s="2796">
        <v>-17084.100000000002</v>
      </c>
      <c r="CP2733" s="2796">
        <v>0</v>
      </c>
      <c r="CQ2733" s="2796">
        <v>31</v>
      </c>
      <c r="CR2733" s="2796">
        <v>-7978.333887776058</v>
      </c>
      <c r="CS2733" s="2796">
        <v>2.7284841053187847E-12</v>
      </c>
      <c r="CT2733" s="2796">
        <v>129.86876516925258</v>
      </c>
      <c r="CU2733" s="2796">
        <v>0</v>
      </c>
      <c r="CV2733" s="2796">
        <v>0</v>
      </c>
      <c r="CW2733" s="2796"/>
      <c r="CX2733" s="2796"/>
      <c r="CY2733" s="2796"/>
      <c r="CZ2733" s="2796">
        <v>38.150622321411333</v>
      </c>
      <c r="DA2733" s="2796">
        <v>0</v>
      </c>
      <c r="DB2733" s="2796">
        <v>0</v>
      </c>
      <c r="DC2733" s="2796"/>
      <c r="DD2733" s="2796"/>
      <c r="DE2733" s="2796">
        <v>0</v>
      </c>
      <c r="DF2733" s="2796">
        <v>0</v>
      </c>
      <c r="DG2733" s="2796">
        <v>0</v>
      </c>
      <c r="DH2733" s="2796">
        <v>0</v>
      </c>
      <c r="DI2733" s="2796">
        <v>0</v>
      </c>
      <c r="DJ2733" s="2796"/>
      <c r="DK2733" s="2796">
        <v>0</v>
      </c>
      <c r="DL2733" s="2796">
        <v>0</v>
      </c>
      <c r="DM2733" s="2796"/>
      <c r="DN2733" s="2796">
        <v>0</v>
      </c>
      <c r="DO2733" s="2796">
        <v>0</v>
      </c>
      <c r="DP2733" s="2796">
        <v>0</v>
      </c>
      <c r="DQ2733" s="2796">
        <v>0</v>
      </c>
      <c r="DR2733" s="2796">
        <v>-8146.353275266727</v>
      </c>
      <c r="DS2733" s="2796"/>
      <c r="DT2733" s="2796"/>
      <c r="DU2733" s="2796">
        <v>108514.3907418957</v>
      </c>
      <c r="DV2733" s="2796"/>
      <c r="DW2733" s="2796">
        <v>0</v>
      </c>
      <c r="DX2733" s="2796">
        <v>0</v>
      </c>
      <c r="DY2733" s="2796">
        <v>-16983.899999999991</v>
      </c>
      <c r="DZ2733" s="2796"/>
      <c r="EA2733" s="2796">
        <v>-100.2</v>
      </c>
      <c r="EB2733" s="2796"/>
      <c r="EC2733" s="2796">
        <v>-9057.5057460360113</v>
      </c>
      <c r="ED2733" s="2796"/>
      <c r="EE2733" s="2796">
        <v>0</v>
      </c>
      <c r="EF2733" s="2796">
        <v>0</v>
      </c>
      <c r="EG2733" s="2796"/>
      <c r="EH2733" s="2796">
        <v>0</v>
      </c>
      <c r="EI2733" s="2796">
        <v>-64.117589787332406</v>
      </c>
      <c r="EJ2733" s="2796">
        <v>-12.238719430991685</v>
      </c>
      <c r="EK2733" s="2796">
        <v>0</v>
      </c>
      <c r="EL2733" s="2796">
        <v>0</v>
      </c>
      <c r="EM2733" s="2796"/>
      <c r="EN2733" s="2796"/>
      <c r="EO2733" s="2796">
        <v>0</v>
      </c>
      <c r="EP2733" s="2796">
        <v>0</v>
      </c>
      <c r="EQ2733" s="2796"/>
      <c r="ER2733" s="2796">
        <v>0</v>
      </c>
      <c r="ES2733" s="2796"/>
      <c r="ET2733" s="2796">
        <v>0</v>
      </c>
      <c r="EU2733" s="2796"/>
      <c r="EV2733" s="2796">
        <v>148</v>
      </c>
      <c r="EW2733" s="2796"/>
      <c r="EX2733" s="2796"/>
      <c r="EY2733" s="2796"/>
      <c r="EZ2733" s="2796"/>
      <c r="FA2733" s="2796">
        <v>0</v>
      </c>
      <c r="FB2733" s="2796">
        <v>-50.330099209404302</v>
      </c>
      <c r="FC2733" s="2796"/>
      <c r="FD2733" s="2796">
        <v>-50.330099209404302</v>
      </c>
      <c r="FE2733" s="2796"/>
      <c r="FF2733" s="2796">
        <v>0</v>
      </c>
      <c r="FG2733" s="2796">
        <v>0</v>
      </c>
      <c r="FH2733" s="2796">
        <v>0</v>
      </c>
      <c r="FI2733" s="2796">
        <v>0</v>
      </c>
    </row>
    <row r="2734" spans="1:165" ht="14.45" customHeight="1">
      <c r="A2734" s="2796">
        <v>2764</v>
      </c>
      <c r="B2734" s="2796" t="s">
        <v>472</v>
      </c>
      <c r="C2734" s="2796" t="s">
        <v>2961</v>
      </c>
      <c r="D2734" s="2796" t="s">
        <v>342</v>
      </c>
      <c r="E2734" s="2796" t="s">
        <v>324</v>
      </c>
      <c r="F2734" s="2796" t="s">
        <v>1789</v>
      </c>
      <c r="G2734" s="2796" t="s">
        <v>2392</v>
      </c>
      <c r="H2734" s="2796" t="s">
        <v>2392</v>
      </c>
      <c r="I2734" s="2796" t="s">
        <v>2964</v>
      </c>
      <c r="J2734" s="2796" t="s">
        <v>2985</v>
      </c>
      <c r="K2734" s="2797">
        <v>44470</v>
      </c>
      <c r="L2734" s="2796">
        <v>6360</v>
      </c>
      <c r="M2734" s="2796">
        <v>5978.4</v>
      </c>
      <c r="N2734" s="2796">
        <v>0</v>
      </c>
      <c r="O2734" s="2796">
        <v>0</v>
      </c>
      <c r="P2734" s="2796">
        <v>0</v>
      </c>
      <c r="Q2734" s="2796">
        <v>0</v>
      </c>
      <c r="R2734" s="2796">
        <v>16.43</v>
      </c>
      <c r="S2734" s="2796"/>
      <c r="T2734" s="2796"/>
      <c r="U2734" s="2796">
        <v>104494.8</v>
      </c>
      <c r="V2734" s="2796"/>
      <c r="W2734" s="2796">
        <v>104494.8</v>
      </c>
      <c r="X2734" s="2796">
        <v>93174</v>
      </c>
      <c r="Y2734" s="2796">
        <v>0</v>
      </c>
      <c r="Z2734" s="2796">
        <v>0</v>
      </c>
      <c r="AA2734" s="2796">
        <v>0</v>
      </c>
      <c r="AB2734" s="2796">
        <v>0</v>
      </c>
      <c r="AC2734" s="2796">
        <v>2214.0758058461024</v>
      </c>
      <c r="AD2734" s="2796">
        <v>206.25085395124214</v>
      </c>
      <c r="AE2734" s="2796">
        <v>63473.036089656351</v>
      </c>
      <c r="AF2734" s="2796"/>
      <c r="AG2734" s="2796"/>
      <c r="AH2734" s="2796"/>
      <c r="AI2734" s="2796">
        <v>0</v>
      </c>
      <c r="AJ2734" s="2796">
        <v>0</v>
      </c>
      <c r="AK2734" s="2796">
        <v>0</v>
      </c>
      <c r="AL2734" s="2796">
        <v>0</v>
      </c>
      <c r="AM2734" s="2796"/>
      <c r="AN2734" s="2796">
        <v>0</v>
      </c>
      <c r="AO2734" s="2796">
        <v>6161.7358338189324</v>
      </c>
      <c r="AP2734" s="2796">
        <v>32448.213162758773</v>
      </c>
      <c r="AQ2734" s="2796">
        <v>0</v>
      </c>
      <c r="AR2734" s="2796">
        <v>0</v>
      </c>
      <c r="AS2734" s="2796"/>
      <c r="AT2734" s="2796"/>
      <c r="AU2734" s="2796">
        <v>0</v>
      </c>
      <c r="AV2734" s="2796">
        <v>0</v>
      </c>
      <c r="AW2734" s="2796">
        <v>0</v>
      </c>
      <c r="AX2734" s="2796"/>
      <c r="AY2734" s="2796"/>
      <c r="AZ2734" s="2796">
        <v>0</v>
      </c>
      <c r="BA2734" s="2796"/>
      <c r="BB2734" s="2796">
        <v>0</v>
      </c>
      <c r="BC2734" s="2796">
        <v>-105.98568318226079</v>
      </c>
      <c r="BD2734" s="2796">
        <v>0</v>
      </c>
      <c r="BE2734" s="2796">
        <v>0</v>
      </c>
      <c r="BF2734" s="2796"/>
      <c r="BG2734" s="2796">
        <v>0</v>
      </c>
      <c r="BH2734" s="2796">
        <v>0</v>
      </c>
      <c r="BI2734" s="2796">
        <v>0</v>
      </c>
      <c r="BJ2734" s="2796">
        <v>0</v>
      </c>
      <c r="BK2734" s="2796">
        <v>0</v>
      </c>
      <c r="BL2734" s="2796">
        <v>0</v>
      </c>
      <c r="BM2734" s="2796"/>
      <c r="BN2734" s="2796"/>
      <c r="BO2734" s="2796"/>
      <c r="BP2734" s="2796"/>
      <c r="BQ2734" s="2796">
        <v>5590.4400000000051</v>
      </c>
      <c r="BR2734" s="2796"/>
      <c r="BS2734" s="2796"/>
      <c r="BT2734" s="2796"/>
      <c r="BU2734" s="2796"/>
      <c r="BV2734" s="2796">
        <v>0</v>
      </c>
      <c r="BW2734" s="2796"/>
      <c r="BX2734" s="2796"/>
      <c r="BY2734" s="2796"/>
      <c r="BZ2734" s="2796"/>
      <c r="CA2734" s="2796"/>
      <c r="CB2734" s="2796"/>
      <c r="CC2734" s="2796"/>
      <c r="CD2734" s="2796"/>
      <c r="CE2734" s="2796"/>
      <c r="CF2734" s="2796"/>
      <c r="CG2734" s="2796"/>
      <c r="CH2734" s="2796"/>
      <c r="CI2734" s="2796">
        <v>87583.56</v>
      </c>
      <c r="CJ2734" s="2796">
        <v>-10641.58199999998</v>
      </c>
      <c r="CK2734" s="2796"/>
      <c r="CL2734" s="2796"/>
      <c r="CM2734" s="2796"/>
      <c r="CN2734" s="2796"/>
      <c r="CO2734" s="2796">
        <v>-11320.799999999996</v>
      </c>
      <c r="CP2734" s="2796">
        <v>0</v>
      </c>
      <c r="CQ2734" s="2796">
        <v>31</v>
      </c>
      <c r="CR2734" s="2796">
        <v>-5931.0673856491267</v>
      </c>
      <c r="CS2734" s="2796">
        <v>-1.8189894035458565E-12</v>
      </c>
      <c r="CT2734" s="2796">
        <v>180.41216852103753</v>
      </c>
      <c r="CU2734" s="2796">
        <v>0</v>
      </c>
      <c r="CV2734" s="2796">
        <v>0</v>
      </c>
      <c r="CW2734" s="2796"/>
      <c r="CX2734" s="2796"/>
      <c r="CY2734" s="2796"/>
      <c r="CZ2734" s="2796">
        <v>24.365771060485599</v>
      </c>
      <c r="DA2734" s="2796">
        <v>0</v>
      </c>
      <c r="DB2734" s="2796">
        <v>0</v>
      </c>
      <c r="DC2734" s="2796"/>
      <c r="DD2734" s="2796"/>
      <c r="DE2734" s="2796">
        <v>0</v>
      </c>
      <c r="DF2734" s="2796">
        <v>0</v>
      </c>
      <c r="DG2734" s="2796">
        <v>0</v>
      </c>
      <c r="DH2734" s="2796">
        <v>0</v>
      </c>
      <c r="DI2734" s="2796">
        <v>0</v>
      </c>
      <c r="DJ2734" s="2796"/>
      <c r="DK2734" s="2796">
        <v>0</v>
      </c>
      <c r="DL2734" s="2796">
        <v>0</v>
      </c>
      <c r="DM2734" s="2796"/>
      <c r="DN2734" s="2796">
        <v>0</v>
      </c>
      <c r="DO2734" s="2796">
        <v>0</v>
      </c>
      <c r="DP2734" s="2796">
        <v>0</v>
      </c>
      <c r="DQ2734" s="2796">
        <v>0</v>
      </c>
      <c r="DR2734" s="2796">
        <v>-6135.8453252306454</v>
      </c>
      <c r="DS2734" s="2796"/>
      <c r="DT2734" s="2796"/>
      <c r="DU2734" s="2796">
        <v>63473.036089656351</v>
      </c>
      <c r="DV2734" s="2796"/>
      <c r="DW2734" s="2796">
        <v>0</v>
      </c>
      <c r="DX2734" s="2796">
        <v>0</v>
      </c>
      <c r="DY2734" s="2796">
        <v>-11193.600000000002</v>
      </c>
      <c r="DZ2734" s="2796"/>
      <c r="EA2734" s="2796">
        <v>-127.2</v>
      </c>
      <c r="EB2734" s="2796"/>
      <c r="EC2734" s="2796">
        <v>-5297.9829234616918</v>
      </c>
      <c r="ED2734" s="2796"/>
      <c r="EE2734" s="2796">
        <v>0</v>
      </c>
      <c r="EF2734" s="2796">
        <v>0</v>
      </c>
      <c r="EG2734" s="2796"/>
      <c r="EH2734" s="2796">
        <v>0</v>
      </c>
      <c r="EI2734" s="2796">
        <v>-89.071405266697951</v>
      </c>
      <c r="EJ2734" s="2796">
        <v>-16.914277915562831</v>
      </c>
      <c r="EK2734" s="2796">
        <v>0</v>
      </c>
      <c r="EL2734" s="2796">
        <v>0</v>
      </c>
      <c r="EM2734" s="2796"/>
      <c r="EN2734" s="2796"/>
      <c r="EO2734" s="2796">
        <v>0</v>
      </c>
      <c r="EP2734" s="2796">
        <v>0</v>
      </c>
      <c r="EQ2734" s="2796"/>
      <c r="ER2734" s="2796">
        <v>0</v>
      </c>
      <c r="ES2734" s="2796"/>
      <c r="ET2734" s="2796">
        <v>0</v>
      </c>
      <c r="EU2734" s="2796"/>
      <c r="EV2734" s="2796">
        <v>148</v>
      </c>
      <c r="EW2734" s="2796"/>
      <c r="EX2734" s="2796"/>
      <c r="EY2734" s="2796"/>
      <c r="EZ2734" s="2796"/>
      <c r="FA2734" s="2796">
        <v>0</v>
      </c>
      <c r="FB2734" s="2796">
        <v>-50.330099209404302</v>
      </c>
      <c r="FC2734" s="2796"/>
      <c r="FD2734" s="2796">
        <v>-50.330099209404302</v>
      </c>
      <c r="FE2734" s="2796"/>
      <c r="FF2734" s="2796">
        <v>0</v>
      </c>
      <c r="FG2734" s="2796">
        <v>0</v>
      </c>
      <c r="FH2734" s="2796">
        <v>0</v>
      </c>
      <c r="FI2734" s="2796">
        <v>0</v>
      </c>
    </row>
    <row r="2735" spans="1:165" ht="14.45" customHeight="1">
      <c r="A2735" s="2796">
        <v>2765</v>
      </c>
      <c r="B2735" s="2796" t="s">
        <v>472</v>
      </c>
      <c r="C2735" s="2796" t="s">
        <v>2961</v>
      </c>
      <c r="D2735" s="2796" t="s">
        <v>342</v>
      </c>
      <c r="E2735" s="2796" t="s">
        <v>324</v>
      </c>
      <c r="F2735" s="2796" t="s">
        <v>1789</v>
      </c>
      <c r="G2735" s="2796" t="s">
        <v>2392</v>
      </c>
      <c r="H2735" s="2796" t="s">
        <v>2392</v>
      </c>
      <c r="I2735" s="2796" t="s">
        <v>2392</v>
      </c>
      <c r="J2735" s="2796" t="s">
        <v>2985</v>
      </c>
      <c r="K2735" s="2797">
        <v>44470</v>
      </c>
      <c r="L2735" s="2796">
        <v>0</v>
      </c>
      <c r="M2735" s="2796">
        <v>0</v>
      </c>
      <c r="N2735" s="2796">
        <v>2657.5279999999998</v>
      </c>
      <c r="O2735" s="2796">
        <v>2498.0763200000001</v>
      </c>
      <c r="P2735" s="2796">
        <v>0</v>
      </c>
      <c r="Q2735" s="2796">
        <v>0</v>
      </c>
      <c r="R2735" s="2796"/>
      <c r="S2735" s="2796">
        <v>80.2</v>
      </c>
      <c r="T2735" s="2796"/>
      <c r="U2735" s="2796"/>
      <c r="V2735" s="2796">
        <v>213133.74559999999</v>
      </c>
      <c r="W2735" s="2796">
        <v>213133.74559999999</v>
      </c>
      <c r="X2735" s="2796">
        <v>212416.21304</v>
      </c>
      <c r="Y2735" s="2796">
        <v>0</v>
      </c>
      <c r="Z2735" s="2796">
        <v>141780.07471413229</v>
      </c>
      <c r="AA2735" s="2796">
        <v>0</v>
      </c>
      <c r="AB2735" s="2796">
        <v>0</v>
      </c>
      <c r="AC2735" s="2796">
        <v>0</v>
      </c>
      <c r="AD2735" s="2796">
        <v>0</v>
      </c>
      <c r="AE2735" s="2796">
        <v>0</v>
      </c>
      <c r="AF2735" s="2796"/>
      <c r="AG2735" s="2796"/>
      <c r="AH2735" s="2796"/>
      <c r="AI2735" s="2796">
        <v>45.817385997571186</v>
      </c>
      <c r="AJ2735" s="2796">
        <v>0</v>
      </c>
      <c r="AK2735" s="2796">
        <v>802.59548779276508</v>
      </c>
      <c r="AL2735" s="2796">
        <v>25297.345952011732</v>
      </c>
      <c r="AM2735" s="2796"/>
      <c r="AN2735" s="2796">
        <v>1209.8134876252775</v>
      </c>
      <c r="AO2735" s="2796">
        <v>0</v>
      </c>
      <c r="AP2735" s="2796">
        <v>0</v>
      </c>
      <c r="AQ2735" s="2796">
        <v>0</v>
      </c>
      <c r="AR2735" s="2796">
        <v>0</v>
      </c>
      <c r="AS2735" s="2796"/>
      <c r="AT2735" s="2796"/>
      <c r="AU2735" s="2796">
        <v>0</v>
      </c>
      <c r="AV2735" s="2796">
        <v>5580.6777074055562</v>
      </c>
      <c r="AW2735" s="2796">
        <v>2480.8515656199916</v>
      </c>
      <c r="AX2735" s="2796"/>
      <c r="AY2735" s="2796"/>
      <c r="AZ2735" s="2796">
        <v>0</v>
      </c>
      <c r="BA2735" s="2796"/>
      <c r="BB2735" s="2796">
        <v>5598.5339374599507</v>
      </c>
      <c r="BC2735" s="2796">
        <v>0</v>
      </c>
      <c r="BD2735" s="2796">
        <v>23143.855995874714</v>
      </c>
      <c r="BE2735" s="2796">
        <v>431.31982177650127</v>
      </c>
      <c r="BF2735" s="2796"/>
      <c r="BG2735" s="2796">
        <v>8918.8858258472646</v>
      </c>
      <c r="BH2735" s="2796">
        <v>0</v>
      </c>
      <c r="BI2735" s="2796">
        <v>14968.65</v>
      </c>
      <c r="BJ2735" s="2796">
        <v>0</v>
      </c>
      <c r="BK2735" s="2796">
        <v>218585.11</v>
      </c>
      <c r="BL2735" s="2796">
        <v>2</v>
      </c>
      <c r="BM2735" s="2796"/>
      <c r="BN2735" s="2796"/>
      <c r="BO2735" s="2796"/>
      <c r="BP2735" s="2796"/>
      <c r="BQ2735" s="2796">
        <v>12744.972782399975</v>
      </c>
      <c r="BR2735" s="2796"/>
      <c r="BS2735" s="2796"/>
      <c r="BT2735" s="2796"/>
      <c r="BU2735" s="2796"/>
      <c r="BV2735" s="2796">
        <v>32494.06164349848</v>
      </c>
      <c r="BW2735" s="2796"/>
      <c r="BX2735" s="2796"/>
      <c r="BY2735" s="2796"/>
      <c r="BZ2735" s="2796"/>
      <c r="CA2735" s="2796"/>
      <c r="CB2735" s="2796"/>
      <c r="CC2735" s="2796"/>
      <c r="CD2735" s="2796"/>
      <c r="CE2735" s="2796"/>
      <c r="CF2735" s="2796"/>
      <c r="CG2735" s="2796"/>
      <c r="CH2735" s="2796"/>
      <c r="CI2735" s="2796">
        <v>199671.5344</v>
      </c>
      <c r="CJ2735" s="2796">
        <v>-674.21646400002646</v>
      </c>
      <c r="CK2735" s="2796"/>
      <c r="CL2735" s="2796"/>
      <c r="CM2735" s="2796"/>
      <c r="CN2735" s="2796"/>
      <c r="CO2735" s="2796">
        <v>-717.53255999998942</v>
      </c>
      <c r="CP2735" s="2796">
        <v>0</v>
      </c>
      <c r="CQ2735" s="2796">
        <v>31</v>
      </c>
      <c r="CR2735" s="2796">
        <v>-14394.643087694276</v>
      </c>
      <c r="CS2735" s="2796">
        <v>0</v>
      </c>
      <c r="CT2735" s="2796">
        <v>0</v>
      </c>
      <c r="CU2735" s="2796">
        <v>0</v>
      </c>
      <c r="CV2735" s="2796">
        <v>0</v>
      </c>
      <c r="CW2735" s="2796"/>
      <c r="CX2735" s="2796"/>
      <c r="CY2735" s="2796"/>
      <c r="CZ2735" s="2796">
        <v>0</v>
      </c>
      <c r="DA2735" s="2796">
        <v>0</v>
      </c>
      <c r="DB2735" s="2796">
        <v>0</v>
      </c>
      <c r="DC2735" s="2796"/>
      <c r="DD2735" s="2796"/>
      <c r="DE2735" s="2796">
        <v>-11.051285962474651</v>
      </c>
      <c r="DF2735" s="2796">
        <v>-592.99238748474454</v>
      </c>
      <c r="DG2735" s="2796">
        <v>-228.51988884287312</v>
      </c>
      <c r="DH2735" s="2796">
        <v>0</v>
      </c>
      <c r="DI2735" s="2796">
        <v>-335.66374313141478</v>
      </c>
      <c r="DJ2735" s="2796"/>
      <c r="DK2735" s="2796">
        <v>0</v>
      </c>
      <c r="DL2735" s="2796">
        <v>-0.39922689771130848</v>
      </c>
      <c r="DM2735" s="2796"/>
      <c r="DN2735" s="2796">
        <v>0</v>
      </c>
      <c r="DO2735" s="2796">
        <v>-701.924788299787</v>
      </c>
      <c r="DP2735" s="2796">
        <v>-9.5690109997356103</v>
      </c>
      <c r="DQ2735" s="2796">
        <v>0</v>
      </c>
      <c r="DR2735" s="2796">
        <v>-12514.52275607553</v>
      </c>
      <c r="DS2735" s="2796"/>
      <c r="DT2735" s="2796"/>
      <c r="DU2735" s="2796"/>
      <c r="DV2735" s="2796">
        <v>0</v>
      </c>
      <c r="DW2735" s="2796">
        <v>0</v>
      </c>
      <c r="DX2735" s="2796">
        <v>0</v>
      </c>
      <c r="DY2735" s="2796">
        <v>-14377.22647999999</v>
      </c>
      <c r="DZ2735" s="2796"/>
      <c r="EA2735" s="2796">
        <v>13659.693919999998</v>
      </c>
      <c r="EB2735" s="2796"/>
      <c r="EC2735" s="2796">
        <v>0</v>
      </c>
      <c r="ED2735" s="2796"/>
      <c r="EE2735" s="2796">
        <v>3987.5490068972545</v>
      </c>
      <c r="EF2735" s="2796">
        <v>74.313844991368384</v>
      </c>
      <c r="EG2735" s="2796"/>
      <c r="EH2735" s="2796">
        <v>1536.6710855713275</v>
      </c>
      <c r="EI2735" s="2796">
        <v>0</v>
      </c>
      <c r="EJ2735" s="2796">
        <v>0</v>
      </c>
      <c r="EK2735" s="2796">
        <v>0</v>
      </c>
      <c r="EL2735" s="2796">
        <v>0</v>
      </c>
      <c r="EM2735" s="2796"/>
      <c r="EN2735" s="2796"/>
      <c r="EO2735" s="2796">
        <v>0</v>
      </c>
      <c r="EP2735" s="2796">
        <v>11512.736030610702</v>
      </c>
      <c r="EQ2735" s="2796"/>
      <c r="ER2735" s="2796">
        <v>0</v>
      </c>
      <c r="ES2735" s="2796"/>
      <c r="ET2735" s="2796">
        <v>0</v>
      </c>
      <c r="EU2735" s="2796"/>
      <c r="EV2735" s="2796">
        <v>148</v>
      </c>
      <c r="EW2735" s="2796"/>
      <c r="EX2735" s="2796"/>
      <c r="EY2735" s="2796"/>
      <c r="EZ2735" s="2796"/>
      <c r="FA2735" s="2796">
        <v>0</v>
      </c>
      <c r="FB2735" s="2796">
        <v>-50.330099209404302</v>
      </c>
      <c r="FC2735" s="2796"/>
      <c r="FD2735" s="2796">
        <v>-50.330099209404302</v>
      </c>
      <c r="FE2735" s="2796"/>
      <c r="FF2735" s="2796">
        <v>0</v>
      </c>
      <c r="FG2735" s="2796">
        <v>0</v>
      </c>
      <c r="FH2735" s="2796">
        <v>0</v>
      </c>
      <c r="FI2735" s="2796">
        <v>0</v>
      </c>
    </row>
    <row r="2736" spans="1:165" ht="14.45" customHeight="1">
      <c r="A2736" s="2796">
        <v>2766</v>
      </c>
      <c r="B2736" s="2796" t="s">
        <v>472</v>
      </c>
      <c r="C2736" s="2796" t="s">
        <v>1997</v>
      </c>
      <c r="D2736" s="2796" t="s">
        <v>342</v>
      </c>
      <c r="E2736" s="2796" t="s">
        <v>324</v>
      </c>
      <c r="F2736" s="2796" t="s">
        <v>1789</v>
      </c>
      <c r="G2736" s="2796" t="s">
        <v>2392</v>
      </c>
      <c r="H2736" s="2796" t="s">
        <v>2392</v>
      </c>
      <c r="I2736" s="2796" t="s">
        <v>2962</v>
      </c>
      <c r="J2736" s="2796" t="s">
        <v>2985</v>
      </c>
      <c r="K2736" s="2797">
        <v>44470</v>
      </c>
      <c r="L2736" s="2796">
        <v>0</v>
      </c>
      <c r="M2736" s="2796">
        <v>0</v>
      </c>
      <c r="N2736" s="2796">
        <v>124.864</v>
      </c>
      <c r="O2736" s="2796">
        <v>117.37215999999999</v>
      </c>
      <c r="P2736" s="2796">
        <v>0</v>
      </c>
      <c r="Q2736" s="2796">
        <v>0</v>
      </c>
      <c r="R2736" s="2796"/>
      <c r="S2736" s="2796">
        <v>752.22</v>
      </c>
      <c r="T2736" s="2796"/>
      <c r="U2736" s="2796"/>
      <c r="V2736" s="2796">
        <v>93925.198080000002</v>
      </c>
      <c r="W2736" s="2796">
        <v>93925.198080000002</v>
      </c>
      <c r="X2736" s="2796">
        <v>83590.204800000007</v>
      </c>
      <c r="Y2736" s="2796">
        <v>0</v>
      </c>
      <c r="Z2736" s="2796">
        <v>6661.5393136423836</v>
      </c>
      <c r="AA2736" s="2796">
        <v>0</v>
      </c>
      <c r="AB2736" s="2796">
        <v>0</v>
      </c>
      <c r="AC2736" s="2796">
        <v>1253.9549263264173</v>
      </c>
      <c r="AD2736" s="2796">
        <v>193.56472409099587</v>
      </c>
      <c r="AE2736" s="2796">
        <v>65043.160937380802</v>
      </c>
      <c r="AF2736" s="2796"/>
      <c r="AG2736" s="2796"/>
      <c r="AH2736" s="2796"/>
      <c r="AI2736" s="2796">
        <v>2.1527306900249892</v>
      </c>
      <c r="AJ2736" s="2796">
        <v>0</v>
      </c>
      <c r="AK2736" s="2796">
        <v>785.04986145544581</v>
      </c>
      <c r="AL2736" s="2796">
        <v>1188.5962461926997</v>
      </c>
      <c r="AM2736" s="2796"/>
      <c r="AN2736" s="2796">
        <v>56.843108075942261</v>
      </c>
      <c r="AO2736" s="2796">
        <v>2672.5087690706346</v>
      </c>
      <c r="AP2736" s="2796">
        <v>14000.693749089198</v>
      </c>
      <c r="AQ2736" s="2796">
        <v>0</v>
      </c>
      <c r="AR2736" s="2796">
        <v>0</v>
      </c>
      <c r="AS2736" s="2796"/>
      <c r="AT2736" s="2796"/>
      <c r="AU2736" s="2796">
        <v>0</v>
      </c>
      <c r="AV2736" s="2796">
        <v>262.20824061213563</v>
      </c>
      <c r="AW2736" s="2796">
        <v>116.56285461134358</v>
      </c>
      <c r="AX2736" s="2796"/>
      <c r="AY2736" s="2796"/>
      <c r="AZ2736" s="2796">
        <v>0</v>
      </c>
      <c r="BA2736" s="2796"/>
      <c r="BB2736" s="2796">
        <v>263.04721589650205</v>
      </c>
      <c r="BC2736" s="2796">
        <v>-45.768534116228828</v>
      </c>
      <c r="BD2736" s="2796">
        <v>1087.4144825826484</v>
      </c>
      <c r="BE2736" s="2796">
        <v>20.265569441338364</v>
      </c>
      <c r="BF2736" s="2796"/>
      <c r="BG2736" s="2796">
        <v>419.0540079948708</v>
      </c>
      <c r="BH2736" s="2796">
        <v>0</v>
      </c>
      <c r="BI2736" s="2796">
        <v>0</v>
      </c>
      <c r="BJ2736" s="2796">
        <v>0</v>
      </c>
      <c r="BK2736" s="2796">
        <v>0</v>
      </c>
      <c r="BL2736" s="2796">
        <v>0</v>
      </c>
      <c r="BM2736" s="2796"/>
      <c r="BN2736" s="2796"/>
      <c r="BO2736" s="2796"/>
      <c r="BP2736" s="2796"/>
      <c r="BQ2736" s="2796">
        <v>5015.4122880000077</v>
      </c>
      <c r="BR2736" s="2796"/>
      <c r="BS2736" s="2796"/>
      <c r="BT2736" s="2796"/>
      <c r="BU2736" s="2796"/>
      <c r="BV2736" s="2796">
        <v>1526.7340600188575</v>
      </c>
      <c r="BW2736" s="2796"/>
      <c r="BX2736" s="2796"/>
      <c r="BY2736" s="2796"/>
      <c r="BZ2736" s="2796"/>
      <c r="CA2736" s="2796"/>
      <c r="CB2736" s="2796"/>
      <c r="CC2736" s="2796"/>
      <c r="CD2736" s="2796"/>
      <c r="CE2736" s="2796"/>
      <c r="CF2736" s="2796"/>
      <c r="CG2736" s="2796"/>
      <c r="CH2736" s="2796"/>
      <c r="CI2736" s="2796">
        <v>78573.346500000014</v>
      </c>
      <c r="CJ2736" s="2796">
        <v>-9716.3696951999736</v>
      </c>
      <c r="CK2736" s="2796"/>
      <c r="CL2736" s="2796"/>
      <c r="CM2736" s="2796"/>
      <c r="CN2736" s="2796"/>
      <c r="CO2736" s="2796">
        <v>-10334.993279999999</v>
      </c>
      <c r="CP2736" s="2796">
        <v>0</v>
      </c>
      <c r="CQ2736" s="2796">
        <v>31</v>
      </c>
      <c r="CR2736" s="2796">
        <v>-5502.4155455761247</v>
      </c>
      <c r="CS2736" s="2796">
        <v>1.3642420526593924E-12</v>
      </c>
      <c r="CT2736" s="2796">
        <v>77.84390183218602</v>
      </c>
      <c r="CU2736" s="2796">
        <v>0</v>
      </c>
      <c r="CV2736" s="2796">
        <v>0</v>
      </c>
      <c r="CW2736" s="2796"/>
      <c r="CX2736" s="2796"/>
      <c r="CY2736" s="2796"/>
      <c r="CZ2736" s="2796">
        <v>22.867075031370121</v>
      </c>
      <c r="DA2736" s="2796">
        <v>0</v>
      </c>
      <c r="DB2736" s="2796">
        <v>0</v>
      </c>
      <c r="DC2736" s="2796"/>
      <c r="DD2736" s="2796"/>
      <c r="DE2736" s="2796">
        <v>-0.51924486606290898</v>
      </c>
      <c r="DF2736" s="2796">
        <v>-27.861757795551057</v>
      </c>
      <c r="DG2736" s="2796">
        <v>-10.737011011916536</v>
      </c>
      <c r="DH2736" s="2796">
        <v>0</v>
      </c>
      <c r="DI2736" s="2796">
        <v>-15.771166897342766</v>
      </c>
      <c r="DJ2736" s="2796"/>
      <c r="DK2736" s="2796">
        <v>0</v>
      </c>
      <c r="DL2736" s="2796">
        <v>-1.8757682837518441E-2</v>
      </c>
      <c r="DM2736" s="2796"/>
      <c r="DN2736" s="2796">
        <v>0</v>
      </c>
      <c r="DO2736" s="2796">
        <v>-32.979948571102213</v>
      </c>
      <c r="DP2736" s="2796">
        <v>-0.44960015076831183</v>
      </c>
      <c r="DQ2736" s="2796">
        <v>0</v>
      </c>
      <c r="DR2736" s="2796">
        <v>-5514.7890354641013</v>
      </c>
      <c r="DS2736" s="2796"/>
      <c r="DT2736" s="2796"/>
      <c r="DU2736" s="2796"/>
      <c r="DV2736" s="2796">
        <v>65043.160937380802</v>
      </c>
      <c r="DW2736" s="2796">
        <v>0</v>
      </c>
      <c r="DX2736" s="2796">
        <v>0</v>
      </c>
      <c r="DY2736" s="2796">
        <v>-10930.594559999996</v>
      </c>
      <c r="DZ2736" s="2796"/>
      <c r="EA2736" s="2796">
        <v>595.60127999999997</v>
      </c>
      <c r="EB2736" s="2796"/>
      <c r="EC2736" s="2796">
        <v>-5429.0384888390327</v>
      </c>
      <c r="ED2736" s="2796"/>
      <c r="EE2736" s="2796">
        <v>187.35506049126062</v>
      </c>
      <c r="EF2736" s="2796">
        <v>3.4916373189679368</v>
      </c>
      <c r="EG2736" s="2796"/>
      <c r="EH2736" s="2796">
        <v>72.200518086273505</v>
      </c>
      <c r="EI2736" s="2796">
        <v>-38.432361766265686</v>
      </c>
      <c r="EJ2736" s="2796">
        <v>-7.3361723499631424</v>
      </c>
      <c r="EK2736" s="2796">
        <v>0</v>
      </c>
      <c r="EL2736" s="2796">
        <v>0</v>
      </c>
      <c r="EM2736" s="2796"/>
      <c r="EN2736" s="2796"/>
      <c r="EO2736" s="2796">
        <v>0</v>
      </c>
      <c r="EP2736" s="2796">
        <v>540.9261056614173</v>
      </c>
      <c r="EQ2736" s="2796"/>
      <c r="ER2736" s="2796">
        <v>0</v>
      </c>
      <c r="ES2736" s="2796"/>
      <c r="ET2736" s="2796">
        <v>0</v>
      </c>
      <c r="EU2736" s="2796"/>
      <c r="EV2736" s="2796">
        <v>148</v>
      </c>
      <c r="EW2736" s="2796"/>
      <c r="EX2736" s="2796"/>
      <c r="EY2736" s="2796"/>
      <c r="EZ2736" s="2796"/>
      <c r="FA2736" s="2796">
        <v>0</v>
      </c>
      <c r="FB2736" s="2796">
        <v>-50.330099209404302</v>
      </c>
      <c r="FC2736" s="2796"/>
      <c r="FD2736" s="2796">
        <v>-50.330099209404302</v>
      </c>
      <c r="FE2736" s="2796"/>
      <c r="FF2736" s="2796">
        <v>0</v>
      </c>
      <c r="FG2736" s="2796">
        <v>0</v>
      </c>
      <c r="FH2736" s="2796">
        <v>0</v>
      </c>
      <c r="FI2736" s="2796">
        <v>0</v>
      </c>
    </row>
    <row r="2737" spans="1:165" ht="14.45" customHeight="1">
      <c r="A2737" s="2796">
        <v>2767</v>
      </c>
      <c r="B2737" s="2796" t="s">
        <v>472</v>
      </c>
      <c r="C2737" s="2796" t="s">
        <v>1997</v>
      </c>
      <c r="D2737" s="2796" t="s">
        <v>342</v>
      </c>
      <c r="E2737" s="2796" t="s">
        <v>324</v>
      </c>
      <c r="F2737" s="2796" t="s">
        <v>1789</v>
      </c>
      <c r="G2737" s="2796" t="s">
        <v>2392</v>
      </c>
      <c r="H2737" s="2796" t="s">
        <v>2392</v>
      </c>
      <c r="I2737" s="2796" t="s">
        <v>2964</v>
      </c>
      <c r="J2737" s="2796" t="s">
        <v>2985</v>
      </c>
      <c r="K2737" s="2797">
        <v>44470</v>
      </c>
      <c r="L2737" s="2796">
        <v>0</v>
      </c>
      <c r="M2737" s="2796">
        <v>0</v>
      </c>
      <c r="N2737" s="2796">
        <v>1100.7529999999999</v>
      </c>
      <c r="O2737" s="2796">
        <v>1034.7078200000001</v>
      </c>
      <c r="P2737" s="2796">
        <v>0</v>
      </c>
      <c r="Q2737" s="2796">
        <v>0</v>
      </c>
      <c r="R2737" s="2796"/>
      <c r="S2737" s="2796">
        <v>80.2</v>
      </c>
      <c r="T2737" s="2796"/>
      <c r="U2737" s="2796"/>
      <c r="V2737" s="2796">
        <v>88280.390599999999</v>
      </c>
      <c r="W2737" s="2796">
        <v>88280.390599999999</v>
      </c>
      <c r="X2737" s="2796">
        <v>87983.187290000002</v>
      </c>
      <c r="Y2737" s="2796">
        <v>0</v>
      </c>
      <c r="Z2737" s="2796">
        <v>58725.568491396989</v>
      </c>
      <c r="AA2737" s="2796">
        <v>0</v>
      </c>
      <c r="AB2737" s="2796">
        <v>0</v>
      </c>
      <c r="AC2737" s="2796">
        <v>0</v>
      </c>
      <c r="AD2737" s="2796">
        <v>0</v>
      </c>
      <c r="AE2737" s="2796">
        <v>0</v>
      </c>
      <c r="AF2737" s="2796"/>
      <c r="AG2737" s="2796"/>
      <c r="AH2737" s="2796"/>
      <c r="AI2737" s="2796">
        <v>18.977645800527586</v>
      </c>
      <c r="AJ2737" s="2796">
        <v>0</v>
      </c>
      <c r="AK2737" s="2796">
        <v>332.43653160920582</v>
      </c>
      <c r="AL2737" s="2796">
        <v>10478.207359890383</v>
      </c>
      <c r="AM2737" s="2796"/>
      <c r="AN2737" s="2796">
        <v>501.1069783437793</v>
      </c>
      <c r="AO2737" s="2796">
        <v>0</v>
      </c>
      <c r="AP2737" s="2796">
        <v>0</v>
      </c>
      <c r="AQ2737" s="2796">
        <v>0</v>
      </c>
      <c r="AR2737" s="2796">
        <v>0</v>
      </c>
      <c r="AS2737" s="2796"/>
      <c r="AT2737" s="2796"/>
      <c r="AU2737" s="2796">
        <v>0</v>
      </c>
      <c r="AV2737" s="2796">
        <v>2311.5270012055521</v>
      </c>
      <c r="AW2737" s="2796">
        <v>1027.5732949609196</v>
      </c>
      <c r="AX2737" s="2796"/>
      <c r="AY2737" s="2796"/>
      <c r="AZ2737" s="2796">
        <v>0</v>
      </c>
      <c r="BA2737" s="2796"/>
      <c r="BB2737" s="2796">
        <v>2318.9230846338601</v>
      </c>
      <c r="BC2737" s="2796">
        <v>0</v>
      </c>
      <c r="BD2737" s="2796">
        <v>9586.2278474684299</v>
      </c>
      <c r="BE2737" s="2796">
        <v>178.6534658449315</v>
      </c>
      <c r="BF2737" s="2796"/>
      <c r="BG2737" s="2796">
        <v>3694.2189619296032</v>
      </c>
      <c r="BH2737" s="2796">
        <v>0</v>
      </c>
      <c r="BI2737" s="2796">
        <v>0</v>
      </c>
      <c r="BJ2737" s="2796">
        <v>0</v>
      </c>
      <c r="BK2737" s="2796">
        <v>0</v>
      </c>
      <c r="BL2737" s="2796">
        <v>0</v>
      </c>
      <c r="BM2737" s="2796"/>
      <c r="BN2737" s="2796"/>
      <c r="BO2737" s="2796"/>
      <c r="BP2737" s="2796"/>
      <c r="BQ2737" s="2796">
        <v>5278.9912373999878</v>
      </c>
      <c r="BR2737" s="2796"/>
      <c r="BS2737" s="2796"/>
      <c r="BT2737" s="2796"/>
      <c r="BU2737" s="2796"/>
      <c r="BV2737" s="2796">
        <v>13459.100275242963</v>
      </c>
      <c r="BW2737" s="2796"/>
      <c r="BX2737" s="2796"/>
      <c r="BY2737" s="2796"/>
      <c r="BZ2737" s="2796"/>
      <c r="CA2737" s="2796"/>
      <c r="CB2737" s="2796"/>
      <c r="CC2737" s="2796"/>
      <c r="CD2737" s="2796"/>
      <c r="CE2737" s="2796"/>
      <c r="CF2737" s="2796"/>
      <c r="CG2737" s="2796"/>
      <c r="CH2737" s="2796"/>
      <c r="CI2737" s="2796">
        <v>82704.37030000001</v>
      </c>
      <c r="CJ2737" s="2796">
        <v>-279.22686399998202</v>
      </c>
      <c r="CK2737" s="2796"/>
      <c r="CL2737" s="2796"/>
      <c r="CM2737" s="2796"/>
      <c r="CN2737" s="2796"/>
      <c r="CO2737" s="2796">
        <v>-297.20330999999561</v>
      </c>
      <c r="CP2737" s="2796">
        <v>0</v>
      </c>
      <c r="CQ2737" s="2796">
        <v>31</v>
      </c>
      <c r="CR2737" s="2796">
        <v>-5962.2877210357692</v>
      </c>
      <c r="CS2737" s="2796">
        <v>0</v>
      </c>
      <c r="CT2737" s="2796">
        <v>0</v>
      </c>
      <c r="CU2737" s="2796">
        <v>0</v>
      </c>
      <c r="CV2737" s="2796">
        <v>0</v>
      </c>
      <c r="CW2737" s="2796"/>
      <c r="CX2737" s="2796"/>
      <c r="CY2737" s="2796"/>
      <c r="CZ2737" s="2796">
        <v>0</v>
      </c>
      <c r="DA2737" s="2796">
        <v>0</v>
      </c>
      <c r="DB2737" s="2796">
        <v>0</v>
      </c>
      <c r="DC2737" s="2796"/>
      <c r="DD2737" s="2796"/>
      <c r="DE2737" s="2796">
        <v>-4.5774630322058272</v>
      </c>
      <c r="DF2737" s="2796">
        <v>-245.61854080220292</v>
      </c>
      <c r="DG2737" s="2796">
        <v>-94.65335951435236</v>
      </c>
      <c r="DH2737" s="2796">
        <v>0</v>
      </c>
      <c r="DI2737" s="2796">
        <v>-139.03254161127961</v>
      </c>
      <c r="DJ2737" s="2796"/>
      <c r="DK2737" s="2796">
        <v>0</v>
      </c>
      <c r="DL2737" s="2796">
        <v>-0.16536051749460867</v>
      </c>
      <c r="DM2737" s="2796"/>
      <c r="DN2737" s="2796">
        <v>0</v>
      </c>
      <c r="DO2737" s="2796">
        <v>-290.73854216977315</v>
      </c>
      <c r="DP2737" s="2796">
        <v>-3.9635020082542951</v>
      </c>
      <c r="DQ2737" s="2796">
        <v>0</v>
      </c>
      <c r="DR2737" s="2796">
        <v>-5183.5384113802038</v>
      </c>
      <c r="DS2737" s="2796"/>
      <c r="DT2737" s="2796"/>
      <c r="DU2737" s="2796"/>
      <c r="DV2737" s="2796">
        <v>0</v>
      </c>
      <c r="DW2737" s="2796">
        <v>0</v>
      </c>
      <c r="DX2737" s="2796">
        <v>0</v>
      </c>
      <c r="DY2737" s="2796">
        <v>-5955.0737299999964</v>
      </c>
      <c r="DZ2737" s="2796"/>
      <c r="EA2737" s="2796">
        <v>5657.8704199999993</v>
      </c>
      <c r="EB2737" s="2796"/>
      <c r="EC2737" s="2796">
        <v>0</v>
      </c>
      <c r="ED2737" s="2796"/>
      <c r="EE2737" s="2796">
        <v>1651.650154575671</v>
      </c>
      <c r="EF2737" s="2796">
        <v>30.780931683799277</v>
      </c>
      <c r="EG2737" s="2796"/>
      <c r="EH2737" s="2796">
        <v>636.49199837438982</v>
      </c>
      <c r="EI2737" s="2796">
        <v>0</v>
      </c>
      <c r="EJ2737" s="2796">
        <v>0</v>
      </c>
      <c r="EK2737" s="2796">
        <v>0</v>
      </c>
      <c r="EL2737" s="2796">
        <v>0</v>
      </c>
      <c r="EM2737" s="2796"/>
      <c r="EN2737" s="2796"/>
      <c r="EO2737" s="2796">
        <v>0</v>
      </c>
      <c r="EP2737" s="2796">
        <v>4768.5965016747978</v>
      </c>
      <c r="EQ2737" s="2796"/>
      <c r="ER2737" s="2796">
        <v>0</v>
      </c>
      <c r="ES2737" s="2796"/>
      <c r="ET2737" s="2796">
        <v>0</v>
      </c>
      <c r="EU2737" s="2796"/>
      <c r="EV2737" s="2796">
        <v>148</v>
      </c>
      <c r="EW2737" s="2796"/>
      <c r="EX2737" s="2796"/>
      <c r="EY2737" s="2796"/>
      <c r="EZ2737" s="2796"/>
      <c r="FA2737" s="2796">
        <v>0</v>
      </c>
      <c r="FB2737" s="2796">
        <v>-50.330099209404302</v>
      </c>
      <c r="FC2737" s="2796"/>
      <c r="FD2737" s="2796">
        <v>-50.330099209404302</v>
      </c>
      <c r="FE2737" s="2796"/>
      <c r="FF2737" s="2796">
        <v>0</v>
      </c>
      <c r="FG2737" s="2796">
        <v>0</v>
      </c>
      <c r="FH2737" s="2796">
        <v>0</v>
      </c>
      <c r="FI2737" s="2796">
        <v>0</v>
      </c>
    </row>
    <row r="2738" spans="1:165" ht="14.45" customHeight="1">
      <c r="A2738" s="2796">
        <v>2768</v>
      </c>
      <c r="B2738" s="2796" t="s">
        <v>472</v>
      </c>
      <c r="C2738" s="2796" t="s">
        <v>1997</v>
      </c>
      <c r="D2738" s="2796" t="s">
        <v>342</v>
      </c>
      <c r="E2738" s="2796" t="s">
        <v>324</v>
      </c>
      <c r="F2738" s="2796" t="s">
        <v>1789</v>
      </c>
      <c r="G2738" s="2796" t="s">
        <v>2392</v>
      </c>
      <c r="H2738" s="2796" t="s">
        <v>2392</v>
      </c>
      <c r="I2738" s="2796" t="s">
        <v>2392</v>
      </c>
      <c r="J2738" s="2796" t="s">
        <v>2985</v>
      </c>
      <c r="K2738" s="2797">
        <v>44470</v>
      </c>
      <c r="L2738" s="2796">
        <v>3660</v>
      </c>
      <c r="M2738" s="2796">
        <v>3440.4</v>
      </c>
      <c r="N2738" s="2796">
        <v>0</v>
      </c>
      <c r="O2738" s="2796">
        <v>0</v>
      </c>
      <c r="P2738" s="2796">
        <v>0</v>
      </c>
      <c r="Q2738" s="2796">
        <v>0</v>
      </c>
      <c r="R2738" s="2796">
        <v>16.43</v>
      </c>
      <c r="S2738" s="2796"/>
      <c r="T2738" s="2796"/>
      <c r="U2738" s="2796">
        <v>60133.799999999996</v>
      </c>
      <c r="V2738" s="2796"/>
      <c r="W2738" s="2796">
        <v>60133.799999999996</v>
      </c>
      <c r="X2738" s="2796">
        <v>53619</v>
      </c>
      <c r="Y2738" s="2796">
        <v>0</v>
      </c>
      <c r="Z2738" s="2796">
        <v>0</v>
      </c>
      <c r="AA2738" s="2796">
        <v>0</v>
      </c>
      <c r="AB2738" s="2796">
        <v>0</v>
      </c>
      <c r="AC2738" s="2796">
        <v>1274.1379637416248</v>
      </c>
      <c r="AD2738" s="2796">
        <v>118.69152916062048</v>
      </c>
      <c r="AE2738" s="2796">
        <v>36526.935862915445</v>
      </c>
      <c r="AF2738" s="2796"/>
      <c r="AG2738" s="2796"/>
      <c r="AH2738" s="2796"/>
      <c r="AI2738" s="2796">
        <v>0</v>
      </c>
      <c r="AJ2738" s="2796">
        <v>0</v>
      </c>
      <c r="AK2738" s="2796">
        <v>0</v>
      </c>
      <c r="AL2738" s="2796">
        <v>0</v>
      </c>
      <c r="AM2738" s="2796"/>
      <c r="AN2738" s="2796">
        <v>0</v>
      </c>
      <c r="AO2738" s="2796">
        <v>3545.9045836127821</v>
      </c>
      <c r="AP2738" s="2796">
        <v>18673.028329512123</v>
      </c>
      <c r="AQ2738" s="2796">
        <v>0</v>
      </c>
      <c r="AR2738" s="2796">
        <v>0</v>
      </c>
      <c r="AS2738" s="2796"/>
      <c r="AT2738" s="2796"/>
      <c r="AU2738" s="2796">
        <v>0</v>
      </c>
      <c r="AV2738" s="2796">
        <v>0</v>
      </c>
      <c r="AW2738" s="2796">
        <v>0</v>
      </c>
      <c r="AX2738" s="2796"/>
      <c r="AY2738" s="2796"/>
      <c r="AZ2738" s="2796">
        <v>0</v>
      </c>
      <c r="BA2738" s="2796"/>
      <c r="BB2738" s="2796">
        <v>0</v>
      </c>
      <c r="BC2738" s="2796">
        <v>-60.991761076584034</v>
      </c>
      <c r="BD2738" s="2796">
        <v>0</v>
      </c>
      <c r="BE2738" s="2796">
        <v>0</v>
      </c>
      <c r="BF2738" s="2796"/>
      <c r="BG2738" s="2796">
        <v>0</v>
      </c>
      <c r="BH2738" s="2796">
        <v>0</v>
      </c>
      <c r="BI2738" s="2796">
        <v>8824.5300000000007</v>
      </c>
      <c r="BJ2738" s="2796">
        <v>0</v>
      </c>
      <c r="BK2738" s="2796">
        <v>114582.16</v>
      </c>
      <c r="BL2738" s="2796">
        <v>1</v>
      </c>
      <c r="BM2738" s="2796"/>
      <c r="BN2738" s="2796"/>
      <c r="BO2738" s="2796"/>
      <c r="BP2738" s="2796"/>
      <c r="BQ2738" s="2796">
        <v>3217.139999999999</v>
      </c>
      <c r="BR2738" s="2796"/>
      <c r="BS2738" s="2796"/>
      <c r="BT2738" s="2796"/>
      <c r="BU2738" s="2796"/>
      <c r="BV2738" s="2796">
        <v>0</v>
      </c>
      <c r="BW2738" s="2796"/>
      <c r="BX2738" s="2796"/>
      <c r="BY2738" s="2796"/>
      <c r="BZ2738" s="2796"/>
      <c r="CA2738" s="2796"/>
      <c r="CB2738" s="2796"/>
      <c r="CC2738" s="2796"/>
      <c r="CD2738" s="2796"/>
      <c r="CE2738" s="2796"/>
      <c r="CF2738" s="2796"/>
      <c r="CG2738" s="2796"/>
      <c r="CH2738" s="2796"/>
      <c r="CI2738" s="2796">
        <v>50401.86</v>
      </c>
      <c r="CJ2738" s="2796">
        <v>-6123.9420000000027</v>
      </c>
      <c r="CK2738" s="2796"/>
      <c r="CL2738" s="2796"/>
      <c r="CM2738" s="2796"/>
      <c r="CN2738" s="2796"/>
      <c r="CO2738" s="2796">
        <v>-6514.7999999999975</v>
      </c>
      <c r="CP2738" s="2796">
        <v>0</v>
      </c>
      <c r="CQ2738" s="2796">
        <v>31</v>
      </c>
      <c r="CR2738" s="2796">
        <v>-3413.1614200433578</v>
      </c>
      <c r="CS2738" s="2796">
        <v>-1.3642420526593924E-12</v>
      </c>
      <c r="CT2738" s="2796">
        <v>103.82209697908911</v>
      </c>
      <c r="CU2738" s="2796">
        <v>0</v>
      </c>
      <c r="CV2738" s="2796">
        <v>0</v>
      </c>
      <c r="CW2738" s="2796"/>
      <c r="CX2738" s="2796"/>
      <c r="CY2738" s="2796"/>
      <c r="CZ2738" s="2796">
        <v>14.021811648015287</v>
      </c>
      <c r="DA2738" s="2796">
        <v>0</v>
      </c>
      <c r="DB2738" s="2796">
        <v>0</v>
      </c>
      <c r="DC2738" s="2796"/>
      <c r="DD2738" s="2796"/>
      <c r="DE2738" s="2796">
        <v>0</v>
      </c>
      <c r="DF2738" s="2796">
        <v>0</v>
      </c>
      <c r="DG2738" s="2796">
        <v>0</v>
      </c>
      <c r="DH2738" s="2796">
        <v>0</v>
      </c>
      <c r="DI2738" s="2796">
        <v>0</v>
      </c>
      <c r="DJ2738" s="2796"/>
      <c r="DK2738" s="2796">
        <v>0</v>
      </c>
      <c r="DL2738" s="2796">
        <v>0</v>
      </c>
      <c r="DM2738" s="2796"/>
      <c r="DN2738" s="2796">
        <v>0</v>
      </c>
      <c r="DO2738" s="2796">
        <v>0</v>
      </c>
      <c r="DP2738" s="2796">
        <v>0</v>
      </c>
      <c r="DQ2738" s="2796">
        <v>0</v>
      </c>
      <c r="DR2738" s="2796">
        <v>-3531.0053286704656</v>
      </c>
      <c r="DS2738" s="2796"/>
      <c r="DT2738" s="2796"/>
      <c r="DU2738" s="2796">
        <v>36526.935862915445</v>
      </c>
      <c r="DV2738" s="2796"/>
      <c r="DW2738" s="2796">
        <v>0</v>
      </c>
      <c r="DX2738" s="2796">
        <v>0</v>
      </c>
      <c r="DY2738" s="2796">
        <v>-6441.5999999999958</v>
      </c>
      <c r="DZ2738" s="2796"/>
      <c r="EA2738" s="2796">
        <v>-73.2</v>
      </c>
      <c r="EB2738" s="2796"/>
      <c r="EC2738" s="2796">
        <v>-3048.8392295392769</v>
      </c>
      <c r="ED2738" s="2796"/>
      <c r="EE2738" s="2796">
        <v>0</v>
      </c>
      <c r="EF2738" s="2796">
        <v>0</v>
      </c>
      <c r="EG2738" s="2796"/>
      <c r="EH2738" s="2796">
        <v>0</v>
      </c>
      <c r="EI2738" s="2796">
        <v>-51.258072842156366</v>
      </c>
      <c r="EJ2738" s="2796">
        <v>-9.7336882344276656</v>
      </c>
      <c r="EK2738" s="2796">
        <v>0</v>
      </c>
      <c r="EL2738" s="2796">
        <v>0</v>
      </c>
      <c r="EM2738" s="2796"/>
      <c r="EN2738" s="2796"/>
      <c r="EO2738" s="2796">
        <v>0</v>
      </c>
      <c r="EP2738" s="2796">
        <v>0</v>
      </c>
      <c r="EQ2738" s="2796"/>
      <c r="ER2738" s="2796">
        <v>0</v>
      </c>
      <c r="ES2738" s="2796"/>
      <c r="ET2738" s="2796">
        <v>0</v>
      </c>
      <c r="EU2738" s="2796"/>
      <c r="EV2738" s="2796">
        <v>148</v>
      </c>
      <c r="EW2738" s="2796"/>
      <c r="EX2738" s="2796"/>
      <c r="EY2738" s="2796"/>
      <c r="EZ2738" s="2796"/>
      <c r="FA2738" s="2796">
        <v>0</v>
      </c>
      <c r="FB2738" s="2796">
        <v>-50.330099209404302</v>
      </c>
      <c r="FC2738" s="2796"/>
      <c r="FD2738" s="2796">
        <v>-50.330099209404302</v>
      </c>
      <c r="FE2738" s="2796"/>
      <c r="FF2738" s="2796">
        <v>0</v>
      </c>
      <c r="FG2738" s="2796">
        <v>0</v>
      </c>
      <c r="FH2738" s="2796">
        <v>0</v>
      </c>
      <c r="FI2738" s="2796">
        <v>0</v>
      </c>
    </row>
    <row r="2739" spans="1:165" ht="14.45" customHeight="1">
      <c r="A2739" s="2796">
        <v>2771</v>
      </c>
      <c r="B2739" s="2796" t="s">
        <v>472</v>
      </c>
      <c r="C2739" s="2796" t="s">
        <v>2961</v>
      </c>
      <c r="D2739" s="2796" t="s">
        <v>344</v>
      </c>
      <c r="E2739" s="2796" t="s">
        <v>230</v>
      </c>
      <c r="F2739" s="2796" t="s">
        <v>2392</v>
      </c>
      <c r="G2739" s="2796" t="s">
        <v>2986</v>
      </c>
      <c r="H2739" s="2796" t="s">
        <v>2392</v>
      </c>
      <c r="I2739" s="2796" t="s">
        <v>2392</v>
      </c>
      <c r="J2739" s="2796" t="s">
        <v>2987</v>
      </c>
      <c r="K2739" s="2797">
        <v>44470</v>
      </c>
      <c r="L2739" s="2796">
        <v>0</v>
      </c>
      <c r="M2739" s="2796">
        <v>0</v>
      </c>
      <c r="N2739" s="2796">
        <v>43903.087</v>
      </c>
      <c r="O2739" s="2796">
        <v>43903.087</v>
      </c>
      <c r="P2739" s="2796">
        <v>0</v>
      </c>
      <c r="Q2739" s="2796">
        <v>0</v>
      </c>
      <c r="R2739" s="2796"/>
      <c r="S2739" s="2796">
        <v>5.7</v>
      </c>
      <c r="T2739" s="2796"/>
      <c r="U2739" s="2796"/>
      <c r="V2739" s="2796">
        <v>250247.59590000001</v>
      </c>
      <c r="W2739" s="2796">
        <v>250247.59590000001</v>
      </c>
      <c r="X2739" s="2796">
        <v>270443.01591999998</v>
      </c>
      <c r="Y2739" s="2796">
        <v>0</v>
      </c>
      <c r="Z2739" s="2796">
        <v>0</v>
      </c>
      <c r="AA2739" s="2796">
        <v>0</v>
      </c>
      <c r="AB2739" s="2796">
        <v>0</v>
      </c>
      <c r="AC2739" s="2796">
        <v>0</v>
      </c>
      <c r="AD2739" s="2796">
        <v>0</v>
      </c>
      <c r="AE2739" s="2796">
        <v>0</v>
      </c>
      <c r="AF2739" s="2796"/>
      <c r="AG2739" s="2796"/>
      <c r="AH2739" s="2796"/>
      <c r="AI2739" s="2796">
        <v>756.91570646252831</v>
      </c>
      <c r="AJ2739" s="2796">
        <v>0</v>
      </c>
      <c r="AK2739" s="2796">
        <v>5698.5519529878511</v>
      </c>
      <c r="AL2739" s="2796">
        <v>0</v>
      </c>
      <c r="AM2739" s="2796"/>
      <c r="AN2739" s="2796">
        <v>5144.4712226642096</v>
      </c>
      <c r="AO2739" s="2796">
        <v>0</v>
      </c>
      <c r="AP2739" s="2796">
        <v>0</v>
      </c>
      <c r="AQ2739" s="2796">
        <v>0</v>
      </c>
      <c r="AR2739" s="2796">
        <v>0</v>
      </c>
      <c r="AS2739" s="2796"/>
      <c r="AT2739" s="2796"/>
      <c r="AU2739" s="2796">
        <v>0</v>
      </c>
      <c r="AV2739" s="2796">
        <v>0</v>
      </c>
      <c r="AW2739" s="2796">
        <v>0</v>
      </c>
      <c r="AX2739" s="2796"/>
      <c r="AY2739" s="2796"/>
      <c r="AZ2739" s="2796">
        <v>0</v>
      </c>
      <c r="BA2739" s="2796"/>
      <c r="BB2739" s="2796">
        <v>41080.150764706981</v>
      </c>
      <c r="BC2739" s="2796">
        <v>0</v>
      </c>
      <c r="BD2739" s="2796">
        <v>208290.15056832336</v>
      </c>
      <c r="BE2739" s="2796">
        <v>1390.3552425159253</v>
      </c>
      <c r="BF2739" s="2796"/>
      <c r="BG2739" s="2796">
        <v>28749.941549853749</v>
      </c>
      <c r="BH2739" s="2796">
        <v>0</v>
      </c>
      <c r="BI2739" s="2796">
        <v>182112.95</v>
      </c>
      <c r="BJ2739" s="2796">
        <v>0</v>
      </c>
      <c r="BK2739" s="2796">
        <v>2737519.47</v>
      </c>
      <c r="BL2739" s="2796">
        <v>8</v>
      </c>
      <c r="BM2739" s="2796"/>
      <c r="BN2739" s="2796"/>
      <c r="BO2739" s="2796"/>
      <c r="BP2739" s="2796"/>
      <c r="BQ2739" s="2796"/>
      <c r="BR2739" s="2796"/>
      <c r="BS2739" s="2796"/>
      <c r="BT2739" s="2796"/>
      <c r="BU2739" s="2796"/>
      <c r="BV2739" s="2796">
        <v>238430.44736069301</v>
      </c>
      <c r="BW2739" s="2796"/>
      <c r="BX2739" s="2796"/>
      <c r="BY2739" s="2796"/>
      <c r="BZ2739" s="2796"/>
      <c r="CA2739" s="2796"/>
      <c r="CB2739" s="2796"/>
      <c r="CC2739" s="2796"/>
      <c r="CD2739" s="2796"/>
      <c r="CE2739" s="2796"/>
      <c r="CF2739" s="2796"/>
      <c r="CG2739" s="2796"/>
      <c r="CH2739" s="2796"/>
      <c r="CI2739" s="2796">
        <v>270443.0344</v>
      </c>
      <c r="CJ2739" s="2796">
        <v>20195.408499999961</v>
      </c>
      <c r="CK2739" s="2796"/>
      <c r="CL2739" s="2796"/>
      <c r="CM2739" s="2796"/>
      <c r="CN2739" s="2796"/>
      <c r="CO2739" s="2796">
        <v>20195.420019999998</v>
      </c>
      <c r="CP2739" s="2796">
        <v>0</v>
      </c>
      <c r="CQ2739" s="2796">
        <v>31</v>
      </c>
      <c r="CR2739" s="2796">
        <v>-20836.730389171571</v>
      </c>
      <c r="CS2739" s="2796">
        <v>0</v>
      </c>
      <c r="CT2739" s="2796">
        <v>0</v>
      </c>
      <c r="CU2739" s="2796">
        <v>0</v>
      </c>
      <c r="CV2739" s="2796">
        <v>0</v>
      </c>
      <c r="CW2739" s="2796"/>
      <c r="CX2739" s="2796"/>
      <c r="CY2739" s="2796"/>
      <c r="CZ2739" s="2796">
        <v>0</v>
      </c>
      <c r="DA2739" s="2796">
        <v>0</v>
      </c>
      <c r="DB2739" s="2796">
        <v>0</v>
      </c>
      <c r="DC2739" s="2796"/>
      <c r="DD2739" s="2796"/>
      <c r="DE2739" s="2796">
        <v>-35.623712611173914</v>
      </c>
      <c r="DF2739" s="2796">
        <v>-5336.8148201873701</v>
      </c>
      <c r="DG2739" s="2796">
        <v>-736.63163488110877</v>
      </c>
      <c r="DH2739" s="2796">
        <v>0</v>
      </c>
      <c r="DI2739" s="2796">
        <v>0</v>
      </c>
      <c r="DJ2739" s="2796"/>
      <c r="DK2739" s="2796">
        <v>0</v>
      </c>
      <c r="DL2739" s="2796">
        <v>-6.5953371791227937</v>
      </c>
      <c r="DM2739" s="2796"/>
      <c r="DN2739" s="2796">
        <v>0</v>
      </c>
      <c r="DO2739" s="2796">
        <v>0</v>
      </c>
      <c r="DP2739" s="2796">
        <v>-40.690157797898792</v>
      </c>
      <c r="DQ2739" s="2796">
        <v>0</v>
      </c>
      <c r="DR2739" s="2796">
        <v>-14680.374726514865</v>
      </c>
      <c r="DS2739" s="2796"/>
      <c r="DT2739" s="2796"/>
      <c r="DU2739" s="2796"/>
      <c r="DV2739" s="2796">
        <v>0</v>
      </c>
      <c r="DW2739" s="2796">
        <v>0</v>
      </c>
      <c r="DX2739" s="2796">
        <v>0</v>
      </c>
      <c r="DY2739" s="2796">
        <v>-21073.481760000039</v>
      </c>
      <c r="DZ2739" s="2796"/>
      <c r="EA2739" s="2796">
        <v>41268.90178</v>
      </c>
      <c r="EB2739" s="2796"/>
      <c r="EC2739" s="2796">
        <v>0</v>
      </c>
      <c r="ED2739" s="2796"/>
      <c r="EE2739" s="2796">
        <v>35887.156539223331</v>
      </c>
      <c r="EF2739" s="2796">
        <v>239.54995518106327</v>
      </c>
      <c r="EG2739" s="2796"/>
      <c r="EH2739" s="2796">
        <v>4953.4442703025843</v>
      </c>
      <c r="EI2739" s="2796">
        <v>0</v>
      </c>
      <c r="EJ2739" s="2796">
        <v>0</v>
      </c>
      <c r="EK2739" s="2796">
        <v>0</v>
      </c>
      <c r="EL2739" s="2796">
        <v>0</v>
      </c>
      <c r="EM2739" s="2796"/>
      <c r="EN2739" s="2796"/>
      <c r="EO2739" s="2796">
        <v>0</v>
      </c>
      <c r="EP2739" s="2796">
        <v>0</v>
      </c>
      <c r="EQ2739" s="2796"/>
      <c r="ER2739" s="2796">
        <v>0</v>
      </c>
      <c r="ES2739" s="2796"/>
      <c r="ET2739" s="2796">
        <v>0</v>
      </c>
      <c r="EU2739" s="2796"/>
      <c r="EV2739" s="2796">
        <v>148</v>
      </c>
      <c r="EW2739" s="2796"/>
      <c r="EX2739" s="2796"/>
      <c r="EY2739" s="2796"/>
      <c r="EZ2739" s="2796"/>
      <c r="FA2739" s="2796">
        <v>0</v>
      </c>
      <c r="FB2739" s="2796">
        <v>-50.330099209404302</v>
      </c>
      <c r="FC2739" s="2796"/>
      <c r="FD2739" s="2796">
        <v>-50.330099209404302</v>
      </c>
      <c r="FE2739" s="2796"/>
      <c r="FF2739" s="2796">
        <v>0</v>
      </c>
      <c r="FG2739" s="2796">
        <v>0</v>
      </c>
      <c r="FH2739" s="2796">
        <v>0</v>
      </c>
      <c r="FI2739" s="2796">
        <v>0</v>
      </c>
    </row>
    <row r="2740" spans="1:165" ht="14.45" customHeight="1">
      <c r="A2740" s="2796">
        <v>2776</v>
      </c>
      <c r="B2740" s="2796" t="s">
        <v>472</v>
      </c>
      <c r="C2740" s="2796" t="s">
        <v>2961</v>
      </c>
      <c r="D2740" s="2796" t="s">
        <v>344</v>
      </c>
      <c r="E2740" s="2796" t="s">
        <v>230</v>
      </c>
      <c r="F2740" s="2796" t="s">
        <v>2392</v>
      </c>
      <c r="G2740" s="2796" t="s">
        <v>2988</v>
      </c>
      <c r="H2740" s="2796" t="s">
        <v>2392</v>
      </c>
      <c r="I2740" s="2796" t="s">
        <v>2962</v>
      </c>
      <c r="J2740" s="2796" t="s">
        <v>2985</v>
      </c>
      <c r="K2740" s="2797">
        <v>44470</v>
      </c>
      <c r="L2740" s="2796">
        <v>223022</v>
      </c>
      <c r="M2740" s="2796">
        <v>204374.64439204001</v>
      </c>
      <c r="N2740" s="2796">
        <v>0</v>
      </c>
      <c r="O2740" s="2796">
        <v>0</v>
      </c>
      <c r="P2740" s="2796">
        <v>0</v>
      </c>
      <c r="Q2740" s="2796">
        <v>0</v>
      </c>
      <c r="R2740" s="2796">
        <v>13.03</v>
      </c>
      <c r="S2740" s="2796"/>
      <c r="T2740" s="2796"/>
      <c r="U2740" s="2796">
        <v>2905976.6599999997</v>
      </c>
      <c r="V2740" s="2796"/>
      <c r="W2740" s="2796">
        <v>2905976.6599999997</v>
      </c>
      <c r="X2740" s="2796">
        <v>2613817.8400000003</v>
      </c>
      <c r="Y2740" s="2796">
        <v>0</v>
      </c>
      <c r="Z2740" s="2796">
        <v>0</v>
      </c>
      <c r="AA2740" s="2796">
        <v>0</v>
      </c>
      <c r="AB2740" s="2796">
        <v>0</v>
      </c>
      <c r="AC2740" s="2796">
        <v>57736.579599544668</v>
      </c>
      <c r="AD2740" s="2796">
        <v>16548.356329523634</v>
      </c>
      <c r="AE2740" s="2796">
        <v>1493823.5134010061</v>
      </c>
      <c r="AF2740" s="2796"/>
      <c r="AG2740" s="2796"/>
      <c r="AH2740" s="2796"/>
      <c r="AI2740" s="2796">
        <v>0</v>
      </c>
      <c r="AJ2740" s="2796">
        <v>0</v>
      </c>
      <c r="AK2740" s="2796">
        <v>0</v>
      </c>
      <c r="AL2740" s="2796">
        <v>0</v>
      </c>
      <c r="AM2740" s="2796"/>
      <c r="AN2740" s="2796">
        <v>0</v>
      </c>
      <c r="AO2740" s="2796">
        <v>203067.14736966472</v>
      </c>
      <c r="AP2740" s="2796">
        <v>1134158.5288462173</v>
      </c>
      <c r="AQ2740" s="2796">
        <v>0</v>
      </c>
      <c r="AR2740" s="2796">
        <v>0</v>
      </c>
      <c r="AS2740" s="2796"/>
      <c r="AT2740" s="2796"/>
      <c r="AU2740" s="2796">
        <v>0</v>
      </c>
      <c r="AV2740" s="2796">
        <v>0</v>
      </c>
      <c r="AW2740" s="2796">
        <v>0</v>
      </c>
      <c r="AX2740" s="2796"/>
      <c r="AY2740" s="2796"/>
      <c r="AZ2740" s="2796">
        <v>0</v>
      </c>
      <c r="BA2740" s="2796"/>
      <c r="BB2740" s="2796">
        <v>0</v>
      </c>
      <c r="BC2740" s="2796">
        <v>-3670.7318529649879</v>
      </c>
      <c r="BD2740" s="2796">
        <v>0</v>
      </c>
      <c r="BE2740" s="2796">
        <v>0</v>
      </c>
      <c r="BF2740" s="2796"/>
      <c r="BG2740" s="2796">
        <v>0</v>
      </c>
      <c r="BH2740" s="2796">
        <v>0</v>
      </c>
      <c r="BI2740" s="2796">
        <v>0</v>
      </c>
      <c r="BJ2740" s="2796">
        <v>0</v>
      </c>
      <c r="BK2740" s="2796">
        <v>0</v>
      </c>
      <c r="BL2740" s="2796">
        <v>0</v>
      </c>
      <c r="BM2740" s="2796"/>
      <c r="BN2740" s="2796">
        <v>218547.00772529116</v>
      </c>
      <c r="BO2740" s="2796"/>
      <c r="BP2740" s="2796"/>
      <c r="BQ2740" s="2796"/>
      <c r="BR2740" s="2796"/>
      <c r="BS2740" s="2796"/>
      <c r="BT2740" s="2796"/>
      <c r="BU2740" s="2796"/>
      <c r="BV2740" s="2796">
        <v>0</v>
      </c>
      <c r="BW2740" s="2796"/>
      <c r="BX2740" s="2796"/>
      <c r="BY2740" s="2796"/>
      <c r="BZ2740" s="2796"/>
      <c r="CA2740" s="2796"/>
      <c r="CB2740" s="2796"/>
      <c r="CC2740" s="2796"/>
      <c r="CD2740" s="2796"/>
      <c r="CE2740" s="2796"/>
      <c r="CF2740" s="2796"/>
      <c r="CG2740" s="2796"/>
      <c r="CH2740" s="2796"/>
      <c r="CI2740" s="2796">
        <v>2395270.7808000003</v>
      </c>
      <c r="CJ2740" s="2796">
        <v>-267730.86562828021</v>
      </c>
      <c r="CK2740" s="2796"/>
      <c r="CL2740" s="2796"/>
      <c r="CM2740" s="2796"/>
      <c r="CN2740" s="2796"/>
      <c r="CO2740" s="2796">
        <v>-292158.81999999972</v>
      </c>
      <c r="CP2740" s="2796">
        <v>0</v>
      </c>
      <c r="CQ2740" s="2796">
        <v>31</v>
      </c>
      <c r="CR2740" s="2796">
        <v>-162323.94964739145</v>
      </c>
      <c r="CS2740" s="2796">
        <v>0</v>
      </c>
      <c r="CT2740" s="2796">
        <v>6305.92503227829</v>
      </c>
      <c r="CU2740" s="2796">
        <v>0</v>
      </c>
      <c r="CV2740" s="2796">
        <v>0</v>
      </c>
      <c r="CW2740" s="2796"/>
      <c r="CX2740" s="2796"/>
      <c r="CY2740" s="2796"/>
      <c r="CZ2740" s="2796">
        <v>1954.9662657291701</v>
      </c>
      <c r="DA2740" s="2796">
        <v>0</v>
      </c>
      <c r="DB2740" s="2796">
        <v>0</v>
      </c>
      <c r="DC2740" s="2796"/>
      <c r="DD2740" s="2796"/>
      <c r="DE2740" s="2796">
        <v>0</v>
      </c>
      <c r="DF2740" s="2796">
        <v>0</v>
      </c>
      <c r="DG2740" s="2796">
        <v>0</v>
      </c>
      <c r="DH2740" s="2796">
        <v>0</v>
      </c>
      <c r="DI2740" s="2796">
        <v>0</v>
      </c>
      <c r="DJ2740" s="2796"/>
      <c r="DK2740" s="2796">
        <v>0</v>
      </c>
      <c r="DL2740" s="2796">
        <v>0</v>
      </c>
      <c r="DM2740" s="2796"/>
      <c r="DN2740" s="2796">
        <v>0</v>
      </c>
      <c r="DO2740" s="2796">
        <v>0</v>
      </c>
      <c r="DP2740" s="2796">
        <v>0</v>
      </c>
      <c r="DQ2740" s="2796">
        <v>0</v>
      </c>
      <c r="DR2740" s="2796">
        <v>-170584.8409453989</v>
      </c>
      <c r="DS2740" s="2796"/>
      <c r="DT2740" s="2796"/>
      <c r="DU2740" s="2796">
        <v>1493823.5134010061</v>
      </c>
      <c r="DV2740" s="2796"/>
      <c r="DW2740" s="2796">
        <v>0</v>
      </c>
      <c r="DX2740" s="2796">
        <v>0</v>
      </c>
      <c r="DY2740" s="2796">
        <v>-287698.37999999936</v>
      </c>
      <c r="DZ2740" s="2796"/>
      <c r="EA2740" s="2796">
        <v>-4460.4400000000005</v>
      </c>
      <c r="EB2740" s="2796"/>
      <c r="EC2740" s="2796">
        <v>-124686.82691473886</v>
      </c>
      <c r="ED2740" s="2796"/>
      <c r="EE2740" s="2796">
        <v>0</v>
      </c>
      <c r="EF2740" s="2796">
        <v>0</v>
      </c>
      <c r="EG2740" s="2796"/>
      <c r="EH2740" s="2796">
        <v>0</v>
      </c>
      <c r="EI2740" s="2796">
        <v>-3113.3022164525946</v>
      </c>
      <c r="EJ2740" s="2796">
        <v>-557.42963651239324</v>
      </c>
      <c r="EK2740" s="2796">
        <v>0</v>
      </c>
      <c r="EL2740" s="2796">
        <v>0</v>
      </c>
      <c r="EM2740" s="2796"/>
      <c r="EN2740" s="2796"/>
      <c r="EO2740" s="2796">
        <v>0</v>
      </c>
      <c r="EP2740" s="2796">
        <v>0</v>
      </c>
      <c r="EQ2740" s="2796"/>
      <c r="ER2740" s="2796">
        <v>0</v>
      </c>
      <c r="ES2740" s="2796"/>
      <c r="ET2740" s="2796">
        <v>0</v>
      </c>
      <c r="EU2740" s="2796"/>
      <c r="EV2740" s="2796">
        <v>148</v>
      </c>
      <c r="EW2740" s="2796"/>
      <c r="EX2740" s="2796"/>
      <c r="EY2740" s="2796"/>
      <c r="EZ2740" s="2796"/>
      <c r="FA2740" s="2796">
        <v>0</v>
      </c>
      <c r="FB2740" s="2796">
        <v>-50.330099209404302</v>
      </c>
      <c r="FC2740" s="2796"/>
      <c r="FD2740" s="2796">
        <v>-50.330099209404302</v>
      </c>
      <c r="FE2740" s="2796"/>
      <c r="FF2740" s="2796">
        <v>0</v>
      </c>
      <c r="FG2740" s="2796">
        <v>0</v>
      </c>
      <c r="FH2740" s="2796">
        <v>0</v>
      </c>
      <c r="FI2740" s="2796">
        <v>0</v>
      </c>
    </row>
    <row r="2741" spans="1:165" ht="14.45" customHeight="1">
      <c r="A2741" s="2796">
        <v>2777</v>
      </c>
      <c r="B2741" s="2796" t="s">
        <v>2965</v>
      </c>
      <c r="C2741" s="2796" t="s">
        <v>2961</v>
      </c>
      <c r="D2741" s="2796" t="s">
        <v>344</v>
      </c>
      <c r="E2741" s="2796" t="s">
        <v>230</v>
      </c>
      <c r="F2741" s="2796" t="s">
        <v>2392</v>
      </c>
      <c r="G2741" s="2796" t="s">
        <v>2988</v>
      </c>
      <c r="H2741" s="2796" t="s">
        <v>2392</v>
      </c>
      <c r="I2741" s="2796" t="s">
        <v>2962</v>
      </c>
      <c r="J2741" s="2796" t="s">
        <v>2985</v>
      </c>
      <c r="K2741" s="2797">
        <v>44470</v>
      </c>
      <c r="L2741" s="2796">
        <v>-5027</v>
      </c>
      <c r="M2741" s="2796">
        <v>-5027</v>
      </c>
      <c r="N2741" s="2796">
        <v>0</v>
      </c>
      <c r="O2741" s="2796">
        <v>0</v>
      </c>
      <c r="P2741" s="2796">
        <v>0</v>
      </c>
      <c r="Q2741" s="2796">
        <v>0</v>
      </c>
      <c r="R2741" s="2796">
        <v>13.03</v>
      </c>
      <c r="S2741" s="2796"/>
      <c r="T2741" s="2796"/>
      <c r="U2741" s="2796">
        <v>-65501.81</v>
      </c>
      <c r="V2741" s="2796"/>
      <c r="W2741" s="2796">
        <v>-65501.81</v>
      </c>
      <c r="X2741" s="2796">
        <v>-58916.44</v>
      </c>
      <c r="Y2741" s="2796">
        <v>0</v>
      </c>
      <c r="Z2741" s="2796">
        <v>0</v>
      </c>
      <c r="AA2741" s="2796">
        <v>0</v>
      </c>
      <c r="AB2741" s="2796">
        <v>0</v>
      </c>
      <c r="AC2741" s="2796">
        <v>-1301.4042814023328</v>
      </c>
      <c r="AD2741" s="2796">
        <v>-373.00619341820675</v>
      </c>
      <c r="AE2741" s="2796">
        <v>-33671.345436176067</v>
      </c>
      <c r="AF2741" s="2796"/>
      <c r="AG2741" s="2796"/>
      <c r="AH2741" s="2796"/>
      <c r="AI2741" s="2796">
        <v>0</v>
      </c>
      <c r="AJ2741" s="2796">
        <v>0</v>
      </c>
      <c r="AK2741" s="2796">
        <v>0</v>
      </c>
      <c r="AL2741" s="2796">
        <v>0</v>
      </c>
      <c r="AM2741" s="2796"/>
      <c r="AN2741" s="2796">
        <v>0</v>
      </c>
      <c r="AO2741" s="2796">
        <v>-4577.2100950906388</v>
      </c>
      <c r="AP2741" s="2796">
        <v>-25564.361024965856</v>
      </c>
      <c r="AQ2741" s="2796">
        <v>0</v>
      </c>
      <c r="AR2741" s="2796">
        <v>0</v>
      </c>
      <c r="AS2741" s="2796"/>
      <c r="AT2741" s="2796"/>
      <c r="AU2741" s="2796">
        <v>0</v>
      </c>
      <c r="AV2741" s="2796">
        <v>0</v>
      </c>
      <c r="AW2741" s="2796">
        <v>0</v>
      </c>
      <c r="AX2741" s="2796"/>
      <c r="AY2741" s="2796"/>
      <c r="AZ2741" s="2796">
        <v>0</v>
      </c>
      <c r="BA2741" s="2796"/>
      <c r="BB2741" s="2796">
        <v>0</v>
      </c>
      <c r="BC2741" s="2796">
        <v>82.739680501721779</v>
      </c>
      <c r="BD2741" s="2796">
        <v>0</v>
      </c>
      <c r="BE2741" s="2796">
        <v>0</v>
      </c>
      <c r="BF2741" s="2796"/>
      <c r="BG2741" s="2796">
        <v>0</v>
      </c>
      <c r="BH2741" s="2796">
        <v>0</v>
      </c>
      <c r="BI2741" s="2796">
        <v>0</v>
      </c>
      <c r="BJ2741" s="2796">
        <v>0</v>
      </c>
      <c r="BK2741" s="2796">
        <v>0</v>
      </c>
      <c r="BL2741" s="2796">
        <v>0</v>
      </c>
      <c r="BM2741" s="2796"/>
      <c r="BN2741" s="2796"/>
      <c r="BO2741" s="2796"/>
      <c r="BP2741" s="2796"/>
      <c r="BQ2741" s="2796"/>
      <c r="BR2741" s="2796"/>
      <c r="BS2741" s="2796"/>
      <c r="BT2741" s="2796"/>
      <c r="BU2741" s="2796"/>
      <c r="BV2741" s="2796">
        <v>0</v>
      </c>
      <c r="BW2741" s="2796"/>
      <c r="BX2741" s="2796"/>
      <c r="BY2741" s="2796"/>
      <c r="BZ2741" s="2796"/>
      <c r="CA2741" s="2796"/>
      <c r="CB2741" s="2796"/>
      <c r="CC2741" s="2796"/>
      <c r="CD2741" s="2796"/>
      <c r="CE2741" s="2796"/>
      <c r="CF2741" s="2796"/>
      <c r="CG2741" s="2796"/>
      <c r="CH2741" s="2796"/>
      <c r="CI2741" s="2796">
        <v>-58916.44</v>
      </c>
      <c r="CJ2741" s="2796">
        <v>6585.3399999999892</v>
      </c>
      <c r="CK2741" s="2796"/>
      <c r="CL2741" s="2796"/>
      <c r="CM2741" s="2796"/>
      <c r="CN2741" s="2796"/>
      <c r="CO2741" s="2796">
        <v>6585.3699999999935</v>
      </c>
      <c r="CP2741" s="2796">
        <v>0</v>
      </c>
      <c r="CQ2741" s="2796">
        <v>31</v>
      </c>
      <c r="CR2741" s="2796">
        <v>3658.8430508086058</v>
      </c>
      <c r="CS2741" s="2796">
        <v>-9.0949470177292824E-13</v>
      </c>
      <c r="CT2741" s="2796">
        <v>-142.13792871224359</v>
      </c>
      <c r="CU2741" s="2796">
        <v>0</v>
      </c>
      <c r="CV2741" s="2796">
        <v>0</v>
      </c>
      <c r="CW2741" s="2796"/>
      <c r="CX2741" s="2796"/>
      <c r="CY2741" s="2796"/>
      <c r="CZ2741" s="2796">
        <v>-44.065677008638318</v>
      </c>
      <c r="DA2741" s="2796">
        <v>0</v>
      </c>
      <c r="DB2741" s="2796">
        <v>0</v>
      </c>
      <c r="DC2741" s="2796"/>
      <c r="DD2741" s="2796"/>
      <c r="DE2741" s="2796">
        <v>0</v>
      </c>
      <c r="DF2741" s="2796">
        <v>0</v>
      </c>
      <c r="DG2741" s="2796">
        <v>0</v>
      </c>
      <c r="DH2741" s="2796">
        <v>0</v>
      </c>
      <c r="DI2741" s="2796">
        <v>0</v>
      </c>
      <c r="DJ2741" s="2796"/>
      <c r="DK2741" s="2796">
        <v>0</v>
      </c>
      <c r="DL2741" s="2796">
        <v>0</v>
      </c>
      <c r="DM2741" s="2796"/>
      <c r="DN2741" s="2796">
        <v>0</v>
      </c>
      <c r="DO2741" s="2796">
        <v>0</v>
      </c>
      <c r="DP2741" s="2796">
        <v>0</v>
      </c>
      <c r="DQ2741" s="2796">
        <v>0</v>
      </c>
      <c r="DR2741" s="2796">
        <v>3845.0466565294919</v>
      </c>
      <c r="DS2741" s="2796"/>
      <c r="DT2741" s="2796"/>
      <c r="DU2741" s="2796">
        <v>-33671.345436176067</v>
      </c>
      <c r="DV2741" s="2796"/>
      <c r="DW2741" s="2796">
        <v>0</v>
      </c>
      <c r="DX2741" s="2796">
        <v>0</v>
      </c>
      <c r="DY2741" s="2796">
        <v>6484.8299999999954</v>
      </c>
      <c r="DZ2741" s="2796"/>
      <c r="EA2741" s="2796">
        <v>100.54</v>
      </c>
      <c r="EB2741" s="2796"/>
      <c r="EC2741" s="2796">
        <v>2810.4881083498149</v>
      </c>
      <c r="ED2741" s="2796"/>
      <c r="EE2741" s="2796">
        <v>0</v>
      </c>
      <c r="EF2741" s="2796">
        <v>0</v>
      </c>
      <c r="EG2741" s="2796"/>
      <c r="EH2741" s="2796">
        <v>0</v>
      </c>
      <c r="EI2741" s="2796">
        <v>70.175006242017346</v>
      </c>
      <c r="EJ2741" s="2796">
        <v>12.564674259704429</v>
      </c>
      <c r="EK2741" s="2796">
        <v>0</v>
      </c>
      <c r="EL2741" s="2796">
        <v>0</v>
      </c>
      <c r="EM2741" s="2796"/>
      <c r="EN2741" s="2796"/>
      <c r="EO2741" s="2796">
        <v>0</v>
      </c>
      <c r="EP2741" s="2796">
        <v>0</v>
      </c>
      <c r="EQ2741" s="2796"/>
      <c r="ER2741" s="2796">
        <v>0</v>
      </c>
      <c r="ES2741" s="2796"/>
      <c r="ET2741" s="2796">
        <v>0</v>
      </c>
      <c r="EU2741" s="2796"/>
      <c r="EV2741" s="2796">
        <v>148</v>
      </c>
      <c r="EW2741" s="2796"/>
      <c r="EX2741" s="2796"/>
      <c r="EY2741" s="2796"/>
      <c r="EZ2741" s="2796"/>
      <c r="FA2741" s="2796">
        <v>0</v>
      </c>
      <c r="FB2741" s="2796">
        <v>-50.330099209404302</v>
      </c>
      <c r="FC2741" s="2796"/>
      <c r="FD2741" s="2796">
        <v>-50.330099209404302</v>
      </c>
      <c r="FE2741" s="2796"/>
      <c r="FF2741" s="2796">
        <v>0</v>
      </c>
      <c r="FG2741" s="2796">
        <v>0</v>
      </c>
      <c r="FH2741" s="2796">
        <v>0</v>
      </c>
      <c r="FI2741" s="2796">
        <v>0</v>
      </c>
    </row>
    <row r="2742" spans="1:165" ht="14.45" customHeight="1">
      <c r="A2742" s="2796">
        <v>2778</v>
      </c>
      <c r="B2742" s="2796" t="s">
        <v>472</v>
      </c>
      <c r="C2742" s="2796" t="s">
        <v>2961</v>
      </c>
      <c r="D2742" s="2796" t="s">
        <v>344</v>
      </c>
      <c r="E2742" s="2796" t="s">
        <v>230</v>
      </c>
      <c r="F2742" s="2796" t="s">
        <v>2392</v>
      </c>
      <c r="G2742" s="2796" t="s">
        <v>2988</v>
      </c>
      <c r="H2742" s="2796" t="s">
        <v>2392</v>
      </c>
      <c r="I2742" s="2796" t="s">
        <v>2964</v>
      </c>
      <c r="J2742" s="2796" t="s">
        <v>2985</v>
      </c>
      <c r="K2742" s="2797">
        <v>44470</v>
      </c>
      <c r="L2742" s="2796">
        <v>236326</v>
      </c>
      <c r="M2742" s="2796">
        <v>216566.26794932</v>
      </c>
      <c r="N2742" s="2796">
        <v>0</v>
      </c>
      <c r="O2742" s="2796">
        <v>0</v>
      </c>
      <c r="P2742" s="2796">
        <v>0</v>
      </c>
      <c r="Q2742" s="2796">
        <v>0</v>
      </c>
      <c r="R2742" s="2796">
        <v>7.96</v>
      </c>
      <c r="S2742" s="2796"/>
      <c r="T2742" s="2796"/>
      <c r="U2742" s="2796">
        <v>1881154.96</v>
      </c>
      <c r="V2742" s="2796"/>
      <c r="W2742" s="2796">
        <v>1881154.96</v>
      </c>
      <c r="X2742" s="2796">
        <v>1744085.88</v>
      </c>
      <c r="Y2742" s="2796">
        <v>0</v>
      </c>
      <c r="Z2742" s="2796">
        <v>0</v>
      </c>
      <c r="AA2742" s="2796">
        <v>0</v>
      </c>
      <c r="AB2742" s="2796">
        <v>0</v>
      </c>
      <c r="AC2742" s="2796">
        <v>48545.601099904408</v>
      </c>
      <c r="AD2742" s="2796">
        <v>8389.2957894598749</v>
      </c>
      <c r="AE2742" s="2796">
        <v>364432.51843961899</v>
      </c>
      <c r="AF2742" s="2796"/>
      <c r="AG2742" s="2796"/>
      <c r="AH2742" s="2796"/>
      <c r="AI2742" s="2796">
        <v>0</v>
      </c>
      <c r="AJ2742" s="2796">
        <v>0</v>
      </c>
      <c r="AK2742" s="2796">
        <v>0</v>
      </c>
      <c r="AL2742" s="2796">
        <v>0</v>
      </c>
      <c r="AM2742" s="2796"/>
      <c r="AN2742" s="2796">
        <v>0</v>
      </c>
      <c r="AO2742" s="2796">
        <v>219236.66260376482</v>
      </c>
      <c r="AP2742" s="2796">
        <v>1240422.650527556</v>
      </c>
      <c r="AQ2742" s="2796">
        <v>0</v>
      </c>
      <c r="AR2742" s="2796">
        <v>0</v>
      </c>
      <c r="AS2742" s="2796"/>
      <c r="AT2742" s="2796"/>
      <c r="AU2742" s="2796">
        <v>0</v>
      </c>
      <c r="AV2742" s="2796">
        <v>0</v>
      </c>
      <c r="AW2742" s="2796">
        <v>0</v>
      </c>
      <c r="AX2742" s="2796"/>
      <c r="AY2742" s="2796"/>
      <c r="AZ2742" s="2796">
        <v>0</v>
      </c>
      <c r="BA2742" s="2796"/>
      <c r="BB2742" s="2796">
        <v>0</v>
      </c>
      <c r="BC2742" s="2796">
        <v>-4006.8164796210508</v>
      </c>
      <c r="BD2742" s="2796">
        <v>0</v>
      </c>
      <c r="BE2742" s="2796">
        <v>0</v>
      </c>
      <c r="BF2742" s="2796"/>
      <c r="BG2742" s="2796">
        <v>0</v>
      </c>
      <c r="BH2742" s="2796">
        <v>0</v>
      </c>
      <c r="BI2742" s="2796">
        <v>0</v>
      </c>
      <c r="BJ2742" s="2796">
        <v>0</v>
      </c>
      <c r="BK2742" s="2796">
        <v>0</v>
      </c>
      <c r="BL2742" s="2796">
        <v>0</v>
      </c>
      <c r="BM2742" s="2796"/>
      <c r="BN2742" s="2796">
        <v>145826.82253401843</v>
      </c>
      <c r="BO2742" s="2796"/>
      <c r="BP2742" s="2796"/>
      <c r="BQ2742" s="2796"/>
      <c r="BR2742" s="2796"/>
      <c r="BS2742" s="2796"/>
      <c r="BT2742" s="2796"/>
      <c r="BU2742" s="2796"/>
      <c r="BV2742" s="2796">
        <v>0</v>
      </c>
      <c r="BW2742" s="2796"/>
      <c r="BX2742" s="2796"/>
      <c r="BY2742" s="2796"/>
      <c r="BZ2742" s="2796"/>
      <c r="CA2742" s="2796"/>
      <c r="CB2742" s="2796"/>
      <c r="CC2742" s="2796"/>
      <c r="CD2742" s="2796"/>
      <c r="CE2742" s="2796"/>
      <c r="CF2742" s="2796"/>
      <c r="CG2742" s="2796"/>
      <c r="CH2742" s="2796"/>
      <c r="CI2742" s="2796">
        <v>1598259.0725999998</v>
      </c>
      <c r="CJ2742" s="2796">
        <v>-125608.45027658739</v>
      </c>
      <c r="CK2742" s="2796"/>
      <c r="CL2742" s="2796"/>
      <c r="CM2742" s="2796"/>
      <c r="CN2742" s="2796"/>
      <c r="CO2742" s="2796">
        <v>-137069.08000000002</v>
      </c>
      <c r="CP2742" s="2796">
        <v>0</v>
      </c>
      <c r="CQ2742" s="2796">
        <v>31</v>
      </c>
      <c r="CR2742" s="2796">
        <v>-102555.44852874032</v>
      </c>
      <c r="CS2742" s="2796">
        <v>-2.9103830456733704E-11</v>
      </c>
      <c r="CT2742" s="2796">
        <v>6896.7538872414734</v>
      </c>
      <c r="CU2742" s="2796">
        <v>0</v>
      </c>
      <c r="CV2742" s="2796">
        <v>0</v>
      </c>
      <c r="CW2742" s="2796"/>
      <c r="CX2742" s="2796"/>
      <c r="CY2742" s="2796"/>
      <c r="CZ2742" s="2796">
        <v>991.08273565255331</v>
      </c>
      <c r="DA2742" s="2796">
        <v>0</v>
      </c>
      <c r="DB2742" s="2796">
        <v>0</v>
      </c>
      <c r="DC2742" s="2796"/>
      <c r="DD2742" s="2796"/>
      <c r="DE2742" s="2796">
        <v>0</v>
      </c>
      <c r="DF2742" s="2796">
        <v>0</v>
      </c>
      <c r="DG2742" s="2796">
        <v>0</v>
      </c>
      <c r="DH2742" s="2796">
        <v>0</v>
      </c>
      <c r="DI2742" s="2796">
        <v>0</v>
      </c>
      <c r="DJ2742" s="2796"/>
      <c r="DK2742" s="2796">
        <v>0</v>
      </c>
      <c r="DL2742" s="2796">
        <v>0</v>
      </c>
      <c r="DM2742" s="2796"/>
      <c r="DN2742" s="2796">
        <v>0</v>
      </c>
      <c r="DO2742" s="2796">
        <v>0</v>
      </c>
      <c r="DP2742" s="2796">
        <v>0</v>
      </c>
      <c r="DQ2742" s="2796">
        <v>0</v>
      </c>
      <c r="DR2742" s="2796">
        <v>-110443.28515163405</v>
      </c>
      <c r="DS2742" s="2796"/>
      <c r="DT2742" s="2796"/>
      <c r="DU2742" s="2796">
        <v>364432.51843961899</v>
      </c>
      <c r="DV2742" s="2796"/>
      <c r="DW2742" s="2796">
        <v>0</v>
      </c>
      <c r="DX2742" s="2796">
        <v>0</v>
      </c>
      <c r="DY2742" s="2796">
        <v>-132342.56000000008</v>
      </c>
      <c r="DZ2742" s="2796"/>
      <c r="EA2742" s="2796">
        <v>-4726.5200000000004</v>
      </c>
      <c r="EB2742" s="2796"/>
      <c r="EC2742" s="2796">
        <v>-30418.54271347716</v>
      </c>
      <c r="ED2742" s="2796"/>
      <c r="EE2742" s="2796">
        <v>0</v>
      </c>
      <c r="EF2742" s="2796">
        <v>0</v>
      </c>
      <c r="EG2742" s="2796"/>
      <c r="EH2742" s="2796">
        <v>0</v>
      </c>
      <c r="EI2742" s="2796">
        <v>-3405.0007022863924</v>
      </c>
      <c r="EJ2742" s="2796">
        <v>-601.81577733465849</v>
      </c>
      <c r="EK2742" s="2796">
        <v>0</v>
      </c>
      <c r="EL2742" s="2796">
        <v>0</v>
      </c>
      <c r="EM2742" s="2796"/>
      <c r="EN2742" s="2796"/>
      <c r="EO2742" s="2796">
        <v>0</v>
      </c>
      <c r="EP2742" s="2796">
        <v>0</v>
      </c>
      <c r="EQ2742" s="2796"/>
      <c r="ER2742" s="2796">
        <v>0</v>
      </c>
      <c r="ES2742" s="2796"/>
      <c r="ET2742" s="2796">
        <v>0</v>
      </c>
      <c r="EU2742" s="2796"/>
      <c r="EV2742" s="2796">
        <v>148</v>
      </c>
      <c r="EW2742" s="2796"/>
      <c r="EX2742" s="2796"/>
      <c r="EY2742" s="2796"/>
      <c r="EZ2742" s="2796"/>
      <c r="FA2742" s="2796">
        <v>0</v>
      </c>
      <c r="FB2742" s="2796">
        <v>-50.330099209404302</v>
      </c>
      <c r="FC2742" s="2796"/>
      <c r="FD2742" s="2796">
        <v>-50.330099209404302</v>
      </c>
      <c r="FE2742" s="2796"/>
      <c r="FF2742" s="2796">
        <v>0</v>
      </c>
      <c r="FG2742" s="2796">
        <v>0</v>
      </c>
      <c r="FH2742" s="2796">
        <v>0</v>
      </c>
      <c r="FI2742" s="2796">
        <v>0</v>
      </c>
    </row>
    <row r="2743" spans="1:165" ht="14.45" customHeight="1">
      <c r="A2743" s="2796">
        <v>2779</v>
      </c>
      <c r="B2743" s="2796" t="s">
        <v>2965</v>
      </c>
      <c r="C2743" s="2796" t="s">
        <v>2961</v>
      </c>
      <c r="D2743" s="2796" t="s">
        <v>344</v>
      </c>
      <c r="E2743" s="2796" t="s">
        <v>230</v>
      </c>
      <c r="F2743" s="2796" t="s">
        <v>2392</v>
      </c>
      <c r="G2743" s="2796" t="s">
        <v>2988</v>
      </c>
      <c r="H2743" s="2796" t="s">
        <v>2392</v>
      </c>
      <c r="I2743" s="2796" t="s">
        <v>2964</v>
      </c>
      <c r="J2743" s="2796" t="s">
        <v>2985</v>
      </c>
      <c r="K2743" s="2797">
        <v>44470</v>
      </c>
      <c r="L2743" s="2796">
        <v>-5055</v>
      </c>
      <c r="M2743" s="2796">
        <v>-5055</v>
      </c>
      <c r="N2743" s="2796">
        <v>0</v>
      </c>
      <c r="O2743" s="2796">
        <v>0</v>
      </c>
      <c r="P2743" s="2796">
        <v>0</v>
      </c>
      <c r="Q2743" s="2796">
        <v>0</v>
      </c>
      <c r="R2743" s="2796">
        <v>7.96</v>
      </c>
      <c r="S2743" s="2796"/>
      <c r="T2743" s="2796"/>
      <c r="U2743" s="2796">
        <v>-40237.800000000003</v>
      </c>
      <c r="V2743" s="2796"/>
      <c r="W2743" s="2796">
        <v>-40237.800000000003</v>
      </c>
      <c r="X2743" s="2796">
        <v>-37305.9</v>
      </c>
      <c r="Y2743" s="2796">
        <v>0</v>
      </c>
      <c r="Z2743" s="2796">
        <v>0</v>
      </c>
      <c r="AA2743" s="2796">
        <v>0</v>
      </c>
      <c r="AB2743" s="2796">
        <v>0</v>
      </c>
      <c r="AC2743" s="2796">
        <v>-1038.3877083351674</v>
      </c>
      <c r="AD2743" s="2796">
        <v>-179.44657048195992</v>
      </c>
      <c r="AE2743" s="2796">
        <v>-7795.1913065522795</v>
      </c>
      <c r="AF2743" s="2796"/>
      <c r="AG2743" s="2796"/>
      <c r="AH2743" s="2796"/>
      <c r="AI2743" s="2796">
        <v>0</v>
      </c>
      <c r="AJ2743" s="2796">
        <v>0</v>
      </c>
      <c r="AK2743" s="2796">
        <v>0</v>
      </c>
      <c r="AL2743" s="2796">
        <v>0</v>
      </c>
      <c r="AM2743" s="2796"/>
      <c r="AN2743" s="2796">
        <v>0</v>
      </c>
      <c r="AO2743" s="2796">
        <v>-4689.460023281531</v>
      </c>
      <c r="AP2743" s="2796">
        <v>-26532.571525844789</v>
      </c>
      <c r="AQ2743" s="2796">
        <v>0</v>
      </c>
      <c r="AR2743" s="2796">
        <v>0</v>
      </c>
      <c r="AS2743" s="2796"/>
      <c r="AT2743" s="2796"/>
      <c r="AU2743" s="2796">
        <v>0</v>
      </c>
      <c r="AV2743" s="2796">
        <v>0</v>
      </c>
      <c r="AW2743" s="2796">
        <v>0</v>
      </c>
      <c r="AX2743" s="2796"/>
      <c r="AY2743" s="2796"/>
      <c r="AZ2743" s="2796">
        <v>0</v>
      </c>
      <c r="BA2743" s="2796"/>
      <c r="BB2743" s="2796">
        <v>0</v>
      </c>
      <c r="BC2743" s="2796">
        <v>85.705581715445661</v>
      </c>
      <c r="BD2743" s="2796">
        <v>0</v>
      </c>
      <c r="BE2743" s="2796">
        <v>0</v>
      </c>
      <c r="BF2743" s="2796"/>
      <c r="BG2743" s="2796">
        <v>0</v>
      </c>
      <c r="BH2743" s="2796">
        <v>0</v>
      </c>
      <c r="BI2743" s="2796">
        <v>0</v>
      </c>
      <c r="BJ2743" s="2796">
        <v>0</v>
      </c>
      <c r="BK2743" s="2796">
        <v>0</v>
      </c>
      <c r="BL2743" s="2796">
        <v>0</v>
      </c>
      <c r="BM2743" s="2796"/>
      <c r="BN2743" s="2796"/>
      <c r="BO2743" s="2796"/>
      <c r="BP2743" s="2796"/>
      <c r="BQ2743" s="2796"/>
      <c r="BR2743" s="2796"/>
      <c r="BS2743" s="2796"/>
      <c r="BT2743" s="2796"/>
      <c r="BU2743" s="2796"/>
      <c r="BV2743" s="2796">
        <v>0</v>
      </c>
      <c r="BW2743" s="2796"/>
      <c r="BX2743" s="2796"/>
      <c r="BY2743" s="2796"/>
      <c r="BZ2743" s="2796"/>
      <c r="CA2743" s="2796"/>
      <c r="CB2743" s="2796"/>
      <c r="CC2743" s="2796"/>
      <c r="CD2743" s="2796"/>
      <c r="CE2743" s="2796"/>
      <c r="CF2743" s="2796"/>
      <c r="CG2743" s="2796"/>
      <c r="CH2743" s="2796"/>
      <c r="CI2743" s="2796">
        <v>-37305.9</v>
      </c>
      <c r="CJ2743" s="2796">
        <v>2931.8699999999953</v>
      </c>
      <c r="CK2743" s="2796"/>
      <c r="CL2743" s="2796"/>
      <c r="CM2743" s="2796"/>
      <c r="CN2743" s="2796"/>
      <c r="CO2743" s="2796">
        <v>2931.9000000000005</v>
      </c>
      <c r="CP2743" s="2796">
        <v>0</v>
      </c>
      <c r="CQ2743" s="2796">
        <v>31</v>
      </c>
      <c r="CR2743" s="2796">
        <v>2193.655341827729</v>
      </c>
      <c r="CS2743" s="2796">
        <v>0</v>
      </c>
      <c r="CT2743" s="2796">
        <v>-147.52118218057149</v>
      </c>
      <c r="CU2743" s="2796">
        <v>0</v>
      </c>
      <c r="CV2743" s="2796">
        <v>0</v>
      </c>
      <c r="CW2743" s="2796"/>
      <c r="CX2743" s="2796"/>
      <c r="CY2743" s="2796"/>
      <c r="CZ2743" s="2796">
        <v>-21.199204610257283</v>
      </c>
      <c r="DA2743" s="2796">
        <v>0</v>
      </c>
      <c r="DB2743" s="2796">
        <v>0</v>
      </c>
      <c r="DC2743" s="2796"/>
      <c r="DD2743" s="2796"/>
      <c r="DE2743" s="2796">
        <v>0</v>
      </c>
      <c r="DF2743" s="2796">
        <v>0</v>
      </c>
      <c r="DG2743" s="2796">
        <v>0</v>
      </c>
      <c r="DH2743" s="2796">
        <v>0</v>
      </c>
      <c r="DI2743" s="2796">
        <v>0</v>
      </c>
      <c r="DJ2743" s="2796"/>
      <c r="DK2743" s="2796">
        <v>0</v>
      </c>
      <c r="DL2743" s="2796">
        <v>0</v>
      </c>
      <c r="DM2743" s="2796"/>
      <c r="DN2743" s="2796">
        <v>0</v>
      </c>
      <c r="DO2743" s="2796">
        <v>0</v>
      </c>
      <c r="DP2743" s="2796">
        <v>0</v>
      </c>
      <c r="DQ2743" s="2796">
        <v>0</v>
      </c>
      <c r="DR2743" s="2796">
        <v>2362.3757286185614</v>
      </c>
      <c r="DS2743" s="2796"/>
      <c r="DT2743" s="2796"/>
      <c r="DU2743" s="2796">
        <v>-7795.1913065522795</v>
      </c>
      <c r="DV2743" s="2796"/>
      <c r="DW2743" s="2796">
        <v>0</v>
      </c>
      <c r="DX2743" s="2796">
        <v>0</v>
      </c>
      <c r="DY2743" s="2796">
        <v>2830.8000000000015</v>
      </c>
      <c r="DZ2743" s="2796"/>
      <c r="EA2743" s="2796">
        <v>101.10000000000001</v>
      </c>
      <c r="EB2743" s="2796"/>
      <c r="EC2743" s="2796">
        <v>650.6509373349827</v>
      </c>
      <c r="ED2743" s="2796"/>
      <c r="EE2743" s="2796">
        <v>0</v>
      </c>
      <c r="EF2743" s="2796">
        <v>0</v>
      </c>
      <c r="EG2743" s="2796"/>
      <c r="EH2743" s="2796">
        <v>0</v>
      </c>
      <c r="EI2743" s="2796">
        <v>72.832775699913313</v>
      </c>
      <c r="EJ2743" s="2796">
        <v>12.872806015532351</v>
      </c>
      <c r="EK2743" s="2796">
        <v>0</v>
      </c>
      <c r="EL2743" s="2796">
        <v>0</v>
      </c>
      <c r="EM2743" s="2796"/>
      <c r="EN2743" s="2796"/>
      <c r="EO2743" s="2796">
        <v>0</v>
      </c>
      <c r="EP2743" s="2796">
        <v>0</v>
      </c>
      <c r="EQ2743" s="2796"/>
      <c r="ER2743" s="2796">
        <v>0</v>
      </c>
      <c r="ES2743" s="2796"/>
      <c r="ET2743" s="2796">
        <v>0</v>
      </c>
      <c r="EU2743" s="2796"/>
      <c r="EV2743" s="2796">
        <v>148</v>
      </c>
      <c r="EW2743" s="2796"/>
      <c r="EX2743" s="2796"/>
      <c r="EY2743" s="2796"/>
      <c r="EZ2743" s="2796"/>
      <c r="FA2743" s="2796">
        <v>0</v>
      </c>
      <c r="FB2743" s="2796">
        <v>-50.330099209404302</v>
      </c>
      <c r="FC2743" s="2796"/>
      <c r="FD2743" s="2796">
        <v>-50.330099209404302</v>
      </c>
      <c r="FE2743" s="2796"/>
      <c r="FF2743" s="2796">
        <v>0</v>
      </c>
      <c r="FG2743" s="2796">
        <v>0</v>
      </c>
      <c r="FH2743" s="2796">
        <v>0</v>
      </c>
      <c r="FI2743" s="2796">
        <v>0</v>
      </c>
    </row>
    <row r="2744" spans="1:165" ht="14.45" customHeight="1">
      <c r="A2744" s="2796">
        <v>2780</v>
      </c>
      <c r="B2744" s="2796" t="s">
        <v>472</v>
      </c>
      <c r="C2744" s="2796" t="s">
        <v>2961</v>
      </c>
      <c r="D2744" s="2796" t="s">
        <v>344</v>
      </c>
      <c r="E2744" s="2796" t="s">
        <v>230</v>
      </c>
      <c r="F2744" s="2796" t="s">
        <v>2392</v>
      </c>
      <c r="G2744" s="2796" t="s">
        <v>2988</v>
      </c>
      <c r="H2744" s="2796" t="s">
        <v>2392</v>
      </c>
      <c r="I2744" s="2796" t="s">
        <v>2392</v>
      </c>
      <c r="J2744" s="2796" t="s">
        <v>2985</v>
      </c>
      <c r="K2744" s="2797">
        <v>44470</v>
      </c>
      <c r="L2744" s="2796">
        <v>0</v>
      </c>
      <c r="M2744" s="2796">
        <v>0</v>
      </c>
      <c r="N2744" s="2796">
        <v>46594.951999999997</v>
      </c>
      <c r="O2744" s="2796">
        <v>46594.951999999997</v>
      </c>
      <c r="P2744" s="2796">
        <v>0</v>
      </c>
      <c r="Q2744" s="2796">
        <v>0</v>
      </c>
      <c r="R2744" s="2796"/>
      <c r="S2744" s="2796">
        <v>59.65</v>
      </c>
      <c r="T2744" s="2796"/>
      <c r="U2744" s="2796"/>
      <c r="V2744" s="2796">
        <v>2779388.8868</v>
      </c>
      <c r="W2744" s="2796">
        <v>2779388.8868</v>
      </c>
      <c r="X2744" s="2796">
        <v>2755159.5117600001</v>
      </c>
      <c r="Y2744" s="2796">
        <v>0</v>
      </c>
      <c r="Z2744" s="2796">
        <v>1914395.9668002692</v>
      </c>
      <c r="AA2744" s="2796">
        <v>0</v>
      </c>
      <c r="AB2744" s="2796">
        <v>0</v>
      </c>
      <c r="AC2744" s="2796">
        <v>0</v>
      </c>
      <c r="AD2744" s="2796">
        <v>0</v>
      </c>
      <c r="AE2744" s="2796">
        <v>0</v>
      </c>
      <c r="AF2744" s="2796"/>
      <c r="AG2744" s="2796"/>
      <c r="AH2744" s="2796"/>
      <c r="AI2744" s="2796">
        <v>803.32508305549436</v>
      </c>
      <c r="AJ2744" s="2796">
        <v>0</v>
      </c>
      <c r="AK2744" s="2796">
        <v>6640.3386349424827</v>
      </c>
      <c r="AL2744" s="2796">
        <v>443543.25537167658</v>
      </c>
      <c r="AM2744" s="2796"/>
      <c r="AN2744" s="2796">
        <v>5459.8982911024032</v>
      </c>
      <c r="AO2744" s="2796">
        <v>0</v>
      </c>
      <c r="AP2744" s="2796">
        <v>0</v>
      </c>
      <c r="AQ2744" s="2796">
        <v>0</v>
      </c>
      <c r="AR2744" s="2796">
        <v>0</v>
      </c>
      <c r="AS2744" s="2796"/>
      <c r="AT2744" s="2796"/>
      <c r="AU2744" s="2796">
        <v>0</v>
      </c>
      <c r="AV2744" s="2796">
        <v>75353.514353906794</v>
      </c>
      <c r="AW2744" s="2796">
        <v>43497.249932715051</v>
      </c>
      <c r="AX2744" s="2796"/>
      <c r="AY2744" s="2796"/>
      <c r="AZ2744" s="2796">
        <v>0</v>
      </c>
      <c r="BA2744" s="2796"/>
      <c r="BB2744" s="2796">
        <v>43598.930823116942</v>
      </c>
      <c r="BC2744" s="2796">
        <v>0</v>
      </c>
      <c r="BD2744" s="2796">
        <v>221061.21074820546</v>
      </c>
      <c r="BE2744" s="2796">
        <v>1475.6032027537813</v>
      </c>
      <c r="BF2744" s="2796"/>
      <c r="BG2744" s="2796">
        <v>30512.709653383619</v>
      </c>
      <c r="BH2744" s="2796">
        <v>0</v>
      </c>
      <c r="BI2744" s="2796">
        <v>182053.12</v>
      </c>
      <c r="BJ2744" s="2796">
        <v>0</v>
      </c>
      <c r="BK2744" s="2796">
        <v>3641349.11</v>
      </c>
      <c r="BL2744" s="2796">
        <v>135</v>
      </c>
      <c r="BM2744" s="2796"/>
      <c r="BN2744" s="2796"/>
      <c r="BO2744" s="2796"/>
      <c r="BP2744" s="2796"/>
      <c r="BQ2744" s="2796"/>
      <c r="BR2744" s="2796"/>
      <c r="BS2744" s="2796"/>
      <c r="BT2744" s="2796"/>
      <c r="BU2744" s="2796"/>
      <c r="BV2744" s="2796">
        <v>253049.52360434286</v>
      </c>
      <c r="BW2744" s="2796"/>
      <c r="BX2744" s="2796"/>
      <c r="BY2744" s="2796"/>
      <c r="BZ2744" s="2796"/>
      <c r="CA2744" s="2796"/>
      <c r="CB2744" s="2796"/>
      <c r="CC2744" s="2796"/>
      <c r="CD2744" s="2796"/>
      <c r="CE2744" s="2796"/>
      <c r="CF2744" s="2796"/>
      <c r="CG2744" s="2796"/>
      <c r="CH2744" s="2796"/>
      <c r="CI2744" s="2796">
        <v>2755159.3934999998</v>
      </c>
      <c r="CJ2744" s="2796">
        <v>-24229.523299999535</v>
      </c>
      <c r="CK2744" s="2796"/>
      <c r="CL2744" s="2796"/>
      <c r="CM2744" s="2796"/>
      <c r="CN2744" s="2796"/>
      <c r="CO2744" s="2796">
        <v>-24229.375039999813</v>
      </c>
      <c r="CP2744" s="2796">
        <v>0</v>
      </c>
      <c r="CQ2744" s="2796">
        <v>31</v>
      </c>
      <c r="CR2744" s="2796">
        <v>-186560.53670039354</v>
      </c>
      <c r="CS2744" s="2796">
        <v>0</v>
      </c>
      <c r="CT2744" s="2796">
        <v>0</v>
      </c>
      <c r="CU2744" s="2796">
        <v>0</v>
      </c>
      <c r="CV2744" s="2796">
        <v>0</v>
      </c>
      <c r="CW2744" s="2796"/>
      <c r="CX2744" s="2796"/>
      <c r="CY2744" s="2796"/>
      <c r="CZ2744" s="2796">
        <v>0</v>
      </c>
      <c r="DA2744" s="2796">
        <v>0</v>
      </c>
      <c r="DB2744" s="2796">
        <v>0</v>
      </c>
      <c r="DC2744" s="2796"/>
      <c r="DD2744" s="2796"/>
      <c r="DE2744" s="2796">
        <v>-37.807937723819805</v>
      </c>
      <c r="DF2744" s="2796">
        <v>-5664.0352050760994</v>
      </c>
      <c r="DG2744" s="2796">
        <v>-781.79731801015805</v>
      </c>
      <c r="DH2744" s="2796">
        <v>0</v>
      </c>
      <c r="DI2744" s="2796">
        <v>-4532.324569213728</v>
      </c>
      <c r="DJ2744" s="2796"/>
      <c r="DK2744" s="2796">
        <v>0</v>
      </c>
      <c r="DL2744" s="2796">
        <v>-6.999722349479498</v>
      </c>
      <c r="DM2744" s="2796"/>
      <c r="DN2744" s="2796">
        <v>0</v>
      </c>
      <c r="DO2744" s="2796">
        <v>-12306.982962527101</v>
      </c>
      <c r="DP2744" s="2796">
        <v>-43.185025906390365</v>
      </c>
      <c r="DQ2744" s="2796">
        <v>0</v>
      </c>
      <c r="DR2744" s="2796">
        <v>-163187.40395958608</v>
      </c>
      <c r="DS2744" s="2796"/>
      <c r="DT2744" s="2796"/>
      <c r="DU2744" s="2796"/>
      <c r="DV2744" s="2796">
        <v>0</v>
      </c>
      <c r="DW2744" s="2796">
        <v>0</v>
      </c>
      <c r="DX2744" s="2796">
        <v>0</v>
      </c>
      <c r="DY2744" s="2796">
        <v>-186845.75751999984</v>
      </c>
      <c r="DZ2744" s="2796"/>
      <c r="EA2744" s="2796">
        <v>162616.38248</v>
      </c>
      <c r="EB2744" s="2796"/>
      <c r="EC2744" s="2796">
        <v>0</v>
      </c>
      <c r="ED2744" s="2796"/>
      <c r="EE2744" s="2796">
        <v>38087.534399610602</v>
      </c>
      <c r="EF2744" s="2796">
        <v>254.23767270086938</v>
      </c>
      <c r="EG2744" s="2796"/>
      <c r="EH2744" s="2796">
        <v>5257.1587508054718</v>
      </c>
      <c r="EI2744" s="2796">
        <v>0</v>
      </c>
      <c r="EJ2744" s="2796">
        <v>0</v>
      </c>
      <c r="EK2744" s="2796">
        <v>0</v>
      </c>
      <c r="EL2744" s="2796">
        <v>0</v>
      </c>
      <c r="EM2744" s="2796"/>
      <c r="EN2744" s="2796"/>
      <c r="EO2744" s="2796">
        <v>0</v>
      </c>
      <c r="EP2744" s="2796">
        <v>155451.57151507947</v>
      </c>
      <c r="EQ2744" s="2796"/>
      <c r="ER2744" s="2796">
        <v>0</v>
      </c>
      <c r="ES2744" s="2796"/>
      <c r="ET2744" s="2796">
        <v>0</v>
      </c>
      <c r="EU2744" s="2796"/>
      <c r="EV2744" s="2796">
        <v>148</v>
      </c>
      <c r="EW2744" s="2796"/>
      <c r="EX2744" s="2796"/>
      <c r="EY2744" s="2796"/>
      <c r="EZ2744" s="2796"/>
      <c r="FA2744" s="2796">
        <v>0</v>
      </c>
      <c r="FB2744" s="2796">
        <v>-50.330099209404302</v>
      </c>
      <c r="FC2744" s="2796"/>
      <c r="FD2744" s="2796">
        <v>-50.330099209404302</v>
      </c>
      <c r="FE2744" s="2796"/>
      <c r="FF2744" s="2796">
        <v>0</v>
      </c>
      <c r="FG2744" s="2796">
        <v>0</v>
      </c>
      <c r="FH2744" s="2796">
        <v>0</v>
      </c>
      <c r="FI2744" s="2796">
        <v>0</v>
      </c>
    </row>
    <row r="2745" spans="1:165" ht="14.45" customHeight="1">
      <c r="A2745" s="2796">
        <v>2781</v>
      </c>
      <c r="B2745" s="2796" t="s">
        <v>2965</v>
      </c>
      <c r="C2745" s="2796" t="s">
        <v>2961</v>
      </c>
      <c r="D2745" s="2796" t="s">
        <v>344</v>
      </c>
      <c r="E2745" s="2796" t="s">
        <v>230</v>
      </c>
      <c r="F2745" s="2796" t="s">
        <v>2392</v>
      </c>
      <c r="G2745" s="2796" t="s">
        <v>2988</v>
      </c>
      <c r="H2745" s="2796" t="s">
        <v>2392</v>
      </c>
      <c r="I2745" s="2796" t="s">
        <v>2392</v>
      </c>
      <c r="J2745" s="2796" t="s">
        <v>2985</v>
      </c>
      <c r="K2745" s="2797">
        <v>44470</v>
      </c>
      <c r="L2745" s="2796">
        <v>0</v>
      </c>
      <c r="M2745" s="2796">
        <v>0</v>
      </c>
      <c r="N2745" s="2796">
        <v>-619.61400000000003</v>
      </c>
      <c r="O2745" s="2796">
        <v>-619.61400000000003</v>
      </c>
      <c r="P2745" s="2796">
        <v>0</v>
      </c>
      <c r="Q2745" s="2796">
        <v>0</v>
      </c>
      <c r="R2745" s="2796"/>
      <c r="S2745" s="2796">
        <v>59.65</v>
      </c>
      <c r="T2745" s="2796"/>
      <c r="U2745" s="2796"/>
      <c r="V2745" s="2796">
        <v>-36959.975100000003</v>
      </c>
      <c r="W2745" s="2796">
        <v>-36959.975100000003</v>
      </c>
      <c r="X2745" s="2796">
        <v>-36637.775820000003</v>
      </c>
      <c r="Y2745" s="2796">
        <v>0</v>
      </c>
      <c r="Z2745" s="2796">
        <v>-25457.404539723146</v>
      </c>
      <c r="AA2745" s="2796">
        <v>0</v>
      </c>
      <c r="AB2745" s="2796">
        <v>0</v>
      </c>
      <c r="AC2745" s="2796">
        <v>0</v>
      </c>
      <c r="AD2745" s="2796">
        <v>0</v>
      </c>
      <c r="AE2745" s="2796">
        <v>0</v>
      </c>
      <c r="AF2745" s="2796"/>
      <c r="AG2745" s="2796"/>
      <c r="AH2745" s="2796"/>
      <c r="AI2745" s="2796">
        <v>-10.68251917101121</v>
      </c>
      <c r="AJ2745" s="2796">
        <v>0</v>
      </c>
      <c r="AK2745" s="2796">
        <v>-88.302414882866529</v>
      </c>
      <c r="AL2745" s="2796">
        <v>-5898.1842203392771</v>
      </c>
      <c r="AM2745" s="2796"/>
      <c r="AN2745" s="2796">
        <v>-72.605062877693811</v>
      </c>
      <c r="AO2745" s="2796">
        <v>0</v>
      </c>
      <c r="AP2745" s="2796">
        <v>0</v>
      </c>
      <c r="AQ2745" s="2796">
        <v>0</v>
      </c>
      <c r="AR2745" s="2796">
        <v>0</v>
      </c>
      <c r="AS2745" s="2796"/>
      <c r="AT2745" s="2796"/>
      <c r="AU2745" s="2796">
        <v>0</v>
      </c>
      <c r="AV2745" s="2796">
        <v>-1002.0418615922516</v>
      </c>
      <c r="AW2745" s="2796">
        <v>-578.42113497207401</v>
      </c>
      <c r="AX2745" s="2796"/>
      <c r="AY2745" s="2796"/>
      <c r="AZ2745" s="2796">
        <v>0</v>
      </c>
      <c r="BA2745" s="2796"/>
      <c r="BB2745" s="2796">
        <v>-579.77327507569464</v>
      </c>
      <c r="BC2745" s="2796">
        <v>0</v>
      </c>
      <c r="BD2745" s="2796">
        <v>-2939.6450722073623</v>
      </c>
      <c r="BE2745" s="2796">
        <v>-19.622391774780272</v>
      </c>
      <c r="BF2745" s="2796"/>
      <c r="BG2745" s="2796">
        <v>-405.75429885992031</v>
      </c>
      <c r="BH2745" s="2796">
        <v>0</v>
      </c>
      <c r="BI2745" s="2796">
        <v>-6324.15</v>
      </c>
      <c r="BJ2745" s="2796">
        <v>0</v>
      </c>
      <c r="BK2745" s="2796">
        <v>-88850.75</v>
      </c>
      <c r="BL2745" s="2796">
        <v>0</v>
      </c>
      <c r="BM2745" s="2796"/>
      <c r="BN2745" s="2796"/>
      <c r="BO2745" s="2796"/>
      <c r="BP2745" s="2796"/>
      <c r="BQ2745" s="2796"/>
      <c r="BR2745" s="2796"/>
      <c r="BS2745" s="2796"/>
      <c r="BT2745" s="2796"/>
      <c r="BU2745" s="2796"/>
      <c r="BV2745" s="2796">
        <v>-3365.0217628420628</v>
      </c>
      <c r="BW2745" s="2796"/>
      <c r="BX2745" s="2796"/>
      <c r="BY2745" s="2796"/>
      <c r="BZ2745" s="2796"/>
      <c r="CA2745" s="2796"/>
      <c r="CB2745" s="2796"/>
      <c r="CC2745" s="2796"/>
      <c r="CD2745" s="2796"/>
      <c r="CE2745" s="2796"/>
      <c r="CF2745" s="2796"/>
      <c r="CG2745" s="2796"/>
      <c r="CH2745" s="2796"/>
      <c r="CI2745" s="2796">
        <v>-36637.539300000004</v>
      </c>
      <c r="CJ2745" s="2796">
        <v>322.40579999999318</v>
      </c>
      <c r="CK2745" s="2796"/>
      <c r="CL2745" s="2796"/>
      <c r="CM2745" s="2796"/>
      <c r="CN2745" s="2796"/>
      <c r="CO2745" s="2796">
        <v>322.19927999999754</v>
      </c>
      <c r="CP2745" s="2796">
        <v>0</v>
      </c>
      <c r="CQ2745" s="2796">
        <v>31</v>
      </c>
      <c r="CR2745" s="2796">
        <v>2480.8593082589141</v>
      </c>
      <c r="CS2745" s="2796">
        <v>0</v>
      </c>
      <c r="CT2745" s="2796">
        <v>0</v>
      </c>
      <c r="CU2745" s="2796">
        <v>0</v>
      </c>
      <c r="CV2745" s="2796">
        <v>0</v>
      </c>
      <c r="CW2745" s="2796"/>
      <c r="CX2745" s="2796"/>
      <c r="CY2745" s="2796"/>
      <c r="CZ2745" s="2796">
        <v>0</v>
      </c>
      <c r="DA2745" s="2796">
        <v>0</v>
      </c>
      <c r="DB2745" s="2796">
        <v>0</v>
      </c>
      <c r="DC2745" s="2796"/>
      <c r="DD2745" s="2796"/>
      <c r="DE2745" s="2796">
        <v>0.50276535374061737</v>
      </c>
      <c r="DF2745" s="2796">
        <v>75.319650711476243</v>
      </c>
      <c r="DG2745" s="2796">
        <v>10.396245571871134</v>
      </c>
      <c r="DH2745" s="2796">
        <v>0</v>
      </c>
      <c r="DI2745" s="2796">
        <v>60.270300431444298</v>
      </c>
      <c r="DJ2745" s="2796"/>
      <c r="DK2745" s="2796">
        <v>0</v>
      </c>
      <c r="DL2745" s="2796">
        <v>9.3081455773370791E-2</v>
      </c>
      <c r="DM2745" s="2796"/>
      <c r="DN2745" s="2796">
        <v>0</v>
      </c>
      <c r="DO2745" s="2796">
        <v>163.65676138787012</v>
      </c>
      <c r="DP2745" s="2796">
        <v>0.57426921787498486</v>
      </c>
      <c r="DQ2745" s="2796">
        <v>0</v>
      </c>
      <c r="DR2745" s="2796">
        <v>2170.0462341288599</v>
      </c>
      <c r="DS2745" s="2796"/>
      <c r="DT2745" s="2796"/>
      <c r="DU2745" s="2796"/>
      <c r="DV2745" s="2796">
        <v>0</v>
      </c>
      <c r="DW2745" s="2796">
        <v>0</v>
      </c>
      <c r="DX2745" s="2796">
        <v>0</v>
      </c>
      <c r="DY2745" s="2796">
        <v>2484.6521400000011</v>
      </c>
      <c r="DZ2745" s="2796"/>
      <c r="EA2745" s="2796">
        <v>-2162.4528600000003</v>
      </c>
      <c r="EB2745" s="2796"/>
      <c r="EC2745" s="2796">
        <v>0</v>
      </c>
      <c r="ED2745" s="2796"/>
      <c r="EE2745" s="2796">
        <v>-506.48339630182102</v>
      </c>
      <c r="EF2745" s="2796">
        <v>-3.3808216249021243</v>
      </c>
      <c r="EG2745" s="2796"/>
      <c r="EH2745" s="2796">
        <v>-69.909057148971456</v>
      </c>
      <c r="EI2745" s="2796">
        <v>0</v>
      </c>
      <c r="EJ2745" s="2796">
        <v>0</v>
      </c>
      <c r="EK2745" s="2796">
        <v>0</v>
      </c>
      <c r="EL2745" s="2796">
        <v>0</v>
      </c>
      <c r="EM2745" s="2796"/>
      <c r="EN2745" s="2796"/>
      <c r="EO2745" s="2796">
        <v>0</v>
      </c>
      <c r="EP2745" s="2796">
        <v>-2067.1760759136409</v>
      </c>
      <c r="EQ2745" s="2796"/>
      <c r="ER2745" s="2796">
        <v>0</v>
      </c>
      <c r="ES2745" s="2796"/>
      <c r="ET2745" s="2796">
        <v>0</v>
      </c>
      <c r="EU2745" s="2796"/>
      <c r="EV2745" s="2796">
        <v>148</v>
      </c>
      <c r="EW2745" s="2796"/>
      <c r="EX2745" s="2796"/>
      <c r="EY2745" s="2796"/>
      <c r="EZ2745" s="2796"/>
      <c r="FA2745" s="2796">
        <v>0</v>
      </c>
      <c r="FB2745" s="2796">
        <v>-50.330099209404302</v>
      </c>
      <c r="FC2745" s="2796"/>
      <c r="FD2745" s="2796">
        <v>-50.330099209404302</v>
      </c>
      <c r="FE2745" s="2796"/>
      <c r="FF2745" s="2796">
        <v>0</v>
      </c>
      <c r="FG2745" s="2796">
        <v>0</v>
      </c>
      <c r="FH2745" s="2796">
        <v>0</v>
      </c>
      <c r="FI2745" s="2796">
        <v>0</v>
      </c>
    </row>
    <row r="2746" spans="1:165" ht="14.45" customHeight="1">
      <c r="A2746" s="2796">
        <v>2782</v>
      </c>
      <c r="B2746" s="2796" t="s">
        <v>472</v>
      </c>
      <c r="C2746" s="2796" t="s">
        <v>2961</v>
      </c>
      <c r="D2746" s="2796" t="s">
        <v>343</v>
      </c>
      <c r="E2746" s="2796" t="s">
        <v>230</v>
      </c>
      <c r="F2746" s="2796" t="s">
        <v>2392</v>
      </c>
      <c r="G2746" s="2796" t="s">
        <v>2988</v>
      </c>
      <c r="H2746" s="2796" t="s">
        <v>2392</v>
      </c>
      <c r="I2746" s="2796" t="s">
        <v>2962</v>
      </c>
      <c r="J2746" s="2796" t="s">
        <v>2985</v>
      </c>
      <c r="K2746" s="2797">
        <v>44470</v>
      </c>
      <c r="L2746" s="2796">
        <v>39723</v>
      </c>
      <c r="M2746" s="2796">
        <v>21198.88363602</v>
      </c>
      <c r="N2746" s="2796">
        <v>0</v>
      </c>
      <c r="O2746" s="2796">
        <v>0</v>
      </c>
      <c r="P2746" s="2796">
        <v>0</v>
      </c>
      <c r="Q2746" s="2796">
        <v>0</v>
      </c>
      <c r="R2746" s="2796">
        <v>27.69</v>
      </c>
      <c r="S2746" s="2796"/>
      <c r="T2746" s="2796"/>
      <c r="U2746" s="2796">
        <v>1099929.8700000001</v>
      </c>
      <c r="V2746" s="2796"/>
      <c r="W2746" s="2796">
        <v>1099929.8700000001</v>
      </c>
      <c r="X2746" s="2796">
        <v>964474.44000000006</v>
      </c>
      <c r="Y2746" s="2796">
        <v>0</v>
      </c>
      <c r="Z2746" s="2796">
        <v>0</v>
      </c>
      <c r="AA2746" s="2796">
        <v>0</v>
      </c>
      <c r="AB2746" s="2796">
        <v>0</v>
      </c>
      <c r="AC2746" s="2796">
        <v>16587.103540914133</v>
      </c>
      <c r="AD2746" s="2796">
        <v>2560.4808799447524</v>
      </c>
      <c r="AE2746" s="2796">
        <v>860382.66336134181</v>
      </c>
      <c r="AF2746" s="2796"/>
      <c r="AG2746" s="2796"/>
      <c r="AH2746" s="2796"/>
      <c r="AI2746" s="2796">
        <v>0</v>
      </c>
      <c r="AJ2746" s="2796">
        <v>0</v>
      </c>
      <c r="AK2746" s="2796">
        <v>0</v>
      </c>
      <c r="AL2746" s="2796">
        <v>0</v>
      </c>
      <c r="AM2746" s="2796"/>
      <c r="AN2746" s="2796">
        <v>0</v>
      </c>
      <c r="AO2746" s="2796">
        <v>35350.039743288224</v>
      </c>
      <c r="AP2746" s="2796">
        <v>185197.01618289921</v>
      </c>
      <c r="AQ2746" s="2796">
        <v>0</v>
      </c>
      <c r="AR2746" s="2796">
        <v>0</v>
      </c>
      <c r="AS2746" s="2796"/>
      <c r="AT2746" s="2796"/>
      <c r="AU2746" s="2796">
        <v>0</v>
      </c>
      <c r="AV2746" s="2796">
        <v>0</v>
      </c>
      <c r="AW2746" s="2796">
        <v>0</v>
      </c>
      <c r="AX2746" s="2796"/>
      <c r="AY2746" s="2796"/>
      <c r="AZ2746" s="2796">
        <v>0</v>
      </c>
      <c r="BA2746" s="2796"/>
      <c r="BB2746" s="2796">
        <v>0</v>
      </c>
      <c r="BC2746" s="2796">
        <v>-605.40951518552652</v>
      </c>
      <c r="BD2746" s="2796">
        <v>0</v>
      </c>
      <c r="BE2746" s="2796">
        <v>0</v>
      </c>
      <c r="BF2746" s="2796"/>
      <c r="BG2746" s="2796">
        <v>0</v>
      </c>
      <c r="BH2746" s="2796">
        <v>0</v>
      </c>
      <c r="BI2746" s="2796">
        <v>0</v>
      </c>
      <c r="BJ2746" s="2796">
        <v>0</v>
      </c>
      <c r="BK2746" s="2796">
        <v>0</v>
      </c>
      <c r="BL2746" s="2796">
        <v>0</v>
      </c>
      <c r="BM2746" s="2796"/>
      <c r="BN2746" s="2796">
        <v>449765.54531743441</v>
      </c>
      <c r="BO2746" s="2796"/>
      <c r="BP2746" s="2796"/>
      <c r="BQ2746" s="2796"/>
      <c r="BR2746" s="2796"/>
      <c r="BS2746" s="2796"/>
      <c r="BT2746" s="2796"/>
      <c r="BU2746" s="2796"/>
      <c r="BV2746" s="2796">
        <v>0</v>
      </c>
      <c r="BW2746" s="2796"/>
      <c r="BX2746" s="2796"/>
      <c r="BY2746" s="2796"/>
      <c r="BZ2746" s="2796"/>
      <c r="CA2746" s="2796"/>
      <c r="CB2746" s="2796"/>
      <c r="CC2746" s="2796"/>
      <c r="CD2746" s="2796"/>
      <c r="CE2746" s="2796"/>
      <c r="CF2746" s="2796"/>
      <c r="CG2746" s="2796"/>
      <c r="CH2746" s="2796"/>
      <c r="CI2746" s="2796">
        <v>514708.80640000006</v>
      </c>
      <c r="CJ2746" s="2796">
        <v>-72288.311481393815</v>
      </c>
      <c r="CK2746" s="2796"/>
      <c r="CL2746" s="2796"/>
      <c r="CM2746" s="2796"/>
      <c r="CN2746" s="2796"/>
      <c r="CO2746" s="2796">
        <v>-135455.43</v>
      </c>
      <c r="CP2746" s="2796">
        <v>0</v>
      </c>
      <c r="CQ2746" s="2796">
        <v>31</v>
      </c>
      <c r="CR2746" s="2796">
        <v>-63258.15509463643</v>
      </c>
      <c r="CS2746" s="2796">
        <v>2.1827872842550278E-11</v>
      </c>
      <c r="CT2746" s="2796">
        <v>1029.6959997641097</v>
      </c>
      <c r="CU2746" s="2796">
        <v>0</v>
      </c>
      <c r="CV2746" s="2796">
        <v>0</v>
      </c>
      <c r="CW2746" s="2796"/>
      <c r="CX2746" s="2796"/>
      <c r="CY2746" s="2796"/>
      <c r="CZ2746" s="2796">
        <v>302.48646117233966</v>
      </c>
      <c r="DA2746" s="2796">
        <v>0</v>
      </c>
      <c r="DB2746" s="2796">
        <v>0</v>
      </c>
      <c r="DC2746" s="2796"/>
      <c r="DD2746" s="2796"/>
      <c r="DE2746" s="2796">
        <v>0</v>
      </c>
      <c r="DF2746" s="2796">
        <v>0</v>
      </c>
      <c r="DG2746" s="2796">
        <v>0</v>
      </c>
      <c r="DH2746" s="2796">
        <v>0</v>
      </c>
      <c r="DI2746" s="2796">
        <v>0</v>
      </c>
      <c r="DJ2746" s="2796"/>
      <c r="DK2746" s="2796">
        <v>0</v>
      </c>
      <c r="DL2746" s="2796">
        <v>0</v>
      </c>
      <c r="DM2746" s="2796"/>
      <c r="DN2746" s="2796">
        <v>0</v>
      </c>
      <c r="DO2746" s="2796">
        <v>0</v>
      </c>
      <c r="DP2746" s="2796">
        <v>0</v>
      </c>
      <c r="DQ2746" s="2796">
        <v>0</v>
      </c>
      <c r="DR2746" s="2796">
        <v>-64590.3375555729</v>
      </c>
      <c r="DS2746" s="2796"/>
      <c r="DT2746" s="2796"/>
      <c r="DU2746" s="2796">
        <v>860382.66336134181</v>
      </c>
      <c r="DV2746" s="2796"/>
      <c r="DW2746" s="2796">
        <v>0</v>
      </c>
      <c r="DX2746" s="2796">
        <v>0</v>
      </c>
      <c r="DY2746" s="2796">
        <v>-134660.97000000006</v>
      </c>
      <c r="DZ2746" s="2796"/>
      <c r="EA2746" s="2796">
        <v>-794.46</v>
      </c>
      <c r="EB2746" s="2796"/>
      <c r="EC2746" s="2796">
        <v>-71814.630888181273</v>
      </c>
      <c r="ED2746" s="2796"/>
      <c r="EE2746" s="2796">
        <v>0</v>
      </c>
      <c r="EF2746" s="2796">
        <v>0</v>
      </c>
      <c r="EG2746" s="2796"/>
      <c r="EH2746" s="2796">
        <v>0</v>
      </c>
      <c r="EI2746" s="2796">
        <v>-508.37186010423255</v>
      </c>
      <c r="EJ2746" s="2796">
        <v>-97.037655081293948</v>
      </c>
      <c r="EK2746" s="2796">
        <v>0</v>
      </c>
      <c r="EL2746" s="2796">
        <v>0</v>
      </c>
      <c r="EM2746" s="2796"/>
      <c r="EN2746" s="2796"/>
      <c r="EO2746" s="2796">
        <v>0</v>
      </c>
      <c r="EP2746" s="2796">
        <v>0</v>
      </c>
      <c r="EQ2746" s="2796"/>
      <c r="ER2746" s="2796">
        <v>0</v>
      </c>
      <c r="ES2746" s="2796"/>
      <c r="ET2746" s="2796">
        <v>0</v>
      </c>
      <c r="EU2746" s="2796"/>
      <c r="EV2746" s="2796">
        <v>148</v>
      </c>
      <c r="EW2746" s="2796"/>
      <c r="EX2746" s="2796"/>
      <c r="EY2746" s="2796"/>
      <c r="EZ2746" s="2796"/>
      <c r="FA2746" s="2796">
        <v>0</v>
      </c>
      <c r="FB2746" s="2796">
        <v>-50.330099209404302</v>
      </c>
      <c r="FC2746" s="2796"/>
      <c r="FD2746" s="2796">
        <v>-50.330099209404302</v>
      </c>
      <c r="FE2746" s="2796"/>
      <c r="FF2746" s="2796">
        <v>0</v>
      </c>
      <c r="FG2746" s="2796">
        <v>0</v>
      </c>
      <c r="FH2746" s="2796">
        <v>0</v>
      </c>
      <c r="FI2746" s="2796">
        <v>0</v>
      </c>
    </row>
    <row r="2747" spans="1:165" ht="14.45" customHeight="1">
      <c r="A2747" s="2796">
        <v>2783</v>
      </c>
      <c r="B2747" s="2796" t="s">
        <v>472</v>
      </c>
      <c r="C2747" s="2796" t="s">
        <v>2961</v>
      </c>
      <c r="D2747" s="2796" t="s">
        <v>343</v>
      </c>
      <c r="E2747" s="2796" t="s">
        <v>230</v>
      </c>
      <c r="F2747" s="2796" t="s">
        <v>2392</v>
      </c>
      <c r="G2747" s="2796" t="s">
        <v>2988</v>
      </c>
      <c r="H2747" s="2796" t="s">
        <v>2392</v>
      </c>
      <c r="I2747" s="2796" t="s">
        <v>2964</v>
      </c>
      <c r="J2747" s="2796" t="s">
        <v>2985</v>
      </c>
      <c r="K2747" s="2797">
        <v>44470</v>
      </c>
      <c r="L2747" s="2796">
        <v>42250</v>
      </c>
      <c r="M2747" s="2796">
        <v>22547.462015000001</v>
      </c>
      <c r="N2747" s="2796">
        <v>0</v>
      </c>
      <c r="O2747" s="2796">
        <v>0</v>
      </c>
      <c r="P2747" s="2796">
        <v>0</v>
      </c>
      <c r="Q2747" s="2796">
        <v>0</v>
      </c>
      <c r="R2747" s="2796">
        <v>16.43</v>
      </c>
      <c r="S2747" s="2796"/>
      <c r="T2747" s="2796"/>
      <c r="U2747" s="2796">
        <v>694167.5</v>
      </c>
      <c r="V2747" s="2796"/>
      <c r="W2747" s="2796">
        <v>694167.5</v>
      </c>
      <c r="X2747" s="2796">
        <v>618962.5</v>
      </c>
      <c r="Y2747" s="2796">
        <v>0</v>
      </c>
      <c r="Z2747" s="2796">
        <v>0</v>
      </c>
      <c r="AA2747" s="2796">
        <v>0</v>
      </c>
      <c r="AB2747" s="2796">
        <v>0</v>
      </c>
      <c r="AC2747" s="2796">
        <v>14708.286603301545</v>
      </c>
      <c r="AD2747" s="2796">
        <v>1370.1412860754685</v>
      </c>
      <c r="AE2747" s="2796">
        <v>421656.56836289004</v>
      </c>
      <c r="AF2747" s="2796"/>
      <c r="AG2747" s="2796"/>
      <c r="AH2747" s="2796"/>
      <c r="AI2747" s="2796">
        <v>0</v>
      </c>
      <c r="AJ2747" s="2796">
        <v>0</v>
      </c>
      <c r="AK2747" s="2796">
        <v>0</v>
      </c>
      <c r="AL2747" s="2796">
        <v>0</v>
      </c>
      <c r="AM2747" s="2796"/>
      <c r="AN2747" s="2796">
        <v>0</v>
      </c>
      <c r="AO2747" s="2796">
        <v>40932.914933781431</v>
      </c>
      <c r="AP2747" s="2796">
        <v>215556.133038767</v>
      </c>
      <c r="AQ2747" s="2796">
        <v>0</v>
      </c>
      <c r="AR2747" s="2796">
        <v>0</v>
      </c>
      <c r="AS2747" s="2796"/>
      <c r="AT2747" s="2796"/>
      <c r="AU2747" s="2796">
        <v>0</v>
      </c>
      <c r="AV2747" s="2796">
        <v>0</v>
      </c>
      <c r="AW2747" s="2796">
        <v>0</v>
      </c>
      <c r="AX2747" s="2796"/>
      <c r="AY2747" s="2796"/>
      <c r="AZ2747" s="2796">
        <v>0</v>
      </c>
      <c r="BA2747" s="2796"/>
      <c r="BB2747" s="2796">
        <v>0</v>
      </c>
      <c r="BC2747" s="2796">
        <v>-704.07155887586759</v>
      </c>
      <c r="BD2747" s="2796">
        <v>0</v>
      </c>
      <c r="BE2747" s="2796">
        <v>0</v>
      </c>
      <c r="BF2747" s="2796"/>
      <c r="BG2747" s="2796">
        <v>0</v>
      </c>
      <c r="BH2747" s="2796">
        <v>0</v>
      </c>
      <c r="BI2747" s="2796">
        <v>0</v>
      </c>
      <c r="BJ2747" s="2796">
        <v>0</v>
      </c>
      <c r="BK2747" s="2796">
        <v>0</v>
      </c>
      <c r="BL2747" s="2796">
        <v>0</v>
      </c>
      <c r="BM2747" s="2796"/>
      <c r="BN2747" s="2796">
        <v>288642.18148024997</v>
      </c>
      <c r="BO2747" s="2796"/>
      <c r="BP2747" s="2796"/>
      <c r="BQ2747" s="2796"/>
      <c r="BR2747" s="2796"/>
      <c r="BS2747" s="2796"/>
      <c r="BT2747" s="2796"/>
      <c r="BU2747" s="2796"/>
      <c r="BV2747" s="2796">
        <v>0</v>
      </c>
      <c r="BW2747" s="2796"/>
      <c r="BX2747" s="2796"/>
      <c r="BY2747" s="2796"/>
      <c r="BZ2747" s="2796"/>
      <c r="CA2747" s="2796"/>
      <c r="CB2747" s="2796"/>
      <c r="CC2747" s="2796"/>
      <c r="CD2747" s="2796"/>
      <c r="CE2747" s="2796"/>
      <c r="CF2747" s="2796"/>
      <c r="CG2747" s="2796"/>
      <c r="CH2747" s="2796"/>
      <c r="CI2747" s="2796">
        <v>330320.28899999999</v>
      </c>
      <c r="CJ2747" s="2796">
        <v>-40134.54190645006</v>
      </c>
      <c r="CK2747" s="2796"/>
      <c r="CL2747" s="2796"/>
      <c r="CM2747" s="2796"/>
      <c r="CN2747" s="2796"/>
      <c r="CO2747" s="2796">
        <v>-75204.999999999971</v>
      </c>
      <c r="CP2747" s="2796">
        <v>0</v>
      </c>
      <c r="CQ2747" s="2796">
        <v>31</v>
      </c>
      <c r="CR2747" s="2796">
        <v>-39400.565572904947</v>
      </c>
      <c r="CS2747" s="2796">
        <v>-1.4551915228366852E-11</v>
      </c>
      <c r="CT2747" s="2796">
        <v>1198.4927861657052</v>
      </c>
      <c r="CU2747" s="2796">
        <v>0</v>
      </c>
      <c r="CV2747" s="2796">
        <v>0</v>
      </c>
      <c r="CW2747" s="2796"/>
      <c r="CX2747" s="2796"/>
      <c r="CY2747" s="2796"/>
      <c r="CZ2747" s="2796">
        <v>161.86380932476686</v>
      </c>
      <c r="DA2747" s="2796">
        <v>0</v>
      </c>
      <c r="DB2747" s="2796">
        <v>0</v>
      </c>
      <c r="DC2747" s="2796"/>
      <c r="DD2747" s="2796"/>
      <c r="DE2747" s="2796">
        <v>0</v>
      </c>
      <c r="DF2747" s="2796">
        <v>0</v>
      </c>
      <c r="DG2747" s="2796">
        <v>0</v>
      </c>
      <c r="DH2747" s="2796">
        <v>0</v>
      </c>
      <c r="DI2747" s="2796">
        <v>0</v>
      </c>
      <c r="DJ2747" s="2796"/>
      <c r="DK2747" s="2796">
        <v>0</v>
      </c>
      <c r="DL2747" s="2796">
        <v>0</v>
      </c>
      <c r="DM2747" s="2796"/>
      <c r="DN2747" s="2796">
        <v>0</v>
      </c>
      <c r="DO2747" s="2796">
        <v>0</v>
      </c>
      <c r="DP2747" s="2796">
        <v>0</v>
      </c>
      <c r="DQ2747" s="2796">
        <v>0</v>
      </c>
      <c r="DR2747" s="2796">
        <v>-40760.922168395402</v>
      </c>
      <c r="DS2747" s="2796"/>
      <c r="DT2747" s="2796"/>
      <c r="DU2747" s="2796">
        <v>421656.56836289004</v>
      </c>
      <c r="DV2747" s="2796"/>
      <c r="DW2747" s="2796">
        <v>0</v>
      </c>
      <c r="DX2747" s="2796">
        <v>0</v>
      </c>
      <c r="DY2747" s="2796">
        <v>-74360</v>
      </c>
      <c r="DZ2747" s="2796"/>
      <c r="EA2747" s="2796">
        <v>-845</v>
      </c>
      <c r="EB2747" s="2796"/>
      <c r="EC2747" s="2796">
        <v>-35194.933728971111</v>
      </c>
      <c r="ED2747" s="2796"/>
      <c r="EE2747" s="2796">
        <v>0</v>
      </c>
      <c r="EF2747" s="2796">
        <v>0</v>
      </c>
      <c r="EG2747" s="2796"/>
      <c r="EH2747" s="2796">
        <v>0</v>
      </c>
      <c r="EI2747" s="2796">
        <v>-591.70862775440071</v>
      </c>
      <c r="EJ2747" s="2796">
        <v>-112.36293112146691</v>
      </c>
      <c r="EK2747" s="2796">
        <v>0</v>
      </c>
      <c r="EL2747" s="2796">
        <v>0</v>
      </c>
      <c r="EM2747" s="2796"/>
      <c r="EN2747" s="2796"/>
      <c r="EO2747" s="2796">
        <v>0</v>
      </c>
      <c r="EP2747" s="2796">
        <v>0</v>
      </c>
      <c r="EQ2747" s="2796"/>
      <c r="ER2747" s="2796">
        <v>0</v>
      </c>
      <c r="ES2747" s="2796"/>
      <c r="ET2747" s="2796">
        <v>0</v>
      </c>
      <c r="EU2747" s="2796"/>
      <c r="EV2747" s="2796">
        <v>148</v>
      </c>
      <c r="EW2747" s="2796"/>
      <c r="EX2747" s="2796"/>
      <c r="EY2747" s="2796"/>
      <c r="EZ2747" s="2796"/>
      <c r="FA2747" s="2796">
        <v>0</v>
      </c>
      <c r="FB2747" s="2796">
        <v>-50.330099209404302</v>
      </c>
      <c r="FC2747" s="2796"/>
      <c r="FD2747" s="2796">
        <v>-50.330099209404302</v>
      </c>
      <c r="FE2747" s="2796"/>
      <c r="FF2747" s="2796">
        <v>0</v>
      </c>
      <c r="FG2747" s="2796">
        <v>0</v>
      </c>
      <c r="FH2747" s="2796">
        <v>0</v>
      </c>
      <c r="FI2747" s="2796">
        <v>0</v>
      </c>
    </row>
    <row r="2748" spans="1:165" ht="14.45" customHeight="1">
      <c r="A2748" s="2796">
        <v>2784</v>
      </c>
      <c r="B2748" s="2796" t="s">
        <v>472</v>
      </c>
      <c r="C2748" s="2796" t="s">
        <v>2961</v>
      </c>
      <c r="D2748" s="2796" t="s">
        <v>343</v>
      </c>
      <c r="E2748" s="2796" t="s">
        <v>230</v>
      </c>
      <c r="F2748" s="2796" t="s">
        <v>2392</v>
      </c>
      <c r="G2748" s="2796" t="s">
        <v>2988</v>
      </c>
      <c r="H2748" s="2796" t="s">
        <v>2392</v>
      </c>
      <c r="I2748" s="2796" t="s">
        <v>2392</v>
      </c>
      <c r="J2748" s="2796" t="s">
        <v>2985</v>
      </c>
      <c r="K2748" s="2797">
        <v>44470</v>
      </c>
      <c r="L2748" s="2796">
        <v>0</v>
      </c>
      <c r="M2748" s="2796">
        <v>0</v>
      </c>
      <c r="N2748" s="2796">
        <v>15648.655000000001</v>
      </c>
      <c r="O2748" s="2796">
        <v>15648.655000000001</v>
      </c>
      <c r="P2748" s="2796">
        <v>0</v>
      </c>
      <c r="Q2748" s="2796">
        <v>0</v>
      </c>
      <c r="R2748" s="2796"/>
      <c r="S2748" s="2796">
        <v>80.2</v>
      </c>
      <c r="T2748" s="2796"/>
      <c r="U2748" s="2796"/>
      <c r="V2748" s="2796">
        <v>1255022.1310000001</v>
      </c>
      <c r="W2748" s="2796">
        <v>1255022.1310000001</v>
      </c>
      <c r="X2748" s="2796">
        <v>1250796.9941500002</v>
      </c>
      <c r="Y2748" s="2796">
        <v>0</v>
      </c>
      <c r="Z2748" s="2796">
        <v>834861.37307892146</v>
      </c>
      <c r="AA2748" s="2796">
        <v>0</v>
      </c>
      <c r="AB2748" s="2796">
        <v>0</v>
      </c>
      <c r="AC2748" s="2796">
        <v>0</v>
      </c>
      <c r="AD2748" s="2796">
        <v>0</v>
      </c>
      <c r="AE2748" s="2796">
        <v>0</v>
      </c>
      <c r="AF2748" s="2796"/>
      <c r="AG2748" s="2796"/>
      <c r="AH2748" s="2796"/>
      <c r="AI2748" s="2796">
        <v>269.79225298014637</v>
      </c>
      <c r="AJ2748" s="2796">
        <v>0</v>
      </c>
      <c r="AK2748" s="2796">
        <v>4726.0235425650053</v>
      </c>
      <c r="AL2748" s="2796">
        <v>148961.53087330714</v>
      </c>
      <c r="AM2748" s="2796"/>
      <c r="AN2748" s="2796">
        <v>7123.896298437774</v>
      </c>
      <c r="AO2748" s="2796">
        <v>0</v>
      </c>
      <c r="AP2748" s="2796">
        <v>0</v>
      </c>
      <c r="AQ2748" s="2796">
        <v>0</v>
      </c>
      <c r="AR2748" s="2796">
        <v>0</v>
      </c>
      <c r="AS2748" s="2796"/>
      <c r="AT2748" s="2796"/>
      <c r="AU2748" s="2796">
        <v>0</v>
      </c>
      <c r="AV2748" s="2796">
        <v>32861.4035710557</v>
      </c>
      <c r="AW2748" s="2796">
        <v>14608.309021239707</v>
      </c>
      <c r="AX2748" s="2796"/>
      <c r="AY2748" s="2796"/>
      <c r="AZ2748" s="2796">
        <v>0</v>
      </c>
      <c r="BA2748" s="2796"/>
      <c r="BB2748" s="2796">
        <v>32966.548647127085</v>
      </c>
      <c r="BC2748" s="2796">
        <v>0</v>
      </c>
      <c r="BD2748" s="2796">
        <v>136280.8662219645</v>
      </c>
      <c r="BE2748" s="2796">
        <v>2539.7945329802569</v>
      </c>
      <c r="BF2748" s="2796"/>
      <c r="BG2748" s="2796">
        <v>52518.192573351611</v>
      </c>
      <c r="BH2748" s="2796">
        <v>0</v>
      </c>
      <c r="BI2748" s="2796">
        <v>80384.02</v>
      </c>
      <c r="BJ2748" s="2796">
        <v>0</v>
      </c>
      <c r="BK2748" s="2796">
        <v>1092285.77</v>
      </c>
      <c r="BL2748" s="2796">
        <v>23</v>
      </c>
      <c r="BM2748" s="2796"/>
      <c r="BN2748" s="2796"/>
      <c r="BO2748" s="2796"/>
      <c r="BP2748" s="2796"/>
      <c r="BQ2748" s="2796"/>
      <c r="BR2748" s="2796"/>
      <c r="BS2748" s="2796"/>
      <c r="BT2748" s="2796"/>
      <c r="BU2748" s="2796"/>
      <c r="BV2748" s="2796">
        <v>191338.85332829636</v>
      </c>
      <c r="BW2748" s="2796"/>
      <c r="BX2748" s="2796"/>
      <c r="BY2748" s="2796"/>
      <c r="BZ2748" s="2796"/>
      <c r="CA2748" s="2796"/>
      <c r="CB2748" s="2796"/>
      <c r="CC2748" s="2796"/>
      <c r="CD2748" s="2796"/>
      <c r="CE2748" s="2796"/>
      <c r="CF2748" s="2796"/>
      <c r="CG2748" s="2796"/>
      <c r="CH2748" s="2796"/>
      <c r="CI2748" s="2796">
        <v>1250797.3938000002</v>
      </c>
      <c r="CJ2748" s="2796">
        <v>-4224.7671999998856</v>
      </c>
      <c r="CK2748" s="2796"/>
      <c r="CL2748" s="2796"/>
      <c r="CM2748" s="2796"/>
      <c r="CN2748" s="2796"/>
      <c r="CO2748" s="2796">
        <v>-4225.136849999938</v>
      </c>
      <c r="CP2748" s="2796">
        <v>0</v>
      </c>
      <c r="CQ2748" s="2796">
        <v>31</v>
      </c>
      <c r="CR2748" s="2796">
        <v>-84761.779942662222</v>
      </c>
      <c r="CS2748" s="2796">
        <v>0</v>
      </c>
      <c r="CT2748" s="2796">
        <v>0</v>
      </c>
      <c r="CU2748" s="2796">
        <v>0</v>
      </c>
      <c r="CV2748" s="2796">
        <v>0</v>
      </c>
      <c r="CW2748" s="2796"/>
      <c r="CX2748" s="2796"/>
      <c r="CY2748" s="2796"/>
      <c r="CZ2748" s="2796">
        <v>0</v>
      </c>
      <c r="DA2748" s="2796">
        <v>0</v>
      </c>
      <c r="DB2748" s="2796">
        <v>0</v>
      </c>
      <c r="DC2748" s="2796"/>
      <c r="DD2748" s="2796"/>
      <c r="DE2748" s="2796">
        <v>-65.074671398799182</v>
      </c>
      <c r="DF2748" s="2796">
        <v>-3491.7913524806208</v>
      </c>
      <c r="DG2748" s="2796">
        <v>-1345.6222855000815</v>
      </c>
      <c r="DH2748" s="2796">
        <v>0</v>
      </c>
      <c r="DI2748" s="2796">
        <v>-1976.5308633708264</v>
      </c>
      <c r="DJ2748" s="2796"/>
      <c r="DK2748" s="2796">
        <v>0</v>
      </c>
      <c r="DL2748" s="2796">
        <v>-2.3508177483001305</v>
      </c>
      <c r="DM2748" s="2796"/>
      <c r="DN2748" s="2796">
        <v>0</v>
      </c>
      <c r="DO2748" s="2796">
        <v>-4133.2316528937226</v>
      </c>
      <c r="DP2748" s="2796">
        <v>-56.346406068372744</v>
      </c>
      <c r="DQ2748" s="2796">
        <v>0</v>
      </c>
      <c r="DR2748" s="2796">
        <v>-73690.83189320119</v>
      </c>
      <c r="DS2748" s="2796"/>
      <c r="DT2748" s="2796"/>
      <c r="DU2748" s="2796"/>
      <c r="DV2748" s="2796">
        <v>0</v>
      </c>
      <c r="DW2748" s="2796">
        <v>0</v>
      </c>
      <c r="DX2748" s="2796">
        <v>0</v>
      </c>
      <c r="DY2748" s="2796">
        <v>-84659.223549999893</v>
      </c>
      <c r="DZ2748" s="2796"/>
      <c r="EA2748" s="2796">
        <v>80434.0867</v>
      </c>
      <c r="EB2748" s="2796"/>
      <c r="EC2748" s="2796">
        <v>0</v>
      </c>
      <c r="ED2748" s="2796"/>
      <c r="EE2748" s="2796">
        <v>23480.384291163729</v>
      </c>
      <c r="EF2748" s="2796">
        <v>437.5915218930532</v>
      </c>
      <c r="EG2748" s="2796"/>
      <c r="EH2748" s="2796">
        <v>9048.5728340703026</v>
      </c>
      <c r="EI2748" s="2796">
        <v>0</v>
      </c>
      <c r="EJ2748" s="2796">
        <v>0</v>
      </c>
      <c r="EK2748" s="2796">
        <v>0</v>
      </c>
      <c r="EL2748" s="2796">
        <v>0</v>
      </c>
      <c r="EM2748" s="2796"/>
      <c r="EN2748" s="2796"/>
      <c r="EO2748" s="2796">
        <v>0</v>
      </c>
      <c r="EP2748" s="2796">
        <v>67791.885635483937</v>
      </c>
      <c r="EQ2748" s="2796"/>
      <c r="ER2748" s="2796">
        <v>0</v>
      </c>
      <c r="ES2748" s="2796"/>
      <c r="ET2748" s="2796">
        <v>0</v>
      </c>
      <c r="EU2748" s="2796"/>
      <c r="EV2748" s="2796">
        <v>148</v>
      </c>
      <c r="EW2748" s="2796"/>
      <c r="EX2748" s="2796"/>
      <c r="EY2748" s="2796"/>
      <c r="EZ2748" s="2796"/>
      <c r="FA2748" s="2796">
        <v>0</v>
      </c>
      <c r="FB2748" s="2796">
        <v>-50.330099209404302</v>
      </c>
      <c r="FC2748" s="2796"/>
      <c r="FD2748" s="2796">
        <v>-50.330099209404302</v>
      </c>
      <c r="FE2748" s="2796"/>
      <c r="FF2748" s="2796">
        <v>0</v>
      </c>
      <c r="FG2748" s="2796">
        <v>0</v>
      </c>
      <c r="FH2748" s="2796">
        <v>0</v>
      </c>
      <c r="FI2748" s="2796">
        <v>0</v>
      </c>
    </row>
    <row r="2749" spans="1:165" ht="14.45" customHeight="1">
      <c r="A2749" s="2796">
        <v>2772</v>
      </c>
      <c r="B2749" s="2796" t="s">
        <v>472</v>
      </c>
      <c r="C2749" s="2796" t="s">
        <v>2961</v>
      </c>
      <c r="D2749" s="2796" t="s">
        <v>342</v>
      </c>
      <c r="E2749" s="2796" t="s">
        <v>230</v>
      </c>
      <c r="F2749" s="2796" t="s">
        <v>2392</v>
      </c>
      <c r="G2749" s="2796" t="s">
        <v>2986</v>
      </c>
      <c r="H2749" s="2796" t="s">
        <v>2392</v>
      </c>
      <c r="I2749" s="2796" t="s">
        <v>2392</v>
      </c>
      <c r="J2749" s="2796" t="s">
        <v>2987</v>
      </c>
      <c r="K2749" s="2797">
        <v>44470</v>
      </c>
      <c r="L2749" s="2796">
        <v>0</v>
      </c>
      <c r="M2749" s="2796">
        <v>0</v>
      </c>
      <c r="N2749" s="2796">
        <v>370.625</v>
      </c>
      <c r="O2749" s="2796">
        <v>370.625</v>
      </c>
      <c r="P2749" s="2796">
        <v>0</v>
      </c>
      <c r="Q2749" s="2796">
        <v>0</v>
      </c>
      <c r="R2749" s="2796"/>
      <c r="S2749" s="2796">
        <v>12.99</v>
      </c>
      <c r="T2749" s="2796"/>
      <c r="U2749" s="2796"/>
      <c r="V2749" s="2796">
        <v>4814.4187499999998</v>
      </c>
      <c r="W2749" s="2796">
        <v>4814.4187499999998</v>
      </c>
      <c r="X2749" s="2796">
        <v>5196.1624999999995</v>
      </c>
      <c r="Y2749" s="2796">
        <v>0</v>
      </c>
      <c r="Z2749" s="2796">
        <v>0</v>
      </c>
      <c r="AA2749" s="2796">
        <v>0</v>
      </c>
      <c r="AB2749" s="2796">
        <v>0</v>
      </c>
      <c r="AC2749" s="2796">
        <v>0</v>
      </c>
      <c r="AD2749" s="2796">
        <v>0</v>
      </c>
      <c r="AE2749" s="2796">
        <v>0</v>
      </c>
      <c r="AF2749" s="2796"/>
      <c r="AG2749" s="2796"/>
      <c r="AH2749" s="2796"/>
      <c r="AI2749" s="2796">
        <v>6.3897985967974087</v>
      </c>
      <c r="AJ2749" s="2796">
        <v>0</v>
      </c>
      <c r="AK2749" s="2796">
        <v>107.21986657507276</v>
      </c>
      <c r="AL2749" s="2796">
        <v>0</v>
      </c>
      <c r="AM2749" s="2796"/>
      <c r="AN2749" s="2796">
        <v>168.72338648966954</v>
      </c>
      <c r="AO2749" s="2796">
        <v>0</v>
      </c>
      <c r="AP2749" s="2796">
        <v>0</v>
      </c>
      <c r="AQ2749" s="2796">
        <v>0</v>
      </c>
      <c r="AR2749" s="2796">
        <v>0</v>
      </c>
      <c r="AS2749" s="2796"/>
      <c r="AT2749" s="2796"/>
      <c r="AU2749" s="2796">
        <v>0</v>
      </c>
      <c r="AV2749" s="2796">
        <v>0</v>
      </c>
      <c r="AW2749" s="2796">
        <v>0</v>
      </c>
      <c r="AX2749" s="2796"/>
      <c r="AY2749" s="2796"/>
      <c r="AZ2749" s="2796">
        <v>0</v>
      </c>
      <c r="BA2749" s="2796"/>
      <c r="BB2749" s="2796">
        <v>780.78448865678729</v>
      </c>
      <c r="BC2749" s="2796">
        <v>0</v>
      </c>
      <c r="BD2749" s="2796">
        <v>3227.6956737505934</v>
      </c>
      <c r="BE2749" s="2796">
        <v>60.152859704927209</v>
      </c>
      <c r="BF2749" s="2796"/>
      <c r="BG2749" s="2796">
        <v>1243.8484408083914</v>
      </c>
      <c r="BH2749" s="2796">
        <v>0</v>
      </c>
      <c r="BI2749" s="2796">
        <v>1425.63</v>
      </c>
      <c r="BJ2749" s="2796">
        <v>0</v>
      </c>
      <c r="BK2749" s="2796">
        <v>19954.37</v>
      </c>
      <c r="BL2749" s="2796">
        <v>1</v>
      </c>
      <c r="BM2749" s="2796"/>
      <c r="BN2749" s="2796"/>
      <c r="BO2749" s="2796"/>
      <c r="BP2749" s="2796"/>
      <c r="BQ2749" s="2796"/>
      <c r="BR2749" s="2796"/>
      <c r="BS2749" s="2796"/>
      <c r="BT2749" s="2796"/>
      <c r="BU2749" s="2796"/>
      <c r="BV2749" s="2796">
        <v>4531.6969742639121</v>
      </c>
      <c r="BW2749" s="2796"/>
      <c r="BX2749" s="2796"/>
      <c r="BY2749" s="2796"/>
      <c r="BZ2749" s="2796"/>
      <c r="CA2749" s="2796"/>
      <c r="CB2749" s="2796"/>
      <c r="CC2749" s="2796"/>
      <c r="CD2749" s="2796"/>
      <c r="CE2749" s="2796"/>
      <c r="CF2749" s="2796"/>
      <c r="CG2749" s="2796"/>
      <c r="CH2749" s="2796"/>
      <c r="CI2749" s="2796">
        <v>5196.2325999999994</v>
      </c>
      <c r="CJ2749" s="2796">
        <v>381.78384999999889</v>
      </c>
      <c r="CK2749" s="2796"/>
      <c r="CL2749" s="2796"/>
      <c r="CM2749" s="2796"/>
      <c r="CN2749" s="2796"/>
      <c r="CO2749" s="2796">
        <v>381.74374999999975</v>
      </c>
      <c r="CP2749" s="2796">
        <v>0</v>
      </c>
      <c r="CQ2749" s="2796">
        <v>31</v>
      </c>
      <c r="CR2749" s="2796">
        <v>-400.15413696420637</v>
      </c>
      <c r="CS2749" s="2796">
        <v>0</v>
      </c>
      <c r="CT2749" s="2796">
        <v>0</v>
      </c>
      <c r="CU2749" s="2796">
        <v>0</v>
      </c>
      <c r="CV2749" s="2796">
        <v>0</v>
      </c>
      <c r="CW2749" s="2796"/>
      <c r="CX2749" s="2796"/>
      <c r="CY2749" s="2796"/>
      <c r="CZ2749" s="2796">
        <v>0</v>
      </c>
      <c r="DA2749" s="2796">
        <v>0</v>
      </c>
      <c r="DB2749" s="2796">
        <v>0</v>
      </c>
      <c r="DC2749" s="2796"/>
      <c r="DD2749" s="2796"/>
      <c r="DE2749" s="2796">
        <v>-1.5412378947059651</v>
      </c>
      <c r="DF2749" s="2796">
        <v>-82.700089561251843</v>
      </c>
      <c r="DG2749" s="2796">
        <v>-31.869912114713088</v>
      </c>
      <c r="DH2749" s="2796">
        <v>0</v>
      </c>
      <c r="DI2749" s="2796">
        <v>0</v>
      </c>
      <c r="DJ2749" s="2796"/>
      <c r="DK2749" s="2796">
        <v>0</v>
      </c>
      <c r="DL2749" s="2796">
        <v>-5.5677106304902857E-2</v>
      </c>
      <c r="DM2749" s="2796"/>
      <c r="DN2749" s="2796">
        <v>0</v>
      </c>
      <c r="DO2749" s="2796">
        <v>0</v>
      </c>
      <c r="DP2749" s="2796">
        <v>-1.3345164008721611</v>
      </c>
      <c r="DQ2749" s="2796">
        <v>0</v>
      </c>
      <c r="DR2749" s="2796">
        <v>-282.65270388635668</v>
      </c>
      <c r="DS2749" s="2796"/>
      <c r="DT2749" s="2796"/>
      <c r="DU2749" s="2796"/>
      <c r="DV2749" s="2796">
        <v>0</v>
      </c>
      <c r="DW2749" s="2796">
        <v>0</v>
      </c>
      <c r="DX2749" s="2796">
        <v>0</v>
      </c>
      <c r="DY2749" s="2796">
        <v>-400.27500000000032</v>
      </c>
      <c r="DZ2749" s="2796"/>
      <c r="EA2749" s="2796">
        <v>782.01874999999995</v>
      </c>
      <c r="EB2749" s="2796"/>
      <c r="EC2749" s="2796">
        <v>0</v>
      </c>
      <c r="ED2749" s="2796"/>
      <c r="EE2749" s="2796">
        <v>556.11280508852406</v>
      </c>
      <c r="EF2749" s="2796">
        <v>10.363980661699861</v>
      </c>
      <c r="EG2749" s="2796"/>
      <c r="EH2749" s="2796">
        <v>214.30770290656329</v>
      </c>
      <c r="EI2749" s="2796">
        <v>0</v>
      </c>
      <c r="EJ2749" s="2796">
        <v>0</v>
      </c>
      <c r="EK2749" s="2796">
        <v>0</v>
      </c>
      <c r="EL2749" s="2796">
        <v>0</v>
      </c>
      <c r="EM2749" s="2796"/>
      <c r="EN2749" s="2796"/>
      <c r="EO2749" s="2796">
        <v>0</v>
      </c>
      <c r="EP2749" s="2796">
        <v>0</v>
      </c>
      <c r="EQ2749" s="2796"/>
      <c r="ER2749" s="2796">
        <v>0</v>
      </c>
      <c r="ES2749" s="2796"/>
      <c r="ET2749" s="2796">
        <v>0</v>
      </c>
      <c r="EU2749" s="2796"/>
      <c r="EV2749" s="2796">
        <v>148</v>
      </c>
      <c r="EW2749" s="2796"/>
      <c r="EX2749" s="2796"/>
      <c r="EY2749" s="2796"/>
      <c r="EZ2749" s="2796"/>
      <c r="FA2749" s="2796">
        <v>0</v>
      </c>
      <c r="FB2749" s="2796">
        <v>-50.330099209404302</v>
      </c>
      <c r="FC2749" s="2796"/>
      <c r="FD2749" s="2796">
        <v>-50.330099209404302</v>
      </c>
      <c r="FE2749" s="2796"/>
      <c r="FF2749" s="2796">
        <v>0</v>
      </c>
      <c r="FG2749" s="2796">
        <v>0</v>
      </c>
      <c r="FH2749" s="2796">
        <v>0</v>
      </c>
      <c r="FI2749" s="2796">
        <v>0</v>
      </c>
    </row>
    <row r="2750" spans="1:165" ht="14.45" customHeight="1">
      <c r="A2750" s="2796">
        <v>2773</v>
      </c>
      <c r="B2750" s="2796" t="s">
        <v>472</v>
      </c>
      <c r="C2750" s="2796" t="s">
        <v>1997</v>
      </c>
      <c r="D2750" s="2796" t="s">
        <v>342</v>
      </c>
      <c r="E2750" s="2796" t="s">
        <v>230</v>
      </c>
      <c r="F2750" s="2796" t="s">
        <v>2392</v>
      </c>
      <c r="G2750" s="2796" t="s">
        <v>2986</v>
      </c>
      <c r="H2750" s="2796" t="s">
        <v>2392</v>
      </c>
      <c r="I2750" s="2796" t="s">
        <v>2962</v>
      </c>
      <c r="J2750" s="2796" t="s">
        <v>2987</v>
      </c>
      <c r="K2750" s="2797">
        <v>44470</v>
      </c>
      <c r="L2750" s="2796">
        <v>0</v>
      </c>
      <c r="M2750" s="2796">
        <v>0</v>
      </c>
      <c r="N2750" s="2796">
        <v>69.167000000000002</v>
      </c>
      <c r="O2750" s="2796">
        <v>69.167000000000002</v>
      </c>
      <c r="P2750" s="2796">
        <v>0</v>
      </c>
      <c r="Q2750" s="2796">
        <v>0</v>
      </c>
      <c r="R2750" s="2796"/>
      <c r="S2750" s="2796">
        <v>685.01</v>
      </c>
      <c r="T2750" s="2796"/>
      <c r="U2750" s="2796"/>
      <c r="V2750" s="2796">
        <v>47380.086669999997</v>
      </c>
      <c r="W2750" s="2796">
        <v>47380.086669999997</v>
      </c>
      <c r="X2750" s="2796">
        <v>41745.051179999995</v>
      </c>
      <c r="Y2750" s="2796">
        <v>0</v>
      </c>
      <c r="Z2750" s="2796">
        <v>0</v>
      </c>
      <c r="AA2750" s="2796">
        <v>0</v>
      </c>
      <c r="AB2750" s="2796">
        <v>0</v>
      </c>
      <c r="AC2750" s="2796">
        <v>694.61414330166656</v>
      </c>
      <c r="AD2750" s="2796">
        <v>107.22298878140946</v>
      </c>
      <c r="AE2750" s="2796">
        <v>36029.923056732267</v>
      </c>
      <c r="AF2750" s="2796"/>
      <c r="AG2750" s="2796"/>
      <c r="AH2750" s="2796"/>
      <c r="AI2750" s="2796">
        <v>1.1924808082150054</v>
      </c>
      <c r="AJ2750" s="2796">
        <v>0</v>
      </c>
      <c r="AK2750" s="2796">
        <v>433.99013067036447</v>
      </c>
      <c r="AL2750" s="2796">
        <v>0</v>
      </c>
      <c r="AM2750" s="2796"/>
      <c r="AN2750" s="2796">
        <v>31.487596555361819</v>
      </c>
      <c r="AO2750" s="2796">
        <v>1480.4059939639012</v>
      </c>
      <c r="AP2750" s="2796">
        <v>7755.5258885127223</v>
      </c>
      <c r="AQ2750" s="2796">
        <v>0</v>
      </c>
      <c r="AR2750" s="2796">
        <v>0</v>
      </c>
      <c r="AS2750" s="2796"/>
      <c r="AT2750" s="2796"/>
      <c r="AU2750" s="2796">
        <v>0</v>
      </c>
      <c r="AV2750" s="2796">
        <v>0</v>
      </c>
      <c r="AW2750" s="2796">
        <v>0</v>
      </c>
      <c r="AX2750" s="2796"/>
      <c r="AY2750" s="2796"/>
      <c r="AZ2750" s="2796">
        <v>0</v>
      </c>
      <c r="BA2750" s="2796"/>
      <c r="BB2750" s="2796">
        <v>145.71202894279662</v>
      </c>
      <c r="BC2750" s="2796">
        <v>-25.352961615975779</v>
      </c>
      <c r="BD2750" s="2796">
        <v>602.36094884669762</v>
      </c>
      <c r="BE2750" s="2796">
        <v>11.225882892979968</v>
      </c>
      <c r="BF2750" s="2796"/>
      <c r="BG2750" s="2796">
        <v>232.13022625401419</v>
      </c>
      <c r="BH2750" s="2796">
        <v>0</v>
      </c>
      <c r="BI2750" s="2796">
        <v>0</v>
      </c>
      <c r="BJ2750" s="2796">
        <v>0</v>
      </c>
      <c r="BK2750" s="2796">
        <v>0</v>
      </c>
      <c r="BL2750" s="2796">
        <v>0</v>
      </c>
      <c r="BM2750" s="2796"/>
      <c r="BN2750" s="2796"/>
      <c r="BO2750" s="2796"/>
      <c r="BP2750" s="2796"/>
      <c r="BQ2750" s="2796"/>
      <c r="BR2750" s="2796"/>
      <c r="BS2750" s="2796"/>
      <c r="BT2750" s="2796"/>
      <c r="BU2750" s="2796"/>
      <c r="BV2750" s="2796">
        <v>845.7170579936917</v>
      </c>
      <c r="BW2750" s="2796"/>
      <c r="BX2750" s="2796"/>
      <c r="BY2750" s="2796"/>
      <c r="BZ2750" s="2796"/>
      <c r="CA2750" s="2796"/>
      <c r="CB2750" s="2796"/>
      <c r="CC2750" s="2796"/>
      <c r="CD2750" s="2796"/>
      <c r="CE2750" s="2796"/>
      <c r="CF2750" s="2796"/>
      <c r="CG2750" s="2796"/>
      <c r="CH2750" s="2796"/>
      <c r="CI2750" s="2796">
        <v>41746.861799999999</v>
      </c>
      <c r="CJ2750" s="2796">
        <v>-5633.2548700000043</v>
      </c>
      <c r="CK2750" s="2796"/>
      <c r="CL2750" s="2796"/>
      <c r="CM2750" s="2796"/>
      <c r="CN2750" s="2796"/>
      <c r="CO2750" s="2796">
        <v>-5635.035490000002</v>
      </c>
      <c r="CP2750" s="2796">
        <v>0</v>
      </c>
      <c r="CQ2750" s="2796">
        <v>31</v>
      </c>
      <c r="CR2750" s="2796">
        <v>-2748.0318685653929</v>
      </c>
      <c r="CS2750" s="2796">
        <v>6.8212102632969618E-13</v>
      </c>
      <c r="CT2750" s="2796">
        <v>43.120748638732948</v>
      </c>
      <c r="CU2750" s="2796">
        <v>0</v>
      </c>
      <c r="CV2750" s="2796">
        <v>0</v>
      </c>
      <c r="CW2750" s="2796"/>
      <c r="CX2750" s="2796"/>
      <c r="CY2750" s="2796"/>
      <c r="CZ2750" s="2796">
        <v>12.666957479295689</v>
      </c>
      <c r="DA2750" s="2796">
        <v>0</v>
      </c>
      <c r="DB2750" s="2796">
        <v>0</v>
      </c>
      <c r="DC2750" s="2796"/>
      <c r="DD2750" s="2796"/>
      <c r="DE2750" s="2796">
        <v>-0.28762981845026125</v>
      </c>
      <c r="DF2750" s="2796">
        <v>-15.433705483124754</v>
      </c>
      <c r="DG2750" s="2796">
        <v>-5.9476457638809279</v>
      </c>
      <c r="DH2750" s="2796">
        <v>0</v>
      </c>
      <c r="DI2750" s="2796">
        <v>0</v>
      </c>
      <c r="DJ2750" s="2796"/>
      <c r="DK2750" s="2796">
        <v>0</v>
      </c>
      <c r="DL2750" s="2796">
        <v>-1.0390606170094241E-2</v>
      </c>
      <c r="DM2750" s="2796"/>
      <c r="DN2750" s="2796">
        <v>0</v>
      </c>
      <c r="DO2750" s="2796">
        <v>0</v>
      </c>
      <c r="DP2750" s="2796">
        <v>-0.24905091642260047</v>
      </c>
      <c r="DQ2750" s="2796">
        <v>0</v>
      </c>
      <c r="DR2750" s="2796">
        <v>-2781.8911520953739</v>
      </c>
      <c r="DS2750" s="2796"/>
      <c r="DT2750" s="2796"/>
      <c r="DU2750" s="2796"/>
      <c r="DV2750" s="2796">
        <v>36029.923056732267</v>
      </c>
      <c r="DW2750" s="2796">
        <v>0</v>
      </c>
      <c r="DX2750" s="2796">
        <v>0</v>
      </c>
      <c r="DY2750" s="2796">
        <v>-5755.3860700000023</v>
      </c>
      <c r="DZ2750" s="2796"/>
      <c r="EA2750" s="2796">
        <v>120.35058000000001</v>
      </c>
      <c r="EB2750" s="2796"/>
      <c r="EC2750" s="2796">
        <v>-3007.3544428941022</v>
      </c>
      <c r="ED2750" s="2796"/>
      <c r="EE2750" s="2796">
        <v>103.78321589088146</v>
      </c>
      <c r="EF2750" s="2796">
        <v>1.9341529859771853</v>
      </c>
      <c r="EG2750" s="2796"/>
      <c r="EH2750" s="2796">
        <v>39.994660065937978</v>
      </c>
      <c r="EI2750" s="2796">
        <v>-21.289171949379316</v>
      </c>
      <c r="EJ2750" s="2796">
        <v>-4.0637896665964623</v>
      </c>
      <c r="EK2750" s="2796">
        <v>0</v>
      </c>
      <c r="EL2750" s="2796">
        <v>0</v>
      </c>
      <c r="EM2750" s="2796"/>
      <c r="EN2750" s="2796"/>
      <c r="EO2750" s="2796">
        <v>0</v>
      </c>
      <c r="EP2750" s="2796">
        <v>0</v>
      </c>
      <c r="EQ2750" s="2796"/>
      <c r="ER2750" s="2796">
        <v>0</v>
      </c>
      <c r="ES2750" s="2796"/>
      <c r="ET2750" s="2796">
        <v>0</v>
      </c>
      <c r="EU2750" s="2796"/>
      <c r="EV2750" s="2796">
        <v>148</v>
      </c>
      <c r="EW2750" s="2796"/>
      <c r="EX2750" s="2796"/>
      <c r="EY2750" s="2796"/>
      <c r="EZ2750" s="2796"/>
      <c r="FA2750" s="2796">
        <v>0</v>
      </c>
      <c r="FB2750" s="2796">
        <v>-50.330099209404302</v>
      </c>
      <c r="FC2750" s="2796"/>
      <c r="FD2750" s="2796">
        <v>-50.330099209404302</v>
      </c>
      <c r="FE2750" s="2796"/>
      <c r="FF2750" s="2796">
        <v>0</v>
      </c>
      <c r="FG2750" s="2796">
        <v>0</v>
      </c>
      <c r="FH2750" s="2796">
        <v>0</v>
      </c>
      <c r="FI2750" s="2796">
        <v>0</v>
      </c>
    </row>
    <row r="2751" spans="1:165" ht="14.45" customHeight="1">
      <c r="A2751" s="2796">
        <v>2774</v>
      </c>
      <c r="B2751" s="2796" t="s">
        <v>472</v>
      </c>
      <c r="C2751" s="2796" t="s">
        <v>1997</v>
      </c>
      <c r="D2751" s="2796" t="s">
        <v>342</v>
      </c>
      <c r="E2751" s="2796" t="s">
        <v>230</v>
      </c>
      <c r="F2751" s="2796" t="s">
        <v>2392</v>
      </c>
      <c r="G2751" s="2796" t="s">
        <v>2986</v>
      </c>
      <c r="H2751" s="2796" t="s">
        <v>2392</v>
      </c>
      <c r="I2751" s="2796" t="s">
        <v>2964</v>
      </c>
      <c r="J2751" s="2796" t="s">
        <v>2987</v>
      </c>
      <c r="K2751" s="2797">
        <v>44470</v>
      </c>
      <c r="L2751" s="2796">
        <v>0</v>
      </c>
      <c r="M2751" s="2796">
        <v>0</v>
      </c>
      <c r="N2751" s="2796">
        <v>685.702</v>
      </c>
      <c r="O2751" s="2796">
        <v>685.702</v>
      </c>
      <c r="P2751" s="2796">
        <v>0</v>
      </c>
      <c r="Q2751" s="2796">
        <v>0</v>
      </c>
      <c r="R2751" s="2796"/>
      <c r="S2751" s="2796">
        <v>12.99</v>
      </c>
      <c r="T2751" s="2796"/>
      <c r="U2751" s="2796"/>
      <c r="V2751" s="2796">
        <v>8907.2689800000007</v>
      </c>
      <c r="W2751" s="2796">
        <v>8907.2689800000007</v>
      </c>
      <c r="X2751" s="2796">
        <v>9613.5420400000003</v>
      </c>
      <c r="Y2751" s="2796">
        <v>0</v>
      </c>
      <c r="Z2751" s="2796">
        <v>0</v>
      </c>
      <c r="AA2751" s="2796">
        <v>0</v>
      </c>
      <c r="AB2751" s="2796">
        <v>0</v>
      </c>
      <c r="AC2751" s="2796">
        <v>0</v>
      </c>
      <c r="AD2751" s="2796">
        <v>0</v>
      </c>
      <c r="AE2751" s="2796">
        <v>0</v>
      </c>
      <c r="AF2751" s="2796"/>
      <c r="AG2751" s="2796"/>
      <c r="AH2751" s="2796"/>
      <c r="AI2751" s="2796">
        <v>11.821916161676024</v>
      </c>
      <c r="AJ2751" s="2796">
        <v>0</v>
      </c>
      <c r="AK2751" s="2796">
        <v>198.36998839867937</v>
      </c>
      <c r="AL2751" s="2796">
        <v>0</v>
      </c>
      <c r="AM2751" s="2796"/>
      <c r="AN2751" s="2796">
        <v>312.15909224347894</v>
      </c>
      <c r="AO2751" s="2796">
        <v>0</v>
      </c>
      <c r="AP2751" s="2796">
        <v>0</v>
      </c>
      <c r="AQ2751" s="2796">
        <v>0</v>
      </c>
      <c r="AR2751" s="2796">
        <v>0</v>
      </c>
      <c r="AS2751" s="2796"/>
      <c r="AT2751" s="2796"/>
      <c r="AU2751" s="2796">
        <v>0</v>
      </c>
      <c r="AV2751" s="2796">
        <v>0</v>
      </c>
      <c r="AW2751" s="2796">
        <v>0</v>
      </c>
      <c r="AX2751" s="2796"/>
      <c r="AY2751" s="2796"/>
      <c r="AZ2751" s="2796">
        <v>0</v>
      </c>
      <c r="BA2751" s="2796"/>
      <c r="BB2751" s="2796">
        <v>1444.5476841576694</v>
      </c>
      <c r="BC2751" s="2796">
        <v>0</v>
      </c>
      <c r="BD2751" s="2796">
        <v>5971.6354236280049</v>
      </c>
      <c r="BE2751" s="2796">
        <v>111.29021573123238</v>
      </c>
      <c r="BF2751" s="2796"/>
      <c r="BG2751" s="2796">
        <v>2301.2731563148618</v>
      </c>
      <c r="BH2751" s="2796">
        <v>0</v>
      </c>
      <c r="BI2751" s="2796">
        <v>0</v>
      </c>
      <c r="BJ2751" s="2796">
        <v>0</v>
      </c>
      <c r="BK2751" s="2796">
        <v>0</v>
      </c>
      <c r="BL2751" s="2796">
        <v>0</v>
      </c>
      <c r="BM2751" s="2796"/>
      <c r="BN2751" s="2796"/>
      <c r="BO2751" s="2796"/>
      <c r="BP2751" s="2796"/>
      <c r="BQ2751" s="2796"/>
      <c r="BR2751" s="2796"/>
      <c r="BS2751" s="2796"/>
      <c r="BT2751" s="2796"/>
      <c r="BU2751" s="2796"/>
      <c r="BV2751" s="2796">
        <v>8384.1987956740995</v>
      </c>
      <c r="BW2751" s="2796"/>
      <c r="BX2751" s="2796"/>
      <c r="BY2751" s="2796"/>
      <c r="BZ2751" s="2796"/>
      <c r="CA2751" s="2796"/>
      <c r="CB2751" s="2796"/>
      <c r="CC2751" s="2796"/>
      <c r="CD2751" s="2796"/>
      <c r="CE2751" s="2796"/>
      <c r="CF2751" s="2796"/>
      <c r="CG2751" s="2796"/>
      <c r="CH2751" s="2796"/>
      <c r="CI2751" s="2796">
        <v>9613.514000000001</v>
      </c>
      <c r="CJ2751" s="2796">
        <v>706.21501999999964</v>
      </c>
      <c r="CK2751" s="2796"/>
      <c r="CL2751" s="2796"/>
      <c r="CM2751" s="2796"/>
      <c r="CN2751" s="2796"/>
      <c r="CO2751" s="2796">
        <v>706.27305999999953</v>
      </c>
      <c r="CP2751" s="2796">
        <v>0</v>
      </c>
      <c r="CQ2751" s="2796">
        <v>31</v>
      </c>
      <c r="CR2751" s="2796">
        <v>-740.33454846442874</v>
      </c>
      <c r="CS2751" s="2796">
        <v>0</v>
      </c>
      <c r="CT2751" s="2796">
        <v>0</v>
      </c>
      <c r="CU2751" s="2796">
        <v>0</v>
      </c>
      <c r="CV2751" s="2796">
        <v>0</v>
      </c>
      <c r="CW2751" s="2796"/>
      <c r="CX2751" s="2796"/>
      <c r="CY2751" s="2796"/>
      <c r="CZ2751" s="2796">
        <v>0</v>
      </c>
      <c r="DA2751" s="2796">
        <v>0</v>
      </c>
      <c r="DB2751" s="2796">
        <v>0</v>
      </c>
      <c r="DC2751" s="2796"/>
      <c r="DD2751" s="2796"/>
      <c r="DE2751" s="2796">
        <v>-2.8514803558196888</v>
      </c>
      <c r="DF2751" s="2796">
        <v>-153.00537419852753</v>
      </c>
      <c r="DG2751" s="2796">
        <v>-58.963271438470656</v>
      </c>
      <c r="DH2751" s="2796">
        <v>0</v>
      </c>
      <c r="DI2751" s="2796">
        <v>0</v>
      </c>
      <c r="DJ2751" s="2796"/>
      <c r="DK2751" s="2796">
        <v>0</v>
      </c>
      <c r="DL2751" s="2796">
        <v>-0.1030095194535825</v>
      </c>
      <c r="DM2751" s="2796"/>
      <c r="DN2751" s="2796">
        <v>0</v>
      </c>
      <c r="DO2751" s="2796">
        <v>0</v>
      </c>
      <c r="DP2751" s="2796">
        <v>-2.4690200744980757</v>
      </c>
      <c r="DQ2751" s="2796">
        <v>0</v>
      </c>
      <c r="DR2751" s="2796">
        <v>-522.94239287765947</v>
      </c>
      <c r="DS2751" s="2796"/>
      <c r="DT2751" s="2796"/>
      <c r="DU2751" s="2796"/>
      <c r="DV2751" s="2796">
        <v>0</v>
      </c>
      <c r="DW2751" s="2796">
        <v>0</v>
      </c>
      <c r="DX2751" s="2796">
        <v>0</v>
      </c>
      <c r="DY2751" s="2796">
        <v>-740.55816000000027</v>
      </c>
      <c r="DZ2751" s="2796"/>
      <c r="EA2751" s="2796">
        <v>1446.8312199999998</v>
      </c>
      <c r="EB2751" s="2796"/>
      <c r="EC2751" s="2796">
        <v>0</v>
      </c>
      <c r="ED2751" s="2796"/>
      <c r="EE2751" s="2796">
        <v>1028.8773360534533</v>
      </c>
      <c r="EF2751" s="2796">
        <v>19.1746435553158</v>
      </c>
      <c r="EG2751" s="2796"/>
      <c r="EH2751" s="2796">
        <v>396.49570454890051</v>
      </c>
      <c r="EI2751" s="2796">
        <v>0</v>
      </c>
      <c r="EJ2751" s="2796">
        <v>0</v>
      </c>
      <c r="EK2751" s="2796">
        <v>0</v>
      </c>
      <c r="EL2751" s="2796">
        <v>0</v>
      </c>
      <c r="EM2751" s="2796"/>
      <c r="EN2751" s="2796"/>
      <c r="EO2751" s="2796">
        <v>0</v>
      </c>
      <c r="EP2751" s="2796">
        <v>0</v>
      </c>
      <c r="EQ2751" s="2796"/>
      <c r="ER2751" s="2796">
        <v>0</v>
      </c>
      <c r="ES2751" s="2796"/>
      <c r="ET2751" s="2796">
        <v>0</v>
      </c>
      <c r="EU2751" s="2796"/>
      <c r="EV2751" s="2796">
        <v>148</v>
      </c>
      <c r="EW2751" s="2796"/>
      <c r="EX2751" s="2796"/>
      <c r="EY2751" s="2796"/>
      <c r="EZ2751" s="2796"/>
      <c r="FA2751" s="2796">
        <v>0</v>
      </c>
      <c r="FB2751" s="2796">
        <v>-50.330099209404302</v>
      </c>
      <c r="FC2751" s="2796"/>
      <c r="FD2751" s="2796">
        <v>-50.330099209404302</v>
      </c>
      <c r="FE2751" s="2796"/>
      <c r="FF2751" s="2796">
        <v>0</v>
      </c>
      <c r="FG2751" s="2796">
        <v>0</v>
      </c>
      <c r="FH2751" s="2796">
        <v>0</v>
      </c>
      <c r="FI2751" s="2796">
        <v>0</v>
      </c>
    </row>
    <row r="2752" spans="1:165" ht="14.45" customHeight="1">
      <c r="A2752" s="2796">
        <v>2775</v>
      </c>
      <c r="B2752" s="2796" t="s">
        <v>472</v>
      </c>
      <c r="C2752" s="2796" t="s">
        <v>1997</v>
      </c>
      <c r="D2752" s="2796" t="s">
        <v>342</v>
      </c>
      <c r="E2752" s="2796" t="s">
        <v>230</v>
      </c>
      <c r="F2752" s="2796" t="s">
        <v>2392</v>
      </c>
      <c r="G2752" s="2796" t="s">
        <v>2986</v>
      </c>
      <c r="H2752" s="2796" t="s">
        <v>2392</v>
      </c>
      <c r="I2752" s="2796" t="s">
        <v>2392</v>
      </c>
      <c r="J2752" s="2796" t="s">
        <v>2987</v>
      </c>
      <c r="K2752" s="2797">
        <v>44470</v>
      </c>
      <c r="L2752" s="2796">
        <v>0</v>
      </c>
      <c r="M2752" s="2796">
        <v>0</v>
      </c>
      <c r="N2752" s="2796">
        <v>0</v>
      </c>
      <c r="O2752" s="2796">
        <v>0</v>
      </c>
      <c r="P2752" s="2796">
        <v>0</v>
      </c>
      <c r="Q2752" s="2796">
        <v>0</v>
      </c>
      <c r="R2752" s="2796"/>
      <c r="S2752" s="2796"/>
      <c r="T2752" s="2796"/>
      <c r="U2752" s="2796"/>
      <c r="V2752" s="2796"/>
      <c r="W2752" s="2796"/>
      <c r="X2752" s="2796"/>
      <c r="Y2752" s="2796"/>
      <c r="Z2752" s="2796"/>
      <c r="AA2752" s="2796">
        <v>0</v>
      </c>
      <c r="AB2752" s="2796"/>
      <c r="AC2752" s="2796"/>
      <c r="AD2752" s="2796"/>
      <c r="AE2752" s="2796"/>
      <c r="AF2752" s="2796"/>
      <c r="AG2752" s="2796"/>
      <c r="AH2752" s="2796"/>
      <c r="AI2752" s="2796"/>
      <c r="AJ2752" s="2796"/>
      <c r="AK2752" s="2796"/>
      <c r="AL2752" s="2796"/>
      <c r="AM2752" s="2796"/>
      <c r="AN2752" s="2796"/>
      <c r="AO2752" s="2796"/>
      <c r="AP2752" s="2796"/>
      <c r="AQ2752" s="2796"/>
      <c r="AR2752" s="2796"/>
      <c r="AS2752" s="2796"/>
      <c r="AT2752" s="2796"/>
      <c r="AU2752" s="2796"/>
      <c r="AV2752" s="2796"/>
      <c r="AW2752" s="2796"/>
      <c r="AX2752" s="2796"/>
      <c r="AY2752" s="2796"/>
      <c r="AZ2752" s="2796">
        <v>0</v>
      </c>
      <c r="BA2752" s="2796"/>
      <c r="BB2752" s="2796"/>
      <c r="BC2752" s="2796"/>
      <c r="BD2752" s="2796"/>
      <c r="BE2752" s="2796"/>
      <c r="BF2752" s="2796"/>
      <c r="BG2752" s="2796"/>
      <c r="BH2752" s="2796"/>
      <c r="BI2752" s="2796">
        <v>3587.46</v>
      </c>
      <c r="BJ2752" s="2796">
        <v>0</v>
      </c>
      <c r="BK2752" s="2796">
        <v>60628.61</v>
      </c>
      <c r="BL2752" s="2796">
        <v>4</v>
      </c>
      <c r="BM2752" s="2796"/>
      <c r="BN2752" s="2796"/>
      <c r="BO2752" s="2796"/>
      <c r="BP2752" s="2796"/>
      <c r="BQ2752" s="2796"/>
      <c r="BR2752" s="2796"/>
      <c r="BS2752" s="2796"/>
      <c r="BT2752" s="2796"/>
      <c r="BU2752" s="2796"/>
      <c r="BV2752" s="2796"/>
      <c r="BW2752" s="2796"/>
      <c r="BX2752" s="2796"/>
      <c r="BY2752" s="2796"/>
      <c r="BZ2752" s="2796"/>
      <c r="CA2752" s="2796"/>
      <c r="CB2752" s="2796"/>
      <c r="CC2752" s="2796"/>
      <c r="CD2752" s="2796"/>
      <c r="CE2752" s="2796"/>
      <c r="CF2752" s="2796"/>
      <c r="CG2752" s="2796"/>
      <c r="CH2752" s="2796"/>
      <c r="CI2752" s="2796"/>
      <c r="CJ2752" s="2796">
        <v>-0.03</v>
      </c>
      <c r="CK2752" s="2796"/>
      <c r="CL2752" s="2796"/>
      <c r="CM2752" s="2796"/>
      <c r="CN2752" s="2796"/>
      <c r="CO2752" s="2796">
        <v>0</v>
      </c>
      <c r="CP2752" s="2796">
        <v>0</v>
      </c>
      <c r="CQ2752" s="2796">
        <v>31</v>
      </c>
      <c r="CR2752" s="2796"/>
      <c r="CS2752" s="2796"/>
      <c r="CT2752" s="2796"/>
      <c r="CU2752" s="2796"/>
      <c r="CV2752" s="2796"/>
      <c r="CW2752" s="2796"/>
      <c r="CX2752" s="2796"/>
      <c r="CY2752" s="2796"/>
      <c r="CZ2752" s="2796"/>
      <c r="DA2752" s="2796"/>
      <c r="DB2752" s="2796"/>
      <c r="DC2752" s="2796"/>
      <c r="DD2752" s="2796"/>
      <c r="DE2752" s="2796"/>
      <c r="DF2752" s="2796"/>
      <c r="DG2752" s="2796"/>
      <c r="DH2752" s="2796"/>
      <c r="DI2752" s="2796"/>
      <c r="DJ2752" s="2796"/>
      <c r="DK2752" s="2796">
        <v>0</v>
      </c>
      <c r="DL2752" s="2796"/>
      <c r="DM2752" s="2796"/>
      <c r="DN2752" s="2796"/>
      <c r="DO2752" s="2796"/>
      <c r="DP2752" s="2796"/>
      <c r="DQ2752" s="2796"/>
      <c r="DR2752" s="2796"/>
      <c r="DS2752" s="2796"/>
      <c r="DT2752" s="2796"/>
      <c r="DU2752" s="2796"/>
      <c r="DV2752" s="2796"/>
      <c r="DW2752" s="2796"/>
      <c r="DX2752" s="2796"/>
      <c r="DY2752" s="2796"/>
      <c r="DZ2752" s="2796"/>
      <c r="EA2752" s="2796"/>
      <c r="EB2752" s="2796"/>
      <c r="EC2752" s="2796"/>
      <c r="ED2752" s="2796"/>
      <c r="EE2752" s="2796"/>
      <c r="EF2752" s="2796"/>
      <c r="EG2752" s="2796"/>
      <c r="EH2752" s="2796"/>
      <c r="EI2752" s="2796"/>
      <c r="EJ2752" s="2796"/>
      <c r="EK2752" s="2796"/>
      <c r="EL2752" s="2796"/>
      <c r="EM2752" s="2796"/>
      <c r="EN2752" s="2796"/>
      <c r="EO2752" s="2796"/>
      <c r="EP2752" s="2796"/>
      <c r="EQ2752" s="2796"/>
      <c r="ER2752" s="2796"/>
      <c r="ES2752" s="2796"/>
      <c r="ET2752" s="2796"/>
      <c r="EU2752" s="2796"/>
      <c r="EV2752" s="2796">
        <v>148</v>
      </c>
      <c r="EW2752" s="2796"/>
      <c r="EX2752" s="2796"/>
      <c r="EY2752" s="2796"/>
      <c r="EZ2752" s="2796"/>
      <c r="FA2752" s="2796">
        <v>0</v>
      </c>
      <c r="FB2752" s="2796">
        <v>-50.330099209404302</v>
      </c>
      <c r="FC2752" s="2796"/>
      <c r="FD2752" s="2796">
        <v>-50.330099209404302</v>
      </c>
      <c r="FE2752" s="2796"/>
      <c r="FF2752" s="2796">
        <v>0</v>
      </c>
      <c r="FG2752" s="2796">
        <v>0</v>
      </c>
      <c r="FH2752" s="2796">
        <v>0</v>
      </c>
      <c r="FI2752" s="2796">
        <v>0</v>
      </c>
    </row>
    <row r="2753" spans="1:165" ht="14.45" customHeight="1">
      <c r="A2753" s="2796">
        <v>2785</v>
      </c>
      <c r="B2753" s="2796" t="s">
        <v>472</v>
      </c>
      <c r="C2753" s="2796" t="s">
        <v>2961</v>
      </c>
      <c r="D2753" s="2796" t="s">
        <v>342</v>
      </c>
      <c r="E2753" s="2796" t="s">
        <v>230</v>
      </c>
      <c r="F2753" s="2796" t="s">
        <v>2392</v>
      </c>
      <c r="G2753" s="2796" t="s">
        <v>2988</v>
      </c>
      <c r="H2753" s="2796" t="s">
        <v>2392</v>
      </c>
      <c r="I2753" s="2796" t="s">
        <v>2962</v>
      </c>
      <c r="J2753" s="2796" t="s">
        <v>2985</v>
      </c>
      <c r="K2753" s="2797">
        <v>44470</v>
      </c>
      <c r="L2753" s="2796">
        <v>499413</v>
      </c>
      <c r="M2753" s="2796">
        <v>288741.63388838997</v>
      </c>
      <c r="N2753" s="2796">
        <v>0</v>
      </c>
      <c r="O2753" s="2796">
        <v>0</v>
      </c>
      <c r="P2753" s="2796">
        <v>0</v>
      </c>
      <c r="Q2753" s="2796">
        <v>0</v>
      </c>
      <c r="R2753" s="2796">
        <v>27.69</v>
      </c>
      <c r="S2753" s="2796"/>
      <c r="T2753" s="2796"/>
      <c r="U2753" s="2796">
        <v>13828745.970000001</v>
      </c>
      <c r="V2753" s="2796"/>
      <c r="W2753" s="2796">
        <v>13828745.970000001</v>
      </c>
      <c r="X2753" s="2796">
        <v>12125747.640000001</v>
      </c>
      <c r="Y2753" s="2796">
        <v>0</v>
      </c>
      <c r="Z2753" s="2796">
        <v>0</v>
      </c>
      <c r="AA2753" s="2796">
        <v>0</v>
      </c>
      <c r="AB2753" s="2796">
        <v>0</v>
      </c>
      <c r="AC2753" s="2796">
        <v>208539.51465595624</v>
      </c>
      <c r="AD2753" s="2796">
        <v>32191.361118139328</v>
      </c>
      <c r="AE2753" s="2796">
        <v>10817065.354008453</v>
      </c>
      <c r="AF2753" s="2796"/>
      <c r="AG2753" s="2796"/>
      <c r="AH2753" s="2796"/>
      <c r="AI2753" s="2796">
        <v>0</v>
      </c>
      <c r="AJ2753" s="2796">
        <v>0</v>
      </c>
      <c r="AK2753" s="2796">
        <v>0</v>
      </c>
      <c r="AL2753" s="2796">
        <v>0</v>
      </c>
      <c r="AM2753" s="2796"/>
      <c r="AN2753" s="2796">
        <v>0</v>
      </c>
      <c r="AO2753" s="2796">
        <v>444434.44347896182</v>
      </c>
      <c r="AP2753" s="2796">
        <v>2328368.8906414481</v>
      </c>
      <c r="AQ2753" s="2796">
        <v>0</v>
      </c>
      <c r="AR2753" s="2796">
        <v>0</v>
      </c>
      <c r="AS2753" s="2796"/>
      <c r="AT2753" s="2796"/>
      <c r="AU2753" s="2796">
        <v>0</v>
      </c>
      <c r="AV2753" s="2796">
        <v>0</v>
      </c>
      <c r="AW2753" s="2796">
        <v>0</v>
      </c>
      <c r="AX2753" s="2796"/>
      <c r="AY2753" s="2796"/>
      <c r="AZ2753" s="2796">
        <v>0</v>
      </c>
      <c r="BA2753" s="2796"/>
      <c r="BB2753" s="2796">
        <v>0</v>
      </c>
      <c r="BC2753" s="2796">
        <v>-7611.4438035231306</v>
      </c>
      <c r="BD2753" s="2796">
        <v>0</v>
      </c>
      <c r="BE2753" s="2796">
        <v>0</v>
      </c>
      <c r="BF2753" s="2796"/>
      <c r="BG2753" s="2796">
        <v>0</v>
      </c>
      <c r="BH2753" s="2796">
        <v>0</v>
      </c>
      <c r="BI2753" s="2796">
        <v>0</v>
      </c>
      <c r="BJ2753" s="2796">
        <v>0</v>
      </c>
      <c r="BK2753" s="2796">
        <v>0</v>
      </c>
      <c r="BL2753" s="2796">
        <v>0</v>
      </c>
      <c r="BM2753" s="2796"/>
      <c r="BN2753" s="2796">
        <v>5115100.7691898914</v>
      </c>
      <c r="BO2753" s="2796"/>
      <c r="BP2753" s="2796"/>
      <c r="BQ2753" s="2796"/>
      <c r="BR2753" s="2796"/>
      <c r="BS2753" s="2796"/>
      <c r="BT2753" s="2796"/>
      <c r="BU2753" s="2796"/>
      <c r="BV2753" s="2796">
        <v>0</v>
      </c>
      <c r="BW2753" s="2796"/>
      <c r="BX2753" s="2796"/>
      <c r="BY2753" s="2796"/>
      <c r="BZ2753" s="2796"/>
      <c r="CA2753" s="2796"/>
      <c r="CB2753" s="2796"/>
      <c r="CC2753" s="2796"/>
      <c r="CD2753" s="2796"/>
      <c r="CE2753" s="2796"/>
      <c r="CF2753" s="2796"/>
      <c r="CG2753" s="2796"/>
      <c r="CH2753" s="2796"/>
      <c r="CI2753" s="2796">
        <v>7010646.7764000008</v>
      </c>
      <c r="CJ2753" s="2796">
        <v>-984609.09596951772</v>
      </c>
      <c r="CK2753" s="2796"/>
      <c r="CL2753" s="2796"/>
      <c r="CM2753" s="2796"/>
      <c r="CN2753" s="2796"/>
      <c r="CO2753" s="2796">
        <v>-1702998.33</v>
      </c>
      <c r="CP2753" s="2796">
        <v>0</v>
      </c>
      <c r="CQ2753" s="2796">
        <v>31</v>
      </c>
      <c r="CR2753" s="2796">
        <v>-795306.12013890315</v>
      </c>
      <c r="CS2753" s="2796">
        <v>3.4924596548080444E-10</v>
      </c>
      <c r="CT2753" s="2796">
        <v>12945.738447000273</v>
      </c>
      <c r="CU2753" s="2796">
        <v>0</v>
      </c>
      <c r="CV2753" s="2796">
        <v>0</v>
      </c>
      <c r="CW2753" s="2796"/>
      <c r="CX2753" s="2796"/>
      <c r="CY2753" s="2796"/>
      <c r="CZ2753" s="2796">
        <v>3802.9773942920147</v>
      </c>
      <c r="DA2753" s="2796">
        <v>0</v>
      </c>
      <c r="DB2753" s="2796">
        <v>0</v>
      </c>
      <c r="DC2753" s="2796"/>
      <c r="DD2753" s="2796"/>
      <c r="DE2753" s="2796">
        <v>0</v>
      </c>
      <c r="DF2753" s="2796">
        <v>0</v>
      </c>
      <c r="DG2753" s="2796">
        <v>0</v>
      </c>
      <c r="DH2753" s="2796">
        <v>0</v>
      </c>
      <c r="DI2753" s="2796">
        <v>0</v>
      </c>
      <c r="DJ2753" s="2796"/>
      <c r="DK2753" s="2796">
        <v>0</v>
      </c>
      <c r="DL2753" s="2796">
        <v>0</v>
      </c>
      <c r="DM2753" s="2796"/>
      <c r="DN2753" s="2796">
        <v>0</v>
      </c>
      <c r="DO2753" s="2796">
        <v>0</v>
      </c>
      <c r="DP2753" s="2796">
        <v>0</v>
      </c>
      <c r="DQ2753" s="2796">
        <v>0</v>
      </c>
      <c r="DR2753" s="2796">
        <v>-812054.83598019602</v>
      </c>
      <c r="DS2753" s="2796"/>
      <c r="DT2753" s="2796"/>
      <c r="DU2753" s="2796">
        <v>10817065.354008453</v>
      </c>
      <c r="DV2753" s="2796"/>
      <c r="DW2753" s="2796">
        <v>0</v>
      </c>
      <c r="DX2753" s="2796">
        <v>0</v>
      </c>
      <c r="DY2753" s="2796">
        <v>-1693010.07</v>
      </c>
      <c r="DZ2753" s="2796"/>
      <c r="EA2753" s="2796">
        <v>-9988.26</v>
      </c>
      <c r="EB2753" s="2796"/>
      <c r="EC2753" s="2796">
        <v>-902881.46050800011</v>
      </c>
      <c r="ED2753" s="2796"/>
      <c r="EE2753" s="2796">
        <v>0</v>
      </c>
      <c r="EF2753" s="2796">
        <v>0</v>
      </c>
      <c r="EG2753" s="2796"/>
      <c r="EH2753" s="2796">
        <v>0</v>
      </c>
      <c r="EI2753" s="2796">
        <v>-6391.448676339528</v>
      </c>
      <c r="EJ2753" s="2796">
        <v>-1219.9951271836028</v>
      </c>
      <c r="EK2753" s="2796">
        <v>0</v>
      </c>
      <c r="EL2753" s="2796">
        <v>0</v>
      </c>
      <c r="EM2753" s="2796"/>
      <c r="EN2753" s="2796"/>
      <c r="EO2753" s="2796">
        <v>0</v>
      </c>
      <c r="EP2753" s="2796">
        <v>0</v>
      </c>
      <c r="EQ2753" s="2796"/>
      <c r="ER2753" s="2796">
        <v>0</v>
      </c>
      <c r="ES2753" s="2796"/>
      <c r="ET2753" s="2796">
        <v>0</v>
      </c>
      <c r="EU2753" s="2796"/>
      <c r="EV2753" s="2796">
        <v>148</v>
      </c>
      <c r="EW2753" s="2796"/>
      <c r="EX2753" s="2796"/>
      <c r="EY2753" s="2796"/>
      <c r="EZ2753" s="2796"/>
      <c r="FA2753" s="2796">
        <v>0</v>
      </c>
      <c r="FB2753" s="2796">
        <v>-50.330099209404302</v>
      </c>
      <c r="FC2753" s="2796"/>
      <c r="FD2753" s="2796">
        <v>-50.330099209404302</v>
      </c>
      <c r="FE2753" s="2796"/>
      <c r="FF2753" s="2796">
        <v>0</v>
      </c>
      <c r="FG2753" s="2796">
        <v>0</v>
      </c>
      <c r="FH2753" s="2796">
        <v>0</v>
      </c>
      <c r="FI2753" s="2796">
        <v>0</v>
      </c>
    </row>
    <row r="2754" spans="1:165" ht="14.45" customHeight="1">
      <c r="A2754" s="2796">
        <v>2786</v>
      </c>
      <c r="B2754" s="2796" t="s">
        <v>2965</v>
      </c>
      <c r="C2754" s="2796" t="s">
        <v>2961</v>
      </c>
      <c r="D2754" s="2796" t="s">
        <v>342</v>
      </c>
      <c r="E2754" s="2796" t="s">
        <v>230</v>
      </c>
      <c r="F2754" s="2796" t="s">
        <v>2392</v>
      </c>
      <c r="G2754" s="2796" t="s">
        <v>2988</v>
      </c>
      <c r="H2754" s="2796" t="s">
        <v>2392</v>
      </c>
      <c r="I2754" s="2796" t="s">
        <v>2962</v>
      </c>
      <c r="J2754" s="2796" t="s">
        <v>2985</v>
      </c>
      <c r="K2754" s="2797">
        <v>44470</v>
      </c>
      <c r="L2754" s="2796">
        <v>-2280</v>
      </c>
      <c r="M2754" s="2796">
        <v>-2274.7034004000002</v>
      </c>
      <c r="N2754" s="2796">
        <v>0</v>
      </c>
      <c r="O2754" s="2796">
        <v>0</v>
      </c>
      <c r="P2754" s="2796">
        <v>0</v>
      </c>
      <c r="Q2754" s="2796">
        <v>0</v>
      </c>
      <c r="R2754" s="2796">
        <v>27.69</v>
      </c>
      <c r="S2754" s="2796"/>
      <c r="T2754" s="2796"/>
      <c r="U2754" s="2796">
        <v>-63133.200000000004</v>
      </c>
      <c r="V2754" s="2796"/>
      <c r="W2754" s="2796">
        <v>-63133.200000000004</v>
      </c>
      <c r="X2754" s="2796">
        <v>-55358.400000000001</v>
      </c>
      <c r="Y2754" s="2796">
        <v>0</v>
      </c>
      <c r="Z2754" s="2796">
        <v>0</v>
      </c>
      <c r="AA2754" s="2796">
        <v>0</v>
      </c>
      <c r="AB2754" s="2796">
        <v>0</v>
      </c>
      <c r="AC2754" s="2796">
        <v>-952.05790280905831</v>
      </c>
      <c r="AD2754" s="2796">
        <v>-146.96514377751015</v>
      </c>
      <c r="AE2754" s="2796">
        <v>-49383.794589126184</v>
      </c>
      <c r="AF2754" s="2796"/>
      <c r="AG2754" s="2796"/>
      <c r="AH2754" s="2796"/>
      <c r="AI2754" s="2796">
        <v>0</v>
      </c>
      <c r="AJ2754" s="2796">
        <v>0</v>
      </c>
      <c r="AK2754" s="2796">
        <v>0</v>
      </c>
      <c r="AL2754" s="2796">
        <v>0</v>
      </c>
      <c r="AM2754" s="2796"/>
      <c r="AN2754" s="2796">
        <v>0</v>
      </c>
      <c r="AO2754" s="2796">
        <v>-2029.0031119174571</v>
      </c>
      <c r="AP2754" s="2796">
        <v>-10629.841575334445</v>
      </c>
      <c r="AQ2754" s="2796">
        <v>0</v>
      </c>
      <c r="AR2754" s="2796">
        <v>0</v>
      </c>
      <c r="AS2754" s="2796"/>
      <c r="AT2754" s="2796"/>
      <c r="AU2754" s="2796">
        <v>0</v>
      </c>
      <c r="AV2754" s="2796">
        <v>0</v>
      </c>
      <c r="AW2754" s="2796">
        <v>0</v>
      </c>
      <c r="AX2754" s="2796"/>
      <c r="AY2754" s="2796"/>
      <c r="AZ2754" s="2796">
        <v>0</v>
      </c>
      <c r="BA2754" s="2796"/>
      <c r="BB2754" s="2796">
        <v>0</v>
      </c>
      <c r="BC2754" s="2796">
        <v>34.74897904546485</v>
      </c>
      <c r="BD2754" s="2796">
        <v>0</v>
      </c>
      <c r="BE2754" s="2796">
        <v>0</v>
      </c>
      <c r="BF2754" s="2796"/>
      <c r="BG2754" s="2796">
        <v>0</v>
      </c>
      <c r="BH2754" s="2796">
        <v>0</v>
      </c>
      <c r="BI2754" s="2796">
        <v>0</v>
      </c>
      <c r="BJ2754" s="2796">
        <v>0</v>
      </c>
      <c r="BK2754" s="2796">
        <v>0</v>
      </c>
      <c r="BL2754" s="2796">
        <v>0</v>
      </c>
      <c r="BM2754" s="2796"/>
      <c r="BN2754" s="2796">
        <v>-128.60143828799536</v>
      </c>
      <c r="BO2754" s="2796"/>
      <c r="BP2754" s="2796"/>
      <c r="BQ2754" s="2796"/>
      <c r="BR2754" s="2796"/>
      <c r="BS2754" s="2796"/>
      <c r="BT2754" s="2796"/>
      <c r="BU2754" s="2796"/>
      <c r="BV2754" s="2796">
        <v>0</v>
      </c>
      <c r="BW2754" s="2796"/>
      <c r="BX2754" s="2796"/>
      <c r="BY2754" s="2796"/>
      <c r="BZ2754" s="2796"/>
      <c r="CA2754" s="2796"/>
      <c r="CB2754" s="2796"/>
      <c r="CC2754" s="2796"/>
      <c r="CD2754" s="2796"/>
      <c r="CE2754" s="2796"/>
      <c r="CF2754" s="2796"/>
      <c r="CG2754" s="2796"/>
      <c r="CH2754" s="2796"/>
      <c r="CI2754" s="2796">
        <v>-55229.716</v>
      </c>
      <c r="CJ2754" s="2796">
        <v>7756.7911570760043</v>
      </c>
      <c r="CK2754" s="2796"/>
      <c r="CL2754" s="2796"/>
      <c r="CM2754" s="2796"/>
      <c r="CN2754" s="2796"/>
      <c r="CO2754" s="2796">
        <v>7774.8</v>
      </c>
      <c r="CP2754" s="2796">
        <v>0</v>
      </c>
      <c r="CQ2754" s="2796">
        <v>31</v>
      </c>
      <c r="CR2754" s="2796">
        <v>3630.8585357543725</v>
      </c>
      <c r="CS2754" s="2796">
        <v>-1.1368683772161603E-12</v>
      </c>
      <c r="CT2754" s="2796">
        <v>-59.101953011157093</v>
      </c>
      <c r="CU2754" s="2796">
        <v>0</v>
      </c>
      <c r="CV2754" s="2796">
        <v>0</v>
      </c>
      <c r="CW2754" s="2796"/>
      <c r="CX2754" s="2796"/>
      <c r="CY2754" s="2796"/>
      <c r="CZ2754" s="2796">
        <v>-17.361959858845864</v>
      </c>
      <c r="DA2754" s="2796">
        <v>0</v>
      </c>
      <c r="DB2754" s="2796">
        <v>0</v>
      </c>
      <c r="DC2754" s="2796"/>
      <c r="DD2754" s="2796"/>
      <c r="DE2754" s="2796">
        <v>0</v>
      </c>
      <c r="DF2754" s="2796">
        <v>0</v>
      </c>
      <c r="DG2754" s="2796">
        <v>0</v>
      </c>
      <c r="DH2754" s="2796">
        <v>0</v>
      </c>
      <c r="DI2754" s="2796">
        <v>0</v>
      </c>
      <c r="DJ2754" s="2796"/>
      <c r="DK2754" s="2796">
        <v>0</v>
      </c>
      <c r="DL2754" s="2796">
        <v>0</v>
      </c>
      <c r="DM2754" s="2796"/>
      <c r="DN2754" s="2796">
        <v>0</v>
      </c>
      <c r="DO2754" s="2796">
        <v>0</v>
      </c>
      <c r="DP2754" s="2796">
        <v>0</v>
      </c>
      <c r="DQ2754" s="2796">
        <v>0</v>
      </c>
      <c r="DR2754" s="2796">
        <v>3707.3224486243789</v>
      </c>
      <c r="DS2754" s="2796"/>
      <c r="DT2754" s="2796"/>
      <c r="DU2754" s="2796">
        <v>-49383.794589126184</v>
      </c>
      <c r="DV2754" s="2796"/>
      <c r="DW2754" s="2796">
        <v>0</v>
      </c>
      <c r="DX2754" s="2796">
        <v>0</v>
      </c>
      <c r="DY2754" s="2796">
        <v>7729.2000000000025</v>
      </c>
      <c r="DZ2754" s="2796"/>
      <c r="EA2754" s="2796">
        <v>45.6</v>
      </c>
      <c r="EB2754" s="2796"/>
      <c r="EC2754" s="2796">
        <v>4121.9786628666843</v>
      </c>
      <c r="ED2754" s="2796"/>
      <c r="EE2754" s="2796">
        <v>0</v>
      </c>
      <c r="EF2754" s="2796">
        <v>0</v>
      </c>
      <c r="EG2754" s="2796"/>
      <c r="EH2754" s="2796">
        <v>0</v>
      </c>
      <c r="EI2754" s="2796">
        <v>29.1792624181872</v>
      </c>
      <c r="EJ2754" s="2796">
        <v>5.5697166272776535</v>
      </c>
      <c r="EK2754" s="2796">
        <v>0</v>
      </c>
      <c r="EL2754" s="2796">
        <v>0</v>
      </c>
      <c r="EM2754" s="2796"/>
      <c r="EN2754" s="2796"/>
      <c r="EO2754" s="2796">
        <v>0</v>
      </c>
      <c r="EP2754" s="2796">
        <v>0</v>
      </c>
      <c r="EQ2754" s="2796"/>
      <c r="ER2754" s="2796">
        <v>0</v>
      </c>
      <c r="ES2754" s="2796"/>
      <c r="ET2754" s="2796">
        <v>0</v>
      </c>
      <c r="EU2754" s="2796"/>
      <c r="EV2754" s="2796">
        <v>148</v>
      </c>
      <c r="EW2754" s="2796"/>
      <c r="EX2754" s="2796"/>
      <c r="EY2754" s="2796"/>
      <c r="EZ2754" s="2796"/>
      <c r="FA2754" s="2796">
        <v>0</v>
      </c>
      <c r="FB2754" s="2796">
        <v>-50.330099209404302</v>
      </c>
      <c r="FC2754" s="2796"/>
      <c r="FD2754" s="2796">
        <v>-50.330099209404302</v>
      </c>
      <c r="FE2754" s="2796"/>
      <c r="FF2754" s="2796">
        <v>0</v>
      </c>
      <c r="FG2754" s="2796">
        <v>0</v>
      </c>
      <c r="FH2754" s="2796">
        <v>0</v>
      </c>
      <c r="FI2754" s="2796">
        <v>0</v>
      </c>
    </row>
    <row r="2755" spans="1:165" ht="14.45" customHeight="1">
      <c r="A2755" s="2796">
        <v>2787</v>
      </c>
      <c r="B2755" s="2796" t="s">
        <v>472</v>
      </c>
      <c r="C2755" s="2796" t="s">
        <v>2961</v>
      </c>
      <c r="D2755" s="2796" t="s">
        <v>342</v>
      </c>
      <c r="E2755" s="2796" t="s">
        <v>230</v>
      </c>
      <c r="F2755" s="2796" t="s">
        <v>2392</v>
      </c>
      <c r="G2755" s="2796" t="s">
        <v>2988</v>
      </c>
      <c r="H2755" s="2796" t="s">
        <v>2392</v>
      </c>
      <c r="I2755" s="2796" t="s">
        <v>2964</v>
      </c>
      <c r="J2755" s="2796" t="s">
        <v>2985</v>
      </c>
      <c r="K2755" s="2797">
        <v>44470</v>
      </c>
      <c r="L2755" s="2796">
        <v>531667</v>
      </c>
      <c r="M2755" s="2796">
        <v>307389.67200401</v>
      </c>
      <c r="N2755" s="2796">
        <v>0</v>
      </c>
      <c r="O2755" s="2796">
        <v>0</v>
      </c>
      <c r="P2755" s="2796">
        <v>0</v>
      </c>
      <c r="Q2755" s="2796">
        <v>0</v>
      </c>
      <c r="R2755" s="2796">
        <v>16.43</v>
      </c>
      <c r="S2755" s="2796"/>
      <c r="T2755" s="2796"/>
      <c r="U2755" s="2796">
        <v>8735288.8100000005</v>
      </c>
      <c r="V2755" s="2796"/>
      <c r="W2755" s="2796">
        <v>8735288.8100000005</v>
      </c>
      <c r="X2755" s="2796">
        <v>7788921.5499999998</v>
      </c>
      <c r="Y2755" s="2796">
        <v>0</v>
      </c>
      <c r="Z2755" s="2796">
        <v>0</v>
      </c>
      <c r="AA2755" s="2796">
        <v>0</v>
      </c>
      <c r="AB2755" s="2796">
        <v>0</v>
      </c>
      <c r="AC2755" s="2796">
        <v>185086.64174005968</v>
      </c>
      <c r="AD2755" s="2796">
        <v>17241.630938316834</v>
      </c>
      <c r="AE2755" s="2796">
        <v>5306056.3960187612</v>
      </c>
      <c r="AF2755" s="2796"/>
      <c r="AG2755" s="2796"/>
      <c r="AH2755" s="2796"/>
      <c r="AI2755" s="2796">
        <v>0</v>
      </c>
      <c r="AJ2755" s="2796">
        <v>0</v>
      </c>
      <c r="AK2755" s="2796">
        <v>0</v>
      </c>
      <c r="AL2755" s="2796">
        <v>0</v>
      </c>
      <c r="AM2755" s="2796"/>
      <c r="AN2755" s="2796">
        <v>0</v>
      </c>
      <c r="AO2755" s="2796">
        <v>515093.0197419828</v>
      </c>
      <c r="AP2755" s="2796">
        <v>2712522.6647176836</v>
      </c>
      <c r="AQ2755" s="2796">
        <v>0</v>
      </c>
      <c r="AR2755" s="2796">
        <v>0</v>
      </c>
      <c r="AS2755" s="2796"/>
      <c r="AT2755" s="2796"/>
      <c r="AU2755" s="2796">
        <v>0</v>
      </c>
      <c r="AV2755" s="2796">
        <v>0</v>
      </c>
      <c r="AW2755" s="2796">
        <v>0</v>
      </c>
      <c r="AX2755" s="2796"/>
      <c r="AY2755" s="2796"/>
      <c r="AZ2755" s="2796">
        <v>0</v>
      </c>
      <c r="BA2755" s="2796"/>
      <c r="BB2755" s="2796">
        <v>0</v>
      </c>
      <c r="BC2755" s="2796">
        <v>-8859.9198459847539</v>
      </c>
      <c r="BD2755" s="2796">
        <v>0</v>
      </c>
      <c r="BE2755" s="2796">
        <v>0</v>
      </c>
      <c r="BF2755" s="2796"/>
      <c r="BG2755" s="2796">
        <v>0</v>
      </c>
      <c r="BH2755" s="2796">
        <v>0</v>
      </c>
      <c r="BI2755" s="2796">
        <v>0</v>
      </c>
      <c r="BJ2755" s="2796">
        <v>0</v>
      </c>
      <c r="BK2755" s="2796">
        <v>0</v>
      </c>
      <c r="BL2755" s="2796">
        <v>0</v>
      </c>
      <c r="BM2755" s="2796"/>
      <c r="BN2755" s="2796">
        <v>3285662.8551412537</v>
      </c>
      <c r="BO2755" s="2796"/>
      <c r="BP2755" s="2796"/>
      <c r="BQ2755" s="2796"/>
      <c r="BR2755" s="2796"/>
      <c r="BS2755" s="2796"/>
      <c r="BT2755" s="2796"/>
      <c r="BU2755" s="2796"/>
      <c r="BV2755" s="2796">
        <v>0</v>
      </c>
      <c r="BW2755" s="2796"/>
      <c r="BX2755" s="2796"/>
      <c r="BY2755" s="2796"/>
      <c r="BZ2755" s="2796"/>
      <c r="CA2755" s="2796"/>
      <c r="CB2755" s="2796"/>
      <c r="CC2755" s="2796"/>
      <c r="CD2755" s="2796"/>
      <c r="CE2755" s="2796"/>
      <c r="CF2755" s="2796"/>
      <c r="CG2755" s="2796"/>
      <c r="CH2755" s="2796"/>
      <c r="CI2755" s="2796">
        <v>4503258.6655000001</v>
      </c>
      <c r="CJ2755" s="2796">
        <v>-547153.67552588321</v>
      </c>
      <c r="CK2755" s="2796"/>
      <c r="CL2755" s="2796"/>
      <c r="CM2755" s="2796"/>
      <c r="CN2755" s="2796"/>
      <c r="CO2755" s="2796">
        <v>-946367.25999999966</v>
      </c>
      <c r="CP2755" s="2796">
        <v>0</v>
      </c>
      <c r="CQ2755" s="2796">
        <v>31</v>
      </c>
      <c r="CR2755" s="2796">
        <v>-495810.18926508026</v>
      </c>
      <c r="CS2755" s="2796">
        <v>-1.7462298274040222E-10</v>
      </c>
      <c r="CT2755" s="2796">
        <v>15081.634654257447</v>
      </c>
      <c r="CU2755" s="2796">
        <v>0</v>
      </c>
      <c r="CV2755" s="2796">
        <v>0</v>
      </c>
      <c r="CW2755" s="2796"/>
      <c r="CX2755" s="2796"/>
      <c r="CY2755" s="2796"/>
      <c r="CZ2755" s="2796">
        <v>2036.8673588703132</v>
      </c>
      <c r="DA2755" s="2796">
        <v>0</v>
      </c>
      <c r="DB2755" s="2796">
        <v>0</v>
      </c>
      <c r="DC2755" s="2796"/>
      <c r="DD2755" s="2796"/>
      <c r="DE2755" s="2796">
        <v>0</v>
      </c>
      <c r="DF2755" s="2796">
        <v>0</v>
      </c>
      <c r="DG2755" s="2796">
        <v>0</v>
      </c>
      <c r="DH2755" s="2796">
        <v>0</v>
      </c>
      <c r="DI2755" s="2796">
        <v>0</v>
      </c>
      <c r="DJ2755" s="2796"/>
      <c r="DK2755" s="2796">
        <v>0</v>
      </c>
      <c r="DL2755" s="2796">
        <v>0</v>
      </c>
      <c r="DM2755" s="2796"/>
      <c r="DN2755" s="2796">
        <v>0</v>
      </c>
      <c r="DO2755" s="2796">
        <v>0</v>
      </c>
      <c r="DP2755" s="2796">
        <v>0</v>
      </c>
      <c r="DQ2755" s="2796">
        <v>0</v>
      </c>
      <c r="DR2755" s="2796">
        <v>-512928.69127820781</v>
      </c>
      <c r="DS2755" s="2796"/>
      <c r="DT2755" s="2796"/>
      <c r="DU2755" s="2796">
        <v>5306056.3960187612</v>
      </c>
      <c r="DV2755" s="2796"/>
      <c r="DW2755" s="2796">
        <v>0</v>
      </c>
      <c r="DX2755" s="2796">
        <v>0</v>
      </c>
      <c r="DY2755" s="2796">
        <v>-935733.92000000074</v>
      </c>
      <c r="DZ2755" s="2796"/>
      <c r="EA2755" s="2796">
        <v>-10633.34</v>
      </c>
      <c r="EB2755" s="2796"/>
      <c r="EC2755" s="2796">
        <v>-442887.21493209247</v>
      </c>
      <c r="ED2755" s="2796"/>
      <c r="EE2755" s="2796">
        <v>0</v>
      </c>
      <c r="EF2755" s="2796">
        <v>0</v>
      </c>
      <c r="EG2755" s="2796"/>
      <c r="EH2755" s="2796">
        <v>0</v>
      </c>
      <c r="EI2755" s="2796">
        <v>-7445.9633370958327</v>
      </c>
      <c r="EJ2755" s="2796">
        <v>-1413.9565088889219</v>
      </c>
      <c r="EK2755" s="2796">
        <v>0</v>
      </c>
      <c r="EL2755" s="2796">
        <v>0</v>
      </c>
      <c r="EM2755" s="2796"/>
      <c r="EN2755" s="2796"/>
      <c r="EO2755" s="2796">
        <v>0</v>
      </c>
      <c r="EP2755" s="2796">
        <v>0</v>
      </c>
      <c r="EQ2755" s="2796"/>
      <c r="ER2755" s="2796">
        <v>0</v>
      </c>
      <c r="ES2755" s="2796"/>
      <c r="ET2755" s="2796">
        <v>0</v>
      </c>
      <c r="EU2755" s="2796"/>
      <c r="EV2755" s="2796">
        <v>148</v>
      </c>
      <c r="EW2755" s="2796"/>
      <c r="EX2755" s="2796"/>
      <c r="EY2755" s="2796"/>
      <c r="EZ2755" s="2796"/>
      <c r="FA2755" s="2796">
        <v>0</v>
      </c>
      <c r="FB2755" s="2796">
        <v>-50.330099209404302</v>
      </c>
      <c r="FC2755" s="2796"/>
      <c r="FD2755" s="2796">
        <v>-50.330099209404302</v>
      </c>
      <c r="FE2755" s="2796"/>
      <c r="FF2755" s="2796">
        <v>0</v>
      </c>
      <c r="FG2755" s="2796">
        <v>0</v>
      </c>
      <c r="FH2755" s="2796">
        <v>0</v>
      </c>
      <c r="FI2755" s="2796">
        <v>0</v>
      </c>
    </row>
    <row r="2756" spans="1:165" ht="14.45" customHeight="1">
      <c r="A2756" s="2796">
        <v>2788</v>
      </c>
      <c r="B2756" s="2796" t="s">
        <v>2965</v>
      </c>
      <c r="C2756" s="2796" t="s">
        <v>2961</v>
      </c>
      <c r="D2756" s="2796" t="s">
        <v>342</v>
      </c>
      <c r="E2756" s="2796" t="s">
        <v>230</v>
      </c>
      <c r="F2756" s="2796" t="s">
        <v>2392</v>
      </c>
      <c r="G2756" s="2796" t="s">
        <v>2988</v>
      </c>
      <c r="H2756" s="2796" t="s">
        <v>2392</v>
      </c>
      <c r="I2756" s="2796" t="s">
        <v>2964</v>
      </c>
      <c r="J2756" s="2796" t="s">
        <v>2985</v>
      </c>
      <c r="K2756" s="2797">
        <v>44470</v>
      </c>
      <c r="L2756" s="2796">
        <v>1402</v>
      </c>
      <c r="M2756" s="2796">
        <v>1398.7430558599999</v>
      </c>
      <c r="N2756" s="2796">
        <v>0</v>
      </c>
      <c r="O2756" s="2796">
        <v>0</v>
      </c>
      <c r="P2756" s="2796">
        <v>0</v>
      </c>
      <c r="Q2756" s="2796">
        <v>0</v>
      </c>
      <c r="R2756" s="2796">
        <v>16.43</v>
      </c>
      <c r="S2756" s="2796"/>
      <c r="T2756" s="2796"/>
      <c r="U2756" s="2796">
        <v>23034.86</v>
      </c>
      <c r="V2756" s="2796"/>
      <c r="W2756" s="2796">
        <v>23034.86</v>
      </c>
      <c r="X2756" s="2796">
        <v>20539.3</v>
      </c>
      <c r="Y2756" s="2796">
        <v>0</v>
      </c>
      <c r="Z2756" s="2796">
        <v>0</v>
      </c>
      <c r="AA2756" s="2796">
        <v>0</v>
      </c>
      <c r="AB2756" s="2796">
        <v>0</v>
      </c>
      <c r="AC2756" s="2796">
        <v>488.07142764091753</v>
      </c>
      <c r="AD2756" s="2796">
        <v>45.465990132019101</v>
      </c>
      <c r="AE2756" s="2796">
        <v>13992.012043663239</v>
      </c>
      <c r="AF2756" s="2796"/>
      <c r="AG2756" s="2796"/>
      <c r="AH2756" s="2796"/>
      <c r="AI2756" s="2796">
        <v>0</v>
      </c>
      <c r="AJ2756" s="2796">
        <v>0</v>
      </c>
      <c r="AK2756" s="2796">
        <v>0</v>
      </c>
      <c r="AL2756" s="2796">
        <v>0</v>
      </c>
      <c r="AM2756" s="2796"/>
      <c r="AN2756" s="2796">
        <v>0</v>
      </c>
      <c r="AO2756" s="2796">
        <v>1358.2945973292678</v>
      </c>
      <c r="AP2756" s="2796">
        <v>7152.892272671038</v>
      </c>
      <c r="AQ2756" s="2796">
        <v>0</v>
      </c>
      <c r="AR2756" s="2796">
        <v>0</v>
      </c>
      <c r="AS2756" s="2796"/>
      <c r="AT2756" s="2796"/>
      <c r="AU2756" s="2796">
        <v>0</v>
      </c>
      <c r="AV2756" s="2796">
        <v>0</v>
      </c>
      <c r="AW2756" s="2796">
        <v>0</v>
      </c>
      <c r="AX2756" s="2796"/>
      <c r="AY2756" s="2796"/>
      <c r="AZ2756" s="2796">
        <v>0</v>
      </c>
      <c r="BA2756" s="2796"/>
      <c r="BB2756" s="2796">
        <v>0</v>
      </c>
      <c r="BC2756" s="2796">
        <v>-23.363510663762519</v>
      </c>
      <c r="BD2756" s="2796">
        <v>0</v>
      </c>
      <c r="BE2756" s="2796">
        <v>0</v>
      </c>
      <c r="BF2756" s="2796"/>
      <c r="BG2756" s="2796">
        <v>0</v>
      </c>
      <c r="BH2756" s="2796">
        <v>0</v>
      </c>
      <c r="BI2756" s="2796">
        <v>0</v>
      </c>
      <c r="BJ2756" s="2796">
        <v>0</v>
      </c>
      <c r="BK2756" s="2796">
        <v>0</v>
      </c>
      <c r="BL2756" s="2796">
        <v>0</v>
      </c>
      <c r="BM2756" s="2796"/>
      <c r="BN2756" s="2796">
        <v>47.714231651001278</v>
      </c>
      <c r="BO2756" s="2796"/>
      <c r="BP2756" s="2796"/>
      <c r="BQ2756" s="2796"/>
      <c r="BR2756" s="2796"/>
      <c r="BS2756" s="2796"/>
      <c r="BT2756" s="2796"/>
      <c r="BU2756" s="2796"/>
      <c r="BV2756" s="2796">
        <v>0</v>
      </c>
      <c r="BW2756" s="2796"/>
      <c r="BX2756" s="2796"/>
      <c r="BY2756" s="2796"/>
      <c r="BZ2756" s="2796"/>
      <c r="CA2756" s="2796"/>
      <c r="CB2756" s="2796"/>
      <c r="CC2756" s="2796"/>
      <c r="CD2756" s="2796"/>
      <c r="CE2756" s="2796"/>
      <c r="CF2756" s="2796"/>
      <c r="CG2756" s="2796"/>
      <c r="CH2756" s="2796"/>
      <c r="CI2756" s="2796">
        <v>20491.541000000001</v>
      </c>
      <c r="CJ2756" s="2796">
        <v>-2489.8374077797926</v>
      </c>
      <c r="CK2756" s="2796"/>
      <c r="CL2756" s="2796"/>
      <c r="CM2756" s="2796"/>
      <c r="CN2756" s="2796"/>
      <c r="CO2756" s="2796">
        <v>-2495.559999999999</v>
      </c>
      <c r="CP2756" s="2796">
        <v>0</v>
      </c>
      <c r="CQ2756" s="2796">
        <v>31</v>
      </c>
      <c r="CR2756" s="2796">
        <v>-1307.4459865849185</v>
      </c>
      <c r="CS2756" s="2796">
        <v>-2.2737367544323206E-13</v>
      </c>
      <c r="CT2756" s="2796">
        <v>39.770103815486436</v>
      </c>
      <c r="CU2756" s="2796">
        <v>0</v>
      </c>
      <c r="CV2756" s="2796">
        <v>0</v>
      </c>
      <c r="CW2756" s="2796"/>
      <c r="CX2756" s="2796"/>
      <c r="CY2756" s="2796"/>
      <c r="CZ2756" s="2796">
        <v>5.3711967023271683</v>
      </c>
      <c r="DA2756" s="2796">
        <v>0</v>
      </c>
      <c r="DB2756" s="2796">
        <v>0</v>
      </c>
      <c r="DC2756" s="2796"/>
      <c r="DD2756" s="2796"/>
      <c r="DE2756" s="2796">
        <v>0</v>
      </c>
      <c r="DF2756" s="2796">
        <v>0</v>
      </c>
      <c r="DG2756" s="2796">
        <v>0</v>
      </c>
      <c r="DH2756" s="2796">
        <v>0</v>
      </c>
      <c r="DI2756" s="2796">
        <v>0</v>
      </c>
      <c r="DJ2756" s="2796"/>
      <c r="DK2756" s="2796">
        <v>0</v>
      </c>
      <c r="DL2756" s="2796">
        <v>0</v>
      </c>
      <c r="DM2756" s="2796"/>
      <c r="DN2756" s="2796">
        <v>0</v>
      </c>
      <c r="DO2756" s="2796">
        <v>0</v>
      </c>
      <c r="DP2756" s="2796">
        <v>0</v>
      </c>
      <c r="DQ2756" s="2796">
        <v>0</v>
      </c>
      <c r="DR2756" s="2796">
        <v>-1352.5872871027302</v>
      </c>
      <c r="DS2756" s="2796"/>
      <c r="DT2756" s="2796"/>
      <c r="DU2756" s="2796">
        <v>13992.012043663239</v>
      </c>
      <c r="DV2756" s="2796"/>
      <c r="DW2756" s="2796">
        <v>0</v>
      </c>
      <c r="DX2756" s="2796">
        <v>0</v>
      </c>
      <c r="DY2756" s="2796">
        <v>-2467.5200000000013</v>
      </c>
      <c r="DZ2756" s="2796"/>
      <c r="EA2756" s="2796">
        <v>-28.04</v>
      </c>
      <c r="EB2756" s="2796"/>
      <c r="EC2756" s="2796">
        <v>-1167.8886884737876</v>
      </c>
      <c r="ED2756" s="2796"/>
      <c r="EE2756" s="2796">
        <v>0</v>
      </c>
      <c r="EF2756" s="2796">
        <v>0</v>
      </c>
      <c r="EG2756" s="2796"/>
      <c r="EH2756" s="2796">
        <v>0</v>
      </c>
      <c r="EI2756" s="2796">
        <v>-19.634922984891592</v>
      </c>
      <c r="EJ2756" s="2796">
        <v>-3.7285876788709258</v>
      </c>
      <c r="EK2756" s="2796">
        <v>0</v>
      </c>
      <c r="EL2756" s="2796">
        <v>0</v>
      </c>
      <c r="EM2756" s="2796"/>
      <c r="EN2756" s="2796"/>
      <c r="EO2756" s="2796">
        <v>0</v>
      </c>
      <c r="EP2756" s="2796">
        <v>0</v>
      </c>
      <c r="EQ2756" s="2796"/>
      <c r="ER2756" s="2796">
        <v>0</v>
      </c>
      <c r="ES2756" s="2796"/>
      <c r="ET2756" s="2796">
        <v>0</v>
      </c>
      <c r="EU2756" s="2796"/>
      <c r="EV2756" s="2796">
        <v>148</v>
      </c>
      <c r="EW2756" s="2796"/>
      <c r="EX2756" s="2796"/>
      <c r="EY2756" s="2796"/>
      <c r="EZ2756" s="2796"/>
      <c r="FA2756" s="2796">
        <v>0</v>
      </c>
      <c r="FB2756" s="2796">
        <v>-50.330099209404302</v>
      </c>
      <c r="FC2756" s="2796"/>
      <c r="FD2756" s="2796">
        <v>-50.330099209404302</v>
      </c>
      <c r="FE2756" s="2796"/>
      <c r="FF2756" s="2796">
        <v>0</v>
      </c>
      <c r="FG2756" s="2796">
        <v>0</v>
      </c>
      <c r="FH2756" s="2796">
        <v>0</v>
      </c>
      <c r="FI2756" s="2796">
        <v>0</v>
      </c>
    </row>
    <row r="2757" spans="1:165" ht="14.45" customHeight="1">
      <c r="A2757" s="2796">
        <v>2789</v>
      </c>
      <c r="B2757" s="2796" t="s">
        <v>472</v>
      </c>
      <c r="C2757" s="2796" t="s">
        <v>2961</v>
      </c>
      <c r="D2757" s="2796" t="s">
        <v>342</v>
      </c>
      <c r="E2757" s="2796" t="s">
        <v>230</v>
      </c>
      <c r="F2757" s="2796" t="s">
        <v>2392</v>
      </c>
      <c r="G2757" s="2796" t="s">
        <v>2988</v>
      </c>
      <c r="H2757" s="2796" t="s">
        <v>2392</v>
      </c>
      <c r="I2757" s="2796" t="s">
        <v>2392</v>
      </c>
      <c r="J2757" s="2796" t="s">
        <v>2985</v>
      </c>
      <c r="K2757" s="2797">
        <v>44470</v>
      </c>
      <c r="L2757" s="2796">
        <v>0</v>
      </c>
      <c r="M2757" s="2796">
        <v>0</v>
      </c>
      <c r="N2757" s="2796">
        <v>201168.64000000001</v>
      </c>
      <c r="O2757" s="2796">
        <v>201168.64000000001</v>
      </c>
      <c r="P2757" s="2796">
        <v>0</v>
      </c>
      <c r="Q2757" s="2796">
        <v>0</v>
      </c>
      <c r="R2757" s="2796"/>
      <c r="S2757" s="2796">
        <v>80.2</v>
      </c>
      <c r="T2757" s="2796"/>
      <c r="U2757" s="2796"/>
      <c r="V2757" s="2796">
        <v>16133724.928000001</v>
      </c>
      <c r="W2757" s="2796">
        <v>16133724.928000001</v>
      </c>
      <c r="X2757" s="2796">
        <v>16079409.395200003</v>
      </c>
      <c r="Y2757" s="2796">
        <v>0</v>
      </c>
      <c r="Z2757" s="2796">
        <v>10732419.304459026</v>
      </c>
      <c r="AA2757" s="2796">
        <v>0</v>
      </c>
      <c r="AB2757" s="2796">
        <v>0</v>
      </c>
      <c r="AC2757" s="2796">
        <v>0</v>
      </c>
      <c r="AD2757" s="2796">
        <v>0</v>
      </c>
      <c r="AE2757" s="2796">
        <v>0</v>
      </c>
      <c r="AF2757" s="2796"/>
      <c r="AG2757" s="2796"/>
      <c r="AH2757" s="2796"/>
      <c r="AI2757" s="2796">
        <v>3468.268717953843</v>
      </c>
      <c r="AJ2757" s="2796">
        <v>0</v>
      </c>
      <c r="AK2757" s="2796">
        <v>60754.597035066865</v>
      </c>
      <c r="AL2757" s="2796">
        <v>1914949.7882151029</v>
      </c>
      <c r="AM2757" s="2796"/>
      <c r="AN2757" s="2796">
        <v>91580.045049095992</v>
      </c>
      <c r="AO2757" s="2796">
        <v>0</v>
      </c>
      <c r="AP2757" s="2796">
        <v>0</v>
      </c>
      <c r="AQ2757" s="2796">
        <v>0</v>
      </c>
      <c r="AR2757" s="2796">
        <v>0</v>
      </c>
      <c r="AS2757" s="2796"/>
      <c r="AT2757" s="2796"/>
      <c r="AU2757" s="2796">
        <v>0</v>
      </c>
      <c r="AV2757" s="2796">
        <v>422444.22059789923</v>
      </c>
      <c r="AW2757" s="2796">
        <v>187794.64807055451</v>
      </c>
      <c r="AX2757" s="2796"/>
      <c r="AY2757" s="2796"/>
      <c r="AZ2757" s="2796">
        <v>0</v>
      </c>
      <c r="BA2757" s="2796"/>
      <c r="BB2757" s="2796">
        <v>423795.89535563253</v>
      </c>
      <c r="BC2757" s="2796">
        <v>0</v>
      </c>
      <c r="BD2757" s="2796">
        <v>1751935.6466031449</v>
      </c>
      <c r="BE2757" s="2796">
        <v>32649.899437304579</v>
      </c>
      <c r="BF2757" s="2796"/>
      <c r="BG2757" s="2796">
        <v>675138.74995897373</v>
      </c>
      <c r="BH2757" s="2796">
        <v>0</v>
      </c>
      <c r="BI2757" s="2796">
        <v>1063685.8500000001</v>
      </c>
      <c r="BJ2757" s="2796">
        <v>0</v>
      </c>
      <c r="BK2757" s="2796">
        <v>17355959.440000001</v>
      </c>
      <c r="BL2757" s="2796">
        <v>726</v>
      </c>
      <c r="BM2757" s="2796"/>
      <c r="BN2757" s="2796"/>
      <c r="BO2757" s="2796"/>
      <c r="BP2757" s="2796"/>
      <c r="BQ2757" s="2796"/>
      <c r="BR2757" s="2796"/>
      <c r="BS2757" s="2796"/>
      <c r="BT2757" s="2796"/>
      <c r="BU2757" s="2796"/>
      <c r="BV2757" s="2796">
        <v>2459724.2959994231</v>
      </c>
      <c r="BW2757" s="2796"/>
      <c r="BX2757" s="2796"/>
      <c r="BY2757" s="2796"/>
      <c r="BZ2757" s="2796"/>
      <c r="CA2757" s="2796"/>
      <c r="CB2757" s="2796"/>
      <c r="CC2757" s="2796"/>
      <c r="CD2757" s="2796"/>
      <c r="CE2757" s="2796"/>
      <c r="CF2757" s="2796"/>
      <c r="CG2757" s="2796"/>
      <c r="CH2757" s="2796"/>
      <c r="CI2757" s="2796">
        <v>16079409.395200003</v>
      </c>
      <c r="CJ2757" s="2796">
        <v>-54315.562799997628</v>
      </c>
      <c r="CK2757" s="2796"/>
      <c r="CL2757" s="2796"/>
      <c r="CM2757" s="2796"/>
      <c r="CN2757" s="2796"/>
      <c r="CO2757" s="2796">
        <v>-54315.532799999201</v>
      </c>
      <c r="CP2757" s="2796">
        <v>0</v>
      </c>
      <c r="CQ2757" s="2796">
        <v>31</v>
      </c>
      <c r="CR2757" s="2796">
        <v>-1089640.7387756072</v>
      </c>
      <c r="CS2757" s="2796">
        <v>0</v>
      </c>
      <c r="CT2757" s="2796">
        <v>0</v>
      </c>
      <c r="CU2757" s="2796">
        <v>0</v>
      </c>
      <c r="CV2757" s="2796">
        <v>0</v>
      </c>
      <c r="CW2757" s="2796"/>
      <c r="CX2757" s="2796"/>
      <c r="CY2757" s="2796"/>
      <c r="CZ2757" s="2796">
        <v>0</v>
      </c>
      <c r="DA2757" s="2796">
        <v>0</v>
      </c>
      <c r="DB2757" s="2796">
        <v>0</v>
      </c>
      <c r="DC2757" s="2796"/>
      <c r="DD2757" s="2796"/>
      <c r="DE2757" s="2796">
        <v>-836.55644167140417</v>
      </c>
      <c r="DF2757" s="2796">
        <v>-44888.133679366438</v>
      </c>
      <c r="DG2757" s="2796">
        <v>-17298.419904314098</v>
      </c>
      <c r="DH2757" s="2796">
        <v>0</v>
      </c>
      <c r="DI2757" s="2796">
        <v>-25408.958514476835</v>
      </c>
      <c r="DJ2757" s="2796"/>
      <c r="DK2757" s="2796">
        <v>0</v>
      </c>
      <c r="DL2757" s="2796">
        <v>-30.220540315663129</v>
      </c>
      <c r="DM2757" s="2796"/>
      <c r="DN2757" s="2796">
        <v>0</v>
      </c>
      <c r="DO2757" s="2796">
        <v>-53134.061068991927</v>
      </c>
      <c r="DP2757" s="2796">
        <v>-724.3517016422411</v>
      </c>
      <c r="DQ2757" s="2796">
        <v>0</v>
      </c>
      <c r="DR2757" s="2796">
        <v>-947320.03692482889</v>
      </c>
      <c r="DS2757" s="2796"/>
      <c r="DT2757" s="2796"/>
      <c r="DU2757" s="2796"/>
      <c r="DV2757" s="2796">
        <v>0</v>
      </c>
      <c r="DW2757" s="2796">
        <v>0</v>
      </c>
      <c r="DX2757" s="2796">
        <v>0</v>
      </c>
      <c r="DY2757" s="2796">
        <v>-1088322.3423999983</v>
      </c>
      <c r="DZ2757" s="2796"/>
      <c r="EA2757" s="2796">
        <v>1034006.8096</v>
      </c>
      <c r="EB2757" s="2796"/>
      <c r="EC2757" s="2796">
        <v>0</v>
      </c>
      <c r="ED2757" s="2796"/>
      <c r="EE2757" s="2796">
        <v>301848.11247553042</v>
      </c>
      <c r="EF2757" s="2796">
        <v>5625.3838642845503</v>
      </c>
      <c r="EG2757" s="2796"/>
      <c r="EH2757" s="2796">
        <v>116322.39901581757</v>
      </c>
      <c r="EI2757" s="2796">
        <v>0</v>
      </c>
      <c r="EJ2757" s="2796">
        <v>0</v>
      </c>
      <c r="EK2757" s="2796">
        <v>0</v>
      </c>
      <c r="EL2757" s="2796">
        <v>0</v>
      </c>
      <c r="EM2757" s="2796"/>
      <c r="EN2757" s="2796"/>
      <c r="EO2757" s="2796">
        <v>0</v>
      </c>
      <c r="EP2757" s="2796">
        <v>871487.13012880902</v>
      </c>
      <c r="EQ2757" s="2796"/>
      <c r="ER2757" s="2796">
        <v>0</v>
      </c>
      <c r="ES2757" s="2796"/>
      <c r="ET2757" s="2796">
        <v>0</v>
      </c>
      <c r="EU2757" s="2796"/>
      <c r="EV2757" s="2796">
        <v>148</v>
      </c>
      <c r="EW2757" s="2796"/>
      <c r="EX2757" s="2796"/>
      <c r="EY2757" s="2796"/>
      <c r="EZ2757" s="2796"/>
      <c r="FA2757" s="2796">
        <v>0</v>
      </c>
      <c r="FB2757" s="2796">
        <v>-50.330099209404302</v>
      </c>
      <c r="FC2757" s="2796"/>
      <c r="FD2757" s="2796">
        <v>-50.330099209404302</v>
      </c>
      <c r="FE2757" s="2796"/>
      <c r="FF2757" s="2796">
        <v>0</v>
      </c>
      <c r="FG2757" s="2796">
        <v>0</v>
      </c>
      <c r="FH2757" s="2796">
        <v>0</v>
      </c>
      <c r="FI2757" s="2796">
        <v>0</v>
      </c>
    </row>
    <row r="2758" spans="1:165" ht="14.45" customHeight="1">
      <c r="A2758" s="2796">
        <v>2790</v>
      </c>
      <c r="B2758" s="2796" t="s">
        <v>2965</v>
      </c>
      <c r="C2758" s="2796" t="s">
        <v>2961</v>
      </c>
      <c r="D2758" s="2796" t="s">
        <v>342</v>
      </c>
      <c r="E2758" s="2796" t="s">
        <v>230</v>
      </c>
      <c r="F2758" s="2796" t="s">
        <v>2392</v>
      </c>
      <c r="G2758" s="2796" t="s">
        <v>2988</v>
      </c>
      <c r="H2758" s="2796" t="s">
        <v>2392</v>
      </c>
      <c r="I2758" s="2796" t="s">
        <v>2392</v>
      </c>
      <c r="J2758" s="2796" t="s">
        <v>2985</v>
      </c>
      <c r="K2758" s="2797">
        <v>44470</v>
      </c>
      <c r="L2758" s="2796">
        <v>0</v>
      </c>
      <c r="M2758" s="2796">
        <v>0</v>
      </c>
      <c r="N2758" s="2796">
        <v>516.21100000000001</v>
      </c>
      <c r="O2758" s="2796">
        <v>516.21100000000001</v>
      </c>
      <c r="P2758" s="2796">
        <v>0</v>
      </c>
      <c r="Q2758" s="2796">
        <v>0</v>
      </c>
      <c r="R2758" s="2796"/>
      <c r="S2758" s="2796">
        <v>80.2</v>
      </c>
      <c r="T2758" s="2796"/>
      <c r="U2758" s="2796"/>
      <c r="V2758" s="2796">
        <v>41400.122200000005</v>
      </c>
      <c r="W2758" s="2796">
        <v>41400.122200000005</v>
      </c>
      <c r="X2758" s="2796">
        <v>41260.745230000008</v>
      </c>
      <c r="Y2758" s="2796">
        <v>0</v>
      </c>
      <c r="Z2758" s="2796">
        <v>27540.042531351297</v>
      </c>
      <c r="AA2758" s="2796">
        <v>0</v>
      </c>
      <c r="AB2758" s="2796">
        <v>0</v>
      </c>
      <c r="AC2758" s="2796">
        <v>0</v>
      </c>
      <c r="AD2758" s="2796">
        <v>0</v>
      </c>
      <c r="AE2758" s="2796">
        <v>0</v>
      </c>
      <c r="AF2758" s="2796"/>
      <c r="AG2758" s="2796"/>
      <c r="AH2758" s="2796"/>
      <c r="AI2758" s="2796">
        <v>8.8997890683342646</v>
      </c>
      <c r="AJ2758" s="2796">
        <v>0</v>
      </c>
      <c r="AK2758" s="2796">
        <v>155.90000156122196</v>
      </c>
      <c r="AL2758" s="2796">
        <v>4913.8779539609477</v>
      </c>
      <c r="AM2758" s="2796"/>
      <c r="AN2758" s="2796">
        <v>234.99998128355833</v>
      </c>
      <c r="AO2758" s="2796">
        <v>0</v>
      </c>
      <c r="AP2758" s="2796">
        <v>0</v>
      </c>
      <c r="AQ2758" s="2796">
        <v>0</v>
      </c>
      <c r="AR2758" s="2796">
        <v>0</v>
      </c>
      <c r="AS2758" s="2796"/>
      <c r="AT2758" s="2796"/>
      <c r="AU2758" s="2796">
        <v>0</v>
      </c>
      <c r="AV2758" s="2796">
        <v>1084.0176359449572</v>
      </c>
      <c r="AW2758" s="2796">
        <v>481.89252099705504</v>
      </c>
      <c r="AX2758" s="2796"/>
      <c r="AY2758" s="2796"/>
      <c r="AZ2758" s="2796">
        <v>0</v>
      </c>
      <c r="BA2758" s="2796"/>
      <c r="BB2758" s="2796">
        <v>1087.4861158152007</v>
      </c>
      <c r="BC2758" s="2796">
        <v>0</v>
      </c>
      <c r="BD2758" s="2796">
        <v>4495.57372395944</v>
      </c>
      <c r="BE2758" s="2796">
        <v>83.781633352148887</v>
      </c>
      <c r="BF2758" s="2796"/>
      <c r="BG2758" s="2796">
        <v>1732.4472107336003</v>
      </c>
      <c r="BH2758" s="2796">
        <v>0</v>
      </c>
      <c r="BI2758" s="2796">
        <v>-551.51</v>
      </c>
      <c r="BJ2758" s="2796">
        <v>0</v>
      </c>
      <c r="BK2758" s="2796">
        <v>57388.160000000003</v>
      </c>
      <c r="BL2758" s="2796">
        <v>2</v>
      </c>
      <c r="BM2758" s="2796"/>
      <c r="BN2758" s="2796"/>
      <c r="BO2758" s="2796"/>
      <c r="BP2758" s="2796"/>
      <c r="BQ2758" s="2796"/>
      <c r="BR2758" s="2796"/>
      <c r="BS2758" s="2796"/>
      <c r="BT2758" s="2796"/>
      <c r="BU2758" s="2796"/>
      <c r="BV2758" s="2796">
        <v>6311.8025680451892</v>
      </c>
      <c r="BW2758" s="2796"/>
      <c r="BX2758" s="2796"/>
      <c r="BY2758" s="2796"/>
      <c r="BZ2758" s="2796"/>
      <c r="CA2758" s="2796"/>
      <c r="CB2758" s="2796"/>
      <c r="CC2758" s="2796"/>
      <c r="CD2758" s="2796"/>
      <c r="CE2758" s="2796"/>
      <c r="CF2758" s="2796"/>
      <c r="CG2758" s="2796"/>
      <c r="CH2758" s="2796"/>
      <c r="CI2758" s="2796">
        <v>41260.665300000008</v>
      </c>
      <c r="CJ2758" s="2796">
        <v>-139.48690000000352</v>
      </c>
      <c r="CK2758" s="2796"/>
      <c r="CL2758" s="2796"/>
      <c r="CM2758" s="2796"/>
      <c r="CN2758" s="2796"/>
      <c r="CO2758" s="2796">
        <v>-139.37696999999795</v>
      </c>
      <c r="CP2758" s="2796">
        <v>0</v>
      </c>
      <c r="CQ2758" s="2796">
        <v>31</v>
      </c>
      <c r="CR2758" s="2796">
        <v>-2796.084595511973</v>
      </c>
      <c r="CS2758" s="2796">
        <v>0</v>
      </c>
      <c r="CT2758" s="2796">
        <v>0</v>
      </c>
      <c r="CU2758" s="2796">
        <v>0</v>
      </c>
      <c r="CV2758" s="2796">
        <v>0</v>
      </c>
      <c r="CW2758" s="2796"/>
      <c r="CX2758" s="2796"/>
      <c r="CY2758" s="2796"/>
      <c r="CZ2758" s="2796">
        <v>0</v>
      </c>
      <c r="DA2758" s="2796">
        <v>0</v>
      </c>
      <c r="DB2758" s="2796">
        <v>0</v>
      </c>
      <c r="DC2758" s="2796"/>
      <c r="DD2758" s="2796"/>
      <c r="DE2758" s="2796">
        <v>-2.1466548529215856</v>
      </c>
      <c r="DF2758" s="2796">
        <v>-115.18568885666991</v>
      </c>
      <c r="DG2758" s="2796">
        <v>-44.388800546774519</v>
      </c>
      <c r="DH2758" s="2796">
        <v>0</v>
      </c>
      <c r="DI2758" s="2796">
        <v>-65.20093730173835</v>
      </c>
      <c r="DJ2758" s="2796"/>
      <c r="DK2758" s="2796">
        <v>0</v>
      </c>
      <c r="DL2758" s="2796">
        <v>-7.7547749673550825E-2</v>
      </c>
      <c r="DM2758" s="2796"/>
      <c r="DN2758" s="2796">
        <v>0</v>
      </c>
      <c r="DO2758" s="2796">
        <v>-136.34524147742582</v>
      </c>
      <c r="DP2758" s="2796">
        <v>-1.8587306463693096</v>
      </c>
      <c r="DQ2758" s="2796">
        <v>0</v>
      </c>
      <c r="DR2758" s="2796">
        <v>-2430.8809940804035</v>
      </c>
      <c r="DS2758" s="2796"/>
      <c r="DT2758" s="2796"/>
      <c r="DU2758" s="2796"/>
      <c r="DV2758" s="2796">
        <v>0</v>
      </c>
      <c r="DW2758" s="2796">
        <v>0</v>
      </c>
      <c r="DX2758" s="2796">
        <v>0</v>
      </c>
      <c r="DY2758" s="2796">
        <v>-2792.7015099999976</v>
      </c>
      <c r="DZ2758" s="2796"/>
      <c r="EA2758" s="2796">
        <v>2653.3245400000001</v>
      </c>
      <c r="EB2758" s="2796"/>
      <c r="EC2758" s="2796">
        <v>0</v>
      </c>
      <c r="ED2758" s="2796"/>
      <c r="EE2758" s="2796">
        <v>774.56066705578974</v>
      </c>
      <c r="EF2758" s="2796">
        <v>14.435078101468457</v>
      </c>
      <c r="EG2758" s="2796"/>
      <c r="EH2758" s="2796">
        <v>298.49037065794249</v>
      </c>
      <c r="EI2758" s="2796">
        <v>0</v>
      </c>
      <c r="EJ2758" s="2796">
        <v>0</v>
      </c>
      <c r="EK2758" s="2796">
        <v>0</v>
      </c>
      <c r="EL2758" s="2796">
        <v>0</v>
      </c>
      <c r="EM2758" s="2796"/>
      <c r="EN2758" s="2796"/>
      <c r="EO2758" s="2796">
        <v>0</v>
      </c>
      <c r="EP2758" s="2796">
        <v>2236.2891300101378</v>
      </c>
      <c r="EQ2758" s="2796"/>
      <c r="ER2758" s="2796">
        <v>0</v>
      </c>
      <c r="ES2758" s="2796"/>
      <c r="ET2758" s="2796">
        <v>0</v>
      </c>
      <c r="EU2758" s="2796"/>
      <c r="EV2758" s="2796">
        <v>148</v>
      </c>
      <c r="EW2758" s="2796"/>
      <c r="EX2758" s="2796"/>
      <c r="EY2758" s="2796"/>
      <c r="EZ2758" s="2796"/>
      <c r="FA2758" s="2796">
        <v>0</v>
      </c>
      <c r="FB2758" s="2796">
        <v>-50.330099209404302</v>
      </c>
      <c r="FC2758" s="2796"/>
      <c r="FD2758" s="2796">
        <v>-50.330099209404302</v>
      </c>
      <c r="FE2758" s="2796"/>
      <c r="FF2758" s="2796">
        <v>0</v>
      </c>
      <c r="FG2758" s="2796">
        <v>0</v>
      </c>
      <c r="FH2758" s="2796">
        <v>0</v>
      </c>
      <c r="FI2758" s="2796">
        <v>0</v>
      </c>
    </row>
    <row r="2759" spans="1:165" ht="14.45" customHeight="1">
      <c r="A2759" s="2796">
        <v>2791</v>
      </c>
      <c r="B2759" s="2796" t="s">
        <v>472</v>
      </c>
      <c r="C2759" s="2796" t="s">
        <v>2961</v>
      </c>
      <c r="D2759" s="2796" t="s">
        <v>347</v>
      </c>
      <c r="E2759" s="2796" t="s">
        <v>230</v>
      </c>
      <c r="F2759" s="2796" t="s">
        <v>2392</v>
      </c>
      <c r="G2759" s="2796" t="s">
        <v>2988</v>
      </c>
      <c r="H2759" s="2796" t="s">
        <v>2392</v>
      </c>
      <c r="I2759" s="2796" t="s">
        <v>2962</v>
      </c>
      <c r="J2759" s="2796" t="s">
        <v>2985</v>
      </c>
      <c r="K2759" s="2797">
        <v>44470</v>
      </c>
      <c r="L2759" s="2796">
        <v>14419</v>
      </c>
      <c r="M2759" s="2796">
        <v>5953.1408081999998</v>
      </c>
      <c r="N2759" s="2796">
        <v>0</v>
      </c>
      <c r="O2759" s="2796">
        <v>0</v>
      </c>
      <c r="P2759" s="2796">
        <v>0</v>
      </c>
      <c r="Q2759" s="2796">
        <v>0</v>
      </c>
      <c r="R2759" s="2796">
        <v>70.37</v>
      </c>
      <c r="S2759" s="2796"/>
      <c r="T2759" s="2796"/>
      <c r="U2759" s="2796">
        <v>1014665.03</v>
      </c>
      <c r="V2759" s="2796"/>
      <c r="W2759" s="2796">
        <v>1014665.03</v>
      </c>
      <c r="X2759" s="2796">
        <v>878982.24</v>
      </c>
      <c r="Y2759" s="2796">
        <v>0</v>
      </c>
      <c r="Z2759" s="2796">
        <v>0</v>
      </c>
      <c r="AA2759" s="2796">
        <v>0</v>
      </c>
      <c r="AB2759" s="2796">
        <v>0</v>
      </c>
      <c r="AC2759" s="2796">
        <v>6791.8421300831897</v>
      </c>
      <c r="AD2759" s="2796">
        <v>1048.7307693415739</v>
      </c>
      <c r="AE2759" s="2796">
        <v>916545.86002258258</v>
      </c>
      <c r="AF2759" s="2796"/>
      <c r="AG2759" s="2796"/>
      <c r="AH2759" s="2796"/>
      <c r="AI2759" s="2796">
        <v>0</v>
      </c>
      <c r="AJ2759" s="2796">
        <v>0</v>
      </c>
      <c r="AK2759" s="2796">
        <v>0</v>
      </c>
      <c r="AL2759" s="2796">
        <v>0</v>
      </c>
      <c r="AM2759" s="2796"/>
      <c r="AN2759" s="2796">
        <v>0</v>
      </c>
      <c r="AO2759" s="2796">
        <v>14476.563470086248</v>
      </c>
      <c r="AP2759" s="2796">
        <v>75840.824994402356</v>
      </c>
      <c r="AQ2759" s="2796">
        <v>0</v>
      </c>
      <c r="AR2759" s="2796">
        <v>0</v>
      </c>
      <c r="AS2759" s="2796"/>
      <c r="AT2759" s="2796"/>
      <c r="AU2759" s="2796">
        <v>0</v>
      </c>
      <c r="AV2759" s="2796">
        <v>0</v>
      </c>
      <c r="AW2759" s="2796">
        <v>0</v>
      </c>
      <c r="AX2759" s="2796"/>
      <c r="AY2759" s="2796"/>
      <c r="AZ2759" s="2796">
        <v>0</v>
      </c>
      <c r="BA2759" s="2796"/>
      <c r="BB2759" s="2796">
        <v>0</v>
      </c>
      <c r="BC2759" s="2796">
        <v>-247.92444466879431</v>
      </c>
      <c r="BD2759" s="2796">
        <v>0</v>
      </c>
      <c r="BE2759" s="2796">
        <v>0</v>
      </c>
      <c r="BF2759" s="2796"/>
      <c r="BG2759" s="2796">
        <v>0</v>
      </c>
      <c r="BH2759" s="2796">
        <v>0</v>
      </c>
      <c r="BI2759" s="2796">
        <v>0</v>
      </c>
      <c r="BJ2759" s="2796">
        <v>0</v>
      </c>
      <c r="BK2759" s="2796">
        <v>0</v>
      </c>
      <c r="BL2759" s="2796">
        <v>0</v>
      </c>
      <c r="BM2759" s="2796"/>
      <c r="BN2759" s="2796">
        <v>516078.77633212804</v>
      </c>
      <c r="BO2759" s="2796"/>
      <c r="BP2759" s="2796"/>
      <c r="BQ2759" s="2796"/>
      <c r="BR2759" s="2796"/>
      <c r="BS2759" s="2796"/>
      <c r="BT2759" s="2796"/>
      <c r="BU2759" s="2796"/>
      <c r="BV2759" s="2796">
        <v>0</v>
      </c>
      <c r="BW2759" s="2796"/>
      <c r="BX2759" s="2796"/>
      <c r="BY2759" s="2796"/>
      <c r="BZ2759" s="2796"/>
      <c r="CA2759" s="2796"/>
      <c r="CB2759" s="2796"/>
      <c r="CC2759" s="2796"/>
      <c r="CD2759" s="2796"/>
      <c r="CE2759" s="2796"/>
      <c r="CF2759" s="2796"/>
      <c r="CG2759" s="2796"/>
      <c r="CH2759" s="2796"/>
      <c r="CI2759" s="2796">
        <v>362903.41440000001</v>
      </c>
      <c r="CJ2759" s="2796">
        <v>-56019.134273034055</v>
      </c>
      <c r="CK2759" s="2796"/>
      <c r="CL2759" s="2796"/>
      <c r="CM2759" s="2796"/>
      <c r="CN2759" s="2796"/>
      <c r="CO2759" s="2796">
        <v>-135682.79000000007</v>
      </c>
      <c r="CP2759" s="2796">
        <v>0</v>
      </c>
      <c r="CQ2759" s="2796">
        <v>31</v>
      </c>
      <c r="CR2759" s="2796">
        <v>-59032.11927141565</v>
      </c>
      <c r="CS2759" s="2796">
        <v>-4.0017766878008842E-11</v>
      </c>
      <c r="CT2759" s="2796">
        <v>421.67522849513625</v>
      </c>
      <c r="CU2759" s="2796">
        <v>0</v>
      </c>
      <c r="CV2759" s="2796">
        <v>0</v>
      </c>
      <c r="CW2759" s="2796"/>
      <c r="CX2759" s="2796"/>
      <c r="CY2759" s="2796"/>
      <c r="CZ2759" s="2796">
        <v>123.89346924063875</v>
      </c>
      <c r="DA2759" s="2796">
        <v>0</v>
      </c>
      <c r="DB2759" s="2796">
        <v>0</v>
      </c>
      <c r="DC2759" s="2796"/>
      <c r="DD2759" s="2796"/>
      <c r="DE2759" s="2796">
        <v>0</v>
      </c>
      <c r="DF2759" s="2796">
        <v>0</v>
      </c>
      <c r="DG2759" s="2796">
        <v>0</v>
      </c>
      <c r="DH2759" s="2796">
        <v>0</v>
      </c>
      <c r="DI2759" s="2796">
        <v>0</v>
      </c>
      <c r="DJ2759" s="2796"/>
      <c r="DK2759" s="2796">
        <v>0</v>
      </c>
      <c r="DL2759" s="2796">
        <v>0</v>
      </c>
      <c r="DM2759" s="2796"/>
      <c r="DN2759" s="2796">
        <v>0</v>
      </c>
      <c r="DO2759" s="2796">
        <v>0</v>
      </c>
      <c r="DP2759" s="2796">
        <v>0</v>
      </c>
      <c r="DQ2759" s="2796">
        <v>0</v>
      </c>
      <c r="DR2759" s="2796">
        <v>-59577.687969151375</v>
      </c>
      <c r="DS2759" s="2796"/>
      <c r="DT2759" s="2796"/>
      <c r="DU2759" s="2796">
        <v>916545.86002258258</v>
      </c>
      <c r="DV2759" s="2796"/>
      <c r="DW2759" s="2796">
        <v>0</v>
      </c>
      <c r="DX2759" s="2796">
        <v>0</v>
      </c>
      <c r="DY2759" s="2796">
        <v>-135394.41000000003</v>
      </c>
      <c r="DZ2759" s="2796"/>
      <c r="EA2759" s="2796">
        <v>-288.38</v>
      </c>
      <c r="EB2759" s="2796"/>
      <c r="EC2759" s="2796">
        <v>-76502.474343753769</v>
      </c>
      <c r="ED2759" s="2796"/>
      <c r="EE2759" s="2796">
        <v>0</v>
      </c>
      <c r="EF2759" s="2796">
        <v>0</v>
      </c>
      <c r="EG2759" s="2796"/>
      <c r="EH2759" s="2796">
        <v>0</v>
      </c>
      <c r="EI2759" s="2796">
        <v>-208.18554245046209</v>
      </c>
      <c r="EJ2759" s="2796">
        <v>-39.738902218332221</v>
      </c>
      <c r="EK2759" s="2796">
        <v>0</v>
      </c>
      <c r="EL2759" s="2796">
        <v>0</v>
      </c>
      <c r="EM2759" s="2796"/>
      <c r="EN2759" s="2796"/>
      <c r="EO2759" s="2796">
        <v>0</v>
      </c>
      <c r="EP2759" s="2796">
        <v>0</v>
      </c>
      <c r="EQ2759" s="2796"/>
      <c r="ER2759" s="2796">
        <v>0</v>
      </c>
      <c r="ES2759" s="2796"/>
      <c r="ET2759" s="2796">
        <v>0</v>
      </c>
      <c r="EU2759" s="2796"/>
      <c r="EV2759" s="2796">
        <v>148</v>
      </c>
      <c r="EW2759" s="2796"/>
      <c r="EX2759" s="2796"/>
      <c r="EY2759" s="2796"/>
      <c r="EZ2759" s="2796"/>
      <c r="FA2759" s="2796">
        <v>0</v>
      </c>
      <c r="FB2759" s="2796">
        <v>-50.330099209404302</v>
      </c>
      <c r="FC2759" s="2796"/>
      <c r="FD2759" s="2796">
        <v>-50.330099209404302</v>
      </c>
      <c r="FE2759" s="2796"/>
      <c r="FF2759" s="2796">
        <v>0</v>
      </c>
      <c r="FG2759" s="2796">
        <v>0</v>
      </c>
      <c r="FH2759" s="2796">
        <v>0</v>
      </c>
      <c r="FI2759" s="2796">
        <v>0</v>
      </c>
    </row>
    <row r="2760" spans="1:165" ht="14.45" customHeight="1">
      <c r="A2760" s="2796">
        <v>2792</v>
      </c>
      <c r="B2760" s="2796" t="s">
        <v>472</v>
      </c>
      <c r="C2760" s="2796" t="s">
        <v>2961</v>
      </c>
      <c r="D2760" s="2796" t="s">
        <v>347</v>
      </c>
      <c r="E2760" s="2796" t="s">
        <v>230</v>
      </c>
      <c r="F2760" s="2796" t="s">
        <v>2392</v>
      </c>
      <c r="G2760" s="2796" t="s">
        <v>2988</v>
      </c>
      <c r="H2760" s="2796" t="s">
        <v>2392</v>
      </c>
      <c r="I2760" s="2796" t="s">
        <v>2964</v>
      </c>
      <c r="J2760" s="2796" t="s">
        <v>2985</v>
      </c>
      <c r="K2760" s="2797">
        <v>44470</v>
      </c>
      <c r="L2760" s="2796">
        <v>16714</v>
      </c>
      <c r="M2760" s="2796">
        <v>6900.6724092000004</v>
      </c>
      <c r="N2760" s="2796">
        <v>0</v>
      </c>
      <c r="O2760" s="2796">
        <v>0</v>
      </c>
      <c r="P2760" s="2796">
        <v>0</v>
      </c>
      <c r="Q2760" s="2796">
        <v>0</v>
      </c>
      <c r="R2760" s="2796">
        <v>12.24</v>
      </c>
      <c r="S2760" s="2796"/>
      <c r="T2760" s="2796"/>
      <c r="U2760" s="2796">
        <v>204579.36000000002</v>
      </c>
      <c r="V2760" s="2796"/>
      <c r="W2760" s="2796">
        <v>204579.36000000002</v>
      </c>
      <c r="X2760" s="2796">
        <v>184021.13999999998</v>
      </c>
      <c r="Y2760" s="2796">
        <v>0</v>
      </c>
      <c r="Z2760" s="2796">
        <v>0</v>
      </c>
      <c r="AA2760" s="2796">
        <v>0</v>
      </c>
      <c r="AB2760" s="2796">
        <v>0</v>
      </c>
      <c r="AC2760" s="2796">
        <v>5306.2475977866789</v>
      </c>
      <c r="AD2760" s="2796">
        <v>492.95245931359602</v>
      </c>
      <c r="AE2760" s="2796">
        <v>106241.99646145428</v>
      </c>
      <c r="AF2760" s="2796"/>
      <c r="AG2760" s="2796"/>
      <c r="AH2760" s="2796"/>
      <c r="AI2760" s="2796">
        <v>0</v>
      </c>
      <c r="AJ2760" s="2796">
        <v>0</v>
      </c>
      <c r="AK2760" s="2796">
        <v>0</v>
      </c>
      <c r="AL2760" s="2796">
        <v>0</v>
      </c>
      <c r="AM2760" s="2796"/>
      <c r="AN2760" s="2796">
        <v>0</v>
      </c>
      <c r="AO2760" s="2796">
        <v>14769.963237347474</v>
      </c>
      <c r="AP2760" s="2796">
        <v>77779.917593066508</v>
      </c>
      <c r="AQ2760" s="2796">
        <v>0</v>
      </c>
      <c r="AR2760" s="2796">
        <v>0</v>
      </c>
      <c r="AS2760" s="2796"/>
      <c r="AT2760" s="2796"/>
      <c r="AU2760" s="2796">
        <v>0</v>
      </c>
      <c r="AV2760" s="2796">
        <v>0</v>
      </c>
      <c r="AW2760" s="2796">
        <v>0</v>
      </c>
      <c r="AX2760" s="2796"/>
      <c r="AY2760" s="2796"/>
      <c r="AZ2760" s="2796">
        <v>0</v>
      </c>
      <c r="BA2760" s="2796"/>
      <c r="BB2760" s="2796">
        <v>0</v>
      </c>
      <c r="BC2760" s="2796">
        <v>-254.05271447290994</v>
      </c>
      <c r="BD2760" s="2796">
        <v>0</v>
      </c>
      <c r="BE2760" s="2796">
        <v>0</v>
      </c>
      <c r="BF2760" s="2796"/>
      <c r="BG2760" s="2796">
        <v>0</v>
      </c>
      <c r="BH2760" s="2796">
        <v>0</v>
      </c>
      <c r="BI2760" s="2796">
        <v>0</v>
      </c>
      <c r="BJ2760" s="2796">
        <v>0</v>
      </c>
      <c r="BK2760" s="2796">
        <v>0</v>
      </c>
      <c r="BL2760" s="2796">
        <v>0</v>
      </c>
      <c r="BM2760" s="2796"/>
      <c r="BN2760" s="2796">
        <v>108044.736774708</v>
      </c>
      <c r="BO2760" s="2796"/>
      <c r="BP2760" s="2796"/>
      <c r="BQ2760" s="2796"/>
      <c r="BR2760" s="2796"/>
      <c r="BS2760" s="2796"/>
      <c r="BT2760" s="2796"/>
      <c r="BU2760" s="2796"/>
      <c r="BV2760" s="2796">
        <v>0</v>
      </c>
      <c r="BW2760" s="2796"/>
      <c r="BX2760" s="2796"/>
      <c r="BY2760" s="2796"/>
      <c r="BZ2760" s="2796"/>
      <c r="CA2760" s="2796"/>
      <c r="CB2760" s="2796"/>
      <c r="CC2760" s="2796"/>
      <c r="CD2760" s="2796"/>
      <c r="CE2760" s="2796"/>
      <c r="CF2760" s="2796"/>
      <c r="CG2760" s="2796"/>
      <c r="CH2760" s="2796"/>
      <c r="CI2760" s="2796">
        <v>75976.376699999993</v>
      </c>
      <c r="CJ2760" s="2796">
        <v>-8487.8835886079905</v>
      </c>
      <c r="CK2760" s="2796"/>
      <c r="CL2760" s="2796"/>
      <c r="CM2760" s="2796"/>
      <c r="CN2760" s="2796"/>
      <c r="CO2760" s="2796">
        <v>-20558.220000000008</v>
      </c>
      <c r="CP2760" s="2796">
        <v>0</v>
      </c>
      <c r="CQ2760" s="2796">
        <v>31</v>
      </c>
      <c r="CR2760" s="2796">
        <v>-11521.742365224418</v>
      </c>
      <c r="CS2760" s="2796">
        <v>5.4569682106375694E-12</v>
      </c>
      <c r="CT2760" s="2796">
        <v>432.45658951907535</v>
      </c>
      <c r="CU2760" s="2796">
        <v>0</v>
      </c>
      <c r="CV2760" s="2796">
        <v>0</v>
      </c>
      <c r="CW2760" s="2796"/>
      <c r="CX2760" s="2796"/>
      <c r="CY2760" s="2796"/>
      <c r="CZ2760" s="2796">
        <v>58.235718966661125</v>
      </c>
      <c r="DA2760" s="2796">
        <v>0</v>
      </c>
      <c r="DB2760" s="2796">
        <v>0</v>
      </c>
      <c r="DC2760" s="2796"/>
      <c r="DD2760" s="2796"/>
      <c r="DE2760" s="2796">
        <v>0</v>
      </c>
      <c r="DF2760" s="2796">
        <v>0</v>
      </c>
      <c r="DG2760" s="2796">
        <v>0</v>
      </c>
      <c r="DH2760" s="2796">
        <v>0</v>
      </c>
      <c r="DI2760" s="2796">
        <v>0</v>
      </c>
      <c r="DJ2760" s="2796"/>
      <c r="DK2760" s="2796">
        <v>0</v>
      </c>
      <c r="DL2760" s="2796">
        <v>0</v>
      </c>
      <c r="DM2760" s="2796"/>
      <c r="DN2760" s="2796">
        <v>0</v>
      </c>
      <c r="DO2760" s="2796">
        <v>0</v>
      </c>
      <c r="DP2760" s="2796">
        <v>0</v>
      </c>
      <c r="DQ2760" s="2796">
        <v>0</v>
      </c>
      <c r="DR2760" s="2796">
        <v>-12012.43467371017</v>
      </c>
      <c r="DS2760" s="2796"/>
      <c r="DT2760" s="2796"/>
      <c r="DU2760" s="2796">
        <v>106241.99646145428</v>
      </c>
      <c r="DV2760" s="2796"/>
      <c r="DW2760" s="2796">
        <v>0</v>
      </c>
      <c r="DX2760" s="2796">
        <v>0</v>
      </c>
      <c r="DY2760" s="2796">
        <v>-20223.940000000031</v>
      </c>
      <c r="DZ2760" s="2796"/>
      <c r="EA2760" s="2796">
        <v>-334.28000000000003</v>
      </c>
      <c r="EB2760" s="2796"/>
      <c r="EC2760" s="2796">
        <v>-8867.8329836341582</v>
      </c>
      <c r="ED2760" s="2796"/>
      <c r="EE2760" s="2796">
        <v>0</v>
      </c>
      <c r="EF2760" s="2796">
        <v>0</v>
      </c>
      <c r="EG2760" s="2796"/>
      <c r="EH2760" s="2796">
        <v>0</v>
      </c>
      <c r="EI2760" s="2796">
        <v>-213.50841498704474</v>
      </c>
      <c r="EJ2760" s="2796">
        <v>-40.54429948586521</v>
      </c>
      <c r="EK2760" s="2796">
        <v>0</v>
      </c>
      <c r="EL2760" s="2796">
        <v>0</v>
      </c>
      <c r="EM2760" s="2796"/>
      <c r="EN2760" s="2796"/>
      <c r="EO2760" s="2796">
        <v>0</v>
      </c>
      <c r="EP2760" s="2796">
        <v>0</v>
      </c>
      <c r="EQ2760" s="2796"/>
      <c r="ER2760" s="2796">
        <v>0</v>
      </c>
      <c r="ES2760" s="2796"/>
      <c r="ET2760" s="2796">
        <v>0</v>
      </c>
      <c r="EU2760" s="2796"/>
      <c r="EV2760" s="2796">
        <v>148</v>
      </c>
      <c r="EW2760" s="2796"/>
      <c r="EX2760" s="2796"/>
      <c r="EY2760" s="2796"/>
      <c r="EZ2760" s="2796"/>
      <c r="FA2760" s="2796">
        <v>0</v>
      </c>
      <c r="FB2760" s="2796">
        <v>-50.330099209404302</v>
      </c>
      <c r="FC2760" s="2796"/>
      <c r="FD2760" s="2796">
        <v>-50.330099209404302</v>
      </c>
      <c r="FE2760" s="2796"/>
      <c r="FF2760" s="2796">
        <v>0</v>
      </c>
      <c r="FG2760" s="2796">
        <v>0</v>
      </c>
      <c r="FH2760" s="2796">
        <v>0</v>
      </c>
      <c r="FI2760" s="2796">
        <v>0</v>
      </c>
    </row>
    <row r="2761" spans="1:165" ht="14.45" customHeight="1">
      <c r="A2761" s="2796">
        <v>2793</v>
      </c>
      <c r="B2761" s="2796" t="s">
        <v>472</v>
      </c>
      <c r="C2761" s="2796" t="s">
        <v>2961</v>
      </c>
      <c r="D2761" s="2796" t="s">
        <v>347</v>
      </c>
      <c r="E2761" s="2796" t="s">
        <v>230</v>
      </c>
      <c r="F2761" s="2796" t="s">
        <v>2392</v>
      </c>
      <c r="G2761" s="2796" t="s">
        <v>2988</v>
      </c>
      <c r="H2761" s="2796" t="s">
        <v>2392</v>
      </c>
      <c r="I2761" s="2796" t="s">
        <v>2392</v>
      </c>
      <c r="J2761" s="2796" t="s">
        <v>2985</v>
      </c>
      <c r="K2761" s="2797">
        <v>44470</v>
      </c>
      <c r="L2761" s="2796">
        <v>0</v>
      </c>
      <c r="M2761" s="2796">
        <v>0</v>
      </c>
      <c r="N2761" s="2796">
        <v>6440.96</v>
      </c>
      <c r="O2761" s="2796">
        <v>6440.96</v>
      </c>
      <c r="P2761" s="2796">
        <v>0</v>
      </c>
      <c r="Q2761" s="2796">
        <v>0</v>
      </c>
      <c r="R2761" s="2796"/>
      <c r="S2761" s="2796">
        <v>112.69</v>
      </c>
      <c r="T2761" s="2796"/>
      <c r="U2761" s="2796"/>
      <c r="V2761" s="2796">
        <v>725831.78240000003</v>
      </c>
      <c r="W2761" s="2796">
        <v>725831.78240000003</v>
      </c>
      <c r="X2761" s="2796">
        <v>735171.17440000002</v>
      </c>
      <c r="Y2761" s="2796">
        <v>0</v>
      </c>
      <c r="Z2761" s="2796">
        <v>394974.17565113626</v>
      </c>
      <c r="AA2761" s="2796">
        <v>0</v>
      </c>
      <c r="AB2761" s="2796">
        <v>0</v>
      </c>
      <c r="AC2761" s="2796">
        <v>0</v>
      </c>
      <c r="AD2761" s="2796">
        <v>0</v>
      </c>
      <c r="AE2761" s="2796">
        <v>0</v>
      </c>
      <c r="AF2761" s="2796"/>
      <c r="AG2761" s="2796"/>
      <c r="AH2761" s="2796"/>
      <c r="AI2761" s="2796">
        <v>111.04603620918242</v>
      </c>
      <c r="AJ2761" s="2796">
        <v>0</v>
      </c>
      <c r="AK2761" s="2796">
        <v>5595.7106256106454</v>
      </c>
      <c r="AL2761" s="2796">
        <v>61312.314821544496</v>
      </c>
      <c r="AM2761" s="2796"/>
      <c r="AN2761" s="2796">
        <v>6250.4997457079544</v>
      </c>
      <c r="AO2761" s="2796">
        <v>0</v>
      </c>
      <c r="AP2761" s="2796">
        <v>0</v>
      </c>
      <c r="AQ2761" s="2796">
        <v>0</v>
      </c>
      <c r="AR2761" s="2796">
        <v>0</v>
      </c>
      <c r="AS2761" s="2796"/>
      <c r="AT2761" s="2796"/>
      <c r="AU2761" s="2796">
        <v>0</v>
      </c>
      <c r="AV2761" s="2796">
        <v>15546.779626837577</v>
      </c>
      <c r="AW2761" s="2796">
        <v>6012.7553501207676</v>
      </c>
      <c r="AX2761" s="2796"/>
      <c r="AY2761" s="2796"/>
      <c r="AZ2761" s="2796">
        <v>0</v>
      </c>
      <c r="BA2761" s="2796"/>
      <c r="BB2761" s="2796">
        <v>38851.066655097107</v>
      </c>
      <c r="BC2761" s="2796">
        <v>0</v>
      </c>
      <c r="BD2761" s="2796">
        <v>93673.358932365634</v>
      </c>
      <c r="BE2761" s="2796">
        <v>6080.7568613079338</v>
      </c>
      <c r="BF2761" s="2796"/>
      <c r="BG2761" s="2796">
        <v>125738.65944154424</v>
      </c>
      <c r="BH2761" s="2796">
        <v>0</v>
      </c>
      <c r="BI2761" s="2796">
        <v>44049.66</v>
      </c>
      <c r="BJ2761" s="2796">
        <v>0</v>
      </c>
      <c r="BK2761" s="2796">
        <v>567277.84</v>
      </c>
      <c r="BL2761" s="2796">
        <v>23</v>
      </c>
      <c r="BM2761" s="2796"/>
      <c r="BN2761" s="2796"/>
      <c r="BO2761" s="2796"/>
      <c r="BP2761" s="2796"/>
      <c r="BQ2761" s="2796"/>
      <c r="BR2761" s="2796"/>
      <c r="BS2761" s="2796"/>
      <c r="BT2761" s="2796"/>
      <c r="BU2761" s="2796"/>
      <c r="BV2761" s="2796">
        <v>225492.77523521782</v>
      </c>
      <c r="BW2761" s="2796"/>
      <c r="BX2761" s="2796"/>
      <c r="BY2761" s="2796"/>
      <c r="BZ2761" s="2796"/>
      <c r="CA2761" s="2796"/>
      <c r="CB2761" s="2796"/>
      <c r="CC2761" s="2796"/>
      <c r="CD2761" s="2796"/>
      <c r="CE2761" s="2796"/>
      <c r="CF2761" s="2796"/>
      <c r="CG2761" s="2796"/>
      <c r="CH2761" s="2796"/>
      <c r="CI2761" s="2796">
        <v>735171.17440000002</v>
      </c>
      <c r="CJ2761" s="2796">
        <v>9339.3619999999646</v>
      </c>
      <c r="CK2761" s="2796"/>
      <c r="CL2761" s="2796"/>
      <c r="CM2761" s="2796"/>
      <c r="CN2761" s="2796"/>
      <c r="CO2761" s="2796">
        <v>9339.392000000018</v>
      </c>
      <c r="CP2761" s="2796">
        <v>0</v>
      </c>
      <c r="CQ2761" s="2796">
        <v>31</v>
      </c>
      <c r="CR2761" s="2796">
        <v>-51079.728319719667</v>
      </c>
      <c r="CS2761" s="2796">
        <v>0</v>
      </c>
      <c r="CT2761" s="2796">
        <v>0</v>
      </c>
      <c r="CU2761" s="2796">
        <v>0</v>
      </c>
      <c r="CV2761" s="2796">
        <v>0</v>
      </c>
      <c r="CW2761" s="2796"/>
      <c r="CX2761" s="2796"/>
      <c r="CY2761" s="2796"/>
      <c r="CZ2761" s="2796">
        <v>0</v>
      </c>
      <c r="DA2761" s="2796">
        <v>0</v>
      </c>
      <c r="DB2761" s="2796">
        <v>0</v>
      </c>
      <c r="DC2761" s="2796"/>
      <c r="DD2761" s="2796"/>
      <c r="DE2761" s="2796">
        <v>-155.80128607541428</v>
      </c>
      <c r="DF2761" s="2796">
        <v>-2400.1008633530291</v>
      </c>
      <c r="DG2761" s="2796">
        <v>-3221.678698427495</v>
      </c>
      <c r="DH2761" s="2796">
        <v>0</v>
      </c>
      <c r="DI2761" s="2796">
        <v>-935.09973461803202</v>
      </c>
      <c r="DJ2761" s="2796"/>
      <c r="DK2761" s="2796">
        <v>0</v>
      </c>
      <c r="DL2761" s="2796">
        <v>-0.96759261956323428</v>
      </c>
      <c r="DM2761" s="2796"/>
      <c r="DN2761" s="2796">
        <v>0</v>
      </c>
      <c r="DO2761" s="2796">
        <v>-1701.2311759076056</v>
      </c>
      <c r="DP2761" s="2796">
        <v>-49.438282373528637</v>
      </c>
      <c r="DQ2761" s="2796">
        <v>0</v>
      </c>
      <c r="DR2761" s="2796">
        <v>-42615.410686345102</v>
      </c>
      <c r="DS2761" s="2796"/>
      <c r="DT2761" s="2796"/>
      <c r="DU2761" s="2796"/>
      <c r="DV2761" s="2796">
        <v>0</v>
      </c>
      <c r="DW2761" s="2796">
        <v>0</v>
      </c>
      <c r="DX2761" s="2796">
        <v>0</v>
      </c>
      <c r="DY2761" s="2796">
        <v>-51076.812800000014</v>
      </c>
      <c r="DZ2761" s="2796"/>
      <c r="EA2761" s="2796">
        <v>60416.204800000007</v>
      </c>
      <c r="EB2761" s="2796"/>
      <c r="EC2761" s="2796">
        <v>0</v>
      </c>
      <c r="ED2761" s="2796"/>
      <c r="EE2761" s="2796">
        <v>16139.363701971868</v>
      </c>
      <c r="EF2761" s="2796">
        <v>1047.6783120243263</v>
      </c>
      <c r="EG2761" s="2796"/>
      <c r="EH2761" s="2796">
        <v>21664.024641100914</v>
      </c>
      <c r="EI2761" s="2796">
        <v>0</v>
      </c>
      <c r="EJ2761" s="2796">
        <v>0</v>
      </c>
      <c r="EK2761" s="2796">
        <v>0</v>
      </c>
      <c r="EL2761" s="2796">
        <v>0</v>
      </c>
      <c r="EM2761" s="2796"/>
      <c r="EN2761" s="2796"/>
      <c r="EO2761" s="2796">
        <v>0</v>
      </c>
      <c r="EP2761" s="2796">
        <v>32072.443411728149</v>
      </c>
      <c r="EQ2761" s="2796"/>
      <c r="ER2761" s="2796">
        <v>0</v>
      </c>
      <c r="ES2761" s="2796"/>
      <c r="ET2761" s="2796">
        <v>0</v>
      </c>
      <c r="EU2761" s="2796"/>
      <c r="EV2761" s="2796">
        <v>148</v>
      </c>
      <c r="EW2761" s="2796"/>
      <c r="EX2761" s="2796"/>
      <c r="EY2761" s="2796"/>
      <c r="EZ2761" s="2796"/>
      <c r="FA2761" s="2796">
        <v>0</v>
      </c>
      <c r="FB2761" s="2796">
        <v>-50.330099209404302</v>
      </c>
      <c r="FC2761" s="2796"/>
      <c r="FD2761" s="2796">
        <v>-50.330099209404302</v>
      </c>
      <c r="FE2761" s="2796"/>
      <c r="FF2761" s="2796">
        <v>0</v>
      </c>
      <c r="FG2761" s="2796">
        <v>0</v>
      </c>
      <c r="FH2761" s="2796">
        <v>0</v>
      </c>
      <c r="FI2761" s="2796">
        <v>0</v>
      </c>
    </row>
    <row r="2762" spans="1:165" ht="14.45" customHeight="1">
      <c r="A2762" s="2796">
        <v>2809</v>
      </c>
      <c r="B2762" s="2796" t="s">
        <v>472</v>
      </c>
      <c r="C2762" s="2796" t="s">
        <v>2961</v>
      </c>
      <c r="D2762" s="2796" t="s">
        <v>344</v>
      </c>
      <c r="E2762" s="2796" t="s">
        <v>324</v>
      </c>
      <c r="F2762" s="2796" t="s">
        <v>2980</v>
      </c>
      <c r="G2762" s="2796" t="s">
        <v>2392</v>
      </c>
      <c r="H2762" s="2796" t="s">
        <v>2392</v>
      </c>
      <c r="I2762" s="2796" t="s">
        <v>2962</v>
      </c>
      <c r="J2762" s="2796" t="s">
        <v>2985</v>
      </c>
      <c r="K2762" s="2797">
        <v>44470</v>
      </c>
      <c r="L2762" s="2796">
        <v>225697</v>
      </c>
      <c r="M2762" s="2796">
        <v>225697</v>
      </c>
      <c r="N2762" s="2796">
        <v>0</v>
      </c>
      <c r="O2762" s="2796">
        <v>0</v>
      </c>
      <c r="P2762" s="2796">
        <v>0</v>
      </c>
      <c r="Q2762" s="2796">
        <v>0</v>
      </c>
      <c r="R2762" s="2796">
        <v>13.03</v>
      </c>
      <c r="S2762" s="2796"/>
      <c r="T2762" s="2796"/>
      <c r="U2762" s="2796">
        <v>2940831.9099999997</v>
      </c>
      <c r="V2762" s="2796"/>
      <c r="W2762" s="2796">
        <v>2940831.9099999997</v>
      </c>
      <c r="X2762" s="2796">
        <v>2645168.8400000003</v>
      </c>
      <c r="Y2762" s="2796">
        <v>0</v>
      </c>
      <c r="Z2762" s="2796">
        <v>0</v>
      </c>
      <c r="AA2762" s="2796">
        <v>0</v>
      </c>
      <c r="AB2762" s="2796">
        <v>0</v>
      </c>
      <c r="AC2762" s="2796">
        <v>58429.091326767913</v>
      </c>
      <c r="AD2762" s="2796">
        <v>16746.842815975535</v>
      </c>
      <c r="AE2762" s="2796">
        <v>1511740.929164239</v>
      </c>
      <c r="AF2762" s="2796"/>
      <c r="AG2762" s="2796"/>
      <c r="AH2762" s="2796"/>
      <c r="AI2762" s="2796">
        <v>0</v>
      </c>
      <c r="AJ2762" s="2796">
        <v>0</v>
      </c>
      <c r="AK2762" s="2796">
        <v>0</v>
      </c>
      <c r="AL2762" s="2796">
        <v>0</v>
      </c>
      <c r="AM2762" s="2796"/>
      <c r="AN2762" s="2796">
        <v>0</v>
      </c>
      <c r="AO2762" s="2796">
        <v>205502.80223426933</v>
      </c>
      <c r="AP2762" s="2796">
        <v>1147762.0032328861</v>
      </c>
      <c r="AQ2762" s="2796">
        <v>0</v>
      </c>
      <c r="AR2762" s="2796">
        <v>0</v>
      </c>
      <c r="AS2762" s="2796"/>
      <c r="AT2762" s="2796"/>
      <c r="AU2762" s="2796">
        <v>0</v>
      </c>
      <c r="AV2762" s="2796">
        <v>0</v>
      </c>
      <c r="AW2762" s="2796">
        <v>0</v>
      </c>
      <c r="AX2762" s="2796"/>
      <c r="AY2762" s="2796"/>
      <c r="AZ2762" s="2796">
        <v>0</v>
      </c>
      <c r="BA2762" s="2796"/>
      <c r="BB2762" s="2796">
        <v>0</v>
      </c>
      <c r="BC2762" s="2796">
        <v>-3714.7598309522773</v>
      </c>
      <c r="BD2762" s="2796">
        <v>0</v>
      </c>
      <c r="BE2762" s="2796">
        <v>0</v>
      </c>
      <c r="BF2762" s="2796"/>
      <c r="BG2762" s="2796">
        <v>0</v>
      </c>
      <c r="BH2762" s="2796">
        <v>0</v>
      </c>
      <c r="BI2762" s="2796">
        <v>0</v>
      </c>
      <c r="BJ2762" s="2796">
        <v>0</v>
      </c>
      <c r="BK2762" s="2796">
        <v>0</v>
      </c>
      <c r="BL2762" s="2796">
        <v>0</v>
      </c>
      <c r="BM2762" s="2796"/>
      <c r="BN2762" s="2796"/>
      <c r="BO2762" s="2796"/>
      <c r="BP2762" s="2796"/>
      <c r="BQ2762" s="2796"/>
      <c r="BR2762" s="2796"/>
      <c r="BS2762" s="2796"/>
      <c r="BT2762" s="2796"/>
      <c r="BU2762" s="2796"/>
      <c r="BV2762" s="2796">
        <v>0</v>
      </c>
      <c r="BW2762" s="2796"/>
      <c r="BX2762" s="2796"/>
      <c r="BY2762" s="2796"/>
      <c r="BZ2762" s="2796"/>
      <c r="CA2762" s="2796"/>
      <c r="CB2762" s="2796"/>
      <c r="CC2762" s="2796"/>
      <c r="CD2762" s="2796"/>
      <c r="CE2762" s="2796"/>
      <c r="CF2762" s="2796"/>
      <c r="CG2762" s="2796"/>
      <c r="CH2762" s="2796"/>
      <c r="CI2762" s="2796">
        <v>2645168.8400000003</v>
      </c>
      <c r="CJ2762" s="2796">
        <v>-295663.0999999987</v>
      </c>
      <c r="CK2762" s="2796"/>
      <c r="CL2762" s="2796"/>
      <c r="CM2762" s="2796"/>
      <c r="CN2762" s="2796"/>
      <c r="CO2762" s="2796">
        <v>-295663.06999999972</v>
      </c>
      <c r="CP2762" s="2796">
        <v>0</v>
      </c>
      <c r="CQ2762" s="2796">
        <v>31</v>
      </c>
      <c r="CR2762" s="2796">
        <v>-164270.91705557005</v>
      </c>
      <c r="CS2762" s="2796">
        <v>5.8207660913467407E-11</v>
      </c>
      <c r="CT2762" s="2796">
        <v>6381.5603931902442</v>
      </c>
      <c r="CU2762" s="2796">
        <v>0</v>
      </c>
      <c r="CV2762" s="2796">
        <v>0</v>
      </c>
      <c r="CW2762" s="2796"/>
      <c r="CX2762" s="2796"/>
      <c r="CY2762" s="2796"/>
      <c r="CZ2762" s="2796">
        <v>1978.4147809466158</v>
      </c>
      <c r="DA2762" s="2796">
        <v>0</v>
      </c>
      <c r="DB2762" s="2796">
        <v>0</v>
      </c>
      <c r="DC2762" s="2796"/>
      <c r="DD2762" s="2796"/>
      <c r="DE2762" s="2796">
        <v>0</v>
      </c>
      <c r="DF2762" s="2796">
        <v>0</v>
      </c>
      <c r="DG2762" s="2796">
        <v>0</v>
      </c>
      <c r="DH2762" s="2796">
        <v>0</v>
      </c>
      <c r="DI2762" s="2796">
        <v>0</v>
      </c>
      <c r="DJ2762" s="2796"/>
      <c r="DK2762" s="2796">
        <v>0</v>
      </c>
      <c r="DL2762" s="2796">
        <v>0</v>
      </c>
      <c r="DM2762" s="2796"/>
      <c r="DN2762" s="2796">
        <v>0</v>
      </c>
      <c r="DO2762" s="2796">
        <v>0</v>
      </c>
      <c r="DP2762" s="2796">
        <v>0</v>
      </c>
      <c r="DQ2762" s="2796">
        <v>0</v>
      </c>
      <c r="DR2762" s="2796">
        <v>-172630.89222970692</v>
      </c>
      <c r="DS2762" s="2796"/>
      <c r="DT2762" s="2796"/>
      <c r="DU2762" s="2796">
        <v>1511740.929164239</v>
      </c>
      <c r="DV2762" s="2796"/>
      <c r="DW2762" s="2796">
        <v>0</v>
      </c>
      <c r="DX2762" s="2796">
        <v>0</v>
      </c>
      <c r="DY2762" s="2796">
        <v>-291149.12999999936</v>
      </c>
      <c r="DZ2762" s="2796"/>
      <c r="EA2762" s="2796">
        <v>-4513.9400000000005</v>
      </c>
      <c r="EB2762" s="2796"/>
      <c r="EC2762" s="2796">
        <v>-126182.36216236884</v>
      </c>
      <c r="ED2762" s="2796"/>
      <c r="EE2762" s="2796">
        <v>0</v>
      </c>
      <c r="EF2762" s="2796">
        <v>0</v>
      </c>
      <c r="EG2762" s="2796"/>
      <c r="EH2762" s="2796">
        <v>0</v>
      </c>
      <c r="EI2762" s="2796">
        <v>-3150.644198091225</v>
      </c>
      <c r="EJ2762" s="2796">
        <v>-564.1156328610524</v>
      </c>
      <c r="EK2762" s="2796">
        <v>0</v>
      </c>
      <c r="EL2762" s="2796">
        <v>0</v>
      </c>
      <c r="EM2762" s="2796"/>
      <c r="EN2762" s="2796"/>
      <c r="EO2762" s="2796">
        <v>0</v>
      </c>
      <c r="EP2762" s="2796">
        <v>0</v>
      </c>
      <c r="EQ2762" s="2796"/>
      <c r="ER2762" s="2796">
        <v>0</v>
      </c>
      <c r="ES2762" s="2796"/>
      <c r="ET2762" s="2796">
        <v>0</v>
      </c>
      <c r="EU2762" s="2796"/>
      <c r="EV2762" s="2796">
        <v>148</v>
      </c>
      <c r="EW2762" s="2796"/>
      <c r="EX2762" s="2796"/>
      <c r="EY2762" s="2796"/>
      <c r="EZ2762" s="2796"/>
      <c r="FA2762" s="2796">
        <v>0</v>
      </c>
      <c r="FB2762" s="2796">
        <v>-50.330099209404302</v>
      </c>
      <c r="FC2762" s="2796"/>
      <c r="FD2762" s="2796">
        <v>-50.330099209404302</v>
      </c>
      <c r="FE2762" s="2796"/>
      <c r="FF2762" s="2796">
        <v>0</v>
      </c>
      <c r="FG2762" s="2796">
        <v>0</v>
      </c>
      <c r="FH2762" s="2796">
        <v>0</v>
      </c>
      <c r="FI2762" s="2796">
        <v>0</v>
      </c>
    </row>
    <row r="2763" spans="1:165" ht="14.45" customHeight="1">
      <c r="A2763" s="2796">
        <v>2810</v>
      </c>
      <c r="B2763" s="2796" t="s">
        <v>472</v>
      </c>
      <c r="C2763" s="2796" t="s">
        <v>2961</v>
      </c>
      <c r="D2763" s="2796" t="s">
        <v>344</v>
      </c>
      <c r="E2763" s="2796" t="s">
        <v>324</v>
      </c>
      <c r="F2763" s="2796" t="s">
        <v>2980</v>
      </c>
      <c r="G2763" s="2796" t="s">
        <v>2392</v>
      </c>
      <c r="H2763" s="2796" t="s">
        <v>2392</v>
      </c>
      <c r="I2763" s="2796" t="s">
        <v>2964</v>
      </c>
      <c r="J2763" s="2796" t="s">
        <v>2985</v>
      </c>
      <c r="K2763" s="2797">
        <v>44470</v>
      </c>
      <c r="L2763" s="2796">
        <v>227832</v>
      </c>
      <c r="M2763" s="2796">
        <v>227832</v>
      </c>
      <c r="N2763" s="2796">
        <v>0</v>
      </c>
      <c r="O2763" s="2796">
        <v>0</v>
      </c>
      <c r="P2763" s="2796">
        <v>0</v>
      </c>
      <c r="Q2763" s="2796">
        <v>0</v>
      </c>
      <c r="R2763" s="2796">
        <v>7.96</v>
      </c>
      <c r="S2763" s="2796"/>
      <c r="T2763" s="2796"/>
      <c r="U2763" s="2796">
        <v>1813542.72</v>
      </c>
      <c r="V2763" s="2796"/>
      <c r="W2763" s="2796">
        <v>1813542.72</v>
      </c>
      <c r="X2763" s="2796">
        <v>1681400.16</v>
      </c>
      <c r="Y2763" s="2796">
        <v>0</v>
      </c>
      <c r="Z2763" s="2796">
        <v>0</v>
      </c>
      <c r="AA2763" s="2796">
        <v>0</v>
      </c>
      <c r="AB2763" s="2796">
        <v>0</v>
      </c>
      <c r="AC2763" s="2796">
        <v>46800.781081190478</v>
      </c>
      <c r="AD2763" s="2796">
        <v>8087.7687529269824</v>
      </c>
      <c r="AE2763" s="2796">
        <v>351334.12972392066</v>
      </c>
      <c r="AF2763" s="2796"/>
      <c r="AG2763" s="2796"/>
      <c r="AH2763" s="2796"/>
      <c r="AI2763" s="2796">
        <v>0</v>
      </c>
      <c r="AJ2763" s="2796">
        <v>0</v>
      </c>
      <c r="AK2763" s="2796">
        <v>0</v>
      </c>
      <c r="AL2763" s="2796">
        <v>0</v>
      </c>
      <c r="AM2763" s="2796"/>
      <c r="AN2763" s="2796">
        <v>0</v>
      </c>
      <c r="AO2763" s="2796">
        <v>211356.88546474339</v>
      </c>
      <c r="AP2763" s="2796">
        <v>1195839.5323197369</v>
      </c>
      <c r="AQ2763" s="2796">
        <v>0</v>
      </c>
      <c r="AR2763" s="2796">
        <v>0</v>
      </c>
      <c r="AS2763" s="2796"/>
      <c r="AT2763" s="2796"/>
      <c r="AU2763" s="2796">
        <v>0</v>
      </c>
      <c r="AV2763" s="2796">
        <v>0</v>
      </c>
      <c r="AW2763" s="2796">
        <v>0</v>
      </c>
      <c r="AX2763" s="2796"/>
      <c r="AY2763" s="2796"/>
      <c r="AZ2763" s="2796">
        <v>0</v>
      </c>
      <c r="BA2763" s="2796"/>
      <c r="BB2763" s="2796">
        <v>0</v>
      </c>
      <c r="BC2763" s="2796">
        <v>-3862.8039749541867</v>
      </c>
      <c r="BD2763" s="2796">
        <v>0</v>
      </c>
      <c r="BE2763" s="2796">
        <v>0</v>
      </c>
      <c r="BF2763" s="2796"/>
      <c r="BG2763" s="2796">
        <v>0</v>
      </c>
      <c r="BH2763" s="2796">
        <v>0</v>
      </c>
      <c r="BI2763" s="2796">
        <v>0</v>
      </c>
      <c r="BJ2763" s="2796">
        <v>0</v>
      </c>
      <c r="BK2763" s="2796">
        <v>0</v>
      </c>
      <c r="BL2763" s="2796">
        <v>0</v>
      </c>
      <c r="BM2763" s="2796"/>
      <c r="BN2763" s="2796"/>
      <c r="BO2763" s="2796"/>
      <c r="BP2763" s="2796"/>
      <c r="BQ2763" s="2796"/>
      <c r="BR2763" s="2796"/>
      <c r="BS2763" s="2796"/>
      <c r="BT2763" s="2796"/>
      <c r="BU2763" s="2796"/>
      <c r="BV2763" s="2796">
        <v>0</v>
      </c>
      <c r="BW2763" s="2796"/>
      <c r="BX2763" s="2796"/>
      <c r="BY2763" s="2796"/>
      <c r="BZ2763" s="2796"/>
      <c r="CA2763" s="2796"/>
      <c r="CB2763" s="2796"/>
      <c r="CC2763" s="2796"/>
      <c r="CD2763" s="2796"/>
      <c r="CE2763" s="2796"/>
      <c r="CF2763" s="2796"/>
      <c r="CG2763" s="2796"/>
      <c r="CH2763" s="2796"/>
      <c r="CI2763" s="2796">
        <v>1681400.16</v>
      </c>
      <c r="CJ2763" s="2796">
        <v>-132142.59000000008</v>
      </c>
      <c r="CK2763" s="2796"/>
      <c r="CL2763" s="2796"/>
      <c r="CM2763" s="2796"/>
      <c r="CN2763" s="2796"/>
      <c r="CO2763" s="2796">
        <v>-132142.56000000003</v>
      </c>
      <c r="CP2763" s="2796">
        <v>0</v>
      </c>
      <c r="CQ2763" s="2796">
        <v>31</v>
      </c>
      <c r="CR2763" s="2796">
        <v>-98869.413222412579</v>
      </c>
      <c r="CS2763" s="2796">
        <v>-2.9103830456733704E-11</v>
      </c>
      <c r="CT2763" s="2796">
        <v>6648.8716080244631</v>
      </c>
      <c r="CU2763" s="2796">
        <v>0</v>
      </c>
      <c r="CV2763" s="2796">
        <v>0</v>
      </c>
      <c r="CW2763" s="2796"/>
      <c r="CX2763" s="2796"/>
      <c r="CY2763" s="2796"/>
      <c r="CZ2763" s="2796">
        <v>955.46136197114356</v>
      </c>
      <c r="DA2763" s="2796">
        <v>0</v>
      </c>
      <c r="DB2763" s="2796">
        <v>0</v>
      </c>
      <c r="DC2763" s="2796"/>
      <c r="DD2763" s="2796"/>
      <c r="DE2763" s="2796">
        <v>0</v>
      </c>
      <c r="DF2763" s="2796">
        <v>0</v>
      </c>
      <c r="DG2763" s="2796">
        <v>0</v>
      </c>
      <c r="DH2763" s="2796">
        <v>0</v>
      </c>
      <c r="DI2763" s="2796">
        <v>0</v>
      </c>
      <c r="DJ2763" s="2796"/>
      <c r="DK2763" s="2796">
        <v>0</v>
      </c>
      <c r="DL2763" s="2796">
        <v>0</v>
      </c>
      <c r="DM2763" s="2796"/>
      <c r="DN2763" s="2796">
        <v>0</v>
      </c>
      <c r="DO2763" s="2796">
        <v>0</v>
      </c>
      <c r="DP2763" s="2796">
        <v>0</v>
      </c>
      <c r="DQ2763" s="2796">
        <v>0</v>
      </c>
      <c r="DR2763" s="2796">
        <v>-106473.74619240832</v>
      </c>
      <c r="DS2763" s="2796"/>
      <c r="DT2763" s="2796"/>
      <c r="DU2763" s="2796">
        <v>351334.12972392066</v>
      </c>
      <c r="DV2763" s="2796"/>
      <c r="DW2763" s="2796">
        <v>0</v>
      </c>
      <c r="DX2763" s="2796">
        <v>0</v>
      </c>
      <c r="DY2763" s="2796">
        <v>-127585.92000000006</v>
      </c>
      <c r="DZ2763" s="2796"/>
      <c r="EA2763" s="2796">
        <v>-4556.6400000000003</v>
      </c>
      <c r="EB2763" s="2796"/>
      <c r="EC2763" s="2796">
        <v>-29325.243195826653</v>
      </c>
      <c r="ED2763" s="2796"/>
      <c r="EE2763" s="2796">
        <v>0</v>
      </c>
      <c r="EF2763" s="2796">
        <v>0</v>
      </c>
      <c r="EG2763" s="2796"/>
      <c r="EH2763" s="2796">
        <v>0</v>
      </c>
      <c r="EI2763" s="2796">
        <v>-3282.6185862042826</v>
      </c>
      <c r="EJ2763" s="2796">
        <v>-580.1853887499044</v>
      </c>
      <c r="EK2763" s="2796">
        <v>0</v>
      </c>
      <c r="EL2763" s="2796">
        <v>0</v>
      </c>
      <c r="EM2763" s="2796"/>
      <c r="EN2763" s="2796"/>
      <c r="EO2763" s="2796">
        <v>0</v>
      </c>
      <c r="EP2763" s="2796">
        <v>0</v>
      </c>
      <c r="EQ2763" s="2796"/>
      <c r="ER2763" s="2796">
        <v>0</v>
      </c>
      <c r="ES2763" s="2796"/>
      <c r="ET2763" s="2796">
        <v>0</v>
      </c>
      <c r="EU2763" s="2796"/>
      <c r="EV2763" s="2796">
        <v>148</v>
      </c>
      <c r="EW2763" s="2796"/>
      <c r="EX2763" s="2796"/>
      <c r="EY2763" s="2796"/>
      <c r="EZ2763" s="2796"/>
      <c r="FA2763" s="2796">
        <v>0</v>
      </c>
      <c r="FB2763" s="2796">
        <v>-50.330099209404302</v>
      </c>
      <c r="FC2763" s="2796"/>
      <c r="FD2763" s="2796">
        <v>-50.330099209404302</v>
      </c>
      <c r="FE2763" s="2796"/>
      <c r="FF2763" s="2796">
        <v>0</v>
      </c>
      <c r="FG2763" s="2796">
        <v>0</v>
      </c>
      <c r="FH2763" s="2796">
        <v>0</v>
      </c>
      <c r="FI2763" s="2796">
        <v>0</v>
      </c>
    </row>
    <row r="2764" spans="1:165" ht="14.45" customHeight="1">
      <c r="A2764" s="2796">
        <v>2811</v>
      </c>
      <c r="B2764" s="2796" t="s">
        <v>472</v>
      </c>
      <c r="C2764" s="2796" t="s">
        <v>2961</v>
      </c>
      <c r="D2764" s="2796" t="s">
        <v>344</v>
      </c>
      <c r="E2764" s="2796" t="s">
        <v>324</v>
      </c>
      <c r="F2764" s="2796" t="s">
        <v>2980</v>
      </c>
      <c r="G2764" s="2796" t="s">
        <v>2392</v>
      </c>
      <c r="H2764" s="2796" t="s">
        <v>2392</v>
      </c>
      <c r="I2764" s="2796" t="s">
        <v>2392</v>
      </c>
      <c r="J2764" s="2796" t="s">
        <v>2985</v>
      </c>
      <c r="K2764" s="2797">
        <v>44470</v>
      </c>
      <c r="L2764" s="2796">
        <v>0</v>
      </c>
      <c r="M2764" s="2796">
        <v>0</v>
      </c>
      <c r="N2764" s="2796">
        <v>72529.150999999998</v>
      </c>
      <c r="O2764" s="2796">
        <v>72529.150999999998</v>
      </c>
      <c r="P2764" s="2796">
        <v>0</v>
      </c>
      <c r="Q2764" s="2796">
        <v>0</v>
      </c>
      <c r="R2764" s="2796"/>
      <c r="S2764" s="2796">
        <v>59.65</v>
      </c>
      <c r="T2764" s="2796"/>
      <c r="U2764" s="2796"/>
      <c r="V2764" s="2796">
        <v>4326363.8571499996</v>
      </c>
      <c r="W2764" s="2796">
        <v>4326363.8571499996</v>
      </c>
      <c r="X2764" s="2796">
        <v>4288648.6986300005</v>
      </c>
      <c r="Y2764" s="2796">
        <v>0</v>
      </c>
      <c r="Z2764" s="2796">
        <v>2979926.1119498033</v>
      </c>
      <c r="AA2764" s="2796">
        <v>0</v>
      </c>
      <c r="AB2764" s="2796">
        <v>0</v>
      </c>
      <c r="AC2764" s="2796">
        <v>0</v>
      </c>
      <c r="AD2764" s="2796">
        <v>0</v>
      </c>
      <c r="AE2764" s="2796">
        <v>0</v>
      </c>
      <c r="AF2764" s="2796"/>
      <c r="AG2764" s="2796"/>
      <c r="AH2764" s="2796"/>
      <c r="AI2764" s="2796">
        <v>1250.4463198292271</v>
      </c>
      <c r="AJ2764" s="2796">
        <v>0</v>
      </c>
      <c r="AK2764" s="2796">
        <v>10336.272554693847</v>
      </c>
      <c r="AL2764" s="2796">
        <v>690414.18357687956</v>
      </c>
      <c r="AM2764" s="2796"/>
      <c r="AN2764" s="2796">
        <v>8498.8130817262809</v>
      </c>
      <c r="AO2764" s="2796">
        <v>0</v>
      </c>
      <c r="AP2764" s="2796">
        <v>0</v>
      </c>
      <c r="AQ2764" s="2796">
        <v>0</v>
      </c>
      <c r="AR2764" s="2796">
        <v>0</v>
      </c>
      <c r="AS2764" s="2796"/>
      <c r="AT2764" s="2796"/>
      <c r="AU2764" s="2796">
        <v>0</v>
      </c>
      <c r="AV2764" s="2796">
        <v>117294.38890623116</v>
      </c>
      <c r="AW2764" s="2796">
        <v>67707.304612195541</v>
      </c>
      <c r="AX2764" s="2796"/>
      <c r="AY2764" s="2796"/>
      <c r="AZ2764" s="2796">
        <v>0</v>
      </c>
      <c r="BA2764" s="2796"/>
      <c r="BB2764" s="2796">
        <v>67865.579883168539</v>
      </c>
      <c r="BC2764" s="2796">
        <v>0</v>
      </c>
      <c r="BD2764" s="2796">
        <v>344101.26518854266</v>
      </c>
      <c r="BE2764" s="2796">
        <v>2296.9064869647814</v>
      </c>
      <c r="BF2764" s="2796"/>
      <c r="BG2764" s="2796">
        <v>47495.722838590293</v>
      </c>
      <c r="BH2764" s="2796">
        <v>0</v>
      </c>
      <c r="BI2764" s="2796">
        <v>329937.17</v>
      </c>
      <c r="BJ2764" s="2796">
        <v>0</v>
      </c>
      <c r="BK2764" s="2796">
        <v>3757439.89</v>
      </c>
      <c r="BL2764" s="2796">
        <v>25</v>
      </c>
      <c r="BM2764" s="2796"/>
      <c r="BN2764" s="2796"/>
      <c r="BO2764" s="2796"/>
      <c r="BP2764" s="2796"/>
      <c r="BQ2764" s="2796"/>
      <c r="BR2764" s="2796"/>
      <c r="BS2764" s="2796"/>
      <c r="BT2764" s="2796"/>
      <c r="BU2764" s="2796"/>
      <c r="BV2764" s="2796">
        <v>393893.89451409772</v>
      </c>
      <c r="BW2764" s="2796"/>
      <c r="BX2764" s="2796"/>
      <c r="BY2764" s="2796"/>
      <c r="BZ2764" s="2796"/>
      <c r="CA2764" s="2796"/>
      <c r="CB2764" s="2796"/>
      <c r="CC2764" s="2796"/>
      <c r="CD2764" s="2796"/>
      <c r="CE2764" s="2796"/>
      <c r="CF2764" s="2796"/>
      <c r="CG2764" s="2796"/>
      <c r="CH2764" s="2796"/>
      <c r="CI2764" s="2796">
        <v>4288648.6394999996</v>
      </c>
      <c r="CJ2764" s="2796">
        <v>-37715.247649999335</v>
      </c>
      <c r="CK2764" s="2796"/>
      <c r="CL2764" s="2796"/>
      <c r="CM2764" s="2796"/>
      <c r="CN2764" s="2796"/>
      <c r="CO2764" s="2796">
        <v>-37715.158519999713</v>
      </c>
      <c r="CP2764" s="2796">
        <v>0</v>
      </c>
      <c r="CQ2764" s="2796">
        <v>31</v>
      </c>
      <c r="CR2764" s="2796">
        <v>-290397.9241567594</v>
      </c>
      <c r="CS2764" s="2796">
        <v>0</v>
      </c>
      <c r="CT2764" s="2796">
        <v>0</v>
      </c>
      <c r="CU2764" s="2796">
        <v>0</v>
      </c>
      <c r="CV2764" s="2796">
        <v>0</v>
      </c>
      <c r="CW2764" s="2796"/>
      <c r="CX2764" s="2796"/>
      <c r="CY2764" s="2796"/>
      <c r="CZ2764" s="2796">
        <v>0</v>
      </c>
      <c r="DA2764" s="2796">
        <v>0</v>
      </c>
      <c r="DB2764" s="2796">
        <v>0</v>
      </c>
      <c r="DC2764" s="2796"/>
      <c r="DD2764" s="2796"/>
      <c r="DE2764" s="2796">
        <v>-58.851388540319022</v>
      </c>
      <c r="DF2764" s="2796">
        <v>-8816.5701867935713</v>
      </c>
      <c r="DG2764" s="2796">
        <v>-1216.9364554631175</v>
      </c>
      <c r="DH2764" s="2796">
        <v>0</v>
      </c>
      <c r="DI2764" s="2796">
        <v>-7054.9628007239808</v>
      </c>
      <c r="DJ2764" s="2796"/>
      <c r="DK2764" s="2796">
        <v>0</v>
      </c>
      <c r="DL2764" s="2796">
        <v>-10.895684992731958</v>
      </c>
      <c r="DM2764" s="2796"/>
      <c r="DN2764" s="2796">
        <v>0</v>
      </c>
      <c r="DO2764" s="2796">
        <v>-19156.904070714561</v>
      </c>
      <c r="DP2764" s="2796">
        <v>-67.221300386863732</v>
      </c>
      <c r="DQ2764" s="2796">
        <v>0</v>
      </c>
      <c r="DR2764" s="2796">
        <v>-254015.58226914404</v>
      </c>
      <c r="DS2764" s="2796"/>
      <c r="DT2764" s="2796"/>
      <c r="DU2764" s="2796"/>
      <c r="DV2764" s="2796">
        <v>0</v>
      </c>
      <c r="DW2764" s="2796">
        <v>0</v>
      </c>
      <c r="DX2764" s="2796">
        <v>0</v>
      </c>
      <c r="DY2764" s="2796">
        <v>-290841.89550999913</v>
      </c>
      <c r="DZ2764" s="2796"/>
      <c r="EA2764" s="2796">
        <v>253126.73699</v>
      </c>
      <c r="EB2764" s="2796"/>
      <c r="EC2764" s="2796">
        <v>0</v>
      </c>
      <c r="ED2764" s="2796"/>
      <c r="EE2764" s="2796">
        <v>59286.605417836938</v>
      </c>
      <c r="EF2764" s="2796">
        <v>395.74335334029172</v>
      </c>
      <c r="EG2764" s="2796"/>
      <c r="EH2764" s="2796">
        <v>8183.2311119913047</v>
      </c>
      <c r="EI2764" s="2796">
        <v>0</v>
      </c>
      <c r="EJ2764" s="2796">
        <v>0</v>
      </c>
      <c r="EK2764" s="2796">
        <v>0</v>
      </c>
      <c r="EL2764" s="2796">
        <v>0</v>
      </c>
      <c r="EM2764" s="2796"/>
      <c r="EN2764" s="2796"/>
      <c r="EO2764" s="2796">
        <v>0</v>
      </c>
      <c r="EP2764" s="2796">
        <v>241974.07701170072</v>
      </c>
      <c r="EQ2764" s="2796"/>
      <c r="ER2764" s="2796">
        <v>0</v>
      </c>
      <c r="ES2764" s="2796"/>
      <c r="ET2764" s="2796">
        <v>0</v>
      </c>
      <c r="EU2764" s="2796"/>
      <c r="EV2764" s="2796">
        <v>148</v>
      </c>
      <c r="EW2764" s="2796"/>
      <c r="EX2764" s="2796"/>
      <c r="EY2764" s="2796"/>
      <c r="EZ2764" s="2796"/>
      <c r="FA2764" s="2796">
        <v>0</v>
      </c>
      <c r="FB2764" s="2796">
        <v>-50.330099209404302</v>
      </c>
      <c r="FC2764" s="2796"/>
      <c r="FD2764" s="2796">
        <v>-50.330099209404302</v>
      </c>
      <c r="FE2764" s="2796"/>
      <c r="FF2764" s="2796">
        <v>0</v>
      </c>
      <c r="FG2764" s="2796">
        <v>0</v>
      </c>
      <c r="FH2764" s="2796">
        <v>0</v>
      </c>
      <c r="FI2764" s="2796">
        <v>0</v>
      </c>
    </row>
    <row r="2765" spans="1:165" ht="14.45" customHeight="1">
      <c r="A2765" s="2796">
        <v>2812</v>
      </c>
      <c r="B2765" s="2796" t="s">
        <v>472</v>
      </c>
      <c r="C2765" s="2796" t="s">
        <v>2961</v>
      </c>
      <c r="D2765" s="2796" t="s">
        <v>344</v>
      </c>
      <c r="E2765" s="2796" t="s">
        <v>2392</v>
      </c>
      <c r="F2765" s="2796" t="s">
        <v>2392</v>
      </c>
      <c r="G2765" s="2796" t="s">
        <v>2392</v>
      </c>
      <c r="H2765" s="2796" t="s">
        <v>2392</v>
      </c>
      <c r="I2765" s="2796" t="s">
        <v>2962</v>
      </c>
      <c r="J2765" s="2796" t="s">
        <v>2989</v>
      </c>
      <c r="K2765" s="2797">
        <v>44470</v>
      </c>
      <c r="L2765" s="2796">
        <v>61600</v>
      </c>
      <c r="M2765" s="2796">
        <v>61600</v>
      </c>
      <c r="N2765" s="2796">
        <v>0</v>
      </c>
      <c r="O2765" s="2796">
        <v>0</v>
      </c>
      <c r="P2765" s="2796">
        <v>0</v>
      </c>
      <c r="Q2765" s="2796">
        <v>0</v>
      </c>
      <c r="R2765" s="2796">
        <v>13.03</v>
      </c>
      <c r="S2765" s="2796"/>
      <c r="T2765" s="2796"/>
      <c r="U2765" s="2796">
        <v>802648</v>
      </c>
      <c r="V2765" s="2796"/>
      <c r="W2765" s="2796">
        <v>802648</v>
      </c>
      <c r="X2765" s="2796">
        <v>721952</v>
      </c>
      <c r="Y2765" s="2796">
        <v>0</v>
      </c>
      <c r="Z2765" s="2796">
        <v>0</v>
      </c>
      <c r="AA2765" s="2796">
        <v>0</v>
      </c>
      <c r="AB2765" s="2796">
        <v>0</v>
      </c>
      <c r="AC2765" s="2796">
        <v>15947.185942785696</v>
      </c>
      <c r="AD2765" s="2796">
        <v>4570.7542300699297</v>
      </c>
      <c r="AE2765" s="2796">
        <v>412602.92000565858</v>
      </c>
      <c r="AF2765" s="2796"/>
      <c r="AG2765" s="2796"/>
      <c r="AH2765" s="2796"/>
      <c r="AI2765" s="2796">
        <v>0</v>
      </c>
      <c r="AJ2765" s="2796">
        <v>0</v>
      </c>
      <c r="AK2765" s="2796">
        <v>0</v>
      </c>
      <c r="AL2765" s="2796">
        <v>0</v>
      </c>
      <c r="AM2765" s="2796"/>
      <c r="AN2765" s="2796">
        <v>0</v>
      </c>
      <c r="AO2765" s="2796">
        <v>56088.351274633649</v>
      </c>
      <c r="AP2765" s="2796">
        <v>313261.31671730586</v>
      </c>
      <c r="AQ2765" s="2796">
        <v>0</v>
      </c>
      <c r="AR2765" s="2796">
        <v>0</v>
      </c>
      <c r="AS2765" s="2796"/>
      <c r="AT2765" s="2796"/>
      <c r="AU2765" s="2796">
        <v>0</v>
      </c>
      <c r="AV2765" s="2796">
        <v>0</v>
      </c>
      <c r="AW2765" s="2796">
        <v>0</v>
      </c>
      <c r="AX2765" s="2796"/>
      <c r="AY2765" s="2796"/>
      <c r="AZ2765" s="2796">
        <v>0</v>
      </c>
      <c r="BA2765" s="2796"/>
      <c r="BB2765" s="2796">
        <v>0</v>
      </c>
      <c r="BC2765" s="2796">
        <v>-1013.8779229970282</v>
      </c>
      <c r="BD2765" s="2796">
        <v>0</v>
      </c>
      <c r="BE2765" s="2796">
        <v>0</v>
      </c>
      <c r="BF2765" s="2796"/>
      <c r="BG2765" s="2796">
        <v>0</v>
      </c>
      <c r="BH2765" s="2796">
        <v>0</v>
      </c>
      <c r="BI2765" s="2796">
        <v>0</v>
      </c>
      <c r="BJ2765" s="2796">
        <v>0</v>
      </c>
      <c r="BK2765" s="2796">
        <v>0</v>
      </c>
      <c r="BL2765" s="2796">
        <v>0</v>
      </c>
      <c r="BM2765" s="2796"/>
      <c r="BN2765" s="2796"/>
      <c r="BO2765" s="2796"/>
      <c r="BP2765" s="2796"/>
      <c r="BQ2765" s="2796"/>
      <c r="BR2765" s="2796"/>
      <c r="BS2765" s="2796"/>
      <c r="BT2765" s="2796"/>
      <c r="BU2765" s="2796"/>
      <c r="BV2765" s="2796">
        <v>0</v>
      </c>
      <c r="BW2765" s="2796"/>
      <c r="BX2765" s="2796"/>
      <c r="BY2765" s="2796"/>
      <c r="BZ2765" s="2796"/>
      <c r="CA2765" s="2796"/>
      <c r="CB2765" s="2796"/>
      <c r="CC2765" s="2796"/>
      <c r="CD2765" s="2796"/>
      <c r="CE2765" s="2796"/>
      <c r="CF2765" s="2796"/>
      <c r="CG2765" s="2796"/>
      <c r="CH2765" s="2796"/>
      <c r="CI2765" s="2796">
        <v>721952</v>
      </c>
      <c r="CJ2765" s="2796">
        <v>-80696.030000000028</v>
      </c>
      <c r="CK2765" s="2796"/>
      <c r="CL2765" s="2796"/>
      <c r="CM2765" s="2796"/>
      <c r="CN2765" s="2796"/>
      <c r="CO2765" s="2796">
        <v>-80695.999999999927</v>
      </c>
      <c r="CP2765" s="2796">
        <v>0</v>
      </c>
      <c r="CQ2765" s="2796">
        <v>31</v>
      </c>
      <c r="CR2765" s="2796">
        <v>-44834.838259361451</v>
      </c>
      <c r="CS2765" s="2796">
        <v>7.2759576141834259E-12</v>
      </c>
      <c r="CT2765" s="2796">
        <v>1741.7339185745805</v>
      </c>
      <c r="CU2765" s="2796">
        <v>0</v>
      </c>
      <c r="CV2765" s="2796">
        <v>0</v>
      </c>
      <c r="CW2765" s="2796"/>
      <c r="CX2765" s="2796"/>
      <c r="CY2765" s="2796"/>
      <c r="CZ2765" s="2796">
        <v>539.97328500738422</v>
      </c>
      <c r="DA2765" s="2796">
        <v>0</v>
      </c>
      <c r="DB2765" s="2796">
        <v>0</v>
      </c>
      <c r="DC2765" s="2796"/>
      <c r="DD2765" s="2796"/>
      <c r="DE2765" s="2796">
        <v>0</v>
      </c>
      <c r="DF2765" s="2796">
        <v>0</v>
      </c>
      <c r="DG2765" s="2796">
        <v>0</v>
      </c>
      <c r="DH2765" s="2796">
        <v>0</v>
      </c>
      <c r="DI2765" s="2796">
        <v>0</v>
      </c>
      <c r="DJ2765" s="2796"/>
      <c r="DK2765" s="2796">
        <v>0</v>
      </c>
      <c r="DL2765" s="2796">
        <v>0</v>
      </c>
      <c r="DM2765" s="2796"/>
      <c r="DN2765" s="2796">
        <v>0</v>
      </c>
      <c r="DO2765" s="2796">
        <v>0</v>
      </c>
      <c r="DP2765" s="2796">
        <v>0</v>
      </c>
      <c r="DQ2765" s="2796">
        <v>0</v>
      </c>
      <c r="DR2765" s="2796">
        <v>-47116.545462943446</v>
      </c>
      <c r="DS2765" s="2796"/>
      <c r="DT2765" s="2796"/>
      <c r="DU2765" s="2796">
        <v>412602.92000565858</v>
      </c>
      <c r="DV2765" s="2796"/>
      <c r="DW2765" s="2796">
        <v>0</v>
      </c>
      <c r="DX2765" s="2796">
        <v>0</v>
      </c>
      <c r="DY2765" s="2796">
        <v>-79464</v>
      </c>
      <c r="DZ2765" s="2796"/>
      <c r="EA2765" s="2796">
        <v>-1232</v>
      </c>
      <c r="EB2765" s="2796"/>
      <c r="EC2765" s="2796">
        <v>-34439.241590282239</v>
      </c>
      <c r="ED2765" s="2796"/>
      <c r="EE2765" s="2796">
        <v>0</v>
      </c>
      <c r="EF2765" s="2796">
        <v>0</v>
      </c>
      <c r="EG2765" s="2796"/>
      <c r="EH2765" s="2796">
        <v>0</v>
      </c>
      <c r="EI2765" s="2796">
        <v>-859.91254913631758</v>
      </c>
      <c r="EJ2765" s="2796">
        <v>-153.96537386071071</v>
      </c>
      <c r="EK2765" s="2796">
        <v>0</v>
      </c>
      <c r="EL2765" s="2796">
        <v>0</v>
      </c>
      <c r="EM2765" s="2796"/>
      <c r="EN2765" s="2796"/>
      <c r="EO2765" s="2796">
        <v>0</v>
      </c>
      <c r="EP2765" s="2796">
        <v>0</v>
      </c>
      <c r="EQ2765" s="2796"/>
      <c r="ER2765" s="2796">
        <v>0</v>
      </c>
      <c r="ES2765" s="2796"/>
      <c r="ET2765" s="2796">
        <v>0</v>
      </c>
      <c r="EU2765" s="2796"/>
      <c r="EV2765" s="2796">
        <v>148</v>
      </c>
      <c r="EW2765" s="2796"/>
      <c r="EX2765" s="2796"/>
      <c r="EY2765" s="2796"/>
      <c r="EZ2765" s="2796"/>
      <c r="FA2765" s="2796">
        <v>0</v>
      </c>
      <c r="FB2765" s="2796">
        <v>-50.330099209404302</v>
      </c>
      <c r="FC2765" s="2796"/>
      <c r="FD2765" s="2796">
        <v>-50.330099209404302</v>
      </c>
      <c r="FE2765" s="2796"/>
      <c r="FF2765" s="2796">
        <v>0</v>
      </c>
      <c r="FG2765" s="2796">
        <v>0</v>
      </c>
      <c r="FH2765" s="2796">
        <v>0</v>
      </c>
      <c r="FI2765" s="2796">
        <v>0</v>
      </c>
    </row>
    <row r="2766" spans="1:165" ht="14.45" customHeight="1">
      <c r="A2766" s="2796">
        <v>2813</v>
      </c>
      <c r="B2766" s="2796" t="s">
        <v>472</v>
      </c>
      <c r="C2766" s="2796" t="s">
        <v>2961</v>
      </c>
      <c r="D2766" s="2796" t="s">
        <v>344</v>
      </c>
      <c r="E2766" s="2796" t="s">
        <v>2392</v>
      </c>
      <c r="F2766" s="2796" t="s">
        <v>2392</v>
      </c>
      <c r="G2766" s="2796" t="s">
        <v>2392</v>
      </c>
      <c r="H2766" s="2796" t="s">
        <v>2392</v>
      </c>
      <c r="I2766" s="2796" t="s">
        <v>2964</v>
      </c>
      <c r="J2766" s="2796" t="s">
        <v>2989</v>
      </c>
      <c r="K2766" s="2797">
        <v>44470</v>
      </c>
      <c r="L2766" s="2796">
        <v>62100</v>
      </c>
      <c r="M2766" s="2796">
        <v>62100</v>
      </c>
      <c r="N2766" s="2796">
        <v>0</v>
      </c>
      <c r="O2766" s="2796">
        <v>0</v>
      </c>
      <c r="P2766" s="2796">
        <v>0</v>
      </c>
      <c r="Q2766" s="2796">
        <v>0</v>
      </c>
      <c r="R2766" s="2796">
        <v>7.96</v>
      </c>
      <c r="S2766" s="2796"/>
      <c r="T2766" s="2796"/>
      <c r="U2766" s="2796">
        <v>494316</v>
      </c>
      <c r="V2766" s="2796"/>
      <c r="W2766" s="2796">
        <v>494316</v>
      </c>
      <c r="X2766" s="2796">
        <v>458298</v>
      </c>
      <c r="Y2766" s="2796">
        <v>0</v>
      </c>
      <c r="Z2766" s="2796">
        <v>0</v>
      </c>
      <c r="AA2766" s="2796">
        <v>0</v>
      </c>
      <c r="AB2766" s="2796">
        <v>0</v>
      </c>
      <c r="AC2766" s="2796">
        <v>12756.454339785143</v>
      </c>
      <c r="AD2766" s="2796">
        <v>2204.4771566626532</v>
      </c>
      <c r="AE2766" s="2796">
        <v>95762.884300078455</v>
      </c>
      <c r="AF2766" s="2796"/>
      <c r="AG2766" s="2796"/>
      <c r="AH2766" s="2796"/>
      <c r="AI2766" s="2796">
        <v>0</v>
      </c>
      <c r="AJ2766" s="2796">
        <v>0</v>
      </c>
      <c r="AK2766" s="2796">
        <v>0</v>
      </c>
      <c r="AL2766" s="2796">
        <v>0</v>
      </c>
      <c r="AM2766" s="2796"/>
      <c r="AN2766" s="2796">
        <v>0</v>
      </c>
      <c r="AO2766" s="2796">
        <v>57609.390196989734</v>
      </c>
      <c r="AP2766" s="2796">
        <v>325949.09827002202</v>
      </c>
      <c r="AQ2766" s="2796">
        <v>0</v>
      </c>
      <c r="AR2766" s="2796">
        <v>0</v>
      </c>
      <c r="AS2766" s="2796"/>
      <c r="AT2766" s="2796"/>
      <c r="AU2766" s="2796">
        <v>0</v>
      </c>
      <c r="AV2766" s="2796">
        <v>0</v>
      </c>
      <c r="AW2766" s="2796">
        <v>0</v>
      </c>
      <c r="AX2766" s="2796"/>
      <c r="AY2766" s="2796"/>
      <c r="AZ2766" s="2796">
        <v>0</v>
      </c>
      <c r="BA2766" s="2796"/>
      <c r="BB2766" s="2796">
        <v>0</v>
      </c>
      <c r="BC2766" s="2796">
        <v>-1052.8816270087391</v>
      </c>
      <c r="BD2766" s="2796">
        <v>0</v>
      </c>
      <c r="BE2766" s="2796">
        <v>0</v>
      </c>
      <c r="BF2766" s="2796"/>
      <c r="BG2766" s="2796">
        <v>0</v>
      </c>
      <c r="BH2766" s="2796">
        <v>0</v>
      </c>
      <c r="BI2766" s="2796">
        <v>0</v>
      </c>
      <c r="BJ2766" s="2796">
        <v>0</v>
      </c>
      <c r="BK2766" s="2796">
        <v>0</v>
      </c>
      <c r="BL2766" s="2796">
        <v>0</v>
      </c>
      <c r="BM2766" s="2796"/>
      <c r="BN2766" s="2796"/>
      <c r="BO2766" s="2796"/>
      <c r="BP2766" s="2796"/>
      <c r="BQ2766" s="2796"/>
      <c r="BR2766" s="2796"/>
      <c r="BS2766" s="2796"/>
      <c r="BT2766" s="2796"/>
      <c r="BU2766" s="2796"/>
      <c r="BV2766" s="2796">
        <v>0</v>
      </c>
      <c r="BW2766" s="2796"/>
      <c r="BX2766" s="2796"/>
      <c r="BY2766" s="2796"/>
      <c r="BZ2766" s="2796"/>
      <c r="CA2766" s="2796"/>
      <c r="CB2766" s="2796"/>
      <c r="CC2766" s="2796"/>
      <c r="CD2766" s="2796"/>
      <c r="CE2766" s="2796"/>
      <c r="CF2766" s="2796"/>
      <c r="CG2766" s="2796"/>
      <c r="CH2766" s="2796"/>
      <c r="CI2766" s="2796">
        <v>458298</v>
      </c>
      <c r="CJ2766" s="2796">
        <v>-36018.030000000028</v>
      </c>
      <c r="CK2766" s="2796"/>
      <c r="CL2766" s="2796"/>
      <c r="CM2766" s="2796"/>
      <c r="CN2766" s="2796"/>
      <c r="CO2766" s="2796">
        <v>-36018.000000000007</v>
      </c>
      <c r="CP2766" s="2796">
        <v>0</v>
      </c>
      <c r="CQ2766" s="2796">
        <v>31</v>
      </c>
      <c r="CR2766" s="2796">
        <v>-26948.762953017256</v>
      </c>
      <c r="CS2766" s="2796">
        <v>0</v>
      </c>
      <c r="CT2766" s="2796">
        <v>1812.2780244141468</v>
      </c>
      <c r="CU2766" s="2796">
        <v>0</v>
      </c>
      <c r="CV2766" s="2796">
        <v>0</v>
      </c>
      <c r="CW2766" s="2796"/>
      <c r="CX2766" s="2796"/>
      <c r="CY2766" s="2796"/>
      <c r="CZ2766" s="2796">
        <v>260.42939788268586</v>
      </c>
      <c r="DA2766" s="2796">
        <v>0</v>
      </c>
      <c r="DB2766" s="2796">
        <v>0</v>
      </c>
      <c r="DC2766" s="2796"/>
      <c r="DD2766" s="2796"/>
      <c r="DE2766" s="2796">
        <v>0</v>
      </c>
      <c r="DF2766" s="2796">
        <v>0</v>
      </c>
      <c r="DG2766" s="2796">
        <v>0</v>
      </c>
      <c r="DH2766" s="2796">
        <v>0</v>
      </c>
      <c r="DI2766" s="2796">
        <v>0</v>
      </c>
      <c r="DJ2766" s="2796"/>
      <c r="DK2766" s="2796">
        <v>0</v>
      </c>
      <c r="DL2766" s="2796">
        <v>0</v>
      </c>
      <c r="DM2766" s="2796"/>
      <c r="DN2766" s="2796">
        <v>0</v>
      </c>
      <c r="DO2766" s="2796">
        <v>0</v>
      </c>
      <c r="DP2766" s="2796">
        <v>0</v>
      </c>
      <c r="DQ2766" s="2796">
        <v>0</v>
      </c>
      <c r="DR2766" s="2796">
        <v>-29021.470375314078</v>
      </c>
      <c r="DS2766" s="2796"/>
      <c r="DT2766" s="2796"/>
      <c r="DU2766" s="2796">
        <v>95762.884300078455</v>
      </c>
      <c r="DV2766" s="2796"/>
      <c r="DW2766" s="2796">
        <v>0</v>
      </c>
      <c r="DX2766" s="2796">
        <v>0</v>
      </c>
      <c r="DY2766" s="2796">
        <v>-34776</v>
      </c>
      <c r="DZ2766" s="2796"/>
      <c r="EA2766" s="2796">
        <v>-1242</v>
      </c>
      <c r="EB2766" s="2796"/>
      <c r="EC2766" s="2796">
        <v>-7993.1598829876166</v>
      </c>
      <c r="ED2766" s="2796"/>
      <c r="EE2766" s="2796">
        <v>0</v>
      </c>
      <c r="EF2766" s="2796">
        <v>0</v>
      </c>
      <c r="EG2766" s="2796"/>
      <c r="EH2766" s="2796">
        <v>0</v>
      </c>
      <c r="EI2766" s="2796">
        <v>-894.74092402860867</v>
      </c>
      <c r="EJ2766" s="2796">
        <v>-158.14070298013038</v>
      </c>
      <c r="EK2766" s="2796">
        <v>0</v>
      </c>
      <c r="EL2766" s="2796">
        <v>0</v>
      </c>
      <c r="EM2766" s="2796"/>
      <c r="EN2766" s="2796"/>
      <c r="EO2766" s="2796">
        <v>0</v>
      </c>
      <c r="EP2766" s="2796">
        <v>0</v>
      </c>
      <c r="EQ2766" s="2796"/>
      <c r="ER2766" s="2796">
        <v>0</v>
      </c>
      <c r="ES2766" s="2796"/>
      <c r="ET2766" s="2796">
        <v>0</v>
      </c>
      <c r="EU2766" s="2796"/>
      <c r="EV2766" s="2796">
        <v>148</v>
      </c>
      <c r="EW2766" s="2796"/>
      <c r="EX2766" s="2796"/>
      <c r="EY2766" s="2796"/>
      <c r="EZ2766" s="2796"/>
      <c r="FA2766" s="2796">
        <v>0</v>
      </c>
      <c r="FB2766" s="2796">
        <v>-50.330099209404302</v>
      </c>
      <c r="FC2766" s="2796"/>
      <c r="FD2766" s="2796">
        <v>-50.330099209404302</v>
      </c>
      <c r="FE2766" s="2796"/>
      <c r="FF2766" s="2796">
        <v>0</v>
      </c>
      <c r="FG2766" s="2796">
        <v>0</v>
      </c>
      <c r="FH2766" s="2796">
        <v>0</v>
      </c>
      <c r="FI2766" s="2796">
        <v>0</v>
      </c>
    </row>
    <row r="2767" spans="1:165" ht="14.45" customHeight="1">
      <c r="A2767" s="2796">
        <v>2814</v>
      </c>
      <c r="B2767" s="2796" t="s">
        <v>472</v>
      </c>
      <c r="C2767" s="2796" t="s">
        <v>2961</v>
      </c>
      <c r="D2767" s="2796" t="s">
        <v>344</v>
      </c>
      <c r="E2767" s="2796" t="s">
        <v>2392</v>
      </c>
      <c r="F2767" s="2796" t="s">
        <v>2392</v>
      </c>
      <c r="G2767" s="2796" t="s">
        <v>2392</v>
      </c>
      <c r="H2767" s="2796" t="s">
        <v>2392</v>
      </c>
      <c r="I2767" s="2796" t="s">
        <v>2392</v>
      </c>
      <c r="J2767" s="2796" t="s">
        <v>2989</v>
      </c>
      <c r="K2767" s="2797">
        <v>44470</v>
      </c>
      <c r="L2767" s="2796">
        <v>0</v>
      </c>
      <c r="M2767" s="2796">
        <v>0</v>
      </c>
      <c r="N2767" s="2796">
        <v>0</v>
      </c>
      <c r="O2767" s="2796">
        <v>0</v>
      </c>
      <c r="P2767" s="2796">
        <v>0</v>
      </c>
      <c r="Q2767" s="2796">
        <v>0</v>
      </c>
      <c r="R2767" s="2796"/>
      <c r="S2767" s="2796"/>
      <c r="T2767" s="2796"/>
      <c r="U2767" s="2796"/>
      <c r="V2767" s="2796"/>
      <c r="W2767" s="2796"/>
      <c r="X2767" s="2796"/>
      <c r="Y2767" s="2796"/>
      <c r="Z2767" s="2796"/>
      <c r="AA2767" s="2796">
        <v>0</v>
      </c>
      <c r="AB2767" s="2796"/>
      <c r="AC2767" s="2796"/>
      <c r="AD2767" s="2796"/>
      <c r="AE2767" s="2796"/>
      <c r="AF2767" s="2796"/>
      <c r="AG2767" s="2796"/>
      <c r="AH2767" s="2796"/>
      <c r="AI2767" s="2796"/>
      <c r="AJ2767" s="2796"/>
      <c r="AK2767" s="2796"/>
      <c r="AL2767" s="2796"/>
      <c r="AM2767" s="2796"/>
      <c r="AN2767" s="2796"/>
      <c r="AO2767" s="2796"/>
      <c r="AP2767" s="2796"/>
      <c r="AQ2767" s="2796"/>
      <c r="AR2767" s="2796"/>
      <c r="AS2767" s="2796"/>
      <c r="AT2767" s="2796"/>
      <c r="AU2767" s="2796"/>
      <c r="AV2767" s="2796"/>
      <c r="AW2767" s="2796"/>
      <c r="AX2767" s="2796"/>
      <c r="AY2767" s="2796"/>
      <c r="AZ2767" s="2796">
        <v>0</v>
      </c>
      <c r="BA2767" s="2796"/>
      <c r="BB2767" s="2796"/>
      <c r="BC2767" s="2796"/>
      <c r="BD2767" s="2796"/>
      <c r="BE2767" s="2796"/>
      <c r="BF2767" s="2796"/>
      <c r="BG2767" s="2796"/>
      <c r="BH2767" s="2796"/>
      <c r="BI2767" s="2796">
        <v>42620.06</v>
      </c>
      <c r="BJ2767" s="2796">
        <v>0</v>
      </c>
      <c r="BK2767" s="2796">
        <v>208159.22</v>
      </c>
      <c r="BL2767" s="2796">
        <v>4</v>
      </c>
      <c r="BM2767" s="2796"/>
      <c r="BN2767" s="2796"/>
      <c r="BO2767" s="2796"/>
      <c r="BP2767" s="2796"/>
      <c r="BQ2767" s="2796"/>
      <c r="BR2767" s="2796"/>
      <c r="BS2767" s="2796"/>
      <c r="BT2767" s="2796"/>
      <c r="BU2767" s="2796"/>
      <c r="BV2767" s="2796"/>
      <c r="BW2767" s="2796"/>
      <c r="BX2767" s="2796"/>
      <c r="BY2767" s="2796"/>
      <c r="BZ2767" s="2796"/>
      <c r="CA2767" s="2796"/>
      <c r="CB2767" s="2796"/>
      <c r="CC2767" s="2796"/>
      <c r="CD2767" s="2796"/>
      <c r="CE2767" s="2796"/>
      <c r="CF2767" s="2796"/>
      <c r="CG2767" s="2796"/>
      <c r="CH2767" s="2796"/>
      <c r="CI2767" s="2796"/>
      <c r="CJ2767" s="2796">
        <v>-0.03</v>
      </c>
      <c r="CK2767" s="2796"/>
      <c r="CL2767" s="2796"/>
      <c r="CM2767" s="2796"/>
      <c r="CN2767" s="2796"/>
      <c r="CO2767" s="2796">
        <v>0</v>
      </c>
      <c r="CP2767" s="2796">
        <v>0</v>
      </c>
      <c r="CQ2767" s="2796">
        <v>31</v>
      </c>
      <c r="CR2767" s="2796"/>
      <c r="CS2767" s="2796"/>
      <c r="CT2767" s="2796"/>
      <c r="CU2767" s="2796"/>
      <c r="CV2767" s="2796"/>
      <c r="CW2767" s="2796"/>
      <c r="CX2767" s="2796"/>
      <c r="CY2767" s="2796"/>
      <c r="CZ2767" s="2796"/>
      <c r="DA2767" s="2796"/>
      <c r="DB2767" s="2796"/>
      <c r="DC2767" s="2796"/>
      <c r="DD2767" s="2796"/>
      <c r="DE2767" s="2796"/>
      <c r="DF2767" s="2796"/>
      <c r="DG2767" s="2796"/>
      <c r="DH2767" s="2796"/>
      <c r="DI2767" s="2796"/>
      <c r="DJ2767" s="2796"/>
      <c r="DK2767" s="2796">
        <v>0</v>
      </c>
      <c r="DL2767" s="2796"/>
      <c r="DM2767" s="2796"/>
      <c r="DN2767" s="2796"/>
      <c r="DO2767" s="2796"/>
      <c r="DP2767" s="2796"/>
      <c r="DQ2767" s="2796"/>
      <c r="DR2767" s="2796"/>
      <c r="DS2767" s="2796"/>
      <c r="DT2767" s="2796"/>
      <c r="DU2767" s="2796"/>
      <c r="DV2767" s="2796"/>
      <c r="DW2767" s="2796"/>
      <c r="DX2767" s="2796"/>
      <c r="DY2767" s="2796"/>
      <c r="DZ2767" s="2796"/>
      <c r="EA2767" s="2796"/>
      <c r="EB2767" s="2796"/>
      <c r="EC2767" s="2796"/>
      <c r="ED2767" s="2796"/>
      <c r="EE2767" s="2796"/>
      <c r="EF2767" s="2796"/>
      <c r="EG2767" s="2796"/>
      <c r="EH2767" s="2796"/>
      <c r="EI2767" s="2796"/>
      <c r="EJ2767" s="2796"/>
      <c r="EK2767" s="2796"/>
      <c r="EL2767" s="2796"/>
      <c r="EM2767" s="2796"/>
      <c r="EN2767" s="2796"/>
      <c r="EO2767" s="2796"/>
      <c r="EP2767" s="2796"/>
      <c r="EQ2767" s="2796"/>
      <c r="ER2767" s="2796"/>
      <c r="ES2767" s="2796"/>
      <c r="ET2767" s="2796"/>
      <c r="EU2767" s="2796"/>
      <c r="EV2767" s="2796">
        <v>148</v>
      </c>
      <c r="EW2767" s="2796"/>
      <c r="EX2767" s="2796"/>
      <c r="EY2767" s="2796"/>
      <c r="EZ2767" s="2796"/>
      <c r="FA2767" s="2796">
        <v>0</v>
      </c>
      <c r="FB2767" s="2796">
        <v>-50.330099209404302</v>
      </c>
      <c r="FC2767" s="2796"/>
      <c r="FD2767" s="2796">
        <v>-50.330099209404302</v>
      </c>
      <c r="FE2767" s="2796"/>
      <c r="FF2767" s="2796">
        <v>0</v>
      </c>
      <c r="FG2767" s="2796">
        <v>0</v>
      </c>
      <c r="FH2767" s="2796">
        <v>0</v>
      </c>
      <c r="FI2767" s="2796">
        <v>0</v>
      </c>
    </row>
    <row r="2768" spans="1:165" ht="14.45" customHeight="1">
      <c r="A2768" s="2796">
        <v>2818</v>
      </c>
      <c r="B2768" s="2796" t="s">
        <v>472</v>
      </c>
      <c r="C2768" s="2796" t="s">
        <v>465</v>
      </c>
      <c r="D2768" s="2796" t="s">
        <v>344</v>
      </c>
      <c r="E2768" s="2796" t="s">
        <v>2392</v>
      </c>
      <c r="F2768" s="2796" t="s">
        <v>2392</v>
      </c>
      <c r="G2768" s="2796" t="s">
        <v>2392</v>
      </c>
      <c r="H2768" s="2796" t="s">
        <v>2991</v>
      </c>
      <c r="I2768" s="2796" t="s">
        <v>2392</v>
      </c>
      <c r="J2768" s="2796" t="s">
        <v>2992</v>
      </c>
      <c r="K2768" s="2797">
        <v>44470</v>
      </c>
      <c r="L2768" s="2796">
        <v>22000</v>
      </c>
      <c r="M2768" s="2796">
        <v>22000</v>
      </c>
      <c r="N2768" s="2796">
        <v>0</v>
      </c>
      <c r="O2768" s="2796">
        <v>0</v>
      </c>
      <c r="P2768" s="2796">
        <v>0</v>
      </c>
      <c r="Q2768" s="2796">
        <v>0</v>
      </c>
      <c r="R2768" s="2796">
        <v>2.5</v>
      </c>
      <c r="S2768" s="2796"/>
      <c r="T2768" s="2796"/>
      <c r="U2768" s="2796">
        <v>55000</v>
      </c>
      <c r="V2768" s="2796"/>
      <c r="W2768" s="2796">
        <v>55000</v>
      </c>
      <c r="X2768" s="2796">
        <v>49280.000000000007</v>
      </c>
      <c r="Y2768" s="2796">
        <v>0</v>
      </c>
      <c r="Z2768" s="2796">
        <v>0</v>
      </c>
      <c r="AA2768" s="2796">
        <v>0</v>
      </c>
      <c r="AB2768" s="2796">
        <v>0</v>
      </c>
      <c r="AC2768" s="2796">
        <v>15547.4</v>
      </c>
      <c r="AD2768" s="2796">
        <v>0</v>
      </c>
      <c r="AE2768" s="2796">
        <v>29928.800000000003</v>
      </c>
      <c r="AF2768" s="2796"/>
      <c r="AG2768" s="2796"/>
      <c r="AH2768" s="2796"/>
      <c r="AI2768" s="2796">
        <v>0</v>
      </c>
      <c r="AJ2768" s="2796">
        <v>0</v>
      </c>
      <c r="AK2768" s="2796">
        <v>2763.2</v>
      </c>
      <c r="AL2768" s="2796">
        <v>0</v>
      </c>
      <c r="AM2768" s="2796"/>
      <c r="AN2768" s="2796">
        <v>1095.5999999999999</v>
      </c>
      <c r="AO2768" s="2796">
        <v>0</v>
      </c>
      <c r="AP2768" s="2796">
        <v>0</v>
      </c>
      <c r="AQ2768" s="2796">
        <v>5775</v>
      </c>
      <c r="AR2768" s="2796">
        <v>0</v>
      </c>
      <c r="AS2768" s="2796"/>
      <c r="AT2768" s="2796"/>
      <c r="AU2768" s="2796">
        <v>0</v>
      </c>
      <c r="AV2768" s="2796">
        <v>0</v>
      </c>
      <c r="AW2768" s="2796">
        <v>0</v>
      </c>
      <c r="AX2768" s="2796"/>
      <c r="AY2768" s="2796"/>
      <c r="AZ2768" s="2796">
        <v>0</v>
      </c>
      <c r="BA2768" s="2796"/>
      <c r="BB2768" s="2796">
        <v>0</v>
      </c>
      <c r="BC2768" s="2796">
        <v>-15.824539367407013</v>
      </c>
      <c r="BD2768" s="2796">
        <v>0</v>
      </c>
      <c r="BE2768" s="2796">
        <v>0</v>
      </c>
      <c r="BF2768" s="2796"/>
      <c r="BG2768" s="2796">
        <v>0</v>
      </c>
      <c r="BH2768" s="2796">
        <v>0</v>
      </c>
      <c r="BI2768" s="2796">
        <v>1835.02</v>
      </c>
      <c r="BJ2768" s="2796">
        <v>0</v>
      </c>
      <c r="BK2768" s="2796">
        <v>0</v>
      </c>
      <c r="BL2768" s="2796">
        <v>0</v>
      </c>
      <c r="BM2768" s="2796"/>
      <c r="BN2768" s="2796"/>
      <c r="BO2768" s="2796"/>
      <c r="BP2768" s="2796"/>
      <c r="BQ2768" s="2796"/>
      <c r="BR2768" s="2796"/>
      <c r="BS2768" s="2796"/>
      <c r="BT2768" s="2796"/>
      <c r="BU2768" s="2796"/>
      <c r="BV2768" s="2796">
        <v>0</v>
      </c>
      <c r="BW2768" s="2796"/>
      <c r="BX2768" s="2796"/>
      <c r="BY2768" s="2796"/>
      <c r="BZ2768" s="2796"/>
      <c r="CA2768" s="2796"/>
      <c r="CB2768" s="2796"/>
      <c r="CC2768" s="2796"/>
      <c r="CD2768" s="2796"/>
      <c r="CE2768" s="2796"/>
      <c r="CF2768" s="2796"/>
      <c r="CG2768" s="2796"/>
      <c r="CH2768" s="2796"/>
      <c r="CI2768" s="2796">
        <v>49280.000000000007</v>
      </c>
      <c r="CJ2768" s="2796">
        <v>-5720.0299999999988</v>
      </c>
      <c r="CK2768" s="2796"/>
      <c r="CL2768" s="2796"/>
      <c r="CM2768" s="2796"/>
      <c r="CN2768" s="2796"/>
      <c r="CO2768" s="2796">
        <v>-5719.9999999999955</v>
      </c>
      <c r="CP2768" s="2796">
        <v>0</v>
      </c>
      <c r="CQ2768" s="2796">
        <v>31</v>
      </c>
      <c r="CR2768" s="2796">
        <v>-3244.4141560009812</v>
      </c>
      <c r="CS2768" s="2796">
        <v>0</v>
      </c>
      <c r="CT2768" s="2796">
        <v>0</v>
      </c>
      <c r="CU2768" s="2796">
        <v>9.0949470177292824E-13</v>
      </c>
      <c r="CV2768" s="2796">
        <v>0</v>
      </c>
      <c r="CW2768" s="2796"/>
      <c r="CX2768" s="2796"/>
      <c r="CY2768" s="2796"/>
      <c r="CZ2768" s="2796">
        <v>0</v>
      </c>
      <c r="DA2768" s="2796">
        <v>0</v>
      </c>
      <c r="DB2768" s="2796">
        <v>0</v>
      </c>
      <c r="DC2768" s="2796"/>
      <c r="DD2768" s="2796"/>
      <c r="DE2768" s="2796">
        <v>0</v>
      </c>
      <c r="DF2768" s="2796">
        <v>0</v>
      </c>
      <c r="DG2768" s="2796">
        <v>0</v>
      </c>
      <c r="DH2768" s="2796">
        <v>0</v>
      </c>
      <c r="DI2768" s="2796">
        <v>0</v>
      </c>
      <c r="DJ2768" s="2796"/>
      <c r="DK2768" s="2796">
        <v>0</v>
      </c>
      <c r="DL2768" s="2796">
        <v>0</v>
      </c>
      <c r="DM2768" s="2796"/>
      <c r="DN2768" s="2796">
        <v>0</v>
      </c>
      <c r="DO2768" s="2796">
        <v>0</v>
      </c>
      <c r="DP2768" s="2796">
        <v>-8.6656402483065449</v>
      </c>
      <c r="DQ2768" s="2796">
        <v>0</v>
      </c>
      <c r="DR2768" s="2796">
        <v>-3235.7485157526762</v>
      </c>
      <c r="DS2768" s="2796"/>
      <c r="DT2768" s="2796"/>
      <c r="DU2768" s="2796">
        <v>29928.800000000003</v>
      </c>
      <c r="DV2768" s="2796"/>
      <c r="DW2768" s="2796">
        <v>0</v>
      </c>
      <c r="DX2768" s="2796">
        <v>0</v>
      </c>
      <c r="DY2768" s="2796">
        <v>-5719.9999999999927</v>
      </c>
      <c r="DZ2768" s="2796"/>
      <c r="EA2768" s="2796">
        <v>0</v>
      </c>
      <c r="EB2768" s="2796"/>
      <c r="EC2768" s="2796">
        <v>-2498.1044091814838</v>
      </c>
      <c r="ED2768" s="2796"/>
      <c r="EE2768" s="2796">
        <v>0</v>
      </c>
      <c r="EF2768" s="2796">
        <v>0</v>
      </c>
      <c r="EG2768" s="2796"/>
      <c r="EH2768" s="2796">
        <v>0</v>
      </c>
      <c r="EI2768" s="2796">
        <v>0</v>
      </c>
      <c r="EJ2768" s="2796">
        <v>0</v>
      </c>
      <c r="EK2768" s="2796">
        <v>-15.824539367407013</v>
      </c>
      <c r="EL2768" s="2796">
        <v>0</v>
      </c>
      <c r="EM2768" s="2796"/>
      <c r="EN2768" s="2796"/>
      <c r="EO2768" s="2796">
        <v>0</v>
      </c>
      <c r="EP2768" s="2796">
        <v>0</v>
      </c>
      <c r="EQ2768" s="2796"/>
      <c r="ER2768" s="2796">
        <v>0</v>
      </c>
      <c r="ES2768" s="2796"/>
      <c r="ET2768" s="2796">
        <v>0</v>
      </c>
      <c r="EU2768" s="2796"/>
      <c r="EV2768" s="2796">
        <v>148</v>
      </c>
      <c r="EW2768" s="2796"/>
      <c r="EX2768" s="2796"/>
      <c r="EY2768" s="2796"/>
      <c r="EZ2768" s="2796"/>
      <c r="FA2768" s="2796">
        <v>0</v>
      </c>
      <c r="FB2768" s="2796">
        <v>-50.330099209404302</v>
      </c>
      <c r="FC2768" s="2796"/>
      <c r="FD2768" s="2796">
        <v>-50.330099209404302</v>
      </c>
      <c r="FE2768" s="2796"/>
      <c r="FF2768" s="2796">
        <v>0</v>
      </c>
      <c r="FG2768" s="2796">
        <v>0</v>
      </c>
      <c r="FH2768" s="2796">
        <v>0</v>
      </c>
      <c r="FI2768" s="2796">
        <v>0</v>
      </c>
    </row>
    <row r="2769" spans="1:165" ht="14.45" customHeight="1">
      <c r="A2769" s="2796">
        <v>2794</v>
      </c>
      <c r="B2769" s="2796" t="s">
        <v>472</v>
      </c>
      <c r="C2769" s="2796" t="s">
        <v>1997</v>
      </c>
      <c r="D2769" s="2796" t="s">
        <v>343</v>
      </c>
      <c r="E2769" s="2796" t="s">
        <v>230</v>
      </c>
      <c r="F2769" s="2796" t="s">
        <v>2392</v>
      </c>
      <c r="G2769" s="2796" t="s">
        <v>2988</v>
      </c>
      <c r="H2769" s="2796" t="s">
        <v>2392</v>
      </c>
      <c r="I2769" s="2796" t="s">
        <v>2962</v>
      </c>
      <c r="J2769" s="2796" t="s">
        <v>2985</v>
      </c>
      <c r="K2769" s="2797">
        <v>44470</v>
      </c>
      <c r="L2769" s="2796">
        <v>0</v>
      </c>
      <c r="M2769" s="2796">
        <v>0</v>
      </c>
      <c r="N2769" s="2796">
        <v>1682.99</v>
      </c>
      <c r="O2769" s="2796">
        <v>1078.9648890000001</v>
      </c>
      <c r="P2769" s="2796">
        <v>0</v>
      </c>
      <c r="Q2769" s="2796">
        <v>0</v>
      </c>
      <c r="R2769" s="2796"/>
      <c r="S2769" s="2796">
        <v>752.22</v>
      </c>
      <c r="T2769" s="2796"/>
      <c r="U2769" s="2796"/>
      <c r="V2769" s="2796">
        <v>1265978.7378</v>
      </c>
      <c r="W2769" s="2796">
        <v>1265978.7378</v>
      </c>
      <c r="X2769" s="2796">
        <v>1126677.6555000001</v>
      </c>
      <c r="Y2769" s="2796">
        <v>0</v>
      </c>
      <c r="Z2769" s="2796">
        <v>89788.121872333053</v>
      </c>
      <c r="AA2769" s="2796">
        <v>0</v>
      </c>
      <c r="AB2769" s="2796">
        <v>0</v>
      </c>
      <c r="AC2769" s="2796">
        <v>16901.537684665691</v>
      </c>
      <c r="AD2769" s="2796">
        <v>2608.9785286223823</v>
      </c>
      <c r="AE2769" s="2796">
        <v>876689.75386021996</v>
      </c>
      <c r="AF2769" s="2796"/>
      <c r="AG2769" s="2796"/>
      <c r="AH2769" s="2796"/>
      <c r="AI2769" s="2796">
        <v>29.015762942122279</v>
      </c>
      <c r="AJ2769" s="2796">
        <v>0</v>
      </c>
      <c r="AK2769" s="2796">
        <v>10581.361051471205</v>
      </c>
      <c r="AL2769" s="2796">
        <v>16020.595178593125</v>
      </c>
      <c r="AM2769" s="2796"/>
      <c r="AN2769" s="2796">
        <v>766.16464682158232</v>
      </c>
      <c r="AO2769" s="2796">
        <v>36021.635805822232</v>
      </c>
      <c r="AP2769" s="2796">
        <v>188709.53655801216</v>
      </c>
      <c r="AQ2769" s="2796">
        <v>0</v>
      </c>
      <c r="AR2769" s="2796">
        <v>0</v>
      </c>
      <c r="AS2769" s="2796"/>
      <c r="AT2769" s="2796"/>
      <c r="AU2769" s="2796">
        <v>0</v>
      </c>
      <c r="AV2769" s="2796">
        <v>3534.1959801689686</v>
      </c>
      <c r="AW2769" s="2796">
        <v>1571.1023087707035</v>
      </c>
      <c r="AX2769" s="2796"/>
      <c r="AY2769" s="2796"/>
      <c r="AZ2769" s="2796">
        <v>0</v>
      </c>
      <c r="BA2769" s="2796"/>
      <c r="BB2769" s="2796">
        <v>3545.5041796006371</v>
      </c>
      <c r="BC2769" s="2796">
        <v>-616.89506368746765</v>
      </c>
      <c r="BD2769" s="2796">
        <v>14656.808207664111</v>
      </c>
      <c r="BE2769" s="2796">
        <v>273.15119421192702</v>
      </c>
      <c r="BF2769" s="2796"/>
      <c r="BG2769" s="2796">
        <v>5648.2549406977796</v>
      </c>
      <c r="BH2769" s="2796">
        <v>0</v>
      </c>
      <c r="BI2769" s="2796">
        <v>0</v>
      </c>
      <c r="BJ2769" s="2796">
        <v>0</v>
      </c>
      <c r="BK2769" s="2796">
        <v>0</v>
      </c>
      <c r="BL2769" s="2796">
        <v>0</v>
      </c>
      <c r="BM2769" s="2796"/>
      <c r="BN2769" s="2796">
        <v>404364.61055894999</v>
      </c>
      <c r="BO2769" s="2796"/>
      <c r="BP2769" s="2796"/>
      <c r="BQ2769" s="2796"/>
      <c r="BR2769" s="2796"/>
      <c r="BS2769" s="2796"/>
      <c r="BT2769" s="2796"/>
      <c r="BU2769" s="2796"/>
      <c r="BV2769" s="2796">
        <v>20578.214342573818</v>
      </c>
      <c r="BW2769" s="2796"/>
      <c r="BX2769" s="2796"/>
      <c r="BY2769" s="2796"/>
      <c r="BZ2769" s="2796"/>
      <c r="CA2769" s="2796"/>
      <c r="CB2769" s="2796"/>
      <c r="CC2769" s="2796"/>
      <c r="CD2769" s="2796"/>
      <c r="CE2769" s="2796"/>
      <c r="CF2769" s="2796"/>
      <c r="CG2769" s="2796"/>
      <c r="CH2769" s="2796"/>
      <c r="CI2769" s="2796">
        <v>722309.77200000011</v>
      </c>
      <c r="CJ2769" s="2796">
        <v>-89309.22680357995</v>
      </c>
      <c r="CK2769" s="2796"/>
      <c r="CL2769" s="2796"/>
      <c r="CM2769" s="2796"/>
      <c r="CN2769" s="2796"/>
      <c r="CO2769" s="2796">
        <v>-139301.08229999998</v>
      </c>
      <c r="CP2769" s="2796">
        <v>0</v>
      </c>
      <c r="CQ2769" s="2796">
        <v>31</v>
      </c>
      <c r="CR2769" s="2796">
        <v>-74164.773986490618</v>
      </c>
      <c r="CS2769" s="2796">
        <v>7.2759576141834259E-12</v>
      </c>
      <c r="CT2769" s="2796">
        <v>1049.2256242355797</v>
      </c>
      <c r="CU2769" s="2796">
        <v>0</v>
      </c>
      <c r="CV2769" s="2796">
        <v>0</v>
      </c>
      <c r="CW2769" s="2796"/>
      <c r="CX2769" s="2796"/>
      <c r="CY2769" s="2796"/>
      <c r="CZ2769" s="2796">
        <v>308.21580765509316</v>
      </c>
      <c r="DA2769" s="2796">
        <v>0</v>
      </c>
      <c r="DB2769" s="2796">
        <v>0</v>
      </c>
      <c r="DC2769" s="2796"/>
      <c r="DD2769" s="2796"/>
      <c r="DE2769" s="2796">
        <v>-6.9986859073489427</v>
      </c>
      <c r="DF2769" s="2796">
        <v>-375.53706234250421</v>
      </c>
      <c r="DG2769" s="2796">
        <v>-144.71971235060028</v>
      </c>
      <c r="DH2769" s="2796">
        <v>0</v>
      </c>
      <c r="DI2769" s="2796">
        <v>-212.57300884610095</v>
      </c>
      <c r="DJ2769" s="2796"/>
      <c r="DK2769" s="2796">
        <v>0</v>
      </c>
      <c r="DL2769" s="2796">
        <v>-0.25282701690411358</v>
      </c>
      <c r="DM2769" s="2796"/>
      <c r="DN2769" s="2796">
        <v>0</v>
      </c>
      <c r="DO2769" s="2796">
        <v>-444.52303022232081</v>
      </c>
      <c r="DP2769" s="2796">
        <v>-6.0599737133325107</v>
      </c>
      <c r="DQ2769" s="2796">
        <v>0</v>
      </c>
      <c r="DR2769" s="2796">
        <v>-74331.551117982177</v>
      </c>
      <c r="DS2769" s="2796"/>
      <c r="DT2769" s="2796"/>
      <c r="DU2769" s="2796"/>
      <c r="DV2769" s="2796">
        <v>876689.75386021996</v>
      </c>
      <c r="DW2769" s="2796">
        <v>0</v>
      </c>
      <c r="DX2769" s="2796">
        <v>0</v>
      </c>
      <c r="DY2769" s="2796">
        <v>-147328.9445999999</v>
      </c>
      <c r="DZ2769" s="2796"/>
      <c r="EA2769" s="2796">
        <v>8027.8622999999998</v>
      </c>
      <c r="EB2769" s="2796"/>
      <c r="EC2769" s="2796">
        <v>-73175.755112211686</v>
      </c>
      <c r="ED2769" s="2796"/>
      <c r="EE2769" s="2796">
        <v>2525.2810518338888</v>
      </c>
      <c r="EF2769" s="2796">
        <v>47.062329345927147</v>
      </c>
      <c r="EG2769" s="2796"/>
      <c r="EH2769" s="2796">
        <v>973.16079842082149</v>
      </c>
      <c r="EI2769" s="2796">
        <v>-518.01384329356335</v>
      </c>
      <c r="EJ2769" s="2796">
        <v>-98.881220393904314</v>
      </c>
      <c r="EK2769" s="2796">
        <v>0</v>
      </c>
      <c r="EL2769" s="2796">
        <v>0</v>
      </c>
      <c r="EM2769" s="2796"/>
      <c r="EN2769" s="2796"/>
      <c r="EO2769" s="2796">
        <v>0</v>
      </c>
      <c r="EP2769" s="2796">
        <v>7290.9183316817389</v>
      </c>
      <c r="EQ2769" s="2796"/>
      <c r="ER2769" s="2796">
        <v>0</v>
      </c>
      <c r="ES2769" s="2796"/>
      <c r="ET2769" s="2796">
        <v>0</v>
      </c>
      <c r="EU2769" s="2796"/>
      <c r="EV2769" s="2796">
        <v>148</v>
      </c>
      <c r="EW2769" s="2796"/>
      <c r="EX2769" s="2796"/>
      <c r="EY2769" s="2796"/>
      <c r="EZ2769" s="2796"/>
      <c r="FA2769" s="2796">
        <v>0</v>
      </c>
      <c r="FB2769" s="2796">
        <v>-50.330099209404302</v>
      </c>
      <c r="FC2769" s="2796"/>
      <c r="FD2769" s="2796">
        <v>-50.330099209404302</v>
      </c>
      <c r="FE2769" s="2796"/>
      <c r="FF2769" s="2796">
        <v>0</v>
      </c>
      <c r="FG2769" s="2796">
        <v>0</v>
      </c>
      <c r="FH2769" s="2796">
        <v>0</v>
      </c>
      <c r="FI2769" s="2796">
        <v>0</v>
      </c>
    </row>
    <row r="2770" spans="1:165" ht="14.45" customHeight="1">
      <c r="A2770" s="2796">
        <v>2795</v>
      </c>
      <c r="B2770" s="2796" t="s">
        <v>472</v>
      </c>
      <c r="C2770" s="2796" t="s">
        <v>1997</v>
      </c>
      <c r="D2770" s="2796" t="s">
        <v>343</v>
      </c>
      <c r="E2770" s="2796" t="s">
        <v>230</v>
      </c>
      <c r="F2770" s="2796" t="s">
        <v>2392</v>
      </c>
      <c r="G2770" s="2796" t="s">
        <v>2988</v>
      </c>
      <c r="H2770" s="2796" t="s">
        <v>2392</v>
      </c>
      <c r="I2770" s="2796" t="s">
        <v>2964</v>
      </c>
      <c r="J2770" s="2796" t="s">
        <v>2985</v>
      </c>
      <c r="K2770" s="2797">
        <v>44470</v>
      </c>
      <c r="L2770" s="2796">
        <v>0</v>
      </c>
      <c r="M2770" s="2796">
        <v>0</v>
      </c>
      <c r="N2770" s="2796">
        <v>15270.674999999999</v>
      </c>
      <c r="O2770" s="2796">
        <v>15270.674999999999</v>
      </c>
      <c r="P2770" s="2796">
        <v>0</v>
      </c>
      <c r="Q2770" s="2796">
        <v>0</v>
      </c>
      <c r="R2770" s="2796"/>
      <c r="S2770" s="2796">
        <v>80.2</v>
      </c>
      <c r="T2770" s="2796"/>
      <c r="U2770" s="2796"/>
      <c r="V2770" s="2796">
        <v>1224708.135</v>
      </c>
      <c r="W2770" s="2796">
        <v>1224708.135</v>
      </c>
      <c r="X2770" s="2796">
        <v>1220585.05275</v>
      </c>
      <c r="Y2770" s="2796">
        <v>0</v>
      </c>
      <c r="Z2770" s="2796">
        <v>814696.00411932892</v>
      </c>
      <c r="AA2770" s="2796">
        <v>0</v>
      </c>
      <c r="AB2770" s="2796">
        <v>0</v>
      </c>
      <c r="AC2770" s="2796">
        <v>0</v>
      </c>
      <c r="AD2770" s="2796">
        <v>0</v>
      </c>
      <c r="AE2770" s="2796">
        <v>0</v>
      </c>
      <c r="AF2770" s="2796"/>
      <c r="AG2770" s="2796"/>
      <c r="AH2770" s="2796"/>
      <c r="AI2770" s="2796">
        <v>263.27564974610254</v>
      </c>
      <c r="AJ2770" s="2796">
        <v>0</v>
      </c>
      <c r="AK2770" s="2796">
        <v>4611.8704489848396</v>
      </c>
      <c r="AL2770" s="2796">
        <v>145363.49133320016</v>
      </c>
      <c r="AM2770" s="2796"/>
      <c r="AN2770" s="2796">
        <v>6951.8246205278501</v>
      </c>
      <c r="AO2770" s="2796">
        <v>0</v>
      </c>
      <c r="AP2770" s="2796">
        <v>0</v>
      </c>
      <c r="AQ2770" s="2796">
        <v>0</v>
      </c>
      <c r="AR2770" s="2796">
        <v>0</v>
      </c>
      <c r="AS2770" s="2796"/>
      <c r="AT2770" s="2796"/>
      <c r="AU2770" s="2796">
        <v>0</v>
      </c>
      <c r="AV2770" s="2796">
        <v>32067.664216345172</v>
      </c>
      <c r="AW2770" s="2796">
        <v>14255.457696710653</v>
      </c>
      <c r="AX2770" s="2796"/>
      <c r="AY2770" s="2796"/>
      <c r="AZ2770" s="2796">
        <v>0</v>
      </c>
      <c r="BA2770" s="2796"/>
      <c r="BB2770" s="2796">
        <v>32170.269602209737</v>
      </c>
      <c r="BC2770" s="2796">
        <v>0</v>
      </c>
      <c r="BD2770" s="2796">
        <v>132989.11739022285</v>
      </c>
      <c r="BE2770" s="2796">
        <v>2478.4479483967334</v>
      </c>
      <c r="BF2770" s="2796"/>
      <c r="BG2770" s="2796">
        <v>51249.660138527302</v>
      </c>
      <c r="BH2770" s="2796">
        <v>0</v>
      </c>
      <c r="BI2770" s="2796">
        <v>0</v>
      </c>
      <c r="BJ2770" s="2796">
        <v>0</v>
      </c>
      <c r="BK2770" s="2796">
        <v>0</v>
      </c>
      <c r="BL2770" s="2796">
        <v>0</v>
      </c>
      <c r="BM2770" s="2796"/>
      <c r="BN2770" s="2796"/>
      <c r="BO2770" s="2796"/>
      <c r="BP2770" s="2796"/>
      <c r="BQ2770" s="2796"/>
      <c r="BR2770" s="2796"/>
      <c r="BS2770" s="2796"/>
      <c r="BT2770" s="2796"/>
      <c r="BU2770" s="2796"/>
      <c r="BV2770" s="2796">
        <v>186717.22547714689</v>
      </c>
      <c r="BW2770" s="2796"/>
      <c r="BX2770" s="2796"/>
      <c r="BY2770" s="2796"/>
      <c r="BZ2770" s="2796"/>
      <c r="CA2770" s="2796"/>
      <c r="CB2770" s="2796"/>
      <c r="CC2770" s="2796"/>
      <c r="CD2770" s="2796"/>
      <c r="CE2770" s="2796"/>
      <c r="CF2770" s="2796"/>
      <c r="CG2770" s="2796"/>
      <c r="CH2770" s="2796"/>
      <c r="CI2770" s="2796">
        <v>1220585.4524000001</v>
      </c>
      <c r="CJ2770" s="2796">
        <v>-4122.7125999999698</v>
      </c>
      <c r="CK2770" s="2796"/>
      <c r="CL2770" s="2796"/>
      <c r="CM2770" s="2796"/>
      <c r="CN2770" s="2796"/>
      <c r="CO2770" s="2796">
        <v>-4123.0822499999394</v>
      </c>
      <c r="CP2770" s="2796">
        <v>0</v>
      </c>
      <c r="CQ2770" s="2796">
        <v>31</v>
      </c>
      <c r="CR2770" s="2796">
        <v>-82714.430979909142</v>
      </c>
      <c r="CS2770" s="2796">
        <v>0</v>
      </c>
      <c r="CT2770" s="2796">
        <v>0</v>
      </c>
      <c r="CU2770" s="2796">
        <v>0</v>
      </c>
      <c r="CV2770" s="2796">
        <v>0</v>
      </c>
      <c r="CW2770" s="2796"/>
      <c r="CX2770" s="2796"/>
      <c r="CY2770" s="2796"/>
      <c r="CZ2770" s="2796">
        <v>0</v>
      </c>
      <c r="DA2770" s="2796">
        <v>0</v>
      </c>
      <c r="DB2770" s="2796">
        <v>0</v>
      </c>
      <c r="DC2770" s="2796"/>
      <c r="DD2770" s="2796"/>
      <c r="DE2770" s="2796">
        <v>-63.502847858992482</v>
      </c>
      <c r="DF2770" s="2796">
        <v>-3407.4500914961682</v>
      </c>
      <c r="DG2770" s="2796">
        <v>-1313.1199195476511</v>
      </c>
      <c r="DH2770" s="2796">
        <v>0</v>
      </c>
      <c r="DI2770" s="2796">
        <v>-1928.7894353863048</v>
      </c>
      <c r="DJ2770" s="2796"/>
      <c r="DK2770" s="2796">
        <v>0</v>
      </c>
      <c r="DL2770" s="2796">
        <v>-2.2940357378013232</v>
      </c>
      <c r="DM2770" s="2796"/>
      <c r="DN2770" s="2796">
        <v>0</v>
      </c>
      <c r="DO2770" s="2796">
        <v>-4033.3969450443674</v>
      </c>
      <c r="DP2770" s="2796">
        <v>-54.985406380813401</v>
      </c>
      <c r="DQ2770" s="2796">
        <v>0</v>
      </c>
      <c r="DR2770" s="2796">
        <v>-71910.892298456951</v>
      </c>
      <c r="DS2770" s="2796"/>
      <c r="DT2770" s="2796"/>
      <c r="DU2770" s="2796"/>
      <c r="DV2770" s="2796">
        <v>0</v>
      </c>
      <c r="DW2770" s="2796">
        <v>0</v>
      </c>
      <c r="DX2770" s="2796">
        <v>0</v>
      </c>
      <c r="DY2770" s="2796">
        <v>-82614.351749999973</v>
      </c>
      <c r="DZ2770" s="2796"/>
      <c r="EA2770" s="2796">
        <v>78491.269499999995</v>
      </c>
      <c r="EB2770" s="2796"/>
      <c r="EC2770" s="2796">
        <v>0</v>
      </c>
      <c r="ED2770" s="2796"/>
      <c r="EE2770" s="2796">
        <v>22913.235507170852</v>
      </c>
      <c r="EF2770" s="2796">
        <v>427.02186952068405</v>
      </c>
      <c r="EG2770" s="2796"/>
      <c r="EH2770" s="2796">
        <v>8830.0122255182014</v>
      </c>
      <c r="EI2770" s="2796">
        <v>0</v>
      </c>
      <c r="EJ2770" s="2796">
        <v>0</v>
      </c>
      <c r="EK2770" s="2796">
        <v>0</v>
      </c>
      <c r="EL2770" s="2796">
        <v>0</v>
      </c>
      <c r="EM2770" s="2796"/>
      <c r="EN2770" s="2796"/>
      <c r="EO2770" s="2796">
        <v>0</v>
      </c>
      <c r="EP2770" s="2796">
        <v>66154.4300885056</v>
      </c>
      <c r="EQ2770" s="2796"/>
      <c r="ER2770" s="2796">
        <v>0</v>
      </c>
      <c r="ES2770" s="2796"/>
      <c r="ET2770" s="2796">
        <v>0</v>
      </c>
      <c r="EU2770" s="2796"/>
      <c r="EV2770" s="2796">
        <v>148</v>
      </c>
      <c r="EW2770" s="2796"/>
      <c r="EX2770" s="2796"/>
      <c r="EY2770" s="2796"/>
      <c r="EZ2770" s="2796"/>
      <c r="FA2770" s="2796">
        <v>0</v>
      </c>
      <c r="FB2770" s="2796">
        <v>-50.330099209404302</v>
      </c>
      <c r="FC2770" s="2796"/>
      <c r="FD2770" s="2796">
        <v>-50.330099209404302</v>
      </c>
      <c r="FE2770" s="2796"/>
      <c r="FF2770" s="2796">
        <v>0</v>
      </c>
      <c r="FG2770" s="2796">
        <v>0</v>
      </c>
      <c r="FH2770" s="2796">
        <v>0</v>
      </c>
      <c r="FI2770" s="2796">
        <v>0</v>
      </c>
    </row>
    <row r="2771" spans="1:165" ht="14.45" customHeight="1">
      <c r="A2771" s="2796">
        <v>2796</v>
      </c>
      <c r="B2771" s="2796" t="s">
        <v>472</v>
      </c>
      <c r="C2771" s="2796" t="s">
        <v>1997</v>
      </c>
      <c r="D2771" s="2796" t="s">
        <v>343</v>
      </c>
      <c r="E2771" s="2796" t="s">
        <v>230</v>
      </c>
      <c r="F2771" s="2796" t="s">
        <v>2392</v>
      </c>
      <c r="G2771" s="2796" t="s">
        <v>2988</v>
      </c>
      <c r="H2771" s="2796" t="s">
        <v>2392</v>
      </c>
      <c r="I2771" s="2796" t="s">
        <v>2392</v>
      </c>
      <c r="J2771" s="2796" t="s">
        <v>2985</v>
      </c>
      <c r="K2771" s="2797">
        <v>44470</v>
      </c>
      <c r="L2771" s="2796">
        <v>82561</v>
      </c>
      <c r="M2771" s="2796">
        <v>49024.721799999999</v>
      </c>
      <c r="N2771" s="2796">
        <v>0</v>
      </c>
      <c r="O2771" s="2796">
        <v>0</v>
      </c>
      <c r="P2771" s="2796">
        <v>0</v>
      </c>
      <c r="Q2771" s="2796">
        <v>0</v>
      </c>
      <c r="R2771" s="2796">
        <v>16.43</v>
      </c>
      <c r="S2771" s="2796"/>
      <c r="T2771" s="2796"/>
      <c r="U2771" s="2796">
        <v>1356477.23</v>
      </c>
      <c r="V2771" s="2796"/>
      <c r="W2771" s="2796">
        <v>1356477.23</v>
      </c>
      <c r="X2771" s="2796">
        <v>1209518.6500000001</v>
      </c>
      <c r="Y2771" s="2796">
        <v>0</v>
      </c>
      <c r="Z2771" s="2796">
        <v>0</v>
      </c>
      <c r="AA2771" s="2796">
        <v>0</v>
      </c>
      <c r="AB2771" s="2796">
        <v>0</v>
      </c>
      <c r="AC2771" s="2796">
        <v>28741.558585921393</v>
      </c>
      <c r="AD2771" s="2796">
        <v>2677.4020051994498</v>
      </c>
      <c r="AE2771" s="2796">
        <v>823961.8447481317</v>
      </c>
      <c r="AF2771" s="2796"/>
      <c r="AG2771" s="2796"/>
      <c r="AH2771" s="2796"/>
      <c r="AI2771" s="2796">
        <v>0</v>
      </c>
      <c r="AJ2771" s="2796">
        <v>0</v>
      </c>
      <c r="AK2771" s="2796">
        <v>0</v>
      </c>
      <c r="AL2771" s="2796">
        <v>0</v>
      </c>
      <c r="AM2771" s="2796"/>
      <c r="AN2771" s="2796">
        <v>0</v>
      </c>
      <c r="AO2771" s="2796">
        <v>79987.275499359253</v>
      </c>
      <c r="AP2771" s="2796">
        <v>421219.64259913948</v>
      </c>
      <c r="AQ2771" s="2796">
        <v>0</v>
      </c>
      <c r="AR2771" s="2796">
        <v>0</v>
      </c>
      <c r="AS2771" s="2796"/>
      <c r="AT2771" s="2796"/>
      <c r="AU2771" s="2796">
        <v>0</v>
      </c>
      <c r="AV2771" s="2796">
        <v>0</v>
      </c>
      <c r="AW2771" s="2796">
        <v>0</v>
      </c>
      <c r="AX2771" s="2796"/>
      <c r="AY2771" s="2796"/>
      <c r="AZ2771" s="2796">
        <v>0</v>
      </c>
      <c r="BA2771" s="2796"/>
      <c r="BB2771" s="2796">
        <v>0</v>
      </c>
      <c r="BC2771" s="2796">
        <v>-1375.8308159136213</v>
      </c>
      <c r="BD2771" s="2796">
        <v>0</v>
      </c>
      <c r="BE2771" s="2796">
        <v>0</v>
      </c>
      <c r="BF2771" s="2796"/>
      <c r="BG2771" s="2796">
        <v>0</v>
      </c>
      <c r="BH2771" s="2796">
        <v>0</v>
      </c>
      <c r="BI2771" s="2796">
        <v>100192.65</v>
      </c>
      <c r="BJ2771" s="2796">
        <v>0</v>
      </c>
      <c r="BK2771" s="2796">
        <v>1410499.84</v>
      </c>
      <c r="BL2771" s="2796">
        <v>57</v>
      </c>
      <c r="BM2771" s="2796"/>
      <c r="BN2771" s="2796">
        <v>491306.47563</v>
      </c>
      <c r="BO2771" s="2796"/>
      <c r="BP2771" s="2796"/>
      <c r="BQ2771" s="2796"/>
      <c r="BR2771" s="2796"/>
      <c r="BS2771" s="2796"/>
      <c r="BT2771" s="2796"/>
      <c r="BU2771" s="2796"/>
      <c r="BV2771" s="2796">
        <v>0</v>
      </c>
      <c r="BW2771" s="2796"/>
      <c r="BX2771" s="2796"/>
      <c r="BY2771" s="2796"/>
      <c r="BZ2771" s="2796"/>
      <c r="CA2771" s="2796"/>
      <c r="CB2771" s="2796"/>
      <c r="CC2771" s="2796"/>
      <c r="CD2771" s="2796"/>
      <c r="CE2771" s="2796"/>
      <c r="CF2771" s="2796"/>
      <c r="CG2771" s="2796"/>
      <c r="CH2771" s="2796"/>
      <c r="CI2771" s="2796">
        <v>718212.14800000004</v>
      </c>
      <c r="CJ2771" s="2796">
        <v>-87264.061173999915</v>
      </c>
      <c r="CK2771" s="2796"/>
      <c r="CL2771" s="2796"/>
      <c r="CM2771" s="2796"/>
      <c r="CN2771" s="2796"/>
      <c r="CO2771" s="2796">
        <v>-146958.57999999996</v>
      </c>
      <c r="CP2771" s="2796">
        <v>0</v>
      </c>
      <c r="CQ2771" s="2796">
        <v>31</v>
      </c>
      <c r="CR2771" s="2796">
        <v>-76992.901639398944</v>
      </c>
      <c r="CS2771" s="2796">
        <v>-2.9103830456733704E-11</v>
      </c>
      <c r="CT2771" s="2796">
        <v>2341.9825542870094</v>
      </c>
      <c r="CU2771" s="2796">
        <v>0</v>
      </c>
      <c r="CV2771" s="2796">
        <v>0</v>
      </c>
      <c r="CW2771" s="2796"/>
      <c r="CX2771" s="2796"/>
      <c r="CY2771" s="2796"/>
      <c r="CZ2771" s="2796">
        <v>316.2991233529483</v>
      </c>
      <c r="DA2771" s="2796">
        <v>0</v>
      </c>
      <c r="DB2771" s="2796">
        <v>0</v>
      </c>
      <c r="DC2771" s="2796"/>
      <c r="DD2771" s="2796"/>
      <c r="DE2771" s="2796">
        <v>0</v>
      </c>
      <c r="DF2771" s="2796">
        <v>0</v>
      </c>
      <c r="DG2771" s="2796">
        <v>0</v>
      </c>
      <c r="DH2771" s="2796">
        <v>0</v>
      </c>
      <c r="DI2771" s="2796">
        <v>0</v>
      </c>
      <c r="DJ2771" s="2796"/>
      <c r="DK2771" s="2796">
        <v>0</v>
      </c>
      <c r="DL2771" s="2796">
        <v>0</v>
      </c>
      <c r="DM2771" s="2796"/>
      <c r="DN2771" s="2796">
        <v>0</v>
      </c>
      <c r="DO2771" s="2796">
        <v>0</v>
      </c>
      <c r="DP2771" s="2796">
        <v>0</v>
      </c>
      <c r="DQ2771" s="2796">
        <v>0</v>
      </c>
      <c r="DR2771" s="2796">
        <v>-79651.183317038885</v>
      </c>
      <c r="DS2771" s="2796"/>
      <c r="DT2771" s="2796"/>
      <c r="DU2771" s="2796">
        <v>823961.8447481317</v>
      </c>
      <c r="DV2771" s="2796"/>
      <c r="DW2771" s="2796">
        <v>0</v>
      </c>
      <c r="DX2771" s="2796">
        <v>0</v>
      </c>
      <c r="DY2771" s="2796">
        <v>-145307.35999999984</v>
      </c>
      <c r="DZ2771" s="2796"/>
      <c r="EA2771" s="2796">
        <v>-1651.22</v>
      </c>
      <c r="EB2771" s="2796"/>
      <c r="EC2771" s="2796">
        <v>-68774.649079232826</v>
      </c>
      <c r="ED2771" s="2796"/>
      <c r="EE2771" s="2796">
        <v>0</v>
      </c>
      <c r="EF2771" s="2796">
        <v>0</v>
      </c>
      <c r="EG2771" s="2796"/>
      <c r="EH2771" s="2796">
        <v>0</v>
      </c>
      <c r="EI2771" s="2796">
        <v>-1156.2616808528064</v>
      </c>
      <c r="EJ2771" s="2796">
        <v>-219.56913506081489</v>
      </c>
      <c r="EK2771" s="2796">
        <v>0</v>
      </c>
      <c r="EL2771" s="2796">
        <v>0</v>
      </c>
      <c r="EM2771" s="2796"/>
      <c r="EN2771" s="2796"/>
      <c r="EO2771" s="2796">
        <v>0</v>
      </c>
      <c r="EP2771" s="2796">
        <v>0</v>
      </c>
      <c r="EQ2771" s="2796"/>
      <c r="ER2771" s="2796">
        <v>0</v>
      </c>
      <c r="ES2771" s="2796"/>
      <c r="ET2771" s="2796">
        <v>0</v>
      </c>
      <c r="EU2771" s="2796"/>
      <c r="EV2771" s="2796">
        <v>148</v>
      </c>
      <c r="EW2771" s="2796"/>
      <c r="EX2771" s="2796"/>
      <c r="EY2771" s="2796"/>
      <c r="EZ2771" s="2796"/>
      <c r="FA2771" s="2796">
        <v>0</v>
      </c>
      <c r="FB2771" s="2796">
        <v>-50.330099209404302</v>
      </c>
      <c r="FC2771" s="2796"/>
      <c r="FD2771" s="2796">
        <v>-50.330099209404302</v>
      </c>
      <c r="FE2771" s="2796"/>
      <c r="FF2771" s="2796">
        <v>0</v>
      </c>
      <c r="FG2771" s="2796">
        <v>0</v>
      </c>
      <c r="FH2771" s="2796">
        <v>0</v>
      </c>
      <c r="FI2771" s="2796">
        <v>0</v>
      </c>
    </row>
    <row r="2772" spans="1:165" ht="14.45" customHeight="1">
      <c r="A2772" s="2796">
        <v>2797</v>
      </c>
      <c r="B2772" s="2796" t="s">
        <v>472</v>
      </c>
      <c r="C2772" s="2796" t="s">
        <v>1997</v>
      </c>
      <c r="D2772" s="2796" t="s">
        <v>342</v>
      </c>
      <c r="E2772" s="2796" t="s">
        <v>230</v>
      </c>
      <c r="F2772" s="2796" t="s">
        <v>2392</v>
      </c>
      <c r="G2772" s="2796" t="s">
        <v>2988</v>
      </c>
      <c r="H2772" s="2796" t="s">
        <v>2392</v>
      </c>
      <c r="I2772" s="2796" t="s">
        <v>2962</v>
      </c>
      <c r="J2772" s="2796" t="s">
        <v>2985</v>
      </c>
      <c r="K2772" s="2797">
        <v>44470</v>
      </c>
      <c r="L2772" s="2796">
        <v>0</v>
      </c>
      <c r="M2772" s="2796">
        <v>0</v>
      </c>
      <c r="N2772" s="2796">
        <v>24595.792000000001</v>
      </c>
      <c r="O2772" s="2796">
        <v>14582.8450768</v>
      </c>
      <c r="P2772" s="2796">
        <v>0</v>
      </c>
      <c r="Q2772" s="2796">
        <v>0</v>
      </c>
      <c r="R2772" s="2796"/>
      <c r="S2772" s="2796">
        <v>752.22</v>
      </c>
      <c r="T2772" s="2796"/>
      <c r="U2772" s="2796"/>
      <c r="V2772" s="2796">
        <v>18501446.658240002</v>
      </c>
      <c r="W2772" s="2796">
        <v>18501446.658240002</v>
      </c>
      <c r="X2772" s="2796">
        <v>16465652.954400001</v>
      </c>
      <c r="Y2772" s="2796">
        <v>0</v>
      </c>
      <c r="Z2772" s="2796">
        <v>1312194.3503185131</v>
      </c>
      <c r="AA2772" s="2796">
        <v>0</v>
      </c>
      <c r="AB2772" s="2796">
        <v>0</v>
      </c>
      <c r="AC2772" s="2796">
        <v>247004.85764751956</v>
      </c>
      <c r="AD2772" s="2796">
        <v>38128.505352059226</v>
      </c>
      <c r="AE2772" s="2796">
        <v>12812244.181175865</v>
      </c>
      <c r="AF2772" s="2796"/>
      <c r="AG2772" s="2796"/>
      <c r="AH2772" s="2796"/>
      <c r="AI2772" s="2796">
        <v>424.04629263735831</v>
      </c>
      <c r="AJ2772" s="2796">
        <v>0</v>
      </c>
      <c r="AK2772" s="2796">
        <v>154639.63273631281</v>
      </c>
      <c r="AL2772" s="2796">
        <v>234130.46228966265</v>
      </c>
      <c r="AM2772" s="2796"/>
      <c r="AN2772" s="2796">
        <v>11196.992430719791</v>
      </c>
      <c r="AO2772" s="2796">
        <v>526432.51699639088</v>
      </c>
      <c r="AP2772" s="2796">
        <v>2757865.7684224285</v>
      </c>
      <c r="AQ2772" s="2796">
        <v>0</v>
      </c>
      <c r="AR2772" s="2796">
        <v>0</v>
      </c>
      <c r="AS2772" s="2796"/>
      <c r="AT2772" s="2796"/>
      <c r="AU2772" s="2796">
        <v>0</v>
      </c>
      <c r="AV2772" s="2796">
        <v>51649.949919769031</v>
      </c>
      <c r="AW2772" s="2796">
        <v>22960.626977726548</v>
      </c>
      <c r="AX2772" s="2796"/>
      <c r="AY2772" s="2796"/>
      <c r="AZ2772" s="2796">
        <v>0</v>
      </c>
      <c r="BA2772" s="2796"/>
      <c r="BB2772" s="2796">
        <v>51815.211817413016</v>
      </c>
      <c r="BC2772" s="2796">
        <v>-9015.5156431611049</v>
      </c>
      <c r="BD2772" s="2796">
        <v>214199.61262966463</v>
      </c>
      <c r="BE2772" s="2796">
        <v>3991.9250603914229</v>
      </c>
      <c r="BF2772" s="2796"/>
      <c r="BG2772" s="2796">
        <v>82545.531277295129</v>
      </c>
      <c r="BH2772" s="2796">
        <v>0</v>
      </c>
      <c r="BI2772" s="2796">
        <v>0</v>
      </c>
      <c r="BJ2772" s="2796">
        <v>0</v>
      </c>
      <c r="BK2772" s="2796">
        <v>0</v>
      </c>
      <c r="BL2772" s="2796">
        <v>0</v>
      </c>
      <c r="BM2772" s="2796"/>
      <c r="BN2772" s="2796">
        <v>6703167.317736241</v>
      </c>
      <c r="BO2772" s="2796"/>
      <c r="BP2772" s="2796"/>
      <c r="BQ2772" s="2796"/>
      <c r="BR2772" s="2796"/>
      <c r="BS2772" s="2796"/>
      <c r="BT2772" s="2796"/>
      <c r="BU2772" s="2796"/>
      <c r="BV2772" s="2796">
        <v>300737.06896735117</v>
      </c>
      <c r="BW2772" s="2796"/>
      <c r="BX2772" s="2796"/>
      <c r="BY2772" s="2796"/>
      <c r="BZ2772" s="2796"/>
      <c r="CA2772" s="2796"/>
      <c r="CB2772" s="2796"/>
      <c r="CC2772" s="2796"/>
      <c r="CD2772" s="2796"/>
      <c r="CE2772" s="2796"/>
      <c r="CF2772" s="2796"/>
      <c r="CG2772" s="2796"/>
      <c r="CH2772" s="2796"/>
      <c r="CI2772" s="2796">
        <v>9762488.932500001</v>
      </c>
      <c r="CJ2772" s="2796">
        <v>-1207018.821170494</v>
      </c>
      <c r="CK2772" s="2796"/>
      <c r="CL2772" s="2796"/>
      <c r="CM2772" s="2796"/>
      <c r="CN2772" s="2796"/>
      <c r="CO2772" s="2796">
        <v>-2035793.7038399996</v>
      </c>
      <c r="CP2772" s="2796">
        <v>0</v>
      </c>
      <c r="CQ2772" s="2796">
        <v>31</v>
      </c>
      <c r="CR2772" s="2796">
        <v>-1083869.3959552543</v>
      </c>
      <c r="CS2772" s="2796">
        <v>3.4924596548080444E-10</v>
      </c>
      <c r="CT2772" s="2796">
        <v>15333.742455254309</v>
      </c>
      <c r="CU2772" s="2796">
        <v>0</v>
      </c>
      <c r="CV2772" s="2796">
        <v>0</v>
      </c>
      <c r="CW2772" s="2796"/>
      <c r="CX2772" s="2796"/>
      <c r="CY2772" s="2796"/>
      <c r="CZ2772" s="2796">
        <v>4504.3713249613429</v>
      </c>
      <c r="DA2772" s="2796">
        <v>0</v>
      </c>
      <c r="DB2772" s="2796">
        <v>0</v>
      </c>
      <c r="DC2772" s="2796"/>
      <c r="DD2772" s="2796"/>
      <c r="DE2772" s="2796">
        <v>-102.28119171859953</v>
      </c>
      <c r="DF2772" s="2796">
        <v>-5488.2271871296107</v>
      </c>
      <c r="DG2772" s="2796">
        <v>-2114.9834183656349</v>
      </c>
      <c r="DH2772" s="2796">
        <v>0</v>
      </c>
      <c r="DI2772" s="2796">
        <v>-3106.6147216518439</v>
      </c>
      <c r="DJ2772" s="2796"/>
      <c r="DK2772" s="2796">
        <v>0</v>
      </c>
      <c r="DL2772" s="2796">
        <v>-3.6949005756148949</v>
      </c>
      <c r="DM2772" s="2796"/>
      <c r="DN2772" s="2796">
        <v>0</v>
      </c>
      <c r="DO2772" s="2796">
        <v>-6496.4117377749571</v>
      </c>
      <c r="DP2772" s="2796">
        <v>-88.562530364764825</v>
      </c>
      <c r="DQ2772" s="2796">
        <v>0</v>
      </c>
      <c r="DR2772" s="2796">
        <v>-1086306.7340478895</v>
      </c>
      <c r="DS2772" s="2796"/>
      <c r="DT2772" s="2796"/>
      <c r="DU2772" s="2796"/>
      <c r="DV2772" s="2796">
        <v>12812244.181175865</v>
      </c>
      <c r="DW2772" s="2796">
        <v>0</v>
      </c>
      <c r="DX2772" s="2796">
        <v>0</v>
      </c>
      <c r="DY2772" s="2796">
        <v>-2153115.6316800006</v>
      </c>
      <c r="DZ2772" s="2796"/>
      <c r="EA2772" s="2796">
        <v>117321.92783999999</v>
      </c>
      <c r="EB2772" s="2796"/>
      <c r="EC2772" s="2796">
        <v>-1069415.5355545171</v>
      </c>
      <c r="ED2772" s="2796"/>
      <c r="EE2772" s="2796">
        <v>36905.321774013843</v>
      </c>
      <c r="EF2772" s="2796">
        <v>687.7849919654426</v>
      </c>
      <c r="EG2772" s="2796"/>
      <c r="EH2772" s="2796">
        <v>14222.105051433729</v>
      </c>
      <c r="EI2772" s="2796">
        <v>-7570.4316381969466</v>
      </c>
      <c r="EJ2772" s="2796">
        <v>-1445.0840049641581</v>
      </c>
      <c r="EK2772" s="2796">
        <v>0</v>
      </c>
      <c r="EL2772" s="2796">
        <v>0</v>
      </c>
      <c r="EM2772" s="2796"/>
      <c r="EN2772" s="2796"/>
      <c r="EO2772" s="2796">
        <v>0</v>
      </c>
      <c r="EP2772" s="2796">
        <v>106551.97640807793</v>
      </c>
      <c r="EQ2772" s="2796"/>
      <c r="ER2772" s="2796">
        <v>0</v>
      </c>
      <c r="ES2772" s="2796"/>
      <c r="ET2772" s="2796">
        <v>0</v>
      </c>
      <c r="EU2772" s="2796"/>
      <c r="EV2772" s="2796">
        <v>148</v>
      </c>
      <c r="EW2772" s="2796"/>
      <c r="EX2772" s="2796"/>
      <c r="EY2772" s="2796"/>
      <c r="EZ2772" s="2796"/>
      <c r="FA2772" s="2796">
        <v>0</v>
      </c>
      <c r="FB2772" s="2796">
        <v>-50.330099209404302</v>
      </c>
      <c r="FC2772" s="2796"/>
      <c r="FD2772" s="2796">
        <v>-50.330099209404302</v>
      </c>
      <c r="FE2772" s="2796"/>
      <c r="FF2772" s="2796">
        <v>0</v>
      </c>
      <c r="FG2772" s="2796">
        <v>0</v>
      </c>
      <c r="FH2772" s="2796">
        <v>0</v>
      </c>
      <c r="FI2772" s="2796">
        <v>0</v>
      </c>
    </row>
    <row r="2773" spans="1:165" ht="14.45" customHeight="1">
      <c r="A2773" s="2796">
        <v>2799</v>
      </c>
      <c r="B2773" s="2796" t="s">
        <v>472</v>
      </c>
      <c r="C2773" s="2796" t="s">
        <v>1997</v>
      </c>
      <c r="D2773" s="2796" t="s">
        <v>342</v>
      </c>
      <c r="E2773" s="2796" t="s">
        <v>230</v>
      </c>
      <c r="F2773" s="2796" t="s">
        <v>2392</v>
      </c>
      <c r="G2773" s="2796" t="s">
        <v>2988</v>
      </c>
      <c r="H2773" s="2796" t="s">
        <v>2392</v>
      </c>
      <c r="I2773" s="2796" t="s">
        <v>2964</v>
      </c>
      <c r="J2773" s="2796" t="s">
        <v>2985</v>
      </c>
      <c r="K2773" s="2797">
        <v>44470</v>
      </c>
      <c r="L2773" s="2796">
        <v>0</v>
      </c>
      <c r="M2773" s="2796">
        <v>0</v>
      </c>
      <c r="N2773" s="2796">
        <v>233609.299</v>
      </c>
      <c r="O2773" s="2796">
        <v>233609.299</v>
      </c>
      <c r="P2773" s="2796">
        <v>0</v>
      </c>
      <c r="Q2773" s="2796">
        <v>0</v>
      </c>
      <c r="R2773" s="2796"/>
      <c r="S2773" s="2796">
        <v>80.2</v>
      </c>
      <c r="T2773" s="2796"/>
      <c r="U2773" s="2796"/>
      <c r="V2773" s="2796">
        <v>18735465.779800002</v>
      </c>
      <c r="W2773" s="2796">
        <v>18735465.779800002</v>
      </c>
      <c r="X2773" s="2796">
        <v>18672391.269070003</v>
      </c>
      <c r="Y2773" s="2796">
        <v>0</v>
      </c>
      <c r="Z2773" s="2796">
        <v>12463140.131030066</v>
      </c>
      <c r="AA2773" s="2796">
        <v>0</v>
      </c>
      <c r="AB2773" s="2796">
        <v>0</v>
      </c>
      <c r="AC2773" s="2796">
        <v>0</v>
      </c>
      <c r="AD2773" s="2796">
        <v>0</v>
      </c>
      <c r="AE2773" s="2796">
        <v>0</v>
      </c>
      <c r="AF2773" s="2796"/>
      <c r="AG2773" s="2796"/>
      <c r="AH2773" s="2796"/>
      <c r="AI2773" s="2796">
        <v>4027.5652504526847</v>
      </c>
      <c r="AJ2773" s="2796">
        <v>0</v>
      </c>
      <c r="AK2773" s="2796">
        <v>70551.944996941107</v>
      </c>
      <c r="AL2773" s="2796">
        <v>2223756.5340459063</v>
      </c>
      <c r="AM2773" s="2796"/>
      <c r="AN2773" s="2796">
        <v>106348.33603442232</v>
      </c>
      <c r="AO2773" s="2796">
        <v>0</v>
      </c>
      <c r="AP2773" s="2796">
        <v>0</v>
      </c>
      <c r="AQ2773" s="2796">
        <v>0</v>
      </c>
      <c r="AR2773" s="2796">
        <v>0</v>
      </c>
      <c r="AS2773" s="2796"/>
      <c r="AT2773" s="2796"/>
      <c r="AU2773" s="2796">
        <v>0</v>
      </c>
      <c r="AV2773" s="2796">
        <v>490568.00424000772</v>
      </c>
      <c r="AW2773" s="2796">
        <v>218078.60356223484</v>
      </c>
      <c r="AX2773" s="2796"/>
      <c r="AY2773" s="2796"/>
      <c r="AZ2773" s="2796">
        <v>0</v>
      </c>
      <c r="BA2773" s="2796"/>
      <c r="BB2773" s="2796">
        <v>492137.65144063544</v>
      </c>
      <c r="BC2773" s="2796">
        <v>0</v>
      </c>
      <c r="BD2773" s="2796">
        <v>2034454.5665570558</v>
      </c>
      <c r="BE2773" s="2796">
        <v>37915.055348434114</v>
      </c>
      <c r="BF2773" s="2796"/>
      <c r="BG2773" s="2796">
        <v>784012.30979963928</v>
      </c>
      <c r="BH2773" s="2796">
        <v>0</v>
      </c>
      <c r="BI2773" s="2796">
        <v>0</v>
      </c>
      <c r="BJ2773" s="2796">
        <v>0</v>
      </c>
      <c r="BK2773" s="2796">
        <v>0</v>
      </c>
      <c r="BL2773" s="2796">
        <v>0</v>
      </c>
      <c r="BM2773" s="2796"/>
      <c r="BN2773" s="2796"/>
      <c r="BO2773" s="2796"/>
      <c r="BP2773" s="2796"/>
      <c r="BQ2773" s="2796"/>
      <c r="BR2773" s="2796"/>
      <c r="BS2773" s="2796"/>
      <c r="BT2773" s="2796"/>
      <c r="BU2773" s="2796"/>
      <c r="BV2773" s="2796">
        <v>2856381.9317051293</v>
      </c>
      <c r="BW2773" s="2796"/>
      <c r="BX2773" s="2796"/>
      <c r="BY2773" s="2796"/>
      <c r="BZ2773" s="2796"/>
      <c r="CA2773" s="2796"/>
      <c r="CB2773" s="2796"/>
      <c r="CC2773" s="2796"/>
      <c r="CD2773" s="2796"/>
      <c r="CE2773" s="2796"/>
      <c r="CF2773" s="2796"/>
      <c r="CG2773" s="2796"/>
      <c r="CH2773" s="2796"/>
      <c r="CI2773" s="2796">
        <v>18672391.348999999</v>
      </c>
      <c r="CJ2773" s="2796">
        <v>-63074.460800006986</v>
      </c>
      <c r="CK2773" s="2796"/>
      <c r="CL2773" s="2796"/>
      <c r="CM2773" s="2796"/>
      <c r="CN2773" s="2796"/>
      <c r="CO2773" s="2796">
        <v>-63074.51072999907</v>
      </c>
      <c r="CP2773" s="2796">
        <v>0</v>
      </c>
      <c r="CQ2773" s="2796">
        <v>31</v>
      </c>
      <c r="CR2773" s="2796">
        <v>-1265357.3099028245</v>
      </c>
      <c r="CS2773" s="2796">
        <v>0</v>
      </c>
      <c r="CT2773" s="2796">
        <v>0</v>
      </c>
      <c r="CU2773" s="2796">
        <v>0</v>
      </c>
      <c r="CV2773" s="2796">
        <v>0</v>
      </c>
      <c r="CW2773" s="2796"/>
      <c r="CX2773" s="2796"/>
      <c r="CY2773" s="2796"/>
      <c r="CZ2773" s="2796">
        <v>0</v>
      </c>
      <c r="DA2773" s="2796">
        <v>0</v>
      </c>
      <c r="DB2773" s="2796">
        <v>0</v>
      </c>
      <c r="DC2773" s="2796"/>
      <c r="DD2773" s="2796"/>
      <c r="DE2773" s="2796">
        <v>-971.46038225834491</v>
      </c>
      <c r="DF2773" s="2796">
        <v>-52126.839661763748</v>
      </c>
      <c r="DG2773" s="2796">
        <v>-20087.980649739737</v>
      </c>
      <c r="DH2773" s="2796">
        <v>0</v>
      </c>
      <c r="DI2773" s="2796">
        <v>-29506.432945444831</v>
      </c>
      <c r="DJ2773" s="2796"/>
      <c r="DK2773" s="2796">
        <v>0</v>
      </c>
      <c r="DL2773" s="2796">
        <v>-35.093935309913832</v>
      </c>
      <c r="DM2773" s="2796"/>
      <c r="DN2773" s="2796">
        <v>0</v>
      </c>
      <c r="DO2773" s="2796">
        <v>-61702.513668882137</v>
      </c>
      <c r="DP2773" s="2796">
        <v>-841.16139200472389</v>
      </c>
      <c r="DQ2773" s="2796">
        <v>0</v>
      </c>
      <c r="DR2773" s="2796">
        <v>-1100085.8272674279</v>
      </c>
      <c r="DS2773" s="2796"/>
      <c r="DT2773" s="2796"/>
      <c r="DU2773" s="2796"/>
      <c r="DV2773" s="2796">
        <v>0</v>
      </c>
      <c r="DW2773" s="2796">
        <v>0</v>
      </c>
      <c r="DX2773" s="2796">
        <v>0</v>
      </c>
      <c r="DY2773" s="2796">
        <v>-1263826.3075899982</v>
      </c>
      <c r="DZ2773" s="2796"/>
      <c r="EA2773" s="2796">
        <v>1200751.7968599999</v>
      </c>
      <c r="EB2773" s="2796"/>
      <c r="EC2773" s="2796">
        <v>0</v>
      </c>
      <c r="ED2773" s="2796"/>
      <c r="EE2773" s="2796">
        <v>350524.44536027987</v>
      </c>
      <c r="EF2773" s="2796">
        <v>6532.5389739743969</v>
      </c>
      <c r="EG2773" s="2796"/>
      <c r="EH2773" s="2796">
        <v>135080.66710638115</v>
      </c>
      <c r="EI2773" s="2796">
        <v>0</v>
      </c>
      <c r="EJ2773" s="2796">
        <v>0</v>
      </c>
      <c r="EK2773" s="2796">
        <v>0</v>
      </c>
      <c r="EL2773" s="2796">
        <v>0</v>
      </c>
      <c r="EM2773" s="2796"/>
      <c r="EN2773" s="2796"/>
      <c r="EO2773" s="2796">
        <v>0</v>
      </c>
      <c r="EP2773" s="2796">
        <v>1012024.0289784374</v>
      </c>
      <c r="EQ2773" s="2796"/>
      <c r="ER2773" s="2796">
        <v>0</v>
      </c>
      <c r="ES2773" s="2796"/>
      <c r="ET2773" s="2796">
        <v>0</v>
      </c>
      <c r="EU2773" s="2796"/>
      <c r="EV2773" s="2796">
        <v>148</v>
      </c>
      <c r="EW2773" s="2796"/>
      <c r="EX2773" s="2796"/>
      <c r="EY2773" s="2796"/>
      <c r="EZ2773" s="2796"/>
      <c r="FA2773" s="2796">
        <v>0</v>
      </c>
      <c r="FB2773" s="2796">
        <v>-50.330099209404302</v>
      </c>
      <c r="FC2773" s="2796"/>
      <c r="FD2773" s="2796">
        <v>-50.330099209404302</v>
      </c>
      <c r="FE2773" s="2796"/>
      <c r="FF2773" s="2796">
        <v>0</v>
      </c>
      <c r="FG2773" s="2796">
        <v>0</v>
      </c>
      <c r="FH2773" s="2796">
        <v>0</v>
      </c>
      <c r="FI2773" s="2796">
        <v>0</v>
      </c>
    </row>
    <row r="2774" spans="1:165" ht="14.45" customHeight="1">
      <c r="A2774" s="2796">
        <v>2801</v>
      </c>
      <c r="B2774" s="2796" t="s">
        <v>472</v>
      </c>
      <c r="C2774" s="2796" t="s">
        <v>1997</v>
      </c>
      <c r="D2774" s="2796" t="s">
        <v>342</v>
      </c>
      <c r="E2774" s="2796" t="s">
        <v>230</v>
      </c>
      <c r="F2774" s="2796" t="s">
        <v>2392</v>
      </c>
      <c r="G2774" s="2796" t="s">
        <v>2988</v>
      </c>
      <c r="H2774" s="2796" t="s">
        <v>2392</v>
      </c>
      <c r="I2774" s="2796" t="s">
        <v>2392</v>
      </c>
      <c r="J2774" s="2796" t="s">
        <v>2985</v>
      </c>
      <c r="K2774" s="2797">
        <v>44470</v>
      </c>
      <c r="L2774" s="2796">
        <v>940951</v>
      </c>
      <c r="M2774" s="2796">
        <v>491176.42200000002</v>
      </c>
      <c r="N2774" s="2796">
        <v>0</v>
      </c>
      <c r="O2774" s="2796">
        <v>0</v>
      </c>
      <c r="P2774" s="2796">
        <v>0</v>
      </c>
      <c r="Q2774" s="2796">
        <v>0</v>
      </c>
      <c r="R2774" s="2796">
        <v>16.43</v>
      </c>
      <c r="S2774" s="2796"/>
      <c r="T2774" s="2796"/>
      <c r="U2774" s="2796">
        <v>15459824.93</v>
      </c>
      <c r="V2774" s="2796"/>
      <c r="W2774" s="2796">
        <v>15459824.93</v>
      </c>
      <c r="X2774" s="2796">
        <v>13784932.15</v>
      </c>
      <c r="Y2774" s="2796">
        <v>0</v>
      </c>
      <c r="Z2774" s="2796">
        <v>0</v>
      </c>
      <c r="AA2774" s="2796">
        <v>0</v>
      </c>
      <c r="AB2774" s="2796">
        <v>0</v>
      </c>
      <c r="AC2774" s="2796">
        <v>327568.68609853706</v>
      </c>
      <c r="AD2774" s="2796">
        <v>30514.457118911199</v>
      </c>
      <c r="AE2774" s="2796">
        <v>9390725.9090563264</v>
      </c>
      <c r="AF2774" s="2796"/>
      <c r="AG2774" s="2796"/>
      <c r="AH2774" s="2796"/>
      <c r="AI2774" s="2796">
        <v>0</v>
      </c>
      <c r="AJ2774" s="2796">
        <v>0</v>
      </c>
      <c r="AK2774" s="2796">
        <v>0</v>
      </c>
      <c r="AL2774" s="2796">
        <v>0</v>
      </c>
      <c r="AM2774" s="2796"/>
      <c r="AN2774" s="2796">
        <v>0</v>
      </c>
      <c r="AO2774" s="2796">
        <v>911618.15952323249</v>
      </c>
      <c r="AP2774" s="2796">
        <v>4800657.0163067654</v>
      </c>
      <c r="AQ2774" s="2796">
        <v>0</v>
      </c>
      <c r="AR2774" s="2796">
        <v>0</v>
      </c>
      <c r="AS2774" s="2796"/>
      <c r="AT2774" s="2796"/>
      <c r="AU2774" s="2796">
        <v>0</v>
      </c>
      <c r="AV2774" s="2796">
        <v>0</v>
      </c>
      <c r="AW2774" s="2796">
        <v>0</v>
      </c>
      <c r="AX2774" s="2796"/>
      <c r="AY2774" s="2796"/>
      <c r="AZ2774" s="2796">
        <v>0</v>
      </c>
      <c r="BA2774" s="2796"/>
      <c r="BB2774" s="2796">
        <v>0</v>
      </c>
      <c r="BC2774" s="2796">
        <v>-15680.398518243939</v>
      </c>
      <c r="BD2774" s="2796">
        <v>0</v>
      </c>
      <c r="BE2774" s="2796">
        <v>0</v>
      </c>
      <c r="BF2774" s="2796"/>
      <c r="BG2774" s="2796">
        <v>0</v>
      </c>
      <c r="BH2774" s="2796">
        <v>0</v>
      </c>
      <c r="BI2774" s="2796">
        <v>1384477.15</v>
      </c>
      <c r="BJ2774" s="2796">
        <v>0</v>
      </c>
      <c r="BK2774" s="2796">
        <v>24924628.100000001</v>
      </c>
      <c r="BL2774" s="2796">
        <v>1703</v>
      </c>
      <c r="BM2774" s="2796"/>
      <c r="BN2774" s="2796">
        <v>6589197.5676999995</v>
      </c>
      <c r="BO2774" s="2796"/>
      <c r="BP2774" s="2796"/>
      <c r="BQ2774" s="2796"/>
      <c r="BR2774" s="2796"/>
      <c r="BS2774" s="2796"/>
      <c r="BT2774" s="2796"/>
      <c r="BU2774" s="2796"/>
      <c r="BV2774" s="2796">
        <v>0</v>
      </c>
      <c r="BW2774" s="2796"/>
      <c r="BX2774" s="2796"/>
      <c r="BY2774" s="2796"/>
      <c r="BZ2774" s="2796"/>
      <c r="CA2774" s="2796"/>
      <c r="CB2774" s="2796"/>
      <c r="CC2774" s="2796"/>
      <c r="CD2774" s="2796"/>
      <c r="CE2774" s="2796"/>
      <c r="CF2774" s="2796"/>
      <c r="CG2774" s="2796"/>
      <c r="CH2774" s="2796"/>
      <c r="CI2774" s="2796">
        <v>7195734.5530000003</v>
      </c>
      <c r="CJ2774" s="2796">
        <v>-874294.09045999963</v>
      </c>
      <c r="CK2774" s="2796"/>
      <c r="CL2774" s="2796"/>
      <c r="CM2774" s="2796"/>
      <c r="CN2774" s="2796"/>
      <c r="CO2774" s="2796">
        <v>-1674892.7799999993</v>
      </c>
      <c r="CP2774" s="2796">
        <v>0</v>
      </c>
      <c r="CQ2774" s="2796">
        <v>31</v>
      </c>
      <c r="CR2774" s="2796">
        <v>-877491.1615713723</v>
      </c>
      <c r="CS2774" s="2796">
        <v>-3.4924596548080444E-10</v>
      </c>
      <c r="CT2774" s="2796">
        <v>26691.668299063109</v>
      </c>
      <c r="CU2774" s="2796">
        <v>0</v>
      </c>
      <c r="CV2774" s="2796">
        <v>0</v>
      </c>
      <c r="CW2774" s="2796"/>
      <c r="CX2774" s="2796"/>
      <c r="CY2774" s="2796"/>
      <c r="CZ2774" s="2796">
        <v>3604.8736863419799</v>
      </c>
      <c r="DA2774" s="2796">
        <v>0</v>
      </c>
      <c r="DB2774" s="2796">
        <v>0</v>
      </c>
      <c r="DC2774" s="2796"/>
      <c r="DD2774" s="2796"/>
      <c r="DE2774" s="2796">
        <v>0</v>
      </c>
      <c r="DF2774" s="2796">
        <v>0</v>
      </c>
      <c r="DG2774" s="2796">
        <v>0</v>
      </c>
      <c r="DH2774" s="2796">
        <v>0</v>
      </c>
      <c r="DI2774" s="2796">
        <v>0</v>
      </c>
      <c r="DJ2774" s="2796"/>
      <c r="DK2774" s="2796">
        <v>0</v>
      </c>
      <c r="DL2774" s="2796">
        <v>0</v>
      </c>
      <c r="DM2774" s="2796"/>
      <c r="DN2774" s="2796">
        <v>0</v>
      </c>
      <c r="DO2774" s="2796">
        <v>0</v>
      </c>
      <c r="DP2774" s="2796">
        <v>0</v>
      </c>
      <c r="DQ2774" s="2796">
        <v>0</v>
      </c>
      <c r="DR2774" s="2796">
        <v>-907787.70355677686</v>
      </c>
      <c r="DS2774" s="2796"/>
      <c r="DT2774" s="2796"/>
      <c r="DU2774" s="2796">
        <v>9390725.9090563264</v>
      </c>
      <c r="DV2774" s="2796"/>
      <c r="DW2774" s="2796">
        <v>0</v>
      </c>
      <c r="DX2774" s="2796">
        <v>0</v>
      </c>
      <c r="DY2774" s="2796">
        <v>-1656073.7599999993</v>
      </c>
      <c r="DZ2774" s="2796"/>
      <c r="EA2774" s="2796">
        <v>-18819.02</v>
      </c>
      <c r="EB2774" s="2796"/>
      <c r="EC2774" s="2796">
        <v>-783827.41034814529</v>
      </c>
      <c r="ED2774" s="2796"/>
      <c r="EE2774" s="2796">
        <v>0</v>
      </c>
      <c r="EF2774" s="2796">
        <v>0</v>
      </c>
      <c r="EG2774" s="2796"/>
      <c r="EH2774" s="2796">
        <v>0</v>
      </c>
      <c r="EI2774" s="2796">
        <v>-13177.960354890676</v>
      </c>
      <c r="EJ2774" s="2796">
        <v>-2502.4381633532639</v>
      </c>
      <c r="EK2774" s="2796">
        <v>0</v>
      </c>
      <c r="EL2774" s="2796">
        <v>0</v>
      </c>
      <c r="EM2774" s="2796"/>
      <c r="EN2774" s="2796"/>
      <c r="EO2774" s="2796">
        <v>0</v>
      </c>
      <c r="EP2774" s="2796">
        <v>0</v>
      </c>
      <c r="EQ2774" s="2796"/>
      <c r="ER2774" s="2796">
        <v>0</v>
      </c>
      <c r="ES2774" s="2796"/>
      <c r="ET2774" s="2796">
        <v>0</v>
      </c>
      <c r="EU2774" s="2796"/>
      <c r="EV2774" s="2796">
        <v>148</v>
      </c>
      <c r="EW2774" s="2796"/>
      <c r="EX2774" s="2796"/>
      <c r="EY2774" s="2796"/>
      <c r="EZ2774" s="2796"/>
      <c r="FA2774" s="2796">
        <v>0</v>
      </c>
      <c r="FB2774" s="2796">
        <v>-50.330099209404302</v>
      </c>
      <c r="FC2774" s="2796"/>
      <c r="FD2774" s="2796">
        <v>-50.330099209404302</v>
      </c>
      <c r="FE2774" s="2796"/>
      <c r="FF2774" s="2796">
        <v>0</v>
      </c>
      <c r="FG2774" s="2796">
        <v>0</v>
      </c>
      <c r="FH2774" s="2796">
        <v>0</v>
      </c>
      <c r="FI2774" s="2796">
        <v>0</v>
      </c>
    </row>
    <row r="2775" spans="1:165" ht="14.45" customHeight="1">
      <c r="A2775" s="2796">
        <v>2802</v>
      </c>
      <c r="B2775" s="2796" t="s">
        <v>2965</v>
      </c>
      <c r="C2775" s="2796" t="s">
        <v>1997</v>
      </c>
      <c r="D2775" s="2796" t="s">
        <v>342</v>
      </c>
      <c r="E2775" s="2796" t="s">
        <v>230</v>
      </c>
      <c r="F2775" s="2796" t="s">
        <v>2392</v>
      </c>
      <c r="G2775" s="2796" t="s">
        <v>2988</v>
      </c>
      <c r="H2775" s="2796" t="s">
        <v>2392</v>
      </c>
      <c r="I2775" s="2796" t="s">
        <v>2392</v>
      </c>
      <c r="J2775" s="2796" t="s">
        <v>2985</v>
      </c>
      <c r="K2775" s="2797">
        <v>44470</v>
      </c>
      <c r="L2775" s="2796">
        <v>0</v>
      </c>
      <c r="M2775" s="2796">
        <v>0</v>
      </c>
      <c r="N2775" s="2796">
        <v>0</v>
      </c>
      <c r="O2775" s="2796">
        <v>0</v>
      </c>
      <c r="P2775" s="2796">
        <v>0</v>
      </c>
      <c r="Q2775" s="2796">
        <v>0</v>
      </c>
      <c r="R2775" s="2796"/>
      <c r="S2775" s="2796"/>
      <c r="T2775" s="2796"/>
      <c r="U2775" s="2796"/>
      <c r="V2775" s="2796"/>
      <c r="W2775" s="2796"/>
      <c r="X2775" s="2796"/>
      <c r="Y2775" s="2796"/>
      <c r="Z2775" s="2796"/>
      <c r="AA2775" s="2796">
        <v>0</v>
      </c>
      <c r="AB2775" s="2796"/>
      <c r="AC2775" s="2796"/>
      <c r="AD2775" s="2796"/>
      <c r="AE2775" s="2796"/>
      <c r="AF2775" s="2796"/>
      <c r="AG2775" s="2796"/>
      <c r="AH2775" s="2796"/>
      <c r="AI2775" s="2796"/>
      <c r="AJ2775" s="2796"/>
      <c r="AK2775" s="2796"/>
      <c r="AL2775" s="2796"/>
      <c r="AM2775" s="2796"/>
      <c r="AN2775" s="2796"/>
      <c r="AO2775" s="2796"/>
      <c r="AP2775" s="2796"/>
      <c r="AQ2775" s="2796"/>
      <c r="AR2775" s="2796"/>
      <c r="AS2775" s="2796"/>
      <c r="AT2775" s="2796"/>
      <c r="AU2775" s="2796"/>
      <c r="AV2775" s="2796"/>
      <c r="AW2775" s="2796"/>
      <c r="AX2775" s="2796"/>
      <c r="AY2775" s="2796"/>
      <c r="AZ2775" s="2796">
        <v>0</v>
      </c>
      <c r="BA2775" s="2796"/>
      <c r="BB2775" s="2796"/>
      <c r="BC2775" s="2796"/>
      <c r="BD2775" s="2796"/>
      <c r="BE2775" s="2796"/>
      <c r="BF2775" s="2796"/>
      <c r="BG2775" s="2796"/>
      <c r="BH2775" s="2796"/>
      <c r="BI2775" s="2796">
        <v>-21.37</v>
      </c>
      <c r="BJ2775" s="2796">
        <v>0</v>
      </c>
      <c r="BK2775" s="2796">
        <v>-206.69</v>
      </c>
      <c r="BL2775" s="2796">
        <v>0</v>
      </c>
      <c r="BM2775" s="2796"/>
      <c r="BN2775" s="2796"/>
      <c r="BO2775" s="2796"/>
      <c r="BP2775" s="2796"/>
      <c r="BQ2775" s="2796"/>
      <c r="BR2775" s="2796"/>
      <c r="BS2775" s="2796"/>
      <c r="BT2775" s="2796"/>
      <c r="BU2775" s="2796"/>
      <c r="BV2775" s="2796"/>
      <c r="BW2775" s="2796"/>
      <c r="BX2775" s="2796"/>
      <c r="BY2775" s="2796"/>
      <c r="BZ2775" s="2796"/>
      <c r="CA2775" s="2796"/>
      <c r="CB2775" s="2796"/>
      <c r="CC2775" s="2796"/>
      <c r="CD2775" s="2796"/>
      <c r="CE2775" s="2796"/>
      <c r="CF2775" s="2796"/>
      <c r="CG2775" s="2796"/>
      <c r="CH2775" s="2796"/>
      <c r="CI2775" s="2796"/>
      <c r="CJ2775" s="2796">
        <v>-0.03</v>
      </c>
      <c r="CK2775" s="2796"/>
      <c r="CL2775" s="2796"/>
      <c r="CM2775" s="2796"/>
      <c r="CN2775" s="2796"/>
      <c r="CO2775" s="2796">
        <v>0</v>
      </c>
      <c r="CP2775" s="2796">
        <v>0</v>
      </c>
      <c r="CQ2775" s="2796">
        <v>31</v>
      </c>
      <c r="CR2775" s="2796"/>
      <c r="CS2775" s="2796"/>
      <c r="CT2775" s="2796"/>
      <c r="CU2775" s="2796"/>
      <c r="CV2775" s="2796"/>
      <c r="CW2775" s="2796"/>
      <c r="CX2775" s="2796"/>
      <c r="CY2775" s="2796"/>
      <c r="CZ2775" s="2796"/>
      <c r="DA2775" s="2796"/>
      <c r="DB2775" s="2796"/>
      <c r="DC2775" s="2796"/>
      <c r="DD2775" s="2796"/>
      <c r="DE2775" s="2796"/>
      <c r="DF2775" s="2796"/>
      <c r="DG2775" s="2796"/>
      <c r="DH2775" s="2796"/>
      <c r="DI2775" s="2796"/>
      <c r="DJ2775" s="2796"/>
      <c r="DK2775" s="2796">
        <v>0</v>
      </c>
      <c r="DL2775" s="2796"/>
      <c r="DM2775" s="2796"/>
      <c r="DN2775" s="2796"/>
      <c r="DO2775" s="2796"/>
      <c r="DP2775" s="2796"/>
      <c r="DQ2775" s="2796"/>
      <c r="DR2775" s="2796"/>
      <c r="DS2775" s="2796"/>
      <c r="DT2775" s="2796"/>
      <c r="DU2775" s="2796"/>
      <c r="DV2775" s="2796"/>
      <c r="DW2775" s="2796"/>
      <c r="DX2775" s="2796"/>
      <c r="DY2775" s="2796"/>
      <c r="DZ2775" s="2796"/>
      <c r="EA2775" s="2796"/>
      <c r="EB2775" s="2796"/>
      <c r="EC2775" s="2796"/>
      <c r="ED2775" s="2796"/>
      <c r="EE2775" s="2796"/>
      <c r="EF2775" s="2796"/>
      <c r="EG2775" s="2796"/>
      <c r="EH2775" s="2796"/>
      <c r="EI2775" s="2796"/>
      <c r="EJ2775" s="2796"/>
      <c r="EK2775" s="2796"/>
      <c r="EL2775" s="2796"/>
      <c r="EM2775" s="2796"/>
      <c r="EN2775" s="2796"/>
      <c r="EO2775" s="2796"/>
      <c r="EP2775" s="2796"/>
      <c r="EQ2775" s="2796"/>
      <c r="ER2775" s="2796"/>
      <c r="ES2775" s="2796"/>
      <c r="ET2775" s="2796"/>
      <c r="EU2775" s="2796"/>
      <c r="EV2775" s="2796">
        <v>148</v>
      </c>
      <c r="EW2775" s="2796"/>
      <c r="EX2775" s="2796"/>
      <c r="EY2775" s="2796"/>
      <c r="EZ2775" s="2796"/>
      <c r="FA2775" s="2796">
        <v>0</v>
      </c>
      <c r="FB2775" s="2796">
        <v>-50.330099209404302</v>
      </c>
      <c r="FC2775" s="2796"/>
      <c r="FD2775" s="2796">
        <v>-50.330099209404302</v>
      </c>
      <c r="FE2775" s="2796"/>
      <c r="FF2775" s="2796">
        <v>0</v>
      </c>
      <c r="FG2775" s="2796">
        <v>0</v>
      </c>
      <c r="FH2775" s="2796">
        <v>0</v>
      </c>
      <c r="FI2775" s="2796">
        <v>0</v>
      </c>
    </row>
    <row r="2776" spans="1:165" ht="14.45" customHeight="1">
      <c r="A2776" s="2796">
        <v>2815</v>
      </c>
      <c r="B2776" s="2796" t="s">
        <v>472</v>
      </c>
      <c r="C2776" s="2796" t="s">
        <v>464</v>
      </c>
      <c r="D2776" s="2796" t="s">
        <v>342</v>
      </c>
      <c r="E2776" s="2796" t="s">
        <v>2392</v>
      </c>
      <c r="F2776" s="2796" t="s">
        <v>2392</v>
      </c>
      <c r="G2776" s="2796" t="s">
        <v>2392</v>
      </c>
      <c r="H2776" s="2796" t="s">
        <v>2362</v>
      </c>
      <c r="I2776" s="2796" t="s">
        <v>2962</v>
      </c>
      <c r="J2776" s="2796" t="s">
        <v>454</v>
      </c>
      <c r="K2776" s="2797">
        <v>44470</v>
      </c>
      <c r="L2776" s="2796">
        <v>2493</v>
      </c>
      <c r="M2776" s="2796">
        <v>2493</v>
      </c>
      <c r="N2776" s="2796">
        <v>0</v>
      </c>
      <c r="O2776" s="2796">
        <v>0</v>
      </c>
      <c r="P2776" s="2796">
        <v>0</v>
      </c>
      <c r="Q2776" s="2796">
        <v>0</v>
      </c>
      <c r="R2776" s="2796">
        <v>17.649999999999999</v>
      </c>
      <c r="S2776" s="2796"/>
      <c r="T2776" s="2796"/>
      <c r="U2776" s="2796">
        <v>44001.45</v>
      </c>
      <c r="V2776" s="2796"/>
      <c r="W2776" s="2796">
        <v>44001.45</v>
      </c>
      <c r="X2776" s="2796">
        <v>41633.1</v>
      </c>
      <c r="Y2776" s="2796">
        <v>0</v>
      </c>
      <c r="Z2776" s="2796">
        <v>0</v>
      </c>
      <c r="AA2776" s="2796">
        <v>0</v>
      </c>
      <c r="AB2776" s="2796">
        <v>0</v>
      </c>
      <c r="AC2776" s="2796">
        <v>1041.000154255694</v>
      </c>
      <c r="AD2776" s="2796">
        <v>160.69478220935648</v>
      </c>
      <c r="AE2776" s="2796">
        <v>28955.0464477071</v>
      </c>
      <c r="AF2776" s="2796"/>
      <c r="AG2776" s="2796"/>
      <c r="AH2776" s="2796"/>
      <c r="AI2776" s="2796">
        <v>0</v>
      </c>
      <c r="AJ2776" s="2796">
        <v>0</v>
      </c>
      <c r="AK2776" s="2796">
        <v>0</v>
      </c>
      <c r="AL2776" s="2796">
        <v>0</v>
      </c>
      <c r="AM2776" s="2796"/>
      <c r="AN2776" s="2796">
        <v>0</v>
      </c>
      <c r="AO2776" s="2796">
        <v>2218.5547184255352</v>
      </c>
      <c r="AP2776" s="2796">
        <v>11622.89256460911</v>
      </c>
      <c r="AQ2776" s="2796">
        <v>0</v>
      </c>
      <c r="AR2776" s="2796">
        <v>0</v>
      </c>
      <c r="AS2776" s="2796"/>
      <c r="AT2776" s="2796"/>
      <c r="AU2776" s="2796">
        <v>0</v>
      </c>
      <c r="AV2776" s="2796">
        <v>0</v>
      </c>
      <c r="AW2776" s="2796">
        <v>0</v>
      </c>
      <c r="AX2776" s="2796"/>
      <c r="AY2776" s="2796"/>
      <c r="AZ2776" s="2796">
        <v>0</v>
      </c>
      <c r="BA2776" s="2796"/>
      <c r="BB2776" s="2796">
        <v>0</v>
      </c>
      <c r="BC2776" s="2796">
        <v>-37.995265245764863</v>
      </c>
      <c r="BD2776" s="2796">
        <v>0</v>
      </c>
      <c r="BE2776" s="2796">
        <v>0</v>
      </c>
      <c r="BF2776" s="2796"/>
      <c r="BG2776" s="2796">
        <v>0</v>
      </c>
      <c r="BH2776" s="2796">
        <v>0</v>
      </c>
      <c r="BI2776" s="2796">
        <v>0</v>
      </c>
      <c r="BJ2776" s="2796">
        <v>0</v>
      </c>
      <c r="BK2776" s="2796">
        <v>0</v>
      </c>
      <c r="BL2776" s="2796">
        <v>0</v>
      </c>
      <c r="BM2776" s="2796"/>
      <c r="BN2776" s="2796"/>
      <c r="BO2776" s="2796"/>
      <c r="BP2776" s="2796"/>
      <c r="BQ2776" s="2796"/>
      <c r="BR2776" s="2796"/>
      <c r="BS2776" s="2796"/>
      <c r="BT2776" s="2796"/>
      <c r="BU2776" s="2796"/>
      <c r="BV2776" s="2796">
        <v>0</v>
      </c>
      <c r="BW2776" s="2796"/>
      <c r="BX2776" s="2796"/>
      <c r="BY2776" s="2796"/>
      <c r="BZ2776" s="2796"/>
      <c r="CA2776" s="2796"/>
      <c r="CB2776" s="2796"/>
      <c r="CC2776" s="2796"/>
      <c r="CD2776" s="2796"/>
      <c r="CE2776" s="2796"/>
      <c r="CF2776" s="2796"/>
      <c r="CG2776" s="2796"/>
      <c r="CH2776" s="2796"/>
      <c r="CI2776" s="2796">
        <v>41633.1</v>
      </c>
      <c r="CJ2776" s="2796">
        <v>-2368.3800000000047</v>
      </c>
      <c r="CK2776" s="2796"/>
      <c r="CL2776" s="2796"/>
      <c r="CM2776" s="2796"/>
      <c r="CN2776" s="2796"/>
      <c r="CO2776" s="2796">
        <v>-2368.3499999999981</v>
      </c>
      <c r="CP2776" s="2796">
        <v>0</v>
      </c>
      <c r="CQ2776" s="2796">
        <v>31</v>
      </c>
      <c r="CR2776" s="2796">
        <v>83.607252098650861</v>
      </c>
      <c r="CS2776" s="2796">
        <v>1.8189894035458565E-12</v>
      </c>
      <c r="CT2776" s="2796">
        <v>64.623319674043159</v>
      </c>
      <c r="CU2776" s="2796">
        <v>0</v>
      </c>
      <c r="CV2776" s="2796">
        <v>0</v>
      </c>
      <c r="CW2776" s="2796"/>
      <c r="CX2776" s="2796"/>
      <c r="CY2776" s="2796"/>
      <c r="CZ2776" s="2796">
        <v>18.983932424606479</v>
      </c>
      <c r="DA2776" s="2796">
        <v>0</v>
      </c>
      <c r="DB2776" s="2796">
        <v>0</v>
      </c>
      <c r="DC2776" s="2796"/>
      <c r="DD2776" s="2796"/>
      <c r="DE2776" s="2796">
        <v>0</v>
      </c>
      <c r="DF2776" s="2796">
        <v>0</v>
      </c>
      <c r="DG2776" s="2796">
        <v>0</v>
      </c>
      <c r="DH2776" s="2796">
        <v>0</v>
      </c>
      <c r="DI2776" s="2796">
        <v>0</v>
      </c>
      <c r="DJ2776" s="2796"/>
      <c r="DK2776" s="2796">
        <v>0</v>
      </c>
      <c r="DL2776" s="2796">
        <v>0</v>
      </c>
      <c r="DM2776" s="2796"/>
      <c r="DN2776" s="2796">
        <v>0</v>
      </c>
      <c r="DO2776" s="2796">
        <v>0</v>
      </c>
      <c r="DP2776" s="2796">
        <v>0</v>
      </c>
      <c r="DQ2776" s="2796">
        <v>0</v>
      </c>
      <c r="DR2776" s="2796">
        <v>0</v>
      </c>
      <c r="DS2776" s="2796"/>
      <c r="DT2776" s="2796" t="s">
        <v>2990</v>
      </c>
      <c r="DU2776" s="2796">
        <v>28955.0464477071</v>
      </c>
      <c r="DV2776" s="2796"/>
      <c r="DW2776" s="2796">
        <v>0</v>
      </c>
      <c r="DX2776" s="2796">
        <v>0</v>
      </c>
      <c r="DY2776" s="2796">
        <v>-2318.4899999999984</v>
      </c>
      <c r="DZ2776" s="2796"/>
      <c r="EA2776" s="2796">
        <v>-49.86</v>
      </c>
      <c r="EB2776" s="2796"/>
      <c r="EC2776" s="2796">
        <v>-2416.8269091667098</v>
      </c>
      <c r="ED2776" s="2796"/>
      <c r="EE2776" s="2796">
        <v>0</v>
      </c>
      <c r="EF2776" s="2796">
        <v>0</v>
      </c>
      <c r="EG2776" s="2796"/>
      <c r="EH2776" s="2796">
        <v>0</v>
      </c>
      <c r="EI2776" s="2796">
        <v>-31.90521982830732</v>
      </c>
      <c r="EJ2776" s="2796">
        <v>-6.0900454174575396</v>
      </c>
      <c r="EK2776" s="2796">
        <v>0</v>
      </c>
      <c r="EL2776" s="2796">
        <v>0</v>
      </c>
      <c r="EM2776" s="2796"/>
      <c r="EN2776" s="2796"/>
      <c r="EO2776" s="2796">
        <v>0</v>
      </c>
      <c r="EP2776" s="2796">
        <v>0</v>
      </c>
      <c r="EQ2776" s="2796"/>
      <c r="ER2776" s="2796">
        <v>0</v>
      </c>
      <c r="ES2776" s="2796"/>
      <c r="ET2776" s="2796">
        <v>0</v>
      </c>
      <c r="EU2776" s="2796"/>
      <c r="EV2776" s="2796">
        <v>148</v>
      </c>
      <c r="EW2776" s="2796"/>
      <c r="EX2776" s="2796"/>
      <c r="EY2776" s="2796"/>
      <c r="EZ2776" s="2796"/>
      <c r="FA2776" s="2796">
        <v>0</v>
      </c>
      <c r="FB2776" s="2796">
        <v>-50.330099209404302</v>
      </c>
      <c r="FC2776" s="2796"/>
      <c r="FD2776" s="2796">
        <v>-50.330099209404302</v>
      </c>
      <c r="FE2776" s="2796"/>
      <c r="FF2776" s="2796">
        <v>0</v>
      </c>
      <c r="FG2776" s="2796">
        <v>0</v>
      </c>
      <c r="FH2776" s="2796">
        <v>0</v>
      </c>
      <c r="FI2776" s="2796">
        <v>0</v>
      </c>
    </row>
    <row r="2777" spans="1:165" ht="14.45" customHeight="1">
      <c r="A2777" s="2796">
        <v>2816</v>
      </c>
      <c r="B2777" s="2796" t="s">
        <v>472</v>
      </c>
      <c r="C2777" s="2796" t="s">
        <v>464</v>
      </c>
      <c r="D2777" s="2796" t="s">
        <v>342</v>
      </c>
      <c r="E2777" s="2796" t="s">
        <v>2392</v>
      </c>
      <c r="F2777" s="2796" t="s">
        <v>2392</v>
      </c>
      <c r="G2777" s="2796" t="s">
        <v>2392</v>
      </c>
      <c r="H2777" s="2796" t="s">
        <v>2362</v>
      </c>
      <c r="I2777" s="2796" t="s">
        <v>2964</v>
      </c>
      <c r="J2777" s="2796" t="s">
        <v>454</v>
      </c>
      <c r="K2777" s="2797">
        <v>44470</v>
      </c>
      <c r="L2777" s="2796">
        <v>2493</v>
      </c>
      <c r="M2777" s="2796">
        <v>2493</v>
      </c>
      <c r="N2777" s="2796">
        <v>0</v>
      </c>
      <c r="O2777" s="2796">
        <v>0</v>
      </c>
      <c r="P2777" s="2796">
        <v>0</v>
      </c>
      <c r="Q2777" s="2796">
        <v>0</v>
      </c>
      <c r="R2777" s="2796">
        <v>11.8</v>
      </c>
      <c r="S2777" s="2796"/>
      <c r="T2777" s="2796"/>
      <c r="U2777" s="2796">
        <v>29417.4</v>
      </c>
      <c r="V2777" s="2796"/>
      <c r="W2777" s="2796">
        <v>29417.4</v>
      </c>
      <c r="X2777" s="2796">
        <v>28345.41</v>
      </c>
      <c r="Y2777" s="2796">
        <v>0</v>
      </c>
      <c r="Z2777" s="2796">
        <v>0</v>
      </c>
      <c r="AA2777" s="2796">
        <v>0</v>
      </c>
      <c r="AB2777" s="2796">
        <v>0</v>
      </c>
      <c r="AC2777" s="2796">
        <v>867.87594087646744</v>
      </c>
      <c r="AD2777" s="2796">
        <v>80.846443223340671</v>
      </c>
      <c r="AE2777" s="2796">
        <v>13341.938686780573</v>
      </c>
      <c r="AF2777" s="2796"/>
      <c r="AG2777" s="2796"/>
      <c r="AH2777" s="2796"/>
      <c r="AI2777" s="2796">
        <v>0</v>
      </c>
      <c r="AJ2777" s="2796">
        <v>0</v>
      </c>
      <c r="AK2777" s="2796">
        <v>0</v>
      </c>
      <c r="AL2777" s="2796">
        <v>0</v>
      </c>
      <c r="AM2777" s="2796"/>
      <c r="AN2777" s="2796">
        <v>0</v>
      </c>
      <c r="AO2777" s="2796">
        <v>2415.2841876903458</v>
      </c>
      <c r="AP2777" s="2796">
        <v>12719.087329364405</v>
      </c>
      <c r="AQ2777" s="2796">
        <v>0</v>
      </c>
      <c r="AR2777" s="2796">
        <v>0</v>
      </c>
      <c r="AS2777" s="2796"/>
      <c r="AT2777" s="2796"/>
      <c r="AU2777" s="2796">
        <v>0</v>
      </c>
      <c r="AV2777" s="2796">
        <v>0</v>
      </c>
      <c r="AW2777" s="2796">
        <v>0</v>
      </c>
      <c r="AX2777" s="2796"/>
      <c r="AY2777" s="2796"/>
      <c r="AZ2777" s="2796">
        <v>0</v>
      </c>
      <c r="BA2777" s="2796"/>
      <c r="BB2777" s="2796">
        <v>0</v>
      </c>
      <c r="BC2777" s="2796">
        <v>-41.544388077574858</v>
      </c>
      <c r="BD2777" s="2796">
        <v>0</v>
      </c>
      <c r="BE2777" s="2796">
        <v>0</v>
      </c>
      <c r="BF2777" s="2796"/>
      <c r="BG2777" s="2796">
        <v>0</v>
      </c>
      <c r="BH2777" s="2796">
        <v>0</v>
      </c>
      <c r="BI2777" s="2796">
        <v>0</v>
      </c>
      <c r="BJ2777" s="2796">
        <v>0</v>
      </c>
      <c r="BK2777" s="2796">
        <v>0</v>
      </c>
      <c r="BL2777" s="2796">
        <v>0</v>
      </c>
      <c r="BM2777" s="2796"/>
      <c r="BN2777" s="2796"/>
      <c r="BO2777" s="2796"/>
      <c r="BP2777" s="2796"/>
      <c r="BQ2777" s="2796"/>
      <c r="BR2777" s="2796"/>
      <c r="BS2777" s="2796"/>
      <c r="BT2777" s="2796"/>
      <c r="BU2777" s="2796"/>
      <c r="BV2777" s="2796">
        <v>0</v>
      </c>
      <c r="BW2777" s="2796"/>
      <c r="BX2777" s="2796"/>
      <c r="BY2777" s="2796"/>
      <c r="BZ2777" s="2796"/>
      <c r="CA2777" s="2796"/>
      <c r="CB2777" s="2796"/>
      <c r="CC2777" s="2796"/>
      <c r="CD2777" s="2796"/>
      <c r="CE2777" s="2796"/>
      <c r="CF2777" s="2796"/>
      <c r="CG2777" s="2796"/>
      <c r="CH2777" s="2796"/>
      <c r="CI2777" s="2796">
        <v>28345.41</v>
      </c>
      <c r="CJ2777" s="2796">
        <v>-1072.0199999999968</v>
      </c>
      <c r="CK2777" s="2796"/>
      <c r="CL2777" s="2796"/>
      <c r="CM2777" s="2796"/>
      <c r="CN2777" s="2796"/>
      <c r="CO2777" s="2796">
        <v>-1071.9900000000036</v>
      </c>
      <c r="CP2777" s="2796">
        <v>0</v>
      </c>
      <c r="CQ2777" s="2796">
        <v>31</v>
      </c>
      <c r="CR2777" s="2796">
        <v>80.269088581246251</v>
      </c>
      <c r="CS2777" s="2796">
        <v>-9.0949470177292824E-13</v>
      </c>
      <c r="CT2777" s="2796">
        <v>70.71816605706772</v>
      </c>
      <c r="CU2777" s="2796">
        <v>0</v>
      </c>
      <c r="CV2777" s="2796">
        <v>0</v>
      </c>
      <c r="CW2777" s="2796"/>
      <c r="CX2777" s="2796"/>
      <c r="CY2777" s="2796"/>
      <c r="CZ2777" s="2796">
        <v>9.5509225241809048</v>
      </c>
      <c r="DA2777" s="2796">
        <v>0</v>
      </c>
      <c r="DB2777" s="2796">
        <v>0</v>
      </c>
      <c r="DC2777" s="2796"/>
      <c r="DD2777" s="2796"/>
      <c r="DE2777" s="2796">
        <v>0</v>
      </c>
      <c r="DF2777" s="2796">
        <v>0</v>
      </c>
      <c r="DG2777" s="2796">
        <v>0</v>
      </c>
      <c r="DH2777" s="2796">
        <v>0</v>
      </c>
      <c r="DI2777" s="2796">
        <v>0</v>
      </c>
      <c r="DJ2777" s="2796"/>
      <c r="DK2777" s="2796">
        <v>0</v>
      </c>
      <c r="DL2777" s="2796">
        <v>0</v>
      </c>
      <c r="DM2777" s="2796"/>
      <c r="DN2777" s="2796">
        <v>0</v>
      </c>
      <c r="DO2777" s="2796">
        <v>0</v>
      </c>
      <c r="DP2777" s="2796">
        <v>0</v>
      </c>
      <c r="DQ2777" s="2796">
        <v>0</v>
      </c>
      <c r="DR2777" s="2796">
        <v>0</v>
      </c>
      <c r="DS2777" s="2796"/>
      <c r="DT2777" s="2796" t="s">
        <v>2990</v>
      </c>
      <c r="DU2777" s="2796">
        <v>13341.938686780573</v>
      </c>
      <c r="DV2777" s="2796"/>
      <c r="DW2777" s="2796">
        <v>0</v>
      </c>
      <c r="DX2777" s="2796">
        <v>0</v>
      </c>
      <c r="DY2777" s="2796">
        <v>-1022.1300000000016</v>
      </c>
      <c r="DZ2777" s="2796"/>
      <c r="EA2777" s="2796">
        <v>-49.86</v>
      </c>
      <c r="EB2777" s="2796"/>
      <c r="EC2777" s="2796">
        <v>-1113.6282062920855</v>
      </c>
      <c r="ED2777" s="2796"/>
      <c r="EE2777" s="2796">
        <v>0</v>
      </c>
      <c r="EF2777" s="2796">
        <v>0</v>
      </c>
      <c r="EG2777" s="2796"/>
      <c r="EH2777" s="2796">
        <v>0</v>
      </c>
      <c r="EI2777" s="2796">
        <v>-34.914310271993394</v>
      </c>
      <c r="EJ2777" s="2796">
        <v>-6.6300778055814673</v>
      </c>
      <c r="EK2777" s="2796">
        <v>0</v>
      </c>
      <c r="EL2777" s="2796">
        <v>0</v>
      </c>
      <c r="EM2777" s="2796"/>
      <c r="EN2777" s="2796"/>
      <c r="EO2777" s="2796">
        <v>0</v>
      </c>
      <c r="EP2777" s="2796">
        <v>0</v>
      </c>
      <c r="EQ2777" s="2796"/>
      <c r="ER2777" s="2796">
        <v>0</v>
      </c>
      <c r="ES2777" s="2796"/>
      <c r="ET2777" s="2796">
        <v>0</v>
      </c>
      <c r="EU2777" s="2796"/>
      <c r="EV2777" s="2796">
        <v>148</v>
      </c>
      <c r="EW2777" s="2796"/>
      <c r="EX2777" s="2796"/>
      <c r="EY2777" s="2796"/>
      <c r="EZ2777" s="2796"/>
      <c r="FA2777" s="2796">
        <v>0</v>
      </c>
      <c r="FB2777" s="2796">
        <v>-50.330099209404302</v>
      </c>
      <c r="FC2777" s="2796"/>
      <c r="FD2777" s="2796">
        <v>-50.330099209404302</v>
      </c>
      <c r="FE2777" s="2796"/>
      <c r="FF2777" s="2796">
        <v>0</v>
      </c>
      <c r="FG2777" s="2796">
        <v>0</v>
      </c>
      <c r="FH2777" s="2796">
        <v>0</v>
      </c>
      <c r="FI2777" s="2796">
        <v>0</v>
      </c>
    </row>
    <row r="2778" spans="1:165" ht="14.45" customHeight="1">
      <c r="A2778" s="2796">
        <v>2817</v>
      </c>
      <c r="B2778" s="2796" t="s">
        <v>472</v>
      </c>
      <c r="C2778" s="2796" t="s">
        <v>464</v>
      </c>
      <c r="D2778" s="2796" t="s">
        <v>342</v>
      </c>
      <c r="E2778" s="2796" t="s">
        <v>2392</v>
      </c>
      <c r="F2778" s="2796" t="s">
        <v>2392</v>
      </c>
      <c r="G2778" s="2796" t="s">
        <v>2392</v>
      </c>
      <c r="H2778" s="2796" t="s">
        <v>2362</v>
      </c>
      <c r="I2778" s="2796" t="s">
        <v>2392</v>
      </c>
      <c r="J2778" s="2796" t="s">
        <v>454</v>
      </c>
      <c r="K2778" s="2797">
        <v>44470</v>
      </c>
      <c r="L2778" s="2796">
        <v>0</v>
      </c>
      <c r="M2778" s="2796">
        <v>0</v>
      </c>
      <c r="N2778" s="2796">
        <v>165.08799999999999</v>
      </c>
      <c r="O2778" s="2796">
        <v>165.08799999999999</v>
      </c>
      <c r="P2778" s="2796">
        <v>0</v>
      </c>
      <c r="Q2778" s="2796">
        <v>0</v>
      </c>
      <c r="R2778" s="2796"/>
      <c r="S2778" s="2796">
        <v>3.52</v>
      </c>
      <c r="T2778" s="2796"/>
      <c r="U2778" s="2796"/>
      <c r="V2778" s="2796">
        <v>581.10975999999994</v>
      </c>
      <c r="W2778" s="2796">
        <v>581.10975999999994</v>
      </c>
      <c r="X2778" s="2796">
        <v>665.30464000000006</v>
      </c>
      <c r="Y2778" s="2796">
        <v>0</v>
      </c>
      <c r="Z2778" s="2796">
        <v>0</v>
      </c>
      <c r="AA2778" s="2796">
        <v>0</v>
      </c>
      <c r="AB2778" s="2796">
        <v>0</v>
      </c>
      <c r="AC2778" s="2796">
        <v>0</v>
      </c>
      <c r="AD2778" s="2796">
        <v>0</v>
      </c>
      <c r="AE2778" s="2796">
        <v>0</v>
      </c>
      <c r="AF2778" s="2796"/>
      <c r="AG2778" s="2796"/>
      <c r="AH2778" s="2796"/>
      <c r="AI2778" s="2796">
        <v>0</v>
      </c>
      <c r="AJ2778" s="2796">
        <v>0</v>
      </c>
      <c r="AK2778" s="2796">
        <v>0</v>
      </c>
      <c r="AL2778" s="2796">
        <v>0</v>
      </c>
      <c r="AM2778" s="2796"/>
      <c r="AN2778" s="2796">
        <v>0</v>
      </c>
      <c r="AO2778" s="2796">
        <v>0</v>
      </c>
      <c r="AP2778" s="2796">
        <v>0</v>
      </c>
      <c r="AQ2778" s="2796">
        <v>0</v>
      </c>
      <c r="AR2778" s="2796">
        <v>0</v>
      </c>
      <c r="AS2778" s="2796"/>
      <c r="AT2778" s="2796"/>
      <c r="AU2778" s="2796">
        <v>0</v>
      </c>
      <c r="AV2778" s="2796">
        <v>0</v>
      </c>
      <c r="AW2778" s="2796">
        <v>0</v>
      </c>
      <c r="AX2778" s="2796"/>
      <c r="AY2778" s="2796"/>
      <c r="AZ2778" s="2796">
        <v>0</v>
      </c>
      <c r="BA2778" s="2796"/>
      <c r="BB2778" s="2796">
        <v>100.07581489893403</v>
      </c>
      <c r="BC2778" s="2796">
        <v>0</v>
      </c>
      <c r="BD2778" s="2796">
        <v>0</v>
      </c>
      <c r="BE2778" s="2796">
        <v>26.793970463317432</v>
      </c>
      <c r="BF2778" s="2796"/>
      <c r="BG2778" s="2796">
        <v>554.04911000654499</v>
      </c>
      <c r="BH2778" s="2796">
        <v>0</v>
      </c>
      <c r="BI2778" s="2796">
        <v>2630.51</v>
      </c>
      <c r="BJ2778" s="2796">
        <v>0</v>
      </c>
      <c r="BK2778" s="2796">
        <v>0</v>
      </c>
      <c r="BL2778" s="2796">
        <v>0</v>
      </c>
      <c r="BM2778" s="2796"/>
      <c r="BN2778" s="2796"/>
      <c r="BO2778" s="2796"/>
      <c r="BP2778" s="2796"/>
      <c r="BQ2778" s="2796"/>
      <c r="BR2778" s="2796"/>
      <c r="BS2778" s="2796"/>
      <c r="BT2778" s="2796"/>
      <c r="BU2778" s="2796"/>
      <c r="BV2778" s="2796">
        <v>580.84308046986246</v>
      </c>
      <c r="BW2778" s="2796"/>
      <c r="BX2778" s="2796"/>
      <c r="BY2778" s="2796"/>
      <c r="BZ2778" s="2796"/>
      <c r="CA2778" s="2796"/>
      <c r="CB2778" s="2796"/>
      <c r="CC2778" s="2796"/>
      <c r="CD2778" s="2796"/>
      <c r="CE2778" s="2796"/>
      <c r="CF2778" s="2796"/>
      <c r="CG2778" s="2796"/>
      <c r="CH2778" s="2796"/>
      <c r="CI2778" s="2796">
        <v>665.31270000000006</v>
      </c>
      <c r="CJ2778" s="2796">
        <v>84.172940000000153</v>
      </c>
      <c r="CK2778" s="2796"/>
      <c r="CL2778" s="2796"/>
      <c r="CM2778" s="2796"/>
      <c r="CN2778" s="2796"/>
      <c r="CO2778" s="2796">
        <v>84.19488000000004</v>
      </c>
      <c r="CP2778" s="2796">
        <v>0</v>
      </c>
      <c r="CQ2778" s="2796">
        <v>31</v>
      </c>
      <c r="CR2778" s="2796">
        <v>-14.88237418618553</v>
      </c>
      <c r="CS2778" s="2796">
        <v>0</v>
      </c>
      <c r="CT2778" s="2796">
        <v>0</v>
      </c>
      <c r="CU2778" s="2796">
        <v>0</v>
      </c>
      <c r="CV2778" s="2796">
        <v>0</v>
      </c>
      <c r="CW2778" s="2796"/>
      <c r="CX2778" s="2796"/>
      <c r="CY2778" s="2796"/>
      <c r="CZ2778" s="2796">
        <v>0</v>
      </c>
      <c r="DA2778" s="2796">
        <v>0</v>
      </c>
      <c r="DB2778" s="2796">
        <v>0</v>
      </c>
      <c r="DC2778" s="2796"/>
      <c r="DD2778" s="2796"/>
      <c r="DE2778" s="2796">
        <v>-0.68651570067108025</v>
      </c>
      <c r="DF2778" s="2796">
        <v>0</v>
      </c>
      <c r="DG2778" s="2796">
        <v>-14.195858485514464</v>
      </c>
      <c r="DH2778" s="2796">
        <v>0</v>
      </c>
      <c r="DI2778" s="2796">
        <v>0</v>
      </c>
      <c r="DJ2778" s="2796"/>
      <c r="DK2778" s="2796">
        <v>0</v>
      </c>
      <c r="DL2778" s="2796">
        <v>0</v>
      </c>
      <c r="DM2778" s="2796"/>
      <c r="DN2778" s="2796">
        <v>0</v>
      </c>
      <c r="DO2778" s="2796">
        <v>0</v>
      </c>
      <c r="DP2778" s="2796">
        <v>0</v>
      </c>
      <c r="DQ2778" s="2796">
        <v>0</v>
      </c>
      <c r="DR2778" s="2796">
        <v>0</v>
      </c>
      <c r="DS2778" s="2796"/>
      <c r="DT2778" s="2796" t="s">
        <v>2990</v>
      </c>
      <c r="DU2778" s="2796"/>
      <c r="DV2778" s="2796">
        <v>0</v>
      </c>
      <c r="DW2778" s="2796">
        <v>0</v>
      </c>
      <c r="DX2778" s="2796">
        <v>0</v>
      </c>
      <c r="DY2778" s="2796">
        <v>-16.508799999999866</v>
      </c>
      <c r="DZ2778" s="2796"/>
      <c r="EA2778" s="2796">
        <v>100.70367999999999</v>
      </c>
      <c r="EB2778" s="2796"/>
      <c r="EC2778" s="2796">
        <v>0</v>
      </c>
      <c r="ED2778" s="2796"/>
      <c r="EE2778" s="2796">
        <v>0</v>
      </c>
      <c r="EF2778" s="2796">
        <v>4.6164420626744196</v>
      </c>
      <c r="EG2778" s="2796"/>
      <c r="EH2778" s="2796">
        <v>95.459372836259604</v>
      </c>
      <c r="EI2778" s="2796">
        <v>0</v>
      </c>
      <c r="EJ2778" s="2796">
        <v>0</v>
      </c>
      <c r="EK2778" s="2796">
        <v>0</v>
      </c>
      <c r="EL2778" s="2796">
        <v>0</v>
      </c>
      <c r="EM2778" s="2796"/>
      <c r="EN2778" s="2796"/>
      <c r="EO2778" s="2796">
        <v>0</v>
      </c>
      <c r="EP2778" s="2796">
        <v>0</v>
      </c>
      <c r="EQ2778" s="2796"/>
      <c r="ER2778" s="2796">
        <v>0</v>
      </c>
      <c r="ES2778" s="2796"/>
      <c r="ET2778" s="2796">
        <v>0</v>
      </c>
      <c r="EU2778" s="2796"/>
      <c r="EV2778" s="2796">
        <v>148</v>
      </c>
      <c r="EW2778" s="2796"/>
      <c r="EX2778" s="2796"/>
      <c r="EY2778" s="2796"/>
      <c r="EZ2778" s="2796"/>
      <c r="FA2778" s="2796">
        <v>0</v>
      </c>
      <c r="FB2778" s="2796">
        <v>-50.330099209404302</v>
      </c>
      <c r="FC2778" s="2796"/>
      <c r="FD2778" s="2796">
        <v>-50.330099209404302</v>
      </c>
      <c r="FE2778" s="2796"/>
      <c r="FF2778" s="2796">
        <v>0</v>
      </c>
      <c r="FG2778" s="2796">
        <v>0</v>
      </c>
      <c r="FH2778" s="2796">
        <v>0</v>
      </c>
      <c r="FI2778" s="2796">
        <v>0</v>
      </c>
    </row>
    <row r="2779" spans="1:165" ht="14.45" customHeight="1">
      <c r="A2779" s="2796">
        <v>2819</v>
      </c>
      <c r="B2779" s="2796" t="s">
        <v>472</v>
      </c>
      <c r="C2779" s="2796" t="s">
        <v>464</v>
      </c>
      <c r="D2779" s="2796" t="s">
        <v>342</v>
      </c>
      <c r="E2779" s="2796" t="s">
        <v>2392</v>
      </c>
      <c r="F2779" s="2796" t="s">
        <v>2392</v>
      </c>
      <c r="G2779" s="2796" t="s">
        <v>2392</v>
      </c>
      <c r="H2779" s="2796" t="s">
        <v>1519</v>
      </c>
      <c r="I2779" s="2796" t="s">
        <v>2962</v>
      </c>
      <c r="J2779" s="2796" t="s">
        <v>454</v>
      </c>
      <c r="K2779" s="2797">
        <v>44470</v>
      </c>
      <c r="L2779" s="2796">
        <v>600</v>
      </c>
      <c r="M2779" s="2796">
        <v>600</v>
      </c>
      <c r="N2779" s="2796">
        <v>0</v>
      </c>
      <c r="O2779" s="2796">
        <v>0</v>
      </c>
      <c r="P2779" s="2796">
        <v>0</v>
      </c>
      <c r="Q2779" s="2796">
        <v>0</v>
      </c>
      <c r="R2779" s="2796">
        <v>17.649999999999999</v>
      </c>
      <c r="S2779" s="2796"/>
      <c r="T2779" s="2796"/>
      <c r="U2779" s="2796">
        <v>10590</v>
      </c>
      <c r="V2779" s="2796"/>
      <c r="W2779" s="2796">
        <v>10590</v>
      </c>
      <c r="X2779" s="2796">
        <v>10020</v>
      </c>
      <c r="Y2779" s="2796">
        <v>0</v>
      </c>
      <c r="Z2779" s="2796">
        <v>0</v>
      </c>
      <c r="AA2779" s="2796">
        <v>0</v>
      </c>
      <c r="AB2779" s="2796">
        <v>0</v>
      </c>
      <c r="AC2779" s="2796">
        <v>250.54155337080479</v>
      </c>
      <c r="AD2779" s="2796">
        <v>38.675037836186881</v>
      </c>
      <c r="AE2779" s="2796">
        <v>6968.7235734553797</v>
      </c>
      <c r="AF2779" s="2796"/>
      <c r="AG2779" s="2796"/>
      <c r="AH2779" s="2796"/>
      <c r="AI2779" s="2796">
        <v>0</v>
      </c>
      <c r="AJ2779" s="2796">
        <v>0</v>
      </c>
      <c r="AK2779" s="2796">
        <v>0</v>
      </c>
      <c r="AL2779" s="2796">
        <v>0</v>
      </c>
      <c r="AM2779" s="2796"/>
      <c r="AN2779" s="2796">
        <v>0</v>
      </c>
      <c r="AO2779" s="2796">
        <v>533.94818734669923</v>
      </c>
      <c r="AP2779" s="2796">
        <v>2797.3267303511698</v>
      </c>
      <c r="AQ2779" s="2796">
        <v>0</v>
      </c>
      <c r="AR2779" s="2796">
        <v>0</v>
      </c>
      <c r="AS2779" s="2796"/>
      <c r="AT2779" s="2796"/>
      <c r="AU2779" s="2796">
        <v>0</v>
      </c>
      <c r="AV2779" s="2796">
        <v>0</v>
      </c>
      <c r="AW2779" s="2796">
        <v>0</v>
      </c>
      <c r="AX2779" s="2796"/>
      <c r="AY2779" s="2796"/>
      <c r="AZ2779" s="2796">
        <v>0</v>
      </c>
      <c r="BA2779" s="2796"/>
      <c r="BB2779" s="2796">
        <v>0</v>
      </c>
      <c r="BC2779" s="2796">
        <v>-9.1444681698591719</v>
      </c>
      <c r="BD2779" s="2796">
        <v>0</v>
      </c>
      <c r="BE2779" s="2796">
        <v>0</v>
      </c>
      <c r="BF2779" s="2796"/>
      <c r="BG2779" s="2796">
        <v>0</v>
      </c>
      <c r="BH2779" s="2796">
        <v>0</v>
      </c>
      <c r="BI2779" s="2796">
        <v>0</v>
      </c>
      <c r="BJ2779" s="2796">
        <v>0</v>
      </c>
      <c r="BK2779" s="2796">
        <v>0</v>
      </c>
      <c r="BL2779" s="2796">
        <v>0</v>
      </c>
      <c r="BM2779" s="2796"/>
      <c r="BN2779" s="2796"/>
      <c r="BO2779" s="2796"/>
      <c r="BP2779" s="2796"/>
      <c r="BQ2779" s="2796"/>
      <c r="BR2779" s="2796"/>
      <c r="BS2779" s="2796"/>
      <c r="BT2779" s="2796"/>
      <c r="BU2779" s="2796"/>
      <c r="BV2779" s="2796">
        <v>0</v>
      </c>
      <c r="BW2779" s="2796"/>
      <c r="BX2779" s="2796"/>
      <c r="BY2779" s="2796"/>
      <c r="BZ2779" s="2796"/>
      <c r="CA2779" s="2796"/>
      <c r="CB2779" s="2796"/>
      <c r="CC2779" s="2796"/>
      <c r="CD2779" s="2796"/>
      <c r="CE2779" s="2796"/>
      <c r="CF2779" s="2796"/>
      <c r="CG2779" s="2796"/>
      <c r="CH2779" s="2796"/>
      <c r="CI2779" s="2796">
        <v>10020</v>
      </c>
      <c r="CJ2779" s="2796">
        <v>-570.03000000000065</v>
      </c>
      <c r="CK2779" s="2796"/>
      <c r="CL2779" s="2796"/>
      <c r="CM2779" s="2796"/>
      <c r="CN2779" s="2796"/>
      <c r="CO2779" s="2796">
        <v>-569.99999999999955</v>
      </c>
      <c r="CP2779" s="2796">
        <v>0</v>
      </c>
      <c r="CQ2779" s="2796">
        <v>31</v>
      </c>
      <c r="CR2779" s="2796">
        <v>20.122082334211427</v>
      </c>
      <c r="CS2779" s="2796">
        <v>3.4106051316484809E-13</v>
      </c>
      <c r="CT2779" s="2796">
        <v>15.553145529252106</v>
      </c>
      <c r="CU2779" s="2796">
        <v>0</v>
      </c>
      <c r="CV2779" s="2796">
        <v>0</v>
      </c>
      <c r="CW2779" s="2796"/>
      <c r="CX2779" s="2796"/>
      <c r="CY2779" s="2796"/>
      <c r="CZ2779" s="2796">
        <v>4.568936804959435</v>
      </c>
      <c r="DA2779" s="2796">
        <v>0</v>
      </c>
      <c r="DB2779" s="2796">
        <v>0</v>
      </c>
      <c r="DC2779" s="2796"/>
      <c r="DD2779" s="2796"/>
      <c r="DE2779" s="2796">
        <v>0</v>
      </c>
      <c r="DF2779" s="2796">
        <v>0</v>
      </c>
      <c r="DG2779" s="2796">
        <v>0</v>
      </c>
      <c r="DH2779" s="2796">
        <v>0</v>
      </c>
      <c r="DI2779" s="2796">
        <v>0</v>
      </c>
      <c r="DJ2779" s="2796"/>
      <c r="DK2779" s="2796">
        <v>0</v>
      </c>
      <c r="DL2779" s="2796">
        <v>0</v>
      </c>
      <c r="DM2779" s="2796"/>
      <c r="DN2779" s="2796">
        <v>0</v>
      </c>
      <c r="DO2779" s="2796">
        <v>0</v>
      </c>
      <c r="DP2779" s="2796">
        <v>0</v>
      </c>
      <c r="DQ2779" s="2796">
        <v>0</v>
      </c>
      <c r="DR2779" s="2796">
        <v>0</v>
      </c>
      <c r="DS2779" s="2796"/>
      <c r="DT2779" s="2796" t="s">
        <v>2990</v>
      </c>
      <c r="DU2779" s="2796">
        <v>6968.7235734553797</v>
      </c>
      <c r="DV2779" s="2796"/>
      <c r="DW2779" s="2796">
        <v>0</v>
      </c>
      <c r="DX2779" s="2796">
        <v>0</v>
      </c>
      <c r="DY2779" s="2796">
        <v>-558</v>
      </c>
      <c r="DZ2779" s="2796"/>
      <c r="EA2779" s="2796">
        <v>-12</v>
      </c>
      <c r="EB2779" s="2796"/>
      <c r="EC2779" s="2796">
        <v>-581.66712615324013</v>
      </c>
      <c r="ED2779" s="2796"/>
      <c r="EE2779" s="2796">
        <v>0</v>
      </c>
      <c r="EF2779" s="2796">
        <v>0</v>
      </c>
      <c r="EG2779" s="2796"/>
      <c r="EH2779" s="2796">
        <v>0</v>
      </c>
      <c r="EI2779" s="2796">
        <v>-7.6787532679440007</v>
      </c>
      <c r="EJ2779" s="2796">
        <v>-1.4657149019151718</v>
      </c>
      <c r="EK2779" s="2796">
        <v>0</v>
      </c>
      <c r="EL2779" s="2796">
        <v>0</v>
      </c>
      <c r="EM2779" s="2796"/>
      <c r="EN2779" s="2796"/>
      <c r="EO2779" s="2796">
        <v>0</v>
      </c>
      <c r="EP2779" s="2796">
        <v>0</v>
      </c>
      <c r="EQ2779" s="2796"/>
      <c r="ER2779" s="2796">
        <v>0</v>
      </c>
      <c r="ES2779" s="2796"/>
      <c r="ET2779" s="2796">
        <v>0</v>
      </c>
      <c r="EU2779" s="2796"/>
      <c r="EV2779" s="2796">
        <v>148</v>
      </c>
      <c r="EW2779" s="2796"/>
      <c r="EX2779" s="2796"/>
      <c r="EY2779" s="2796"/>
      <c r="EZ2779" s="2796"/>
      <c r="FA2779" s="2796">
        <v>0</v>
      </c>
      <c r="FB2779" s="2796">
        <v>-50.330099209404302</v>
      </c>
      <c r="FC2779" s="2796"/>
      <c r="FD2779" s="2796">
        <v>-50.330099209404302</v>
      </c>
      <c r="FE2779" s="2796"/>
      <c r="FF2779" s="2796">
        <v>0</v>
      </c>
      <c r="FG2779" s="2796">
        <v>0</v>
      </c>
      <c r="FH2779" s="2796">
        <v>0</v>
      </c>
      <c r="FI2779" s="2796">
        <v>0</v>
      </c>
    </row>
    <row r="2780" spans="1:165" ht="14.45" customHeight="1">
      <c r="A2780" s="2796">
        <v>2820</v>
      </c>
      <c r="B2780" s="2796" t="s">
        <v>472</v>
      </c>
      <c r="C2780" s="2796" t="s">
        <v>464</v>
      </c>
      <c r="D2780" s="2796" t="s">
        <v>342</v>
      </c>
      <c r="E2780" s="2796" t="s">
        <v>2392</v>
      </c>
      <c r="F2780" s="2796" t="s">
        <v>2392</v>
      </c>
      <c r="G2780" s="2796" t="s">
        <v>2392</v>
      </c>
      <c r="H2780" s="2796" t="s">
        <v>1519</v>
      </c>
      <c r="I2780" s="2796" t="s">
        <v>2964</v>
      </c>
      <c r="J2780" s="2796" t="s">
        <v>454</v>
      </c>
      <c r="K2780" s="2797">
        <v>44470</v>
      </c>
      <c r="L2780" s="2796">
        <v>600</v>
      </c>
      <c r="M2780" s="2796">
        <v>600</v>
      </c>
      <c r="N2780" s="2796">
        <v>0</v>
      </c>
      <c r="O2780" s="2796">
        <v>0</v>
      </c>
      <c r="P2780" s="2796">
        <v>0</v>
      </c>
      <c r="Q2780" s="2796">
        <v>0</v>
      </c>
      <c r="R2780" s="2796">
        <v>11.8</v>
      </c>
      <c r="S2780" s="2796"/>
      <c r="T2780" s="2796"/>
      <c r="U2780" s="2796">
        <v>7080</v>
      </c>
      <c r="V2780" s="2796"/>
      <c r="W2780" s="2796">
        <v>7080</v>
      </c>
      <c r="X2780" s="2796">
        <v>6821.9999999999991</v>
      </c>
      <c r="Y2780" s="2796">
        <v>0</v>
      </c>
      <c r="Z2780" s="2796">
        <v>0</v>
      </c>
      <c r="AA2780" s="2796">
        <v>0</v>
      </c>
      <c r="AB2780" s="2796">
        <v>0</v>
      </c>
      <c r="AC2780" s="2796">
        <v>208.87507602321719</v>
      </c>
      <c r="AD2780" s="2796">
        <v>19.457627731249257</v>
      </c>
      <c r="AE2780" s="2796">
        <v>3211.0562423057941</v>
      </c>
      <c r="AF2780" s="2796"/>
      <c r="AG2780" s="2796"/>
      <c r="AH2780" s="2796"/>
      <c r="AI2780" s="2796">
        <v>0</v>
      </c>
      <c r="AJ2780" s="2796">
        <v>0</v>
      </c>
      <c r="AK2780" s="2796">
        <v>0</v>
      </c>
      <c r="AL2780" s="2796">
        <v>0</v>
      </c>
      <c r="AM2780" s="2796"/>
      <c r="AN2780" s="2796">
        <v>0</v>
      </c>
      <c r="AO2780" s="2796">
        <v>581.2958333791446</v>
      </c>
      <c r="AP2780" s="2796">
        <v>3061.1521851659218</v>
      </c>
      <c r="AQ2780" s="2796">
        <v>0</v>
      </c>
      <c r="AR2780" s="2796">
        <v>0</v>
      </c>
      <c r="AS2780" s="2796"/>
      <c r="AT2780" s="2796"/>
      <c r="AU2780" s="2796">
        <v>0</v>
      </c>
      <c r="AV2780" s="2796">
        <v>0</v>
      </c>
      <c r="AW2780" s="2796">
        <v>0</v>
      </c>
      <c r="AX2780" s="2796"/>
      <c r="AY2780" s="2796"/>
      <c r="AZ2780" s="2796">
        <v>0</v>
      </c>
      <c r="BA2780" s="2796"/>
      <c r="BB2780" s="2796">
        <v>0</v>
      </c>
      <c r="BC2780" s="2796">
        <v>-9.9986493568170545</v>
      </c>
      <c r="BD2780" s="2796">
        <v>0</v>
      </c>
      <c r="BE2780" s="2796">
        <v>0</v>
      </c>
      <c r="BF2780" s="2796"/>
      <c r="BG2780" s="2796">
        <v>0</v>
      </c>
      <c r="BH2780" s="2796">
        <v>0</v>
      </c>
      <c r="BI2780" s="2796">
        <v>0</v>
      </c>
      <c r="BJ2780" s="2796">
        <v>0</v>
      </c>
      <c r="BK2780" s="2796">
        <v>0</v>
      </c>
      <c r="BL2780" s="2796">
        <v>0</v>
      </c>
      <c r="BM2780" s="2796"/>
      <c r="BN2780" s="2796"/>
      <c r="BO2780" s="2796"/>
      <c r="BP2780" s="2796"/>
      <c r="BQ2780" s="2796"/>
      <c r="BR2780" s="2796"/>
      <c r="BS2780" s="2796"/>
      <c r="BT2780" s="2796"/>
      <c r="BU2780" s="2796"/>
      <c r="BV2780" s="2796">
        <v>0</v>
      </c>
      <c r="BW2780" s="2796"/>
      <c r="BX2780" s="2796"/>
      <c r="BY2780" s="2796"/>
      <c r="BZ2780" s="2796"/>
      <c r="CA2780" s="2796"/>
      <c r="CB2780" s="2796"/>
      <c r="CC2780" s="2796"/>
      <c r="CD2780" s="2796"/>
      <c r="CE2780" s="2796"/>
      <c r="CF2780" s="2796"/>
      <c r="CG2780" s="2796"/>
      <c r="CH2780" s="2796"/>
      <c r="CI2780" s="2796">
        <v>6821.9999999999991</v>
      </c>
      <c r="CJ2780" s="2796">
        <v>-258.03000000000156</v>
      </c>
      <c r="CK2780" s="2796"/>
      <c r="CL2780" s="2796"/>
      <c r="CM2780" s="2796"/>
      <c r="CN2780" s="2796"/>
      <c r="CO2780" s="2796">
        <v>-258.00000000000091</v>
      </c>
      <c r="CP2780" s="2796">
        <v>0</v>
      </c>
      <c r="CQ2780" s="2796">
        <v>31</v>
      </c>
      <c r="CR2780" s="2796">
        <v>19.318673545426918</v>
      </c>
      <c r="CS2780" s="2796">
        <v>-2.2737367544323206E-13</v>
      </c>
      <c r="CT2780" s="2796">
        <v>17.020015898211568</v>
      </c>
      <c r="CU2780" s="2796">
        <v>0</v>
      </c>
      <c r="CV2780" s="2796">
        <v>0</v>
      </c>
      <c r="CW2780" s="2796"/>
      <c r="CX2780" s="2796"/>
      <c r="CY2780" s="2796"/>
      <c r="CZ2780" s="2796">
        <v>2.2986576472156237</v>
      </c>
      <c r="DA2780" s="2796">
        <v>0</v>
      </c>
      <c r="DB2780" s="2796">
        <v>0</v>
      </c>
      <c r="DC2780" s="2796"/>
      <c r="DD2780" s="2796"/>
      <c r="DE2780" s="2796">
        <v>0</v>
      </c>
      <c r="DF2780" s="2796">
        <v>0</v>
      </c>
      <c r="DG2780" s="2796">
        <v>0</v>
      </c>
      <c r="DH2780" s="2796">
        <v>0</v>
      </c>
      <c r="DI2780" s="2796">
        <v>0</v>
      </c>
      <c r="DJ2780" s="2796"/>
      <c r="DK2780" s="2796">
        <v>0</v>
      </c>
      <c r="DL2780" s="2796">
        <v>0</v>
      </c>
      <c r="DM2780" s="2796"/>
      <c r="DN2780" s="2796">
        <v>0</v>
      </c>
      <c r="DO2780" s="2796">
        <v>0</v>
      </c>
      <c r="DP2780" s="2796">
        <v>0</v>
      </c>
      <c r="DQ2780" s="2796">
        <v>0</v>
      </c>
      <c r="DR2780" s="2796">
        <v>0</v>
      </c>
      <c r="DS2780" s="2796"/>
      <c r="DT2780" s="2796" t="s">
        <v>2990</v>
      </c>
      <c r="DU2780" s="2796">
        <v>3211.0562423057941</v>
      </c>
      <c r="DV2780" s="2796"/>
      <c r="DW2780" s="2796">
        <v>0</v>
      </c>
      <c r="DX2780" s="2796">
        <v>0</v>
      </c>
      <c r="DY2780" s="2796">
        <v>-246.00000000000091</v>
      </c>
      <c r="DZ2780" s="2796"/>
      <c r="EA2780" s="2796">
        <v>-12</v>
      </c>
      <c r="EB2780" s="2796"/>
      <c r="EC2780" s="2796">
        <v>-268.02122895116372</v>
      </c>
      <c r="ED2780" s="2796"/>
      <c r="EE2780" s="2796">
        <v>0</v>
      </c>
      <c r="EF2780" s="2796">
        <v>0</v>
      </c>
      <c r="EG2780" s="2796"/>
      <c r="EH2780" s="2796">
        <v>0</v>
      </c>
      <c r="EI2780" s="2796">
        <v>-8.4029627610092401</v>
      </c>
      <c r="EJ2780" s="2796">
        <v>-1.5956865958078141</v>
      </c>
      <c r="EK2780" s="2796">
        <v>0</v>
      </c>
      <c r="EL2780" s="2796">
        <v>0</v>
      </c>
      <c r="EM2780" s="2796"/>
      <c r="EN2780" s="2796"/>
      <c r="EO2780" s="2796">
        <v>0</v>
      </c>
      <c r="EP2780" s="2796">
        <v>0</v>
      </c>
      <c r="EQ2780" s="2796"/>
      <c r="ER2780" s="2796">
        <v>0</v>
      </c>
      <c r="ES2780" s="2796"/>
      <c r="ET2780" s="2796">
        <v>0</v>
      </c>
      <c r="EU2780" s="2796"/>
      <c r="EV2780" s="2796">
        <v>148</v>
      </c>
      <c r="EW2780" s="2796"/>
      <c r="EX2780" s="2796"/>
      <c r="EY2780" s="2796"/>
      <c r="EZ2780" s="2796"/>
      <c r="FA2780" s="2796">
        <v>0</v>
      </c>
      <c r="FB2780" s="2796">
        <v>-50.330099209404302</v>
      </c>
      <c r="FC2780" s="2796"/>
      <c r="FD2780" s="2796">
        <v>-50.330099209404302</v>
      </c>
      <c r="FE2780" s="2796"/>
      <c r="FF2780" s="2796">
        <v>0</v>
      </c>
      <c r="FG2780" s="2796">
        <v>0</v>
      </c>
      <c r="FH2780" s="2796">
        <v>0</v>
      </c>
      <c r="FI2780" s="2796">
        <v>0</v>
      </c>
    </row>
    <row r="2781" spans="1:165" ht="14.45" customHeight="1">
      <c r="A2781" s="2796">
        <v>2803</v>
      </c>
      <c r="B2781" s="2796" t="s">
        <v>472</v>
      </c>
      <c r="C2781" s="2796" t="s">
        <v>1997</v>
      </c>
      <c r="D2781" s="2796" t="s">
        <v>347</v>
      </c>
      <c r="E2781" s="2796" t="s">
        <v>230</v>
      </c>
      <c r="F2781" s="2796" t="s">
        <v>2392</v>
      </c>
      <c r="G2781" s="2796" t="s">
        <v>2988</v>
      </c>
      <c r="H2781" s="2796" t="s">
        <v>2392</v>
      </c>
      <c r="I2781" s="2796" t="s">
        <v>2962</v>
      </c>
      <c r="J2781" s="2796" t="s">
        <v>2985</v>
      </c>
      <c r="K2781" s="2797">
        <v>44470</v>
      </c>
      <c r="L2781" s="2796">
        <v>0</v>
      </c>
      <c r="M2781" s="2796">
        <v>0</v>
      </c>
      <c r="N2781" s="2796">
        <v>886.57</v>
      </c>
      <c r="O2781" s="2796">
        <v>438.58617900000002</v>
      </c>
      <c r="P2781" s="2796">
        <v>0</v>
      </c>
      <c r="Q2781" s="2796">
        <v>0</v>
      </c>
      <c r="R2781" s="2796"/>
      <c r="S2781" s="2796">
        <v>1819.49</v>
      </c>
      <c r="T2781" s="2796"/>
      <c r="U2781" s="2796"/>
      <c r="V2781" s="2796">
        <v>1613105.2493</v>
      </c>
      <c r="W2781" s="2796">
        <v>1613105.2493</v>
      </c>
      <c r="X2781" s="2796">
        <v>1412855.6834</v>
      </c>
      <c r="Y2781" s="2796">
        <v>0</v>
      </c>
      <c r="Z2781" s="2796">
        <v>54366.46942490372</v>
      </c>
      <c r="AA2781" s="2796">
        <v>0</v>
      </c>
      <c r="AB2781" s="2796">
        <v>0</v>
      </c>
      <c r="AC2781" s="2796">
        <v>10042.918539496062</v>
      </c>
      <c r="AD2781" s="2796">
        <v>1550.5380307055959</v>
      </c>
      <c r="AE2781" s="2796">
        <v>1355339.5981243502</v>
      </c>
      <c r="AF2781" s="2796"/>
      <c r="AG2781" s="2796"/>
      <c r="AH2781" s="2796"/>
      <c r="AI2781" s="2796">
        <v>15.285001664654782</v>
      </c>
      <c r="AJ2781" s="2796">
        <v>0</v>
      </c>
      <c r="AK2781" s="2796">
        <v>13481.753659182023</v>
      </c>
      <c r="AL2781" s="2796">
        <v>8439.3722288815188</v>
      </c>
      <c r="AM2781" s="2796"/>
      <c r="AN2781" s="2796">
        <v>860.35397821944275</v>
      </c>
      <c r="AO2781" s="2796">
        <v>21407.077920872722</v>
      </c>
      <c r="AP2781" s="2796">
        <v>112149.61282086492</v>
      </c>
      <c r="AQ2781" s="2796">
        <v>0</v>
      </c>
      <c r="AR2781" s="2796">
        <v>0</v>
      </c>
      <c r="AS2781" s="2796"/>
      <c r="AT2781" s="2796"/>
      <c r="AU2781" s="2796">
        <v>0</v>
      </c>
      <c r="AV2781" s="2796">
        <v>2139.9462834368464</v>
      </c>
      <c r="AW2781" s="2796">
        <v>827.62950099931834</v>
      </c>
      <c r="AX2781" s="2796"/>
      <c r="AY2781" s="2796"/>
      <c r="AZ2781" s="2796">
        <v>0</v>
      </c>
      <c r="BA2781" s="2796"/>
      <c r="BB2781" s="2796">
        <v>5347.6795639795073</v>
      </c>
      <c r="BC2781" s="2796">
        <v>-366.61786779602312</v>
      </c>
      <c r="BD2781" s="2796">
        <v>12893.72854802194</v>
      </c>
      <c r="BE2781" s="2796">
        <v>836.98961187925022</v>
      </c>
      <c r="BF2781" s="2796"/>
      <c r="BG2781" s="2796">
        <v>17307.377052658281</v>
      </c>
      <c r="BH2781" s="2796">
        <v>0</v>
      </c>
      <c r="BI2781" s="2796">
        <v>0</v>
      </c>
      <c r="BJ2781" s="2796">
        <v>0</v>
      </c>
      <c r="BK2781" s="2796">
        <v>0</v>
      </c>
      <c r="BL2781" s="2796">
        <v>0</v>
      </c>
      <c r="BM2781" s="2796"/>
      <c r="BN2781" s="2796">
        <v>713915.97682202002</v>
      </c>
      <c r="BO2781" s="2796"/>
      <c r="BP2781" s="2796"/>
      <c r="BQ2781" s="2796"/>
      <c r="BR2781" s="2796"/>
      <c r="BS2781" s="2796"/>
      <c r="BT2781" s="2796"/>
      <c r="BU2781" s="2796"/>
      <c r="BV2781" s="2796">
        <v>31038.09521255947</v>
      </c>
      <c r="BW2781" s="2796"/>
      <c r="BX2781" s="2796"/>
      <c r="BY2781" s="2796"/>
      <c r="BZ2781" s="2796"/>
      <c r="CA2781" s="2796"/>
      <c r="CB2781" s="2796"/>
      <c r="CC2781" s="2796"/>
      <c r="CD2781" s="2796"/>
      <c r="CE2781" s="2796"/>
      <c r="CF2781" s="2796"/>
      <c r="CG2781" s="2796"/>
      <c r="CH2781" s="2796"/>
      <c r="CI2781" s="2796">
        <v>698945.79579999996</v>
      </c>
      <c r="CJ2781" s="2796">
        <v>-99057.401028710068</v>
      </c>
      <c r="CK2781" s="2796"/>
      <c r="CL2781" s="2796"/>
      <c r="CM2781" s="2796"/>
      <c r="CN2781" s="2796"/>
      <c r="CO2781" s="2796">
        <v>-200249.5659000001</v>
      </c>
      <c r="CP2781" s="2796">
        <v>0</v>
      </c>
      <c r="CQ2781" s="2796">
        <v>31</v>
      </c>
      <c r="CR2781" s="2796">
        <v>-95070.822031139018</v>
      </c>
      <c r="CS2781" s="2796">
        <v>-7.2759576141834259E-12</v>
      </c>
      <c r="CT2781" s="2796">
        <v>623.55220444030419</v>
      </c>
      <c r="CU2781" s="2796">
        <v>0</v>
      </c>
      <c r="CV2781" s="2796">
        <v>0</v>
      </c>
      <c r="CW2781" s="2796"/>
      <c r="CX2781" s="2796"/>
      <c r="CY2781" s="2796"/>
      <c r="CZ2781" s="2796">
        <v>183.17526426183645</v>
      </c>
      <c r="DA2781" s="2796">
        <v>0</v>
      </c>
      <c r="DB2781" s="2796">
        <v>0</v>
      </c>
      <c r="DC2781" s="2796"/>
      <c r="DD2781" s="2796"/>
      <c r="DE2781" s="2796">
        <v>-21.445366249111999</v>
      </c>
      <c r="DF2781" s="2796">
        <v>-330.36339651587332</v>
      </c>
      <c r="DG2781" s="2796">
        <v>-443.44999560078941</v>
      </c>
      <c r="DH2781" s="2796">
        <v>0</v>
      </c>
      <c r="DI2781" s="2796">
        <v>-128.71239251917041</v>
      </c>
      <c r="DJ2781" s="2796"/>
      <c r="DK2781" s="2796">
        <v>0</v>
      </c>
      <c r="DL2781" s="2796">
        <v>-0.13318489615308593</v>
      </c>
      <c r="DM2781" s="2796"/>
      <c r="DN2781" s="2796">
        <v>0</v>
      </c>
      <c r="DO2781" s="2796">
        <v>-234.16703777455689</v>
      </c>
      <c r="DP2781" s="2796">
        <v>-6.8049635464122957</v>
      </c>
      <c r="DQ2781" s="2796">
        <v>0</v>
      </c>
      <c r="DR2781" s="2796">
        <v>-94712.473162739014</v>
      </c>
      <c r="DS2781" s="2796"/>
      <c r="DT2781" s="2796"/>
      <c r="DU2781" s="2796"/>
      <c r="DV2781" s="2796">
        <v>1355339.5981243502</v>
      </c>
      <c r="DW2781" s="2796">
        <v>0</v>
      </c>
      <c r="DX2781" s="2796">
        <v>0</v>
      </c>
      <c r="DY2781" s="2796">
        <v>-208202.09880000004</v>
      </c>
      <c r="DZ2781" s="2796"/>
      <c r="EA2781" s="2796">
        <v>7952.5329000000011</v>
      </c>
      <c r="EB2781" s="2796"/>
      <c r="EC2781" s="2796">
        <v>-113127.8175540776</v>
      </c>
      <c r="ED2781" s="2796"/>
      <c r="EE2781" s="2796">
        <v>2221.5128920622392</v>
      </c>
      <c r="EF2781" s="2796">
        <v>144.20834178312037</v>
      </c>
      <c r="EG2781" s="2796"/>
      <c r="EH2781" s="2796">
        <v>2981.9583301341477</v>
      </c>
      <c r="EI2781" s="2796">
        <v>-307.8543513001631</v>
      </c>
      <c r="EJ2781" s="2796">
        <v>-58.76351649586001</v>
      </c>
      <c r="EK2781" s="2796">
        <v>0</v>
      </c>
      <c r="EL2781" s="2796">
        <v>0</v>
      </c>
      <c r="EM2781" s="2796"/>
      <c r="EN2781" s="2796"/>
      <c r="EO2781" s="2796">
        <v>0</v>
      </c>
      <c r="EP2781" s="2796">
        <v>4414.6316939611215</v>
      </c>
      <c r="EQ2781" s="2796"/>
      <c r="ER2781" s="2796">
        <v>0</v>
      </c>
      <c r="ES2781" s="2796"/>
      <c r="ET2781" s="2796">
        <v>0</v>
      </c>
      <c r="EU2781" s="2796"/>
      <c r="EV2781" s="2796">
        <v>148</v>
      </c>
      <c r="EW2781" s="2796"/>
      <c r="EX2781" s="2796"/>
      <c r="EY2781" s="2796"/>
      <c r="EZ2781" s="2796"/>
      <c r="FA2781" s="2796">
        <v>0</v>
      </c>
      <c r="FB2781" s="2796">
        <v>-50.330099209404302</v>
      </c>
      <c r="FC2781" s="2796"/>
      <c r="FD2781" s="2796">
        <v>-50.330099209404302</v>
      </c>
      <c r="FE2781" s="2796"/>
      <c r="FF2781" s="2796">
        <v>0</v>
      </c>
      <c r="FG2781" s="2796">
        <v>0</v>
      </c>
      <c r="FH2781" s="2796">
        <v>0</v>
      </c>
      <c r="FI2781" s="2796">
        <v>0</v>
      </c>
    </row>
    <row r="2782" spans="1:165" ht="14.45" customHeight="1">
      <c r="A2782" s="2796">
        <v>2805</v>
      </c>
      <c r="B2782" s="2796" t="s">
        <v>472</v>
      </c>
      <c r="C2782" s="2796" t="s">
        <v>1997</v>
      </c>
      <c r="D2782" s="2796" t="s">
        <v>347</v>
      </c>
      <c r="E2782" s="2796" t="s">
        <v>230</v>
      </c>
      <c r="F2782" s="2796" t="s">
        <v>2392</v>
      </c>
      <c r="G2782" s="2796" t="s">
        <v>2988</v>
      </c>
      <c r="H2782" s="2796" t="s">
        <v>2392</v>
      </c>
      <c r="I2782" s="2796" t="s">
        <v>2964</v>
      </c>
      <c r="J2782" s="2796" t="s">
        <v>2985</v>
      </c>
      <c r="K2782" s="2797">
        <v>44470</v>
      </c>
      <c r="L2782" s="2796">
        <v>0</v>
      </c>
      <c r="M2782" s="2796">
        <v>0</v>
      </c>
      <c r="N2782" s="2796">
        <v>7860.4639999999999</v>
      </c>
      <c r="O2782" s="2796">
        <v>7860.4639999999999</v>
      </c>
      <c r="P2782" s="2796">
        <v>0</v>
      </c>
      <c r="Q2782" s="2796">
        <v>0</v>
      </c>
      <c r="R2782" s="2796"/>
      <c r="S2782" s="2796">
        <v>112.69</v>
      </c>
      <c r="T2782" s="2796"/>
      <c r="U2782" s="2796"/>
      <c r="V2782" s="2796">
        <v>885795.68816000002</v>
      </c>
      <c r="W2782" s="2796">
        <v>885795.68816000002</v>
      </c>
      <c r="X2782" s="2796">
        <v>897193.36095999996</v>
      </c>
      <c r="Y2782" s="2796">
        <v>0</v>
      </c>
      <c r="Z2782" s="2796">
        <v>482021.35840549128</v>
      </c>
      <c r="AA2782" s="2796">
        <v>0</v>
      </c>
      <c r="AB2782" s="2796">
        <v>0</v>
      </c>
      <c r="AC2782" s="2796">
        <v>0</v>
      </c>
      <c r="AD2782" s="2796">
        <v>0</v>
      </c>
      <c r="AE2782" s="2796">
        <v>0</v>
      </c>
      <c r="AF2782" s="2796"/>
      <c r="AG2782" s="2796"/>
      <c r="AH2782" s="2796"/>
      <c r="AI2782" s="2796">
        <v>135.51914155110029</v>
      </c>
      <c r="AJ2782" s="2796">
        <v>0</v>
      </c>
      <c r="AK2782" s="2796">
        <v>6828.9326322520183</v>
      </c>
      <c r="AL2782" s="2796">
        <v>74824.753361520168</v>
      </c>
      <c r="AM2782" s="2796"/>
      <c r="AN2782" s="2796">
        <v>7628.0287772547154</v>
      </c>
      <c r="AO2782" s="2796">
        <v>0</v>
      </c>
      <c r="AP2782" s="2796">
        <v>0</v>
      </c>
      <c r="AQ2782" s="2796">
        <v>0</v>
      </c>
      <c r="AR2782" s="2796">
        <v>0</v>
      </c>
      <c r="AS2782" s="2796"/>
      <c r="AT2782" s="2796"/>
      <c r="AU2782" s="2796">
        <v>0</v>
      </c>
      <c r="AV2782" s="2796">
        <v>18973.088106849013</v>
      </c>
      <c r="AW2782" s="2796">
        <v>7337.8886020766604</v>
      </c>
      <c r="AX2782" s="2796"/>
      <c r="AY2782" s="2796"/>
      <c r="AZ2782" s="2796">
        <v>0</v>
      </c>
      <c r="BA2782" s="2796"/>
      <c r="BB2782" s="2796">
        <v>47413.337577626822</v>
      </c>
      <c r="BC2782" s="2796">
        <v>0</v>
      </c>
      <c r="BD2782" s="2796">
        <v>114317.75164679464</v>
      </c>
      <c r="BE2782" s="2796">
        <v>7420.8767638774352</v>
      </c>
      <c r="BF2782" s="2796"/>
      <c r="BG2782" s="2796">
        <v>153449.82827847378</v>
      </c>
      <c r="BH2782" s="2796">
        <v>0</v>
      </c>
      <c r="BI2782" s="2796">
        <v>0</v>
      </c>
      <c r="BJ2782" s="2796">
        <v>0</v>
      </c>
      <c r="BK2782" s="2796">
        <v>0</v>
      </c>
      <c r="BL2782" s="2796">
        <v>0</v>
      </c>
      <c r="BM2782" s="2796"/>
      <c r="BN2782" s="2796"/>
      <c r="BO2782" s="2796"/>
      <c r="BP2782" s="2796"/>
      <c r="BQ2782" s="2796"/>
      <c r="BR2782" s="2796"/>
      <c r="BS2782" s="2796"/>
      <c r="BT2782" s="2796"/>
      <c r="BU2782" s="2796"/>
      <c r="BV2782" s="2796">
        <v>275188.45668914588</v>
      </c>
      <c r="BW2782" s="2796"/>
      <c r="BX2782" s="2796"/>
      <c r="BY2782" s="2796"/>
      <c r="BZ2782" s="2796"/>
      <c r="CA2782" s="2796"/>
      <c r="CB2782" s="2796"/>
      <c r="CC2782" s="2796"/>
      <c r="CD2782" s="2796"/>
      <c r="CE2782" s="2796"/>
      <c r="CF2782" s="2796"/>
      <c r="CG2782" s="2796"/>
      <c r="CH2782" s="2796"/>
      <c r="CI2782" s="2796">
        <v>897192.9044</v>
      </c>
      <c r="CJ2782" s="2796">
        <v>11397.186239999952</v>
      </c>
      <c r="CK2782" s="2796"/>
      <c r="CL2782" s="2796"/>
      <c r="CM2782" s="2796"/>
      <c r="CN2782" s="2796"/>
      <c r="CO2782" s="2796">
        <v>11397.672800000022</v>
      </c>
      <c r="CP2782" s="2796">
        <v>0</v>
      </c>
      <c r="CQ2782" s="2796">
        <v>31</v>
      </c>
      <c r="CR2782" s="2796">
        <v>-62337.037582431454</v>
      </c>
      <c r="CS2782" s="2796">
        <v>0</v>
      </c>
      <c r="CT2782" s="2796">
        <v>0</v>
      </c>
      <c r="CU2782" s="2796">
        <v>0</v>
      </c>
      <c r="CV2782" s="2796">
        <v>0</v>
      </c>
      <c r="CW2782" s="2796"/>
      <c r="CX2782" s="2796"/>
      <c r="CY2782" s="2796"/>
      <c r="CZ2782" s="2796">
        <v>0</v>
      </c>
      <c r="DA2782" s="2796">
        <v>0</v>
      </c>
      <c r="DB2782" s="2796">
        <v>0</v>
      </c>
      <c r="DC2782" s="2796"/>
      <c r="DD2782" s="2796"/>
      <c r="DE2782" s="2796">
        <v>-190.13786770131992</v>
      </c>
      <c r="DF2782" s="2796">
        <v>-2929.0519476530462</v>
      </c>
      <c r="DG2782" s="2796">
        <v>-3931.6948760054365</v>
      </c>
      <c r="DH2782" s="2796">
        <v>0</v>
      </c>
      <c r="DI2782" s="2796">
        <v>-1141.1835813876387</v>
      </c>
      <c r="DJ2782" s="2796"/>
      <c r="DK2782" s="2796">
        <v>0</v>
      </c>
      <c r="DL2782" s="2796">
        <v>-1.1808374765163308</v>
      </c>
      <c r="DM2782" s="2796"/>
      <c r="DN2782" s="2796">
        <v>0</v>
      </c>
      <c r="DO2782" s="2796">
        <v>-2076.1604502899372</v>
      </c>
      <c r="DP2782" s="2796">
        <v>-60.333838250657209</v>
      </c>
      <c r="DQ2782" s="2796">
        <v>0</v>
      </c>
      <c r="DR2782" s="2796">
        <v>-52007.294183666869</v>
      </c>
      <c r="DS2782" s="2796"/>
      <c r="DT2782" s="2796"/>
      <c r="DU2782" s="2796"/>
      <c r="DV2782" s="2796">
        <v>0</v>
      </c>
      <c r="DW2782" s="2796">
        <v>0</v>
      </c>
      <c r="DX2782" s="2796">
        <v>0</v>
      </c>
      <c r="DY2782" s="2796">
        <v>-62333.479520000066</v>
      </c>
      <c r="DZ2782" s="2796"/>
      <c r="EA2782" s="2796">
        <v>73731.152320000008</v>
      </c>
      <c r="EB2782" s="2796"/>
      <c r="EC2782" s="2796">
        <v>0</v>
      </c>
      <c r="ED2782" s="2796"/>
      <c r="EE2782" s="2796">
        <v>19696.270022210447</v>
      </c>
      <c r="EF2782" s="2796">
        <v>1278.5730163279984</v>
      </c>
      <c r="EG2782" s="2796"/>
      <c r="EH2782" s="2796">
        <v>26438.494539088377</v>
      </c>
      <c r="EI2782" s="2796">
        <v>0</v>
      </c>
      <c r="EJ2782" s="2796">
        <v>0</v>
      </c>
      <c r="EK2782" s="2796">
        <v>0</v>
      </c>
      <c r="EL2782" s="2796">
        <v>0</v>
      </c>
      <c r="EM2782" s="2796"/>
      <c r="EN2782" s="2796"/>
      <c r="EO2782" s="2796">
        <v>0</v>
      </c>
      <c r="EP2782" s="2796">
        <v>39140.793737257532</v>
      </c>
      <c r="EQ2782" s="2796"/>
      <c r="ER2782" s="2796">
        <v>0</v>
      </c>
      <c r="ES2782" s="2796"/>
      <c r="ET2782" s="2796">
        <v>0</v>
      </c>
      <c r="EU2782" s="2796"/>
      <c r="EV2782" s="2796">
        <v>148</v>
      </c>
      <c r="EW2782" s="2796"/>
      <c r="EX2782" s="2796"/>
      <c r="EY2782" s="2796"/>
      <c r="EZ2782" s="2796"/>
      <c r="FA2782" s="2796">
        <v>0</v>
      </c>
      <c r="FB2782" s="2796">
        <v>-50.330099209404302</v>
      </c>
      <c r="FC2782" s="2796"/>
      <c r="FD2782" s="2796">
        <v>-50.330099209404302</v>
      </c>
      <c r="FE2782" s="2796"/>
      <c r="FF2782" s="2796">
        <v>0</v>
      </c>
      <c r="FG2782" s="2796">
        <v>0</v>
      </c>
      <c r="FH2782" s="2796">
        <v>0</v>
      </c>
      <c r="FI2782" s="2796">
        <v>0</v>
      </c>
    </row>
    <row r="2783" spans="1:165" ht="14.45" customHeight="1">
      <c r="A2783" s="2796">
        <v>2807</v>
      </c>
      <c r="B2783" s="2796" t="s">
        <v>472</v>
      </c>
      <c r="C2783" s="2796" t="s">
        <v>1997</v>
      </c>
      <c r="D2783" s="2796" t="s">
        <v>347</v>
      </c>
      <c r="E2783" s="2796" t="s">
        <v>230</v>
      </c>
      <c r="F2783" s="2796" t="s">
        <v>2392</v>
      </c>
      <c r="G2783" s="2796" t="s">
        <v>2988</v>
      </c>
      <c r="H2783" s="2796" t="s">
        <v>2392</v>
      </c>
      <c r="I2783" s="2796" t="s">
        <v>2392</v>
      </c>
      <c r="J2783" s="2796" t="s">
        <v>2985</v>
      </c>
      <c r="K2783" s="2797">
        <v>44470</v>
      </c>
      <c r="L2783" s="2796">
        <v>40744</v>
      </c>
      <c r="M2783" s="2796">
        <v>17515.845600000001</v>
      </c>
      <c r="N2783" s="2796">
        <v>0</v>
      </c>
      <c r="O2783" s="2796">
        <v>0</v>
      </c>
      <c r="P2783" s="2796">
        <v>0</v>
      </c>
      <c r="Q2783" s="2796">
        <v>0</v>
      </c>
      <c r="R2783" s="2796">
        <v>12.24</v>
      </c>
      <c r="S2783" s="2796"/>
      <c r="T2783" s="2796"/>
      <c r="U2783" s="2796">
        <v>498706.56</v>
      </c>
      <c r="V2783" s="2796"/>
      <c r="W2783" s="2796">
        <v>498706.56</v>
      </c>
      <c r="X2783" s="2796">
        <v>448591.44</v>
      </c>
      <c r="Y2783" s="2796">
        <v>0</v>
      </c>
      <c r="Z2783" s="2796">
        <v>0</v>
      </c>
      <c r="AA2783" s="2796">
        <v>0</v>
      </c>
      <c r="AB2783" s="2796">
        <v>0</v>
      </c>
      <c r="AC2783" s="2796">
        <v>12935.129360070627</v>
      </c>
      <c r="AD2783" s="2796">
        <v>1201.6785331023787</v>
      </c>
      <c r="AE2783" s="2796">
        <v>258987.9085691931</v>
      </c>
      <c r="AF2783" s="2796"/>
      <c r="AG2783" s="2796"/>
      <c r="AH2783" s="2796"/>
      <c r="AI2783" s="2796">
        <v>0</v>
      </c>
      <c r="AJ2783" s="2796">
        <v>0</v>
      </c>
      <c r="AK2783" s="2796">
        <v>0</v>
      </c>
      <c r="AL2783" s="2796">
        <v>0</v>
      </c>
      <c r="AM2783" s="2796"/>
      <c r="AN2783" s="2796">
        <v>0</v>
      </c>
      <c r="AO2783" s="2796">
        <v>36004.988760469401</v>
      </c>
      <c r="AP2783" s="2796">
        <v>189605.41835658142</v>
      </c>
      <c r="AQ2783" s="2796">
        <v>0</v>
      </c>
      <c r="AR2783" s="2796">
        <v>0</v>
      </c>
      <c r="AS2783" s="2796"/>
      <c r="AT2783" s="2796"/>
      <c r="AU2783" s="2796">
        <v>0</v>
      </c>
      <c r="AV2783" s="2796">
        <v>0</v>
      </c>
      <c r="AW2783" s="2796">
        <v>0</v>
      </c>
      <c r="AX2783" s="2796"/>
      <c r="AY2783" s="2796"/>
      <c r="AZ2783" s="2796">
        <v>0</v>
      </c>
      <c r="BA2783" s="2796"/>
      <c r="BB2783" s="2796">
        <v>0</v>
      </c>
      <c r="BC2783" s="2796">
        <v>-619.30859150916854</v>
      </c>
      <c r="BD2783" s="2796">
        <v>0</v>
      </c>
      <c r="BE2783" s="2796">
        <v>0</v>
      </c>
      <c r="BF2783" s="2796"/>
      <c r="BG2783" s="2796">
        <v>0</v>
      </c>
      <c r="BH2783" s="2796">
        <v>0</v>
      </c>
      <c r="BI2783" s="2796">
        <v>67557.649999999994</v>
      </c>
      <c r="BJ2783" s="2796">
        <v>0</v>
      </c>
      <c r="BK2783" s="2796">
        <v>1002184.5</v>
      </c>
      <c r="BL2783" s="2796">
        <v>67</v>
      </c>
      <c r="BM2783" s="2796"/>
      <c r="BN2783" s="2796">
        <v>255741.97994399999</v>
      </c>
      <c r="BO2783" s="2796"/>
      <c r="BP2783" s="2796"/>
      <c r="BQ2783" s="2796"/>
      <c r="BR2783" s="2796"/>
      <c r="BS2783" s="2796"/>
      <c r="BT2783" s="2796"/>
      <c r="BU2783" s="2796"/>
      <c r="BV2783" s="2796">
        <v>0</v>
      </c>
      <c r="BW2783" s="2796"/>
      <c r="BX2783" s="2796"/>
      <c r="BY2783" s="2796"/>
      <c r="BZ2783" s="2796"/>
      <c r="CA2783" s="2796"/>
      <c r="CB2783" s="2796"/>
      <c r="CC2783" s="2796"/>
      <c r="CD2783" s="2796"/>
      <c r="CE2783" s="2796"/>
      <c r="CF2783" s="2796"/>
      <c r="CG2783" s="2796"/>
      <c r="CH2783" s="2796"/>
      <c r="CI2783" s="2796">
        <v>192849.50849999997</v>
      </c>
      <c r="CJ2783" s="2796">
        <v>-21544.471644000063</v>
      </c>
      <c r="CK2783" s="2796"/>
      <c r="CL2783" s="2796"/>
      <c r="CM2783" s="2796"/>
      <c r="CN2783" s="2796"/>
      <c r="CO2783" s="2796">
        <v>-50115.120000000017</v>
      </c>
      <c r="CP2783" s="2796">
        <v>0</v>
      </c>
      <c r="CQ2783" s="2796">
        <v>31</v>
      </c>
      <c r="CR2783" s="2796">
        <v>-28086.745897373679</v>
      </c>
      <c r="CS2783" s="2796">
        <v>7.2759576141834259E-12</v>
      </c>
      <c r="CT2783" s="2796">
        <v>1054.2067298890324</v>
      </c>
      <c r="CU2783" s="2796">
        <v>0</v>
      </c>
      <c r="CV2783" s="2796">
        <v>0</v>
      </c>
      <c r="CW2783" s="2796"/>
      <c r="CX2783" s="2796"/>
      <c r="CY2783" s="2796"/>
      <c r="CZ2783" s="2796">
        <v>141.96219537977981</v>
      </c>
      <c r="DA2783" s="2796">
        <v>0</v>
      </c>
      <c r="DB2783" s="2796">
        <v>0</v>
      </c>
      <c r="DC2783" s="2796"/>
      <c r="DD2783" s="2796"/>
      <c r="DE2783" s="2796">
        <v>0</v>
      </c>
      <c r="DF2783" s="2796">
        <v>0</v>
      </c>
      <c r="DG2783" s="2796">
        <v>0</v>
      </c>
      <c r="DH2783" s="2796">
        <v>0</v>
      </c>
      <c r="DI2783" s="2796">
        <v>0</v>
      </c>
      <c r="DJ2783" s="2796"/>
      <c r="DK2783" s="2796">
        <v>0</v>
      </c>
      <c r="DL2783" s="2796">
        <v>0</v>
      </c>
      <c r="DM2783" s="2796"/>
      <c r="DN2783" s="2796">
        <v>0</v>
      </c>
      <c r="DO2783" s="2796">
        <v>0</v>
      </c>
      <c r="DP2783" s="2796">
        <v>0</v>
      </c>
      <c r="DQ2783" s="2796">
        <v>0</v>
      </c>
      <c r="DR2783" s="2796">
        <v>-29282.914822642524</v>
      </c>
      <c r="DS2783" s="2796"/>
      <c r="DT2783" s="2796"/>
      <c r="DU2783" s="2796">
        <v>258987.9085691931</v>
      </c>
      <c r="DV2783" s="2796"/>
      <c r="DW2783" s="2796">
        <v>0</v>
      </c>
      <c r="DX2783" s="2796">
        <v>0</v>
      </c>
      <c r="DY2783" s="2796">
        <v>-49300.24</v>
      </c>
      <c r="DZ2783" s="2796"/>
      <c r="EA2783" s="2796">
        <v>-814.88</v>
      </c>
      <c r="EB2783" s="2796"/>
      <c r="EC2783" s="2796">
        <v>-21617.266189134272</v>
      </c>
      <c r="ED2783" s="2796"/>
      <c r="EE2783" s="2796">
        <v>0</v>
      </c>
      <c r="EF2783" s="2796">
        <v>0</v>
      </c>
      <c r="EG2783" s="2796"/>
      <c r="EH2783" s="2796">
        <v>0</v>
      </c>
      <c r="EI2783" s="2796">
        <v>-520.47306810052351</v>
      </c>
      <c r="EJ2783" s="2796">
        <v>-98.835523408644974</v>
      </c>
      <c r="EK2783" s="2796">
        <v>0</v>
      </c>
      <c r="EL2783" s="2796">
        <v>0</v>
      </c>
      <c r="EM2783" s="2796"/>
      <c r="EN2783" s="2796"/>
      <c r="EO2783" s="2796">
        <v>0</v>
      </c>
      <c r="EP2783" s="2796">
        <v>0</v>
      </c>
      <c r="EQ2783" s="2796"/>
      <c r="ER2783" s="2796">
        <v>0</v>
      </c>
      <c r="ES2783" s="2796"/>
      <c r="ET2783" s="2796">
        <v>0</v>
      </c>
      <c r="EU2783" s="2796"/>
      <c r="EV2783" s="2796">
        <v>148</v>
      </c>
      <c r="EW2783" s="2796"/>
      <c r="EX2783" s="2796"/>
      <c r="EY2783" s="2796"/>
      <c r="EZ2783" s="2796"/>
      <c r="FA2783" s="2796">
        <v>0</v>
      </c>
      <c r="FB2783" s="2796">
        <v>-50.330099209404302</v>
      </c>
      <c r="FC2783" s="2796"/>
      <c r="FD2783" s="2796">
        <v>-50.330099209404302</v>
      </c>
      <c r="FE2783" s="2796"/>
      <c r="FF2783" s="2796">
        <v>0</v>
      </c>
      <c r="FG2783" s="2796">
        <v>0</v>
      </c>
      <c r="FH2783" s="2796">
        <v>0</v>
      </c>
      <c r="FI2783" s="2796">
        <v>0</v>
      </c>
    </row>
    <row r="2784" spans="1:165" ht="14.45" customHeight="1">
      <c r="A2784" s="2796">
        <v>2808</v>
      </c>
      <c r="B2784" s="2796" t="s">
        <v>2965</v>
      </c>
      <c r="C2784" s="2796" t="s">
        <v>1997</v>
      </c>
      <c r="D2784" s="2796" t="s">
        <v>347</v>
      </c>
      <c r="E2784" s="2796" t="s">
        <v>230</v>
      </c>
      <c r="F2784" s="2796" t="s">
        <v>2392</v>
      </c>
      <c r="G2784" s="2796" t="s">
        <v>2988</v>
      </c>
      <c r="H2784" s="2796" t="s">
        <v>2392</v>
      </c>
      <c r="I2784" s="2796" t="s">
        <v>2392</v>
      </c>
      <c r="J2784" s="2796" t="s">
        <v>2985</v>
      </c>
      <c r="K2784" s="2797">
        <v>44470</v>
      </c>
      <c r="L2784" s="2796">
        <v>0</v>
      </c>
      <c r="M2784" s="2796">
        <v>0</v>
      </c>
      <c r="N2784" s="2796">
        <v>0</v>
      </c>
      <c r="O2784" s="2796">
        <v>0</v>
      </c>
      <c r="P2784" s="2796">
        <v>0</v>
      </c>
      <c r="Q2784" s="2796">
        <v>0</v>
      </c>
      <c r="R2784" s="2796"/>
      <c r="S2784" s="2796"/>
      <c r="T2784" s="2796"/>
      <c r="U2784" s="2796"/>
      <c r="V2784" s="2796"/>
      <c r="W2784" s="2796"/>
      <c r="X2784" s="2796"/>
      <c r="Y2784" s="2796"/>
      <c r="Z2784" s="2796"/>
      <c r="AA2784" s="2796">
        <v>0</v>
      </c>
      <c r="AB2784" s="2796"/>
      <c r="AC2784" s="2796"/>
      <c r="AD2784" s="2796"/>
      <c r="AE2784" s="2796"/>
      <c r="AF2784" s="2796"/>
      <c r="AG2784" s="2796"/>
      <c r="AH2784" s="2796"/>
      <c r="AI2784" s="2796"/>
      <c r="AJ2784" s="2796"/>
      <c r="AK2784" s="2796"/>
      <c r="AL2784" s="2796"/>
      <c r="AM2784" s="2796"/>
      <c r="AN2784" s="2796"/>
      <c r="AO2784" s="2796"/>
      <c r="AP2784" s="2796"/>
      <c r="AQ2784" s="2796"/>
      <c r="AR2784" s="2796"/>
      <c r="AS2784" s="2796"/>
      <c r="AT2784" s="2796"/>
      <c r="AU2784" s="2796"/>
      <c r="AV2784" s="2796"/>
      <c r="AW2784" s="2796"/>
      <c r="AX2784" s="2796"/>
      <c r="AY2784" s="2796"/>
      <c r="AZ2784" s="2796">
        <v>0</v>
      </c>
      <c r="BA2784" s="2796"/>
      <c r="BB2784" s="2796"/>
      <c r="BC2784" s="2796"/>
      <c r="BD2784" s="2796"/>
      <c r="BE2784" s="2796"/>
      <c r="BF2784" s="2796"/>
      <c r="BG2784" s="2796"/>
      <c r="BH2784" s="2796"/>
      <c r="BI2784" s="2796">
        <v>-1370.87</v>
      </c>
      <c r="BJ2784" s="2796">
        <v>0</v>
      </c>
      <c r="BK2784" s="2796">
        <v>161.72999999999999</v>
      </c>
      <c r="BL2784" s="2796">
        <v>0</v>
      </c>
      <c r="BM2784" s="2796"/>
      <c r="BN2784" s="2796"/>
      <c r="BO2784" s="2796"/>
      <c r="BP2784" s="2796"/>
      <c r="BQ2784" s="2796"/>
      <c r="BR2784" s="2796"/>
      <c r="BS2784" s="2796"/>
      <c r="BT2784" s="2796"/>
      <c r="BU2784" s="2796"/>
      <c r="BV2784" s="2796"/>
      <c r="BW2784" s="2796"/>
      <c r="BX2784" s="2796"/>
      <c r="BY2784" s="2796"/>
      <c r="BZ2784" s="2796"/>
      <c r="CA2784" s="2796"/>
      <c r="CB2784" s="2796"/>
      <c r="CC2784" s="2796"/>
      <c r="CD2784" s="2796"/>
      <c r="CE2784" s="2796"/>
      <c r="CF2784" s="2796"/>
      <c r="CG2784" s="2796"/>
      <c r="CH2784" s="2796"/>
      <c r="CI2784" s="2796"/>
      <c r="CJ2784" s="2796">
        <v>-0.03</v>
      </c>
      <c r="CK2784" s="2796"/>
      <c r="CL2784" s="2796"/>
      <c r="CM2784" s="2796"/>
      <c r="CN2784" s="2796"/>
      <c r="CO2784" s="2796">
        <v>0</v>
      </c>
      <c r="CP2784" s="2796">
        <v>0</v>
      </c>
      <c r="CQ2784" s="2796">
        <v>31</v>
      </c>
      <c r="CR2784" s="2796"/>
      <c r="CS2784" s="2796"/>
      <c r="CT2784" s="2796"/>
      <c r="CU2784" s="2796"/>
      <c r="CV2784" s="2796"/>
      <c r="CW2784" s="2796"/>
      <c r="CX2784" s="2796"/>
      <c r="CY2784" s="2796"/>
      <c r="CZ2784" s="2796"/>
      <c r="DA2784" s="2796"/>
      <c r="DB2784" s="2796"/>
      <c r="DC2784" s="2796"/>
      <c r="DD2784" s="2796"/>
      <c r="DE2784" s="2796"/>
      <c r="DF2784" s="2796"/>
      <c r="DG2784" s="2796"/>
      <c r="DH2784" s="2796"/>
      <c r="DI2784" s="2796"/>
      <c r="DJ2784" s="2796"/>
      <c r="DK2784" s="2796">
        <v>0</v>
      </c>
      <c r="DL2784" s="2796"/>
      <c r="DM2784" s="2796"/>
      <c r="DN2784" s="2796"/>
      <c r="DO2784" s="2796"/>
      <c r="DP2784" s="2796"/>
      <c r="DQ2784" s="2796"/>
      <c r="DR2784" s="2796"/>
      <c r="DS2784" s="2796"/>
      <c r="DT2784" s="2796"/>
      <c r="DU2784" s="2796"/>
      <c r="DV2784" s="2796"/>
      <c r="DW2784" s="2796"/>
      <c r="DX2784" s="2796"/>
      <c r="DY2784" s="2796"/>
      <c r="DZ2784" s="2796"/>
      <c r="EA2784" s="2796"/>
      <c r="EB2784" s="2796"/>
      <c r="EC2784" s="2796"/>
      <c r="ED2784" s="2796"/>
      <c r="EE2784" s="2796"/>
      <c r="EF2784" s="2796"/>
      <c r="EG2784" s="2796"/>
      <c r="EH2784" s="2796"/>
      <c r="EI2784" s="2796"/>
      <c r="EJ2784" s="2796"/>
      <c r="EK2784" s="2796"/>
      <c r="EL2784" s="2796"/>
      <c r="EM2784" s="2796"/>
      <c r="EN2784" s="2796"/>
      <c r="EO2784" s="2796"/>
      <c r="EP2784" s="2796"/>
      <c r="EQ2784" s="2796"/>
      <c r="ER2784" s="2796"/>
      <c r="ES2784" s="2796"/>
      <c r="ET2784" s="2796"/>
      <c r="EU2784" s="2796"/>
      <c r="EV2784" s="2796">
        <v>148</v>
      </c>
      <c r="EW2784" s="2796"/>
      <c r="EX2784" s="2796"/>
      <c r="EY2784" s="2796"/>
      <c r="EZ2784" s="2796"/>
      <c r="FA2784" s="2796">
        <v>0</v>
      </c>
      <c r="FB2784" s="2796">
        <v>-50.330099209404302</v>
      </c>
      <c r="FC2784" s="2796"/>
      <c r="FD2784" s="2796">
        <v>-50.330099209404302</v>
      </c>
      <c r="FE2784" s="2796"/>
      <c r="FF2784" s="2796">
        <v>0</v>
      </c>
      <c r="FG2784" s="2796">
        <v>0</v>
      </c>
      <c r="FH2784" s="2796">
        <v>0</v>
      </c>
      <c r="FI2784" s="2796">
        <v>0</v>
      </c>
    </row>
    <row r="2785" spans="1:165" ht="14.45" customHeight="1">
      <c r="A2785" s="2796">
        <v>2825</v>
      </c>
      <c r="B2785" s="2796" t="s">
        <v>472</v>
      </c>
      <c r="C2785" s="2796" t="s">
        <v>465</v>
      </c>
      <c r="D2785" s="2796" t="s">
        <v>344</v>
      </c>
      <c r="E2785" s="2796" t="s">
        <v>2392</v>
      </c>
      <c r="F2785" s="2796" t="s">
        <v>2392</v>
      </c>
      <c r="G2785" s="2796" t="s">
        <v>2392</v>
      </c>
      <c r="H2785" s="2796" t="s">
        <v>2993</v>
      </c>
      <c r="I2785" s="2796" t="s">
        <v>2392</v>
      </c>
      <c r="J2785" s="2796" t="s">
        <v>2992</v>
      </c>
      <c r="K2785" s="2797">
        <v>44470</v>
      </c>
      <c r="L2785" s="2796">
        <v>185000</v>
      </c>
      <c r="M2785" s="2796">
        <v>185000</v>
      </c>
      <c r="N2785" s="2796">
        <v>0</v>
      </c>
      <c r="O2785" s="2796">
        <v>0</v>
      </c>
      <c r="P2785" s="2796">
        <v>0</v>
      </c>
      <c r="Q2785" s="2796">
        <v>0</v>
      </c>
      <c r="R2785" s="2796">
        <v>0.86</v>
      </c>
      <c r="S2785" s="2796"/>
      <c r="T2785" s="2796"/>
      <c r="U2785" s="2796">
        <v>159100</v>
      </c>
      <c r="V2785" s="2796"/>
      <c r="W2785" s="2796">
        <v>159100</v>
      </c>
      <c r="X2785" s="2796">
        <v>146150</v>
      </c>
      <c r="Y2785" s="2796">
        <v>0</v>
      </c>
      <c r="Z2785" s="2796">
        <v>0</v>
      </c>
      <c r="AA2785" s="2796">
        <v>0</v>
      </c>
      <c r="AB2785" s="2796">
        <v>0</v>
      </c>
      <c r="AC2785" s="2796">
        <v>46305.500000000007</v>
      </c>
      <c r="AD2785" s="2796">
        <v>0</v>
      </c>
      <c r="AE2785" s="2796">
        <v>57516.5</v>
      </c>
      <c r="AF2785" s="2796"/>
      <c r="AG2785" s="2796"/>
      <c r="AH2785" s="2796"/>
      <c r="AI2785" s="2796">
        <v>0</v>
      </c>
      <c r="AJ2785" s="2796">
        <v>0</v>
      </c>
      <c r="AK2785" s="2796">
        <v>5309.5</v>
      </c>
      <c r="AL2785" s="2796">
        <v>0</v>
      </c>
      <c r="AM2785" s="2796"/>
      <c r="AN2785" s="2796">
        <v>2109</v>
      </c>
      <c r="AO2785" s="2796">
        <v>0</v>
      </c>
      <c r="AP2785" s="2796">
        <v>0</v>
      </c>
      <c r="AQ2785" s="2796">
        <v>48562.5</v>
      </c>
      <c r="AR2785" s="2796">
        <v>0</v>
      </c>
      <c r="AS2785" s="2796"/>
      <c r="AT2785" s="2796"/>
      <c r="AU2785" s="2796">
        <v>0</v>
      </c>
      <c r="AV2785" s="2796">
        <v>0</v>
      </c>
      <c r="AW2785" s="2796">
        <v>0</v>
      </c>
      <c r="AX2785" s="2796"/>
      <c r="AY2785" s="2796"/>
      <c r="AZ2785" s="2796">
        <v>0</v>
      </c>
      <c r="BA2785" s="2796"/>
      <c r="BB2785" s="2796">
        <v>0</v>
      </c>
      <c r="BC2785" s="2796">
        <v>-133.06999013501351</v>
      </c>
      <c r="BD2785" s="2796">
        <v>0</v>
      </c>
      <c r="BE2785" s="2796">
        <v>0</v>
      </c>
      <c r="BF2785" s="2796"/>
      <c r="BG2785" s="2796">
        <v>0</v>
      </c>
      <c r="BH2785" s="2796">
        <v>0</v>
      </c>
      <c r="BI2785" s="2796">
        <v>5442.14</v>
      </c>
      <c r="BJ2785" s="2796">
        <v>0</v>
      </c>
      <c r="BK2785" s="2796">
        <v>0</v>
      </c>
      <c r="BL2785" s="2796">
        <v>0</v>
      </c>
      <c r="BM2785" s="2796"/>
      <c r="BN2785" s="2796"/>
      <c r="BO2785" s="2796"/>
      <c r="BP2785" s="2796"/>
      <c r="BQ2785" s="2796"/>
      <c r="BR2785" s="2796"/>
      <c r="BS2785" s="2796"/>
      <c r="BT2785" s="2796"/>
      <c r="BU2785" s="2796"/>
      <c r="BV2785" s="2796">
        <v>0</v>
      </c>
      <c r="BW2785" s="2796"/>
      <c r="BX2785" s="2796"/>
      <c r="BY2785" s="2796"/>
      <c r="BZ2785" s="2796"/>
      <c r="CA2785" s="2796"/>
      <c r="CB2785" s="2796"/>
      <c r="CC2785" s="2796"/>
      <c r="CD2785" s="2796"/>
      <c r="CE2785" s="2796"/>
      <c r="CF2785" s="2796"/>
      <c r="CG2785" s="2796"/>
      <c r="CH2785" s="2796"/>
      <c r="CI2785" s="2796">
        <v>146150</v>
      </c>
      <c r="CJ2785" s="2796">
        <v>-12950.030000000028</v>
      </c>
      <c r="CK2785" s="2796"/>
      <c r="CL2785" s="2796"/>
      <c r="CM2785" s="2796"/>
      <c r="CN2785" s="2796"/>
      <c r="CO2785" s="2796">
        <v>-12949.999999999991</v>
      </c>
      <c r="CP2785" s="2796">
        <v>0</v>
      </c>
      <c r="CQ2785" s="2796">
        <v>31</v>
      </c>
      <c r="CR2785" s="2796">
        <v>-9399.4123860764521</v>
      </c>
      <c r="CS2785" s="2796">
        <v>0</v>
      </c>
      <c r="CT2785" s="2796">
        <v>0</v>
      </c>
      <c r="CU2785" s="2796">
        <v>7.2759576141834259E-12</v>
      </c>
      <c r="CV2785" s="2796">
        <v>0</v>
      </c>
      <c r="CW2785" s="2796"/>
      <c r="CX2785" s="2796"/>
      <c r="CY2785" s="2796"/>
      <c r="CZ2785" s="2796">
        <v>0</v>
      </c>
      <c r="DA2785" s="2796">
        <v>0</v>
      </c>
      <c r="DB2785" s="2796">
        <v>0</v>
      </c>
      <c r="DC2785" s="2796"/>
      <c r="DD2785" s="2796"/>
      <c r="DE2785" s="2796">
        <v>0</v>
      </c>
      <c r="DF2785" s="2796">
        <v>0</v>
      </c>
      <c r="DG2785" s="2796">
        <v>0</v>
      </c>
      <c r="DH2785" s="2796">
        <v>0</v>
      </c>
      <c r="DI2785" s="2796">
        <v>0</v>
      </c>
      <c r="DJ2785" s="2796"/>
      <c r="DK2785" s="2796">
        <v>0</v>
      </c>
      <c r="DL2785" s="2796">
        <v>0</v>
      </c>
      <c r="DM2785" s="2796"/>
      <c r="DN2785" s="2796">
        <v>0</v>
      </c>
      <c r="DO2785" s="2796">
        <v>0</v>
      </c>
      <c r="DP2785" s="2796">
        <v>-16.681120193210973</v>
      </c>
      <c r="DQ2785" s="2796">
        <v>0</v>
      </c>
      <c r="DR2785" s="2796">
        <v>-9382.7312658832452</v>
      </c>
      <c r="DS2785" s="2796"/>
      <c r="DT2785" s="2796"/>
      <c r="DU2785" s="2796">
        <v>57516.5</v>
      </c>
      <c r="DV2785" s="2796"/>
      <c r="DW2785" s="2796">
        <v>0</v>
      </c>
      <c r="DX2785" s="2796">
        <v>0</v>
      </c>
      <c r="DY2785" s="2796">
        <v>-12950</v>
      </c>
      <c r="DZ2785" s="2796"/>
      <c r="EA2785" s="2796">
        <v>0</v>
      </c>
      <c r="EB2785" s="2796"/>
      <c r="EC2785" s="2796">
        <v>-4800.8013101320248</v>
      </c>
      <c r="ED2785" s="2796"/>
      <c r="EE2785" s="2796">
        <v>0</v>
      </c>
      <c r="EF2785" s="2796">
        <v>0</v>
      </c>
      <c r="EG2785" s="2796"/>
      <c r="EH2785" s="2796">
        <v>0</v>
      </c>
      <c r="EI2785" s="2796">
        <v>0</v>
      </c>
      <c r="EJ2785" s="2796">
        <v>0</v>
      </c>
      <c r="EK2785" s="2796">
        <v>-133.06999013501351</v>
      </c>
      <c r="EL2785" s="2796">
        <v>0</v>
      </c>
      <c r="EM2785" s="2796"/>
      <c r="EN2785" s="2796"/>
      <c r="EO2785" s="2796">
        <v>0</v>
      </c>
      <c r="EP2785" s="2796">
        <v>0</v>
      </c>
      <c r="EQ2785" s="2796"/>
      <c r="ER2785" s="2796">
        <v>0</v>
      </c>
      <c r="ES2785" s="2796"/>
      <c r="ET2785" s="2796">
        <v>0</v>
      </c>
      <c r="EU2785" s="2796"/>
      <c r="EV2785" s="2796">
        <v>148</v>
      </c>
      <c r="EW2785" s="2796"/>
      <c r="EX2785" s="2796"/>
      <c r="EY2785" s="2796"/>
      <c r="EZ2785" s="2796"/>
      <c r="FA2785" s="2796">
        <v>0</v>
      </c>
      <c r="FB2785" s="2796">
        <v>-50.330099209404302</v>
      </c>
      <c r="FC2785" s="2796"/>
      <c r="FD2785" s="2796">
        <v>-50.330099209404302</v>
      </c>
      <c r="FE2785" s="2796"/>
      <c r="FF2785" s="2796">
        <v>0</v>
      </c>
      <c r="FG2785" s="2796">
        <v>0</v>
      </c>
      <c r="FH2785" s="2796">
        <v>0</v>
      </c>
      <c r="FI2785" s="2796">
        <v>0</v>
      </c>
    </row>
    <row r="2786" spans="1:165" ht="14.45" customHeight="1">
      <c r="A2786" s="2796">
        <v>2826</v>
      </c>
      <c r="B2786" s="2796" t="s">
        <v>472</v>
      </c>
      <c r="C2786" s="2796" t="s">
        <v>465</v>
      </c>
      <c r="D2786" s="2796" t="s">
        <v>344</v>
      </c>
      <c r="E2786" s="2796" t="s">
        <v>2392</v>
      </c>
      <c r="F2786" s="2796" t="s">
        <v>2392</v>
      </c>
      <c r="G2786" s="2796" t="s">
        <v>2392</v>
      </c>
      <c r="H2786" s="2796" t="s">
        <v>2994</v>
      </c>
      <c r="I2786" s="2796" t="s">
        <v>2392</v>
      </c>
      <c r="J2786" s="2796" t="s">
        <v>2992</v>
      </c>
      <c r="K2786" s="2797">
        <v>44470</v>
      </c>
      <c r="L2786" s="2796">
        <v>21500</v>
      </c>
      <c r="M2786" s="2796">
        <v>0</v>
      </c>
      <c r="N2786" s="2796">
        <v>0</v>
      </c>
      <c r="O2786" s="2796">
        <v>0</v>
      </c>
      <c r="P2786" s="2796">
        <v>0</v>
      </c>
      <c r="Q2786" s="2796">
        <v>0</v>
      </c>
      <c r="R2786" s="2796">
        <v>1.66</v>
      </c>
      <c r="S2786" s="2796"/>
      <c r="T2786" s="2796"/>
      <c r="U2786" s="2796">
        <v>35690</v>
      </c>
      <c r="V2786" s="2796"/>
      <c r="W2786" s="2796">
        <v>35690</v>
      </c>
      <c r="X2786" s="2796">
        <v>31820</v>
      </c>
      <c r="Y2786" s="2796">
        <v>0</v>
      </c>
      <c r="Z2786" s="2796">
        <v>0</v>
      </c>
      <c r="AA2786" s="2796">
        <v>0</v>
      </c>
      <c r="AB2786" s="2796">
        <v>0</v>
      </c>
      <c r="AC2786" s="2796">
        <v>6716.6</v>
      </c>
      <c r="AD2786" s="2796">
        <v>0</v>
      </c>
      <c r="AE2786" s="2796">
        <v>20667.95</v>
      </c>
      <c r="AF2786" s="2796"/>
      <c r="AG2786" s="2796"/>
      <c r="AH2786" s="2796"/>
      <c r="AI2786" s="2796">
        <v>0</v>
      </c>
      <c r="AJ2786" s="2796">
        <v>0</v>
      </c>
      <c r="AK2786" s="2796">
        <v>1909.2</v>
      </c>
      <c r="AL2786" s="2796">
        <v>0</v>
      </c>
      <c r="AM2786" s="2796"/>
      <c r="AN2786" s="2796">
        <v>756.80000000000007</v>
      </c>
      <c r="AO2786" s="2796">
        <v>0</v>
      </c>
      <c r="AP2786" s="2796">
        <v>0</v>
      </c>
      <c r="AQ2786" s="2796">
        <v>5643.75</v>
      </c>
      <c r="AR2786" s="2796">
        <v>0</v>
      </c>
      <c r="AS2786" s="2796"/>
      <c r="AT2786" s="2796"/>
      <c r="AU2786" s="2796">
        <v>0</v>
      </c>
      <c r="AV2786" s="2796">
        <v>0</v>
      </c>
      <c r="AW2786" s="2796">
        <v>0</v>
      </c>
      <c r="AX2786" s="2796"/>
      <c r="AY2786" s="2796"/>
      <c r="AZ2786" s="2796">
        <v>0</v>
      </c>
      <c r="BA2786" s="2796"/>
      <c r="BB2786" s="2796">
        <v>0</v>
      </c>
      <c r="BC2786" s="2796">
        <v>-15.464890745420488</v>
      </c>
      <c r="BD2786" s="2796">
        <v>0</v>
      </c>
      <c r="BE2786" s="2796">
        <v>0</v>
      </c>
      <c r="BF2786" s="2796"/>
      <c r="BG2786" s="2796">
        <v>0</v>
      </c>
      <c r="BH2786" s="2796">
        <v>0</v>
      </c>
      <c r="BI2786" s="2796">
        <v>0</v>
      </c>
      <c r="BJ2786" s="2796">
        <v>0</v>
      </c>
      <c r="BK2786" s="2796">
        <v>0</v>
      </c>
      <c r="BL2786" s="2796">
        <v>0</v>
      </c>
      <c r="BM2786" s="2796"/>
      <c r="BN2786" s="2796"/>
      <c r="BO2786" s="2796">
        <v>31820</v>
      </c>
      <c r="BP2786" s="2796"/>
      <c r="BQ2786" s="2796"/>
      <c r="BR2786" s="2796"/>
      <c r="BS2786" s="2796"/>
      <c r="BT2786" s="2796"/>
      <c r="BU2786" s="2796"/>
      <c r="BV2786" s="2796">
        <v>0</v>
      </c>
      <c r="BW2786" s="2796"/>
      <c r="BX2786" s="2796"/>
      <c r="BY2786" s="2796"/>
      <c r="BZ2786" s="2796"/>
      <c r="CA2786" s="2796"/>
      <c r="CB2786" s="2796"/>
      <c r="CC2786" s="2796"/>
      <c r="CD2786" s="2796"/>
      <c r="CE2786" s="2796"/>
      <c r="CF2786" s="2796"/>
      <c r="CG2786" s="2796"/>
      <c r="CH2786" s="2796"/>
      <c r="CI2786" s="2796">
        <v>0</v>
      </c>
      <c r="CJ2786" s="2796">
        <v>-0.03</v>
      </c>
      <c r="CK2786" s="2796"/>
      <c r="CL2786" s="2796"/>
      <c r="CM2786" s="2796"/>
      <c r="CN2786" s="2796"/>
      <c r="CO2786" s="2796">
        <v>-3869.9999999999986</v>
      </c>
      <c r="CP2786" s="2796">
        <v>0</v>
      </c>
      <c r="CQ2786" s="2796">
        <v>31</v>
      </c>
      <c r="CR2786" s="2796">
        <v>-2101.7539724402486</v>
      </c>
      <c r="CS2786" s="2796">
        <v>0</v>
      </c>
      <c r="CT2786" s="2796">
        <v>0</v>
      </c>
      <c r="CU2786" s="2796">
        <v>9.0949470177292824E-13</v>
      </c>
      <c r="CV2786" s="2796">
        <v>0</v>
      </c>
      <c r="CW2786" s="2796"/>
      <c r="CX2786" s="2796"/>
      <c r="CY2786" s="2796"/>
      <c r="CZ2786" s="2796">
        <v>0</v>
      </c>
      <c r="DA2786" s="2796">
        <v>0</v>
      </c>
      <c r="DB2786" s="2796">
        <v>0</v>
      </c>
      <c r="DC2786" s="2796"/>
      <c r="DD2786" s="2796"/>
      <c r="DE2786" s="2796">
        <v>0</v>
      </c>
      <c r="DF2786" s="2796">
        <v>0</v>
      </c>
      <c r="DG2786" s="2796">
        <v>0</v>
      </c>
      <c r="DH2786" s="2796">
        <v>0</v>
      </c>
      <c r="DI2786" s="2796">
        <v>0</v>
      </c>
      <c r="DJ2786" s="2796"/>
      <c r="DK2786" s="2796">
        <v>0</v>
      </c>
      <c r="DL2786" s="2796">
        <v>0</v>
      </c>
      <c r="DM2786" s="2796"/>
      <c r="DN2786" s="2796">
        <v>0</v>
      </c>
      <c r="DO2786" s="2796">
        <v>0</v>
      </c>
      <c r="DP2786" s="2796">
        <v>-5.9859041072639911</v>
      </c>
      <c r="DQ2786" s="2796">
        <v>0</v>
      </c>
      <c r="DR2786" s="2796">
        <v>-2095.7680683329872</v>
      </c>
      <c r="DS2786" s="2796"/>
      <c r="DT2786" s="2796"/>
      <c r="DU2786" s="2796">
        <v>20667.95</v>
      </c>
      <c r="DV2786" s="2796"/>
      <c r="DW2786" s="2796">
        <v>0</v>
      </c>
      <c r="DX2786" s="2796">
        <v>0</v>
      </c>
      <c r="DY2786" s="2796">
        <v>-3870</v>
      </c>
      <c r="DZ2786" s="2796"/>
      <c r="EA2786" s="2796">
        <v>0</v>
      </c>
      <c r="EB2786" s="2796"/>
      <c r="EC2786" s="2796">
        <v>-1725.1175130222509</v>
      </c>
      <c r="ED2786" s="2796"/>
      <c r="EE2786" s="2796">
        <v>0</v>
      </c>
      <c r="EF2786" s="2796">
        <v>0</v>
      </c>
      <c r="EG2786" s="2796"/>
      <c r="EH2786" s="2796">
        <v>0</v>
      </c>
      <c r="EI2786" s="2796">
        <v>0</v>
      </c>
      <c r="EJ2786" s="2796">
        <v>0</v>
      </c>
      <c r="EK2786" s="2796">
        <v>-15.464890745420488</v>
      </c>
      <c r="EL2786" s="2796">
        <v>0</v>
      </c>
      <c r="EM2786" s="2796"/>
      <c r="EN2786" s="2796"/>
      <c r="EO2786" s="2796">
        <v>0</v>
      </c>
      <c r="EP2786" s="2796">
        <v>0</v>
      </c>
      <c r="EQ2786" s="2796"/>
      <c r="ER2786" s="2796">
        <v>0</v>
      </c>
      <c r="ES2786" s="2796"/>
      <c r="ET2786" s="2796">
        <v>0</v>
      </c>
      <c r="EU2786" s="2796"/>
      <c r="EV2786" s="2796">
        <v>148</v>
      </c>
      <c r="EW2786" s="2796"/>
      <c r="EX2786" s="2796"/>
      <c r="EY2786" s="2796"/>
      <c r="EZ2786" s="2796"/>
      <c r="FA2786" s="2796">
        <v>0</v>
      </c>
      <c r="FB2786" s="2796">
        <v>-50.330099209404302</v>
      </c>
      <c r="FC2786" s="2796"/>
      <c r="FD2786" s="2796">
        <v>-50.330099209404302</v>
      </c>
      <c r="FE2786" s="2796"/>
      <c r="FF2786" s="2796">
        <v>0</v>
      </c>
      <c r="FG2786" s="2796">
        <v>0</v>
      </c>
      <c r="FH2786" s="2796">
        <v>0</v>
      </c>
      <c r="FI2786" s="2796">
        <v>0</v>
      </c>
    </row>
    <row r="2787" spans="1:165" ht="14.45" customHeight="1">
      <c r="A2787" s="2796">
        <v>2827</v>
      </c>
      <c r="B2787" s="2796" t="s">
        <v>472</v>
      </c>
      <c r="C2787" s="2796" t="s">
        <v>465</v>
      </c>
      <c r="D2787" s="2796" t="s">
        <v>344</v>
      </c>
      <c r="E2787" s="2796" t="s">
        <v>2392</v>
      </c>
      <c r="F2787" s="2796" t="s">
        <v>2392</v>
      </c>
      <c r="G2787" s="2796" t="s">
        <v>2392</v>
      </c>
      <c r="H2787" s="2796" t="s">
        <v>2995</v>
      </c>
      <c r="I2787" s="2796" t="s">
        <v>2392</v>
      </c>
      <c r="J2787" s="2796" t="s">
        <v>2992</v>
      </c>
      <c r="K2787" s="2797">
        <v>44470</v>
      </c>
      <c r="L2787" s="2796">
        <v>25000</v>
      </c>
      <c r="M2787" s="2796">
        <v>12500</v>
      </c>
      <c r="N2787" s="2796">
        <v>0</v>
      </c>
      <c r="O2787" s="2796">
        <v>0</v>
      </c>
      <c r="P2787" s="2796">
        <v>0</v>
      </c>
      <c r="Q2787" s="2796">
        <v>0</v>
      </c>
      <c r="R2787" s="2796">
        <v>2.48</v>
      </c>
      <c r="S2787" s="2796"/>
      <c r="T2787" s="2796"/>
      <c r="U2787" s="2796">
        <v>62000</v>
      </c>
      <c r="V2787" s="2796"/>
      <c r="W2787" s="2796">
        <v>62000</v>
      </c>
      <c r="X2787" s="2796">
        <v>55500.000000000007</v>
      </c>
      <c r="Y2787" s="2796">
        <v>0</v>
      </c>
      <c r="Z2787" s="2796">
        <v>0</v>
      </c>
      <c r="AA2787" s="2796">
        <v>0</v>
      </c>
      <c r="AB2787" s="2796">
        <v>0</v>
      </c>
      <c r="AC2787" s="2796">
        <v>17502.5</v>
      </c>
      <c r="AD2787" s="2796">
        <v>0</v>
      </c>
      <c r="AE2787" s="2796">
        <v>33695</v>
      </c>
      <c r="AF2787" s="2796"/>
      <c r="AG2787" s="2796"/>
      <c r="AH2787" s="2796"/>
      <c r="AI2787" s="2796">
        <v>0</v>
      </c>
      <c r="AJ2787" s="2796">
        <v>0</v>
      </c>
      <c r="AK2787" s="2796">
        <v>3112.5</v>
      </c>
      <c r="AL2787" s="2796">
        <v>0</v>
      </c>
      <c r="AM2787" s="2796"/>
      <c r="AN2787" s="2796">
        <v>1232.5</v>
      </c>
      <c r="AO2787" s="2796">
        <v>0</v>
      </c>
      <c r="AP2787" s="2796">
        <v>0</v>
      </c>
      <c r="AQ2787" s="2796">
        <v>6562.5</v>
      </c>
      <c r="AR2787" s="2796">
        <v>0</v>
      </c>
      <c r="AS2787" s="2796"/>
      <c r="AT2787" s="2796"/>
      <c r="AU2787" s="2796">
        <v>0</v>
      </c>
      <c r="AV2787" s="2796">
        <v>0</v>
      </c>
      <c r="AW2787" s="2796">
        <v>0</v>
      </c>
      <c r="AX2787" s="2796"/>
      <c r="AY2787" s="2796"/>
      <c r="AZ2787" s="2796">
        <v>0</v>
      </c>
      <c r="BA2787" s="2796"/>
      <c r="BB2787" s="2796">
        <v>0</v>
      </c>
      <c r="BC2787" s="2796">
        <v>-17.982431099326149</v>
      </c>
      <c r="BD2787" s="2796">
        <v>0</v>
      </c>
      <c r="BE2787" s="2796">
        <v>0</v>
      </c>
      <c r="BF2787" s="2796"/>
      <c r="BG2787" s="2796">
        <v>0</v>
      </c>
      <c r="BH2787" s="2796">
        <v>0</v>
      </c>
      <c r="BI2787" s="2796">
        <v>1033.32</v>
      </c>
      <c r="BJ2787" s="2796">
        <v>0</v>
      </c>
      <c r="BK2787" s="2796">
        <v>0</v>
      </c>
      <c r="BL2787" s="2796">
        <v>0</v>
      </c>
      <c r="BM2787" s="2796"/>
      <c r="BN2787" s="2796"/>
      <c r="BO2787" s="2796">
        <v>27750.000000000004</v>
      </c>
      <c r="BP2787" s="2796"/>
      <c r="BQ2787" s="2796"/>
      <c r="BR2787" s="2796"/>
      <c r="BS2787" s="2796"/>
      <c r="BT2787" s="2796"/>
      <c r="BU2787" s="2796"/>
      <c r="BV2787" s="2796">
        <v>0</v>
      </c>
      <c r="BW2787" s="2796"/>
      <c r="BX2787" s="2796"/>
      <c r="BY2787" s="2796"/>
      <c r="BZ2787" s="2796"/>
      <c r="CA2787" s="2796"/>
      <c r="CB2787" s="2796"/>
      <c r="CC2787" s="2796"/>
      <c r="CD2787" s="2796"/>
      <c r="CE2787" s="2796"/>
      <c r="CF2787" s="2796"/>
      <c r="CG2787" s="2796"/>
      <c r="CH2787" s="2796"/>
      <c r="CI2787" s="2796">
        <v>27750.000000000004</v>
      </c>
      <c r="CJ2787" s="2796">
        <v>-3250.0299999999916</v>
      </c>
      <c r="CK2787" s="2796"/>
      <c r="CL2787" s="2796"/>
      <c r="CM2787" s="2796"/>
      <c r="CN2787" s="2796"/>
      <c r="CO2787" s="2796">
        <v>-6499.9999999999945</v>
      </c>
      <c r="CP2787" s="2796">
        <v>0</v>
      </c>
      <c r="CQ2787" s="2796">
        <v>31</v>
      </c>
      <c r="CR2787" s="2796">
        <v>-3656.2039310389591</v>
      </c>
      <c r="CS2787" s="2796">
        <v>0</v>
      </c>
      <c r="CT2787" s="2796">
        <v>0</v>
      </c>
      <c r="CU2787" s="2796">
        <v>9.0949470177292824E-13</v>
      </c>
      <c r="CV2787" s="2796">
        <v>0</v>
      </c>
      <c r="CW2787" s="2796"/>
      <c r="CX2787" s="2796"/>
      <c r="CY2787" s="2796"/>
      <c r="CZ2787" s="2796">
        <v>0</v>
      </c>
      <c r="DA2787" s="2796">
        <v>0</v>
      </c>
      <c r="DB2787" s="2796">
        <v>0</v>
      </c>
      <c r="DC2787" s="2796"/>
      <c r="DD2787" s="2796"/>
      <c r="DE2787" s="2796">
        <v>0</v>
      </c>
      <c r="DF2787" s="2796">
        <v>0</v>
      </c>
      <c r="DG2787" s="2796">
        <v>0</v>
      </c>
      <c r="DH2787" s="2796">
        <v>0</v>
      </c>
      <c r="DI2787" s="2796">
        <v>0</v>
      </c>
      <c r="DJ2787" s="2796"/>
      <c r="DK2787" s="2796">
        <v>0</v>
      </c>
      <c r="DL2787" s="2796">
        <v>0</v>
      </c>
      <c r="DM2787" s="2796"/>
      <c r="DN2787" s="2796">
        <v>0</v>
      </c>
      <c r="DO2787" s="2796">
        <v>0</v>
      </c>
      <c r="DP2787" s="2796">
        <v>-9.7484498047074339</v>
      </c>
      <c r="DQ2787" s="2796">
        <v>0</v>
      </c>
      <c r="DR2787" s="2796">
        <v>-3646.4554812342503</v>
      </c>
      <c r="DS2787" s="2796"/>
      <c r="DT2787" s="2796"/>
      <c r="DU2787" s="2796">
        <v>33695</v>
      </c>
      <c r="DV2787" s="2796"/>
      <c r="DW2787" s="2796">
        <v>0</v>
      </c>
      <c r="DX2787" s="2796">
        <v>0</v>
      </c>
      <c r="DY2787" s="2796">
        <v>-6499.9999999999927</v>
      </c>
      <c r="DZ2787" s="2796"/>
      <c r="EA2787" s="2796">
        <v>0</v>
      </c>
      <c r="EB2787" s="2796"/>
      <c r="EC2787" s="2796">
        <v>-2812.4625132770016</v>
      </c>
      <c r="ED2787" s="2796"/>
      <c r="EE2787" s="2796">
        <v>0</v>
      </c>
      <c r="EF2787" s="2796">
        <v>0</v>
      </c>
      <c r="EG2787" s="2796"/>
      <c r="EH2787" s="2796">
        <v>0</v>
      </c>
      <c r="EI2787" s="2796">
        <v>0</v>
      </c>
      <c r="EJ2787" s="2796">
        <v>0</v>
      </c>
      <c r="EK2787" s="2796">
        <v>-17.982431099326149</v>
      </c>
      <c r="EL2787" s="2796">
        <v>0</v>
      </c>
      <c r="EM2787" s="2796"/>
      <c r="EN2787" s="2796"/>
      <c r="EO2787" s="2796">
        <v>0</v>
      </c>
      <c r="EP2787" s="2796">
        <v>0</v>
      </c>
      <c r="EQ2787" s="2796"/>
      <c r="ER2787" s="2796">
        <v>0</v>
      </c>
      <c r="ES2787" s="2796"/>
      <c r="ET2787" s="2796">
        <v>0</v>
      </c>
      <c r="EU2787" s="2796"/>
      <c r="EV2787" s="2796">
        <v>148</v>
      </c>
      <c r="EW2787" s="2796"/>
      <c r="EX2787" s="2796"/>
      <c r="EY2787" s="2796"/>
      <c r="EZ2787" s="2796"/>
      <c r="FA2787" s="2796">
        <v>0</v>
      </c>
      <c r="FB2787" s="2796">
        <v>-50.330099209404302</v>
      </c>
      <c r="FC2787" s="2796"/>
      <c r="FD2787" s="2796">
        <v>-50.330099209404302</v>
      </c>
      <c r="FE2787" s="2796"/>
      <c r="FF2787" s="2796">
        <v>0</v>
      </c>
      <c r="FG2787" s="2796">
        <v>0</v>
      </c>
      <c r="FH2787" s="2796">
        <v>0</v>
      </c>
      <c r="FI2787" s="2796">
        <v>0</v>
      </c>
    </row>
    <row r="2788" spans="1:165" ht="14.45" customHeight="1">
      <c r="A2788" s="2796">
        <v>2830</v>
      </c>
      <c r="B2788" s="2796" t="s">
        <v>472</v>
      </c>
      <c r="C2788" s="2796" t="s">
        <v>2961</v>
      </c>
      <c r="D2788" s="2796" t="s">
        <v>344</v>
      </c>
      <c r="E2788" s="2796" t="s">
        <v>230</v>
      </c>
      <c r="F2788" s="2796" t="s">
        <v>2392</v>
      </c>
      <c r="G2788" s="2796" t="s">
        <v>2392</v>
      </c>
      <c r="H2788" s="2796" t="s">
        <v>2392</v>
      </c>
      <c r="I2788" s="2796" t="s">
        <v>2962</v>
      </c>
      <c r="J2788" s="2796" t="s">
        <v>2985</v>
      </c>
      <c r="K2788" s="2797">
        <v>44501</v>
      </c>
      <c r="L2788" s="2796">
        <v>500858</v>
      </c>
      <c r="M2788" s="2796">
        <v>500858</v>
      </c>
      <c r="N2788" s="2796">
        <v>0</v>
      </c>
      <c r="O2788" s="2796">
        <v>0</v>
      </c>
      <c r="P2788" s="2796">
        <v>0</v>
      </c>
      <c r="Q2788" s="2796">
        <v>0</v>
      </c>
      <c r="R2788" s="2796">
        <v>13.03</v>
      </c>
      <c r="S2788" s="2796"/>
      <c r="T2788" s="2796"/>
      <c r="U2788" s="2796">
        <v>6526179.7399999993</v>
      </c>
      <c r="V2788" s="2796"/>
      <c r="W2788" s="2796">
        <v>6526179.7399999993</v>
      </c>
      <c r="X2788" s="2796">
        <v>5870055.7600000007</v>
      </c>
      <c r="Y2788" s="2796">
        <v>0</v>
      </c>
      <c r="Z2788" s="2796">
        <v>0</v>
      </c>
      <c r="AA2788" s="2796">
        <v>0</v>
      </c>
      <c r="AB2788" s="2796">
        <v>0</v>
      </c>
      <c r="AC2788" s="2796">
        <v>129663.56585928179</v>
      </c>
      <c r="AD2788" s="2796">
        <v>37163.941918252676</v>
      </c>
      <c r="AE2788" s="2796">
        <v>3354796.6446135412</v>
      </c>
      <c r="AF2788" s="2796"/>
      <c r="AG2788" s="2796"/>
      <c r="AH2788" s="2796"/>
      <c r="AI2788" s="2796">
        <v>0</v>
      </c>
      <c r="AJ2788" s="2796">
        <v>0</v>
      </c>
      <c r="AK2788" s="2796">
        <v>0</v>
      </c>
      <c r="AL2788" s="2796">
        <v>0</v>
      </c>
      <c r="AM2788" s="2796"/>
      <c r="AN2788" s="2796">
        <v>0</v>
      </c>
      <c r="AO2788" s="2796">
        <v>456043.82212192303</v>
      </c>
      <c r="AP2788" s="2796">
        <v>2547068.7754609804</v>
      </c>
      <c r="AQ2788" s="2796">
        <v>0</v>
      </c>
      <c r="AR2788" s="2796">
        <v>0</v>
      </c>
      <c r="AS2788" s="2796"/>
      <c r="AT2788" s="2796"/>
      <c r="AU2788" s="2796">
        <v>0</v>
      </c>
      <c r="AV2788" s="2796">
        <v>0</v>
      </c>
      <c r="AW2788" s="2796">
        <v>0</v>
      </c>
      <c r="AX2788" s="2796"/>
      <c r="AY2788" s="2796"/>
      <c r="AZ2788" s="2796">
        <v>0</v>
      </c>
      <c r="BA2788" s="2796"/>
      <c r="BB2788" s="2796">
        <v>0</v>
      </c>
      <c r="BC2788" s="2796">
        <v>-8243.6504668254147</v>
      </c>
      <c r="BD2788" s="2796">
        <v>0</v>
      </c>
      <c r="BE2788" s="2796">
        <v>0</v>
      </c>
      <c r="BF2788" s="2796"/>
      <c r="BG2788" s="2796">
        <v>0</v>
      </c>
      <c r="BH2788" s="2796">
        <v>0</v>
      </c>
      <c r="BI2788" s="2796">
        <v>0</v>
      </c>
      <c r="BJ2788" s="2796">
        <v>0</v>
      </c>
      <c r="BK2788" s="2796">
        <v>0</v>
      </c>
      <c r="BL2788" s="2796">
        <v>0</v>
      </c>
      <c r="BM2788" s="2796"/>
      <c r="BN2788" s="2796"/>
      <c r="BO2788" s="2796"/>
      <c r="BP2788" s="2796"/>
      <c r="BQ2788" s="2796"/>
      <c r="BR2788" s="2796"/>
      <c r="BS2788" s="2796"/>
      <c r="BT2788" s="2796"/>
      <c r="BU2788" s="2796"/>
      <c r="BV2788" s="2796">
        <v>0</v>
      </c>
      <c r="BW2788" s="2796"/>
      <c r="BX2788" s="2796"/>
      <c r="BY2788" s="2796"/>
      <c r="BZ2788" s="2796"/>
      <c r="CA2788" s="2796"/>
      <c r="CB2788" s="2796"/>
      <c r="CC2788" s="2796"/>
      <c r="CD2788" s="2796"/>
      <c r="CE2788" s="2796"/>
      <c r="CF2788" s="2796"/>
      <c r="CG2788" s="2796"/>
      <c r="CH2788" s="2796"/>
      <c r="CI2788" s="2796">
        <v>5870055.7600000007</v>
      </c>
      <c r="CJ2788" s="2796">
        <v>-656124.00999999791</v>
      </c>
      <c r="CK2788" s="2796"/>
      <c r="CL2788" s="2796"/>
      <c r="CM2788" s="2796"/>
      <c r="CN2788" s="2796"/>
      <c r="CO2788" s="2796">
        <v>-656123.9799999994</v>
      </c>
      <c r="CP2788" s="2796">
        <v>0</v>
      </c>
      <c r="CQ2788" s="2796">
        <v>30</v>
      </c>
      <c r="CR2788" s="2796">
        <v>-364543.62696278095</v>
      </c>
      <c r="CS2788" s="2796">
        <v>5.8207660913467407E-11</v>
      </c>
      <c r="CT2788" s="2796">
        <v>14161.710503074806</v>
      </c>
      <c r="CU2788" s="2796">
        <v>0</v>
      </c>
      <c r="CV2788" s="2796">
        <v>0</v>
      </c>
      <c r="CW2788" s="2796"/>
      <c r="CX2788" s="2796"/>
      <c r="CY2788" s="2796"/>
      <c r="CZ2788" s="2796">
        <v>4390.4210971140928</v>
      </c>
      <c r="DA2788" s="2796">
        <v>0</v>
      </c>
      <c r="DB2788" s="2796">
        <v>0</v>
      </c>
      <c r="DC2788" s="2796"/>
      <c r="DD2788" s="2796"/>
      <c r="DE2788" s="2796">
        <v>0</v>
      </c>
      <c r="DF2788" s="2796">
        <v>0</v>
      </c>
      <c r="DG2788" s="2796">
        <v>0</v>
      </c>
      <c r="DH2788" s="2796">
        <v>0</v>
      </c>
      <c r="DI2788" s="2796">
        <v>0</v>
      </c>
      <c r="DJ2788" s="2796"/>
      <c r="DK2788" s="2796">
        <v>0</v>
      </c>
      <c r="DL2788" s="2796">
        <v>0</v>
      </c>
      <c r="DM2788" s="2796"/>
      <c r="DN2788" s="2796">
        <v>0</v>
      </c>
      <c r="DO2788" s="2796">
        <v>0</v>
      </c>
      <c r="DP2788" s="2796">
        <v>0</v>
      </c>
      <c r="DQ2788" s="2796">
        <v>0</v>
      </c>
      <c r="DR2788" s="2796">
        <v>-383095.75856296963</v>
      </c>
      <c r="DS2788" s="2796"/>
      <c r="DT2788" s="2796"/>
      <c r="DU2788" s="2796">
        <v>3354796.6446135412</v>
      </c>
      <c r="DV2788" s="2796"/>
      <c r="DW2788" s="2796">
        <v>0</v>
      </c>
      <c r="DX2788" s="2796">
        <v>0</v>
      </c>
      <c r="DY2788" s="2796">
        <v>-646106.81999999855</v>
      </c>
      <c r="DZ2788" s="2796"/>
      <c r="EA2788" s="2796">
        <v>-10017.16</v>
      </c>
      <c r="EB2788" s="2796"/>
      <c r="EC2788" s="2796">
        <v>-280018.98805885669</v>
      </c>
      <c r="ED2788" s="2796"/>
      <c r="EE2788" s="2796">
        <v>0</v>
      </c>
      <c r="EF2788" s="2796">
        <v>0</v>
      </c>
      <c r="EG2788" s="2796"/>
      <c r="EH2788" s="2796">
        <v>0</v>
      </c>
      <c r="EI2788" s="2796">
        <v>-6991.7870054434698</v>
      </c>
      <c r="EJ2788" s="2796">
        <v>-1251.8634613819456</v>
      </c>
      <c r="EK2788" s="2796">
        <v>0</v>
      </c>
      <c r="EL2788" s="2796">
        <v>0</v>
      </c>
      <c r="EM2788" s="2796"/>
      <c r="EN2788" s="2796"/>
      <c r="EO2788" s="2796">
        <v>0</v>
      </c>
      <c r="EP2788" s="2796">
        <v>0</v>
      </c>
      <c r="EQ2788" s="2796"/>
      <c r="ER2788" s="2796">
        <v>0</v>
      </c>
      <c r="ES2788" s="2796"/>
      <c r="ET2788" s="2796">
        <v>0</v>
      </c>
      <c r="EU2788" s="2796"/>
      <c r="EV2788" s="2796">
        <v>148</v>
      </c>
      <c r="EW2788" s="2796"/>
      <c r="EX2788" s="2796"/>
      <c r="EY2788" s="2796"/>
      <c r="EZ2788" s="2796"/>
      <c r="FA2788" s="2796">
        <v>0</v>
      </c>
      <c r="FB2788" s="2796">
        <v>-50.330099209404302</v>
      </c>
      <c r="FC2788" s="2796"/>
      <c r="FD2788" s="2796">
        <v>-50.330099209404302</v>
      </c>
      <c r="FE2788" s="2796"/>
      <c r="FF2788" s="2796">
        <v>0</v>
      </c>
      <c r="FG2788" s="2796">
        <v>0</v>
      </c>
      <c r="FH2788" s="2796">
        <v>0</v>
      </c>
      <c r="FI2788" s="2796">
        <v>0</v>
      </c>
    </row>
    <row r="2789" spans="1:165" ht="14.45" customHeight="1">
      <c r="A2789" s="2796">
        <v>2832</v>
      </c>
      <c r="B2789" s="2796" t="s">
        <v>472</v>
      </c>
      <c r="C2789" s="2796" t="s">
        <v>2961</v>
      </c>
      <c r="D2789" s="2796" t="s">
        <v>344</v>
      </c>
      <c r="E2789" s="2796" t="s">
        <v>230</v>
      </c>
      <c r="F2789" s="2796" t="s">
        <v>2392</v>
      </c>
      <c r="G2789" s="2796" t="s">
        <v>2392</v>
      </c>
      <c r="H2789" s="2796" t="s">
        <v>2392</v>
      </c>
      <c r="I2789" s="2796" t="s">
        <v>2964</v>
      </c>
      <c r="J2789" s="2796" t="s">
        <v>2985</v>
      </c>
      <c r="K2789" s="2797">
        <v>44501</v>
      </c>
      <c r="L2789" s="2796">
        <v>531287</v>
      </c>
      <c r="M2789" s="2796">
        <v>531287</v>
      </c>
      <c r="N2789" s="2796">
        <v>0</v>
      </c>
      <c r="O2789" s="2796">
        <v>0</v>
      </c>
      <c r="P2789" s="2796">
        <v>0</v>
      </c>
      <c r="Q2789" s="2796">
        <v>0</v>
      </c>
      <c r="R2789" s="2796">
        <v>7.96</v>
      </c>
      <c r="S2789" s="2796"/>
      <c r="T2789" s="2796"/>
      <c r="U2789" s="2796">
        <v>4229044.5199999996</v>
      </c>
      <c r="V2789" s="2796"/>
      <c r="W2789" s="2796">
        <v>4229044.5199999996</v>
      </c>
      <c r="X2789" s="2796">
        <v>3920898.06</v>
      </c>
      <c r="Y2789" s="2796">
        <v>0</v>
      </c>
      <c r="Z2789" s="2796">
        <v>0</v>
      </c>
      <c r="AA2789" s="2796">
        <v>0</v>
      </c>
      <c r="AB2789" s="2796">
        <v>0</v>
      </c>
      <c r="AC2789" s="2796">
        <v>109135.88336266392</v>
      </c>
      <c r="AD2789" s="2796">
        <v>18860.065300029484</v>
      </c>
      <c r="AE2789" s="2796">
        <v>819284.62980894977</v>
      </c>
      <c r="AF2789" s="2796"/>
      <c r="AG2789" s="2796"/>
      <c r="AH2789" s="2796"/>
      <c r="AI2789" s="2796">
        <v>0</v>
      </c>
      <c r="AJ2789" s="2796">
        <v>0</v>
      </c>
      <c r="AK2789" s="2796">
        <v>0</v>
      </c>
      <c r="AL2789" s="2796">
        <v>0</v>
      </c>
      <c r="AM2789" s="2796"/>
      <c r="AN2789" s="2796">
        <v>0</v>
      </c>
      <c r="AO2789" s="2796">
        <v>492868.27841526706</v>
      </c>
      <c r="AP2789" s="2796">
        <v>2788607.384421662</v>
      </c>
      <c r="AQ2789" s="2796">
        <v>0</v>
      </c>
      <c r="AR2789" s="2796">
        <v>0</v>
      </c>
      <c r="AS2789" s="2796"/>
      <c r="AT2789" s="2796"/>
      <c r="AU2789" s="2796">
        <v>0</v>
      </c>
      <c r="AV2789" s="2796">
        <v>0</v>
      </c>
      <c r="AW2789" s="2796">
        <v>0</v>
      </c>
      <c r="AX2789" s="2796"/>
      <c r="AY2789" s="2796"/>
      <c r="AZ2789" s="2796">
        <v>0</v>
      </c>
      <c r="BA2789" s="2796"/>
      <c r="BB2789" s="2796">
        <v>0</v>
      </c>
      <c r="BC2789" s="2796">
        <v>-9007.7668432945557</v>
      </c>
      <c r="BD2789" s="2796">
        <v>0</v>
      </c>
      <c r="BE2789" s="2796">
        <v>0</v>
      </c>
      <c r="BF2789" s="2796"/>
      <c r="BG2789" s="2796">
        <v>0</v>
      </c>
      <c r="BH2789" s="2796">
        <v>0</v>
      </c>
      <c r="BI2789" s="2796">
        <v>0</v>
      </c>
      <c r="BJ2789" s="2796">
        <v>0</v>
      </c>
      <c r="BK2789" s="2796">
        <v>0</v>
      </c>
      <c r="BL2789" s="2796">
        <v>0</v>
      </c>
      <c r="BM2789" s="2796"/>
      <c r="BN2789" s="2796"/>
      <c r="BO2789" s="2796"/>
      <c r="BP2789" s="2796"/>
      <c r="BQ2789" s="2796"/>
      <c r="BR2789" s="2796"/>
      <c r="BS2789" s="2796"/>
      <c r="BT2789" s="2796"/>
      <c r="BU2789" s="2796"/>
      <c r="BV2789" s="2796">
        <v>0</v>
      </c>
      <c r="BW2789" s="2796"/>
      <c r="BX2789" s="2796"/>
      <c r="BY2789" s="2796"/>
      <c r="BZ2789" s="2796"/>
      <c r="CA2789" s="2796"/>
      <c r="CB2789" s="2796"/>
      <c r="CC2789" s="2796"/>
      <c r="CD2789" s="2796"/>
      <c r="CE2789" s="2796"/>
      <c r="CF2789" s="2796"/>
      <c r="CG2789" s="2796"/>
      <c r="CH2789" s="2796"/>
      <c r="CI2789" s="2796">
        <v>3920898.06</v>
      </c>
      <c r="CJ2789" s="2796">
        <v>-308146.48999999883</v>
      </c>
      <c r="CK2789" s="2796"/>
      <c r="CL2789" s="2796"/>
      <c r="CM2789" s="2796"/>
      <c r="CN2789" s="2796"/>
      <c r="CO2789" s="2796">
        <v>-308146.46000000002</v>
      </c>
      <c r="CP2789" s="2796">
        <v>0</v>
      </c>
      <c r="CQ2789" s="2796">
        <v>30</v>
      </c>
      <c r="CR2789" s="2796">
        <v>-230555.99715007516</v>
      </c>
      <c r="CS2789" s="2796">
        <v>-5.8207660913467407E-11</v>
      </c>
      <c r="CT2789" s="2796">
        <v>15504.665938114747</v>
      </c>
      <c r="CU2789" s="2796">
        <v>0</v>
      </c>
      <c r="CV2789" s="2796">
        <v>0</v>
      </c>
      <c r="CW2789" s="2796"/>
      <c r="CX2789" s="2796"/>
      <c r="CY2789" s="2796"/>
      <c r="CZ2789" s="2796">
        <v>2228.0636636537602</v>
      </c>
      <c r="DA2789" s="2796">
        <v>0</v>
      </c>
      <c r="DB2789" s="2796">
        <v>0</v>
      </c>
      <c r="DC2789" s="2796"/>
      <c r="DD2789" s="2796"/>
      <c r="DE2789" s="2796">
        <v>0</v>
      </c>
      <c r="DF2789" s="2796">
        <v>0</v>
      </c>
      <c r="DG2789" s="2796">
        <v>0</v>
      </c>
      <c r="DH2789" s="2796">
        <v>0</v>
      </c>
      <c r="DI2789" s="2796">
        <v>0</v>
      </c>
      <c r="DJ2789" s="2796"/>
      <c r="DK2789" s="2796">
        <v>0</v>
      </c>
      <c r="DL2789" s="2796">
        <v>0</v>
      </c>
      <c r="DM2789" s="2796"/>
      <c r="DN2789" s="2796">
        <v>0</v>
      </c>
      <c r="DO2789" s="2796">
        <v>0</v>
      </c>
      <c r="DP2789" s="2796">
        <v>0</v>
      </c>
      <c r="DQ2789" s="2796">
        <v>0</v>
      </c>
      <c r="DR2789" s="2796">
        <v>-248288.72675184364</v>
      </c>
      <c r="DS2789" s="2796"/>
      <c r="DT2789" s="2796"/>
      <c r="DU2789" s="2796">
        <v>819284.62980894977</v>
      </c>
      <c r="DV2789" s="2796"/>
      <c r="DW2789" s="2796">
        <v>0</v>
      </c>
      <c r="DX2789" s="2796">
        <v>0</v>
      </c>
      <c r="DY2789" s="2796">
        <v>-297520.71999999951</v>
      </c>
      <c r="DZ2789" s="2796"/>
      <c r="EA2789" s="2796">
        <v>-10625.74</v>
      </c>
      <c r="EB2789" s="2796"/>
      <c r="EC2789" s="2796">
        <v>-68384.250157050672</v>
      </c>
      <c r="ED2789" s="2796"/>
      <c r="EE2789" s="2796">
        <v>0</v>
      </c>
      <c r="EF2789" s="2796">
        <v>0</v>
      </c>
      <c r="EG2789" s="2796"/>
      <c r="EH2789" s="2796">
        <v>0</v>
      </c>
      <c r="EI2789" s="2796">
        <v>-7654.8183784925504</v>
      </c>
      <c r="EJ2789" s="2796">
        <v>-1352.9484648020052</v>
      </c>
      <c r="EK2789" s="2796">
        <v>0</v>
      </c>
      <c r="EL2789" s="2796">
        <v>0</v>
      </c>
      <c r="EM2789" s="2796"/>
      <c r="EN2789" s="2796"/>
      <c r="EO2789" s="2796">
        <v>0</v>
      </c>
      <c r="EP2789" s="2796">
        <v>0</v>
      </c>
      <c r="EQ2789" s="2796"/>
      <c r="ER2789" s="2796">
        <v>0</v>
      </c>
      <c r="ES2789" s="2796"/>
      <c r="ET2789" s="2796">
        <v>0</v>
      </c>
      <c r="EU2789" s="2796"/>
      <c r="EV2789" s="2796">
        <v>148</v>
      </c>
      <c r="EW2789" s="2796"/>
      <c r="EX2789" s="2796"/>
      <c r="EY2789" s="2796"/>
      <c r="EZ2789" s="2796"/>
      <c r="FA2789" s="2796">
        <v>0</v>
      </c>
      <c r="FB2789" s="2796">
        <v>-50.330099209404302</v>
      </c>
      <c r="FC2789" s="2796"/>
      <c r="FD2789" s="2796">
        <v>-50.330099209404302</v>
      </c>
      <c r="FE2789" s="2796"/>
      <c r="FF2789" s="2796">
        <v>0</v>
      </c>
      <c r="FG2789" s="2796">
        <v>0</v>
      </c>
      <c r="FH2789" s="2796">
        <v>0</v>
      </c>
      <c r="FI2789" s="2796">
        <v>0</v>
      </c>
    </row>
    <row r="2790" spans="1:165" ht="14.45" customHeight="1">
      <c r="A2790" s="2796">
        <v>2834</v>
      </c>
      <c r="B2790" s="2796" t="s">
        <v>472</v>
      </c>
      <c r="C2790" s="2796" t="s">
        <v>2961</v>
      </c>
      <c r="D2790" s="2796" t="s">
        <v>344</v>
      </c>
      <c r="E2790" s="2796" t="s">
        <v>230</v>
      </c>
      <c r="F2790" s="2796" t="s">
        <v>2392</v>
      </c>
      <c r="G2790" s="2796" t="s">
        <v>2392</v>
      </c>
      <c r="H2790" s="2796" t="s">
        <v>2392</v>
      </c>
      <c r="I2790" s="2796" t="s">
        <v>2392</v>
      </c>
      <c r="J2790" s="2796" t="s">
        <v>2985</v>
      </c>
      <c r="K2790" s="2797">
        <v>44501</v>
      </c>
      <c r="L2790" s="2796">
        <v>0</v>
      </c>
      <c r="M2790" s="2796">
        <v>0</v>
      </c>
      <c r="N2790" s="2796">
        <v>185049.625</v>
      </c>
      <c r="O2790" s="2796">
        <v>185049.625</v>
      </c>
      <c r="P2790" s="2796">
        <v>0</v>
      </c>
      <c r="Q2790" s="2796">
        <v>0</v>
      </c>
      <c r="R2790" s="2796"/>
      <c r="S2790" s="2796">
        <v>59.65</v>
      </c>
      <c r="T2790" s="2796"/>
      <c r="U2790" s="2796"/>
      <c r="V2790" s="2796">
        <v>11038210.13125</v>
      </c>
      <c r="W2790" s="2796">
        <v>11038210.13125</v>
      </c>
      <c r="X2790" s="2796">
        <v>10941984.32625</v>
      </c>
      <c r="Y2790" s="2796">
        <v>0</v>
      </c>
      <c r="Z2790" s="2796">
        <v>7602932.0892508328</v>
      </c>
      <c r="AA2790" s="2796">
        <v>0</v>
      </c>
      <c r="AB2790" s="2796">
        <v>0</v>
      </c>
      <c r="AC2790" s="2796">
        <v>0</v>
      </c>
      <c r="AD2790" s="2796">
        <v>0</v>
      </c>
      <c r="AE2790" s="2796">
        <v>0</v>
      </c>
      <c r="AF2790" s="2796"/>
      <c r="AG2790" s="2796"/>
      <c r="AH2790" s="2796"/>
      <c r="AI2790" s="2796">
        <v>3190.3671748071138</v>
      </c>
      <c r="AJ2790" s="2796">
        <v>0</v>
      </c>
      <c r="AK2790" s="2796">
        <v>26371.787533317307</v>
      </c>
      <c r="AL2790" s="2796">
        <v>1761510.8408698004</v>
      </c>
      <c r="AM2790" s="2796"/>
      <c r="AN2790" s="2796">
        <v>21683.72512341338</v>
      </c>
      <c r="AO2790" s="2796">
        <v>0</v>
      </c>
      <c r="AP2790" s="2796">
        <v>0</v>
      </c>
      <c r="AQ2790" s="2796">
        <v>0</v>
      </c>
      <c r="AR2790" s="2796">
        <v>0</v>
      </c>
      <c r="AS2790" s="2796"/>
      <c r="AT2790" s="2796"/>
      <c r="AU2790" s="2796">
        <v>0</v>
      </c>
      <c r="AV2790" s="2796">
        <v>299262.88095806108</v>
      </c>
      <c r="AW2790" s="2796">
        <v>172747.24928529159</v>
      </c>
      <c r="AX2790" s="2796"/>
      <c r="AY2790" s="2796"/>
      <c r="AZ2790" s="2796">
        <v>0</v>
      </c>
      <c r="BA2790" s="2796"/>
      <c r="BB2790" s="2796">
        <v>173151.07008198512</v>
      </c>
      <c r="BC2790" s="2796">
        <v>0</v>
      </c>
      <c r="BD2790" s="2796">
        <v>877934.03351936897</v>
      </c>
      <c r="BE2790" s="2796">
        <v>5860.2875976433288</v>
      </c>
      <c r="BF2790" s="2796"/>
      <c r="BG2790" s="2796">
        <v>121179.76812364823</v>
      </c>
      <c r="BH2790" s="2796">
        <v>0</v>
      </c>
      <c r="BI2790" s="2796">
        <v>857649.69</v>
      </c>
      <c r="BJ2790" s="2796">
        <v>0</v>
      </c>
      <c r="BK2790" s="2796">
        <v>12952731.23</v>
      </c>
      <c r="BL2790" s="2796">
        <v>44</v>
      </c>
      <c r="BM2790" s="2796"/>
      <c r="BN2790" s="2796"/>
      <c r="BO2790" s="2796"/>
      <c r="BP2790" s="2796"/>
      <c r="BQ2790" s="2796"/>
      <c r="BR2790" s="2796"/>
      <c r="BS2790" s="2796"/>
      <c r="BT2790" s="2796"/>
      <c r="BU2790" s="2796"/>
      <c r="BV2790" s="2796">
        <v>1004974.0892406605</v>
      </c>
      <c r="BW2790" s="2796"/>
      <c r="BX2790" s="2796"/>
      <c r="BY2790" s="2796"/>
      <c r="BZ2790" s="2796"/>
      <c r="CA2790" s="2796"/>
      <c r="CB2790" s="2796"/>
      <c r="CC2790" s="2796"/>
      <c r="CD2790" s="2796"/>
      <c r="CE2790" s="2796"/>
      <c r="CF2790" s="2796"/>
      <c r="CG2790" s="2796"/>
      <c r="CH2790" s="2796"/>
      <c r="CI2790" s="2796">
        <v>10941984.621900002</v>
      </c>
      <c r="CJ2790" s="2796">
        <v>-96225.539349997416</v>
      </c>
      <c r="CK2790" s="2796"/>
      <c r="CL2790" s="2796"/>
      <c r="CM2790" s="2796"/>
      <c r="CN2790" s="2796"/>
      <c r="CO2790" s="2796">
        <v>-96225.804999999265</v>
      </c>
      <c r="CP2790" s="2796">
        <v>0</v>
      </c>
      <c r="CQ2790" s="2796">
        <v>30</v>
      </c>
      <c r="CR2790" s="2796">
        <v>-740916.25539621711</v>
      </c>
      <c r="CS2790" s="2796">
        <v>0</v>
      </c>
      <c r="CT2790" s="2796">
        <v>0</v>
      </c>
      <c r="CU2790" s="2796">
        <v>0</v>
      </c>
      <c r="CV2790" s="2796">
        <v>0</v>
      </c>
      <c r="CW2790" s="2796"/>
      <c r="CX2790" s="2796"/>
      <c r="CY2790" s="2796"/>
      <c r="CZ2790" s="2796">
        <v>0</v>
      </c>
      <c r="DA2790" s="2796">
        <v>0</v>
      </c>
      <c r="DB2790" s="2796">
        <v>0</v>
      </c>
      <c r="DC2790" s="2796"/>
      <c r="DD2790" s="2796"/>
      <c r="DE2790" s="2796">
        <v>-150.15241775152481</v>
      </c>
      <c r="DF2790" s="2796">
        <v>-22494.445121139404</v>
      </c>
      <c r="DG2790" s="2796">
        <v>-3104.8706847854628</v>
      </c>
      <c r="DH2790" s="2796">
        <v>0</v>
      </c>
      <c r="DI2790" s="2796">
        <v>-17999.91041757667</v>
      </c>
      <c r="DJ2790" s="2796"/>
      <c r="DK2790" s="2796">
        <v>0</v>
      </c>
      <c r="DL2790" s="2796">
        <v>-27.799062779918586</v>
      </c>
      <c r="DM2790" s="2796"/>
      <c r="DN2790" s="2796">
        <v>0</v>
      </c>
      <c r="DO2790" s="2796">
        <v>-48876.594659804075</v>
      </c>
      <c r="DP2790" s="2796">
        <v>-171.50726648656564</v>
      </c>
      <c r="DQ2790" s="2796">
        <v>0</v>
      </c>
      <c r="DR2790" s="2796">
        <v>-648090.97576589242</v>
      </c>
      <c r="DS2790" s="2796"/>
      <c r="DT2790" s="2796"/>
      <c r="DU2790" s="2796"/>
      <c r="DV2790" s="2796">
        <v>0</v>
      </c>
      <c r="DW2790" s="2796">
        <v>0</v>
      </c>
      <c r="DX2790" s="2796">
        <v>0</v>
      </c>
      <c r="DY2790" s="2796">
        <v>-742048.99624999973</v>
      </c>
      <c r="DZ2790" s="2796"/>
      <c r="EA2790" s="2796">
        <v>645823.19125000003</v>
      </c>
      <c r="EB2790" s="2796"/>
      <c r="EC2790" s="2796">
        <v>0</v>
      </c>
      <c r="ED2790" s="2796"/>
      <c r="EE2790" s="2796">
        <v>151262.8225869305</v>
      </c>
      <c r="EF2790" s="2796">
        <v>1009.6927665934417</v>
      </c>
      <c r="EG2790" s="2796"/>
      <c r="EH2790" s="2796">
        <v>20878.554728461168</v>
      </c>
      <c r="EI2790" s="2796">
        <v>0</v>
      </c>
      <c r="EJ2790" s="2796">
        <v>0</v>
      </c>
      <c r="EK2790" s="2796">
        <v>0</v>
      </c>
      <c r="EL2790" s="2796">
        <v>0</v>
      </c>
      <c r="EM2790" s="2796"/>
      <c r="EN2790" s="2796"/>
      <c r="EO2790" s="2796">
        <v>0</v>
      </c>
      <c r="EP2790" s="2796">
        <v>617368.48692377971</v>
      </c>
      <c r="EQ2790" s="2796"/>
      <c r="ER2790" s="2796">
        <v>0</v>
      </c>
      <c r="ES2790" s="2796"/>
      <c r="ET2790" s="2796">
        <v>0</v>
      </c>
      <c r="EU2790" s="2796"/>
      <c r="EV2790" s="2796">
        <v>148</v>
      </c>
      <c r="EW2790" s="2796"/>
      <c r="EX2790" s="2796"/>
      <c r="EY2790" s="2796"/>
      <c r="EZ2790" s="2796"/>
      <c r="FA2790" s="2796">
        <v>0</v>
      </c>
      <c r="FB2790" s="2796">
        <v>-50.330099209404302</v>
      </c>
      <c r="FC2790" s="2796"/>
      <c r="FD2790" s="2796">
        <v>-50.330099209404302</v>
      </c>
      <c r="FE2790" s="2796"/>
      <c r="FF2790" s="2796">
        <v>0</v>
      </c>
      <c r="FG2790" s="2796">
        <v>0</v>
      </c>
      <c r="FH2790" s="2796">
        <v>0</v>
      </c>
      <c r="FI2790" s="2796">
        <v>0</v>
      </c>
    </row>
    <row r="2791" spans="1:165" ht="14.45" customHeight="1">
      <c r="A2791" s="2796">
        <v>2835</v>
      </c>
      <c r="B2791" s="2796" t="s">
        <v>2965</v>
      </c>
      <c r="C2791" s="2796" t="s">
        <v>2961</v>
      </c>
      <c r="D2791" s="2796" t="s">
        <v>344</v>
      </c>
      <c r="E2791" s="2796" t="s">
        <v>230</v>
      </c>
      <c r="F2791" s="2796" t="s">
        <v>2392</v>
      </c>
      <c r="G2791" s="2796" t="s">
        <v>2392</v>
      </c>
      <c r="H2791" s="2796" t="s">
        <v>2392</v>
      </c>
      <c r="I2791" s="2796" t="s">
        <v>2392</v>
      </c>
      <c r="J2791" s="2796" t="s">
        <v>2985</v>
      </c>
      <c r="K2791" s="2797">
        <v>44501</v>
      </c>
      <c r="L2791" s="2796">
        <v>0</v>
      </c>
      <c r="M2791" s="2796">
        <v>0</v>
      </c>
      <c r="N2791" s="2796">
        <v>0</v>
      </c>
      <c r="O2791" s="2796">
        <v>0</v>
      </c>
      <c r="P2791" s="2796">
        <v>0</v>
      </c>
      <c r="Q2791" s="2796">
        <v>0</v>
      </c>
      <c r="R2791" s="2796"/>
      <c r="S2791" s="2796"/>
      <c r="T2791" s="2796"/>
      <c r="U2791" s="2796"/>
      <c r="V2791" s="2796"/>
      <c r="W2791" s="2796"/>
      <c r="X2791" s="2796"/>
      <c r="Y2791" s="2796"/>
      <c r="Z2791" s="2796"/>
      <c r="AA2791" s="2796">
        <v>0</v>
      </c>
      <c r="AB2791" s="2796"/>
      <c r="AC2791" s="2796"/>
      <c r="AD2791" s="2796"/>
      <c r="AE2791" s="2796"/>
      <c r="AF2791" s="2796"/>
      <c r="AG2791" s="2796"/>
      <c r="AH2791" s="2796"/>
      <c r="AI2791" s="2796"/>
      <c r="AJ2791" s="2796"/>
      <c r="AK2791" s="2796"/>
      <c r="AL2791" s="2796"/>
      <c r="AM2791" s="2796"/>
      <c r="AN2791" s="2796"/>
      <c r="AO2791" s="2796"/>
      <c r="AP2791" s="2796"/>
      <c r="AQ2791" s="2796"/>
      <c r="AR2791" s="2796"/>
      <c r="AS2791" s="2796"/>
      <c r="AT2791" s="2796"/>
      <c r="AU2791" s="2796"/>
      <c r="AV2791" s="2796"/>
      <c r="AW2791" s="2796"/>
      <c r="AX2791" s="2796"/>
      <c r="AY2791" s="2796"/>
      <c r="AZ2791" s="2796">
        <v>0</v>
      </c>
      <c r="BA2791" s="2796"/>
      <c r="BB2791" s="2796"/>
      <c r="BC2791" s="2796"/>
      <c r="BD2791" s="2796"/>
      <c r="BE2791" s="2796"/>
      <c r="BF2791" s="2796"/>
      <c r="BG2791" s="2796"/>
      <c r="BH2791" s="2796"/>
      <c r="BI2791" s="2796">
        <v>1664.25</v>
      </c>
      <c r="BJ2791" s="2796">
        <v>0</v>
      </c>
      <c r="BK2791" s="2796">
        <v>9295.91</v>
      </c>
      <c r="BL2791" s="2796">
        <v>1</v>
      </c>
      <c r="BM2791" s="2796"/>
      <c r="BN2791" s="2796"/>
      <c r="BO2791" s="2796"/>
      <c r="BP2791" s="2796"/>
      <c r="BQ2791" s="2796"/>
      <c r="BR2791" s="2796"/>
      <c r="BS2791" s="2796"/>
      <c r="BT2791" s="2796"/>
      <c r="BU2791" s="2796"/>
      <c r="BV2791" s="2796"/>
      <c r="BW2791" s="2796"/>
      <c r="BX2791" s="2796"/>
      <c r="BY2791" s="2796"/>
      <c r="BZ2791" s="2796"/>
      <c r="CA2791" s="2796"/>
      <c r="CB2791" s="2796"/>
      <c r="CC2791" s="2796"/>
      <c r="CD2791" s="2796"/>
      <c r="CE2791" s="2796"/>
      <c r="CF2791" s="2796"/>
      <c r="CG2791" s="2796"/>
      <c r="CH2791" s="2796"/>
      <c r="CI2791" s="2796"/>
      <c r="CJ2791" s="2796">
        <v>-0.03</v>
      </c>
      <c r="CK2791" s="2796"/>
      <c r="CL2791" s="2796"/>
      <c r="CM2791" s="2796"/>
      <c r="CN2791" s="2796"/>
      <c r="CO2791" s="2796">
        <v>0</v>
      </c>
      <c r="CP2791" s="2796">
        <v>0</v>
      </c>
      <c r="CQ2791" s="2796">
        <v>30</v>
      </c>
      <c r="CR2791" s="2796"/>
      <c r="CS2791" s="2796"/>
      <c r="CT2791" s="2796"/>
      <c r="CU2791" s="2796"/>
      <c r="CV2791" s="2796"/>
      <c r="CW2791" s="2796"/>
      <c r="CX2791" s="2796"/>
      <c r="CY2791" s="2796"/>
      <c r="CZ2791" s="2796"/>
      <c r="DA2791" s="2796"/>
      <c r="DB2791" s="2796"/>
      <c r="DC2791" s="2796"/>
      <c r="DD2791" s="2796"/>
      <c r="DE2791" s="2796"/>
      <c r="DF2791" s="2796"/>
      <c r="DG2791" s="2796"/>
      <c r="DH2791" s="2796"/>
      <c r="DI2791" s="2796"/>
      <c r="DJ2791" s="2796"/>
      <c r="DK2791" s="2796">
        <v>0</v>
      </c>
      <c r="DL2791" s="2796"/>
      <c r="DM2791" s="2796"/>
      <c r="DN2791" s="2796"/>
      <c r="DO2791" s="2796"/>
      <c r="DP2791" s="2796"/>
      <c r="DQ2791" s="2796"/>
      <c r="DR2791" s="2796"/>
      <c r="DS2791" s="2796"/>
      <c r="DT2791" s="2796"/>
      <c r="DU2791" s="2796"/>
      <c r="DV2791" s="2796"/>
      <c r="DW2791" s="2796"/>
      <c r="DX2791" s="2796"/>
      <c r="DY2791" s="2796"/>
      <c r="DZ2791" s="2796"/>
      <c r="EA2791" s="2796"/>
      <c r="EB2791" s="2796"/>
      <c r="EC2791" s="2796"/>
      <c r="ED2791" s="2796"/>
      <c r="EE2791" s="2796"/>
      <c r="EF2791" s="2796"/>
      <c r="EG2791" s="2796"/>
      <c r="EH2791" s="2796"/>
      <c r="EI2791" s="2796"/>
      <c r="EJ2791" s="2796"/>
      <c r="EK2791" s="2796"/>
      <c r="EL2791" s="2796"/>
      <c r="EM2791" s="2796"/>
      <c r="EN2791" s="2796"/>
      <c r="EO2791" s="2796"/>
      <c r="EP2791" s="2796"/>
      <c r="EQ2791" s="2796"/>
      <c r="ER2791" s="2796"/>
      <c r="ES2791" s="2796"/>
      <c r="ET2791" s="2796"/>
      <c r="EU2791" s="2796"/>
      <c r="EV2791" s="2796">
        <v>148</v>
      </c>
      <c r="EW2791" s="2796"/>
      <c r="EX2791" s="2796"/>
      <c r="EY2791" s="2796"/>
      <c r="EZ2791" s="2796"/>
      <c r="FA2791" s="2796">
        <v>0</v>
      </c>
      <c r="FB2791" s="2796">
        <v>-50.330099209404302</v>
      </c>
      <c r="FC2791" s="2796"/>
      <c r="FD2791" s="2796">
        <v>-50.330099209404302</v>
      </c>
      <c r="FE2791" s="2796"/>
      <c r="FF2791" s="2796">
        <v>0</v>
      </c>
      <c r="FG2791" s="2796">
        <v>0</v>
      </c>
      <c r="FH2791" s="2796">
        <v>0</v>
      </c>
      <c r="FI2791" s="2796">
        <v>0</v>
      </c>
    </row>
    <row r="2792" spans="1:165" ht="14.45" customHeight="1">
      <c r="A2792" s="2796">
        <v>2842</v>
      </c>
      <c r="B2792" s="2796" t="s">
        <v>472</v>
      </c>
      <c r="C2792" s="2796" t="s">
        <v>2961</v>
      </c>
      <c r="D2792" s="2796" t="s">
        <v>344</v>
      </c>
      <c r="E2792" s="2796" t="s">
        <v>231</v>
      </c>
      <c r="F2792" s="2796" t="s">
        <v>2392</v>
      </c>
      <c r="G2792" s="2796" t="s">
        <v>2392</v>
      </c>
      <c r="H2792" s="2796" t="s">
        <v>2392</v>
      </c>
      <c r="I2792" s="2796" t="s">
        <v>2962</v>
      </c>
      <c r="J2792" s="2796" t="s">
        <v>2985</v>
      </c>
      <c r="K2792" s="2797">
        <v>44501</v>
      </c>
      <c r="L2792" s="2796">
        <v>145017</v>
      </c>
      <c r="M2792" s="2796">
        <v>145017</v>
      </c>
      <c r="N2792" s="2796">
        <v>0</v>
      </c>
      <c r="O2792" s="2796">
        <v>0</v>
      </c>
      <c r="P2792" s="2796">
        <v>0</v>
      </c>
      <c r="Q2792" s="2796">
        <v>0</v>
      </c>
      <c r="R2792" s="2796">
        <v>13.03</v>
      </c>
      <c r="S2792" s="2796"/>
      <c r="T2792" s="2796"/>
      <c r="U2792" s="2796">
        <v>1889571.51</v>
      </c>
      <c r="V2792" s="2796"/>
      <c r="W2792" s="2796">
        <v>1889571.51</v>
      </c>
      <c r="X2792" s="2796">
        <v>1699599.24</v>
      </c>
      <c r="Y2792" s="2796">
        <v>0</v>
      </c>
      <c r="Z2792" s="2796">
        <v>0</v>
      </c>
      <c r="AA2792" s="2796">
        <v>0</v>
      </c>
      <c r="AB2792" s="2796">
        <v>0</v>
      </c>
      <c r="AC2792" s="2796">
        <v>37542.419867937555</v>
      </c>
      <c r="AD2792" s="2796">
        <v>10760.341983474853</v>
      </c>
      <c r="AE2792" s="2796">
        <v>971338.27354643808</v>
      </c>
      <c r="AF2792" s="2796"/>
      <c r="AG2792" s="2796"/>
      <c r="AH2792" s="2796"/>
      <c r="AI2792" s="2796">
        <v>0</v>
      </c>
      <c r="AJ2792" s="2796">
        <v>0</v>
      </c>
      <c r="AK2792" s="2796">
        <v>0</v>
      </c>
      <c r="AL2792" s="2796">
        <v>0</v>
      </c>
      <c r="AM2792" s="2796"/>
      <c r="AN2792" s="2796">
        <v>0</v>
      </c>
      <c r="AO2792" s="2796">
        <v>132041.63046742772</v>
      </c>
      <c r="AP2792" s="2796">
        <v>737471.04490898619</v>
      </c>
      <c r="AQ2792" s="2796">
        <v>0</v>
      </c>
      <c r="AR2792" s="2796">
        <v>0</v>
      </c>
      <c r="AS2792" s="2796"/>
      <c r="AT2792" s="2796"/>
      <c r="AU2792" s="2796">
        <v>0</v>
      </c>
      <c r="AV2792" s="2796">
        <v>0</v>
      </c>
      <c r="AW2792" s="2796">
        <v>0</v>
      </c>
      <c r="AX2792" s="2796"/>
      <c r="AY2792" s="2796"/>
      <c r="AZ2792" s="2796">
        <v>0</v>
      </c>
      <c r="BA2792" s="2796"/>
      <c r="BB2792" s="2796">
        <v>0</v>
      </c>
      <c r="BC2792" s="2796">
        <v>-2386.8430967412346</v>
      </c>
      <c r="BD2792" s="2796">
        <v>0</v>
      </c>
      <c r="BE2792" s="2796">
        <v>0</v>
      </c>
      <c r="BF2792" s="2796"/>
      <c r="BG2792" s="2796">
        <v>0</v>
      </c>
      <c r="BH2792" s="2796">
        <v>0</v>
      </c>
      <c r="BI2792" s="2796">
        <v>0</v>
      </c>
      <c r="BJ2792" s="2796">
        <v>0</v>
      </c>
      <c r="BK2792" s="2796">
        <v>0</v>
      </c>
      <c r="BL2792" s="2796">
        <v>0</v>
      </c>
      <c r="BM2792" s="2796"/>
      <c r="BN2792" s="2796"/>
      <c r="BO2792" s="2796"/>
      <c r="BP2792" s="2796"/>
      <c r="BQ2792" s="2796"/>
      <c r="BR2792" s="2796"/>
      <c r="BS2792" s="2796"/>
      <c r="BT2792" s="2796"/>
      <c r="BU2792" s="2796"/>
      <c r="BV2792" s="2796">
        <v>0</v>
      </c>
      <c r="BW2792" s="2796"/>
      <c r="BX2792" s="2796"/>
      <c r="BY2792" s="2796"/>
      <c r="BZ2792" s="2796"/>
      <c r="CA2792" s="2796"/>
      <c r="CB2792" s="2796"/>
      <c r="CC2792" s="2796"/>
      <c r="CD2792" s="2796"/>
      <c r="CE2792" s="2796"/>
      <c r="CF2792" s="2796"/>
      <c r="CG2792" s="2796"/>
      <c r="CH2792" s="2796"/>
      <c r="CI2792" s="2796">
        <v>1699599.24</v>
      </c>
      <c r="CJ2792" s="2796">
        <v>-189972.30000000005</v>
      </c>
      <c r="CK2792" s="2796"/>
      <c r="CL2792" s="2796"/>
      <c r="CM2792" s="2796"/>
      <c r="CN2792" s="2796"/>
      <c r="CO2792" s="2796">
        <v>-189972.26999999981</v>
      </c>
      <c r="CP2792" s="2796">
        <v>0</v>
      </c>
      <c r="CQ2792" s="2796">
        <v>30</v>
      </c>
      <c r="CR2792" s="2796">
        <v>-105548.92434834142</v>
      </c>
      <c r="CS2792" s="2796">
        <v>2.9103830456733704E-11</v>
      </c>
      <c r="CT2792" s="2796">
        <v>4100.3413582779467</v>
      </c>
      <c r="CU2792" s="2796">
        <v>0</v>
      </c>
      <c r="CV2792" s="2796">
        <v>0</v>
      </c>
      <c r="CW2792" s="2796"/>
      <c r="CX2792" s="2796"/>
      <c r="CY2792" s="2796"/>
      <c r="CZ2792" s="2796">
        <v>1271.1900303882448</v>
      </c>
      <c r="DA2792" s="2796">
        <v>0</v>
      </c>
      <c r="DB2792" s="2796">
        <v>0</v>
      </c>
      <c r="DC2792" s="2796"/>
      <c r="DD2792" s="2796"/>
      <c r="DE2792" s="2796">
        <v>0</v>
      </c>
      <c r="DF2792" s="2796">
        <v>0</v>
      </c>
      <c r="DG2792" s="2796">
        <v>0</v>
      </c>
      <c r="DH2792" s="2796">
        <v>0</v>
      </c>
      <c r="DI2792" s="2796">
        <v>0</v>
      </c>
      <c r="DJ2792" s="2796"/>
      <c r="DK2792" s="2796">
        <v>0</v>
      </c>
      <c r="DL2792" s="2796">
        <v>0</v>
      </c>
      <c r="DM2792" s="2796"/>
      <c r="DN2792" s="2796">
        <v>0</v>
      </c>
      <c r="DO2792" s="2796">
        <v>0</v>
      </c>
      <c r="DP2792" s="2796">
        <v>0</v>
      </c>
      <c r="DQ2792" s="2796">
        <v>0</v>
      </c>
      <c r="DR2792" s="2796">
        <v>-110920.45573700762</v>
      </c>
      <c r="DS2792" s="2796"/>
      <c r="DT2792" s="2796"/>
      <c r="DU2792" s="2796">
        <v>971338.27354643808</v>
      </c>
      <c r="DV2792" s="2796"/>
      <c r="DW2792" s="2796">
        <v>0</v>
      </c>
      <c r="DX2792" s="2796">
        <v>0</v>
      </c>
      <c r="DY2792" s="2796">
        <v>-187071.93000000002</v>
      </c>
      <c r="DZ2792" s="2796"/>
      <c r="EA2792" s="2796">
        <v>-2900.34</v>
      </c>
      <c r="EB2792" s="2796"/>
      <c r="EC2792" s="2796">
        <v>-81075.900936655002</v>
      </c>
      <c r="ED2792" s="2796"/>
      <c r="EE2792" s="2796">
        <v>0</v>
      </c>
      <c r="EF2792" s="2796">
        <v>0</v>
      </c>
      <c r="EG2792" s="2796"/>
      <c r="EH2792" s="2796">
        <v>0</v>
      </c>
      <c r="EI2792" s="2796">
        <v>-2024.3821126315156</v>
      </c>
      <c r="EJ2792" s="2796">
        <v>-362.46098410971894</v>
      </c>
      <c r="EK2792" s="2796">
        <v>0</v>
      </c>
      <c r="EL2792" s="2796">
        <v>0</v>
      </c>
      <c r="EM2792" s="2796"/>
      <c r="EN2792" s="2796"/>
      <c r="EO2792" s="2796">
        <v>0</v>
      </c>
      <c r="EP2792" s="2796">
        <v>0</v>
      </c>
      <c r="EQ2792" s="2796"/>
      <c r="ER2792" s="2796">
        <v>0</v>
      </c>
      <c r="ES2792" s="2796"/>
      <c r="ET2792" s="2796">
        <v>0</v>
      </c>
      <c r="EU2792" s="2796"/>
      <c r="EV2792" s="2796">
        <v>148</v>
      </c>
      <c r="EW2792" s="2796"/>
      <c r="EX2792" s="2796"/>
      <c r="EY2792" s="2796"/>
      <c r="EZ2792" s="2796"/>
      <c r="FA2792" s="2796">
        <v>0</v>
      </c>
      <c r="FB2792" s="2796">
        <v>-50.330099209404302</v>
      </c>
      <c r="FC2792" s="2796"/>
      <c r="FD2792" s="2796">
        <v>-50.330099209404302</v>
      </c>
      <c r="FE2792" s="2796"/>
      <c r="FF2792" s="2796">
        <v>0</v>
      </c>
      <c r="FG2792" s="2796">
        <v>0</v>
      </c>
      <c r="FH2792" s="2796">
        <v>0</v>
      </c>
      <c r="FI2792" s="2796">
        <v>0</v>
      </c>
    </row>
    <row r="2793" spans="1:165" ht="14.45" customHeight="1">
      <c r="A2793" s="2796">
        <v>2843</v>
      </c>
      <c r="B2793" s="2796" t="s">
        <v>472</v>
      </c>
      <c r="C2793" s="2796" t="s">
        <v>2961</v>
      </c>
      <c r="D2793" s="2796" t="s">
        <v>344</v>
      </c>
      <c r="E2793" s="2796" t="s">
        <v>231</v>
      </c>
      <c r="F2793" s="2796" t="s">
        <v>2392</v>
      </c>
      <c r="G2793" s="2796" t="s">
        <v>2392</v>
      </c>
      <c r="H2793" s="2796" t="s">
        <v>2392</v>
      </c>
      <c r="I2793" s="2796" t="s">
        <v>2964</v>
      </c>
      <c r="J2793" s="2796" t="s">
        <v>2985</v>
      </c>
      <c r="K2793" s="2797">
        <v>44501</v>
      </c>
      <c r="L2793" s="2796">
        <v>149246</v>
      </c>
      <c r="M2793" s="2796">
        <v>149246</v>
      </c>
      <c r="N2793" s="2796">
        <v>0</v>
      </c>
      <c r="O2793" s="2796">
        <v>0</v>
      </c>
      <c r="P2793" s="2796">
        <v>0</v>
      </c>
      <c r="Q2793" s="2796">
        <v>0</v>
      </c>
      <c r="R2793" s="2796">
        <v>7.96</v>
      </c>
      <c r="S2793" s="2796"/>
      <c r="T2793" s="2796"/>
      <c r="U2793" s="2796">
        <v>1187998.1599999999</v>
      </c>
      <c r="V2793" s="2796"/>
      <c r="W2793" s="2796">
        <v>1187998.1599999999</v>
      </c>
      <c r="X2793" s="2796">
        <v>1101435.48</v>
      </c>
      <c r="Y2793" s="2796">
        <v>0</v>
      </c>
      <c r="Z2793" s="2796">
        <v>0</v>
      </c>
      <c r="AA2793" s="2796">
        <v>0</v>
      </c>
      <c r="AB2793" s="2796">
        <v>0</v>
      </c>
      <c r="AC2793" s="2796">
        <v>30657.806512006013</v>
      </c>
      <c r="AD2793" s="2796">
        <v>5298.057934352244</v>
      </c>
      <c r="AE2793" s="2796">
        <v>230148.58985909031</v>
      </c>
      <c r="AF2793" s="2796"/>
      <c r="AG2793" s="2796"/>
      <c r="AH2793" s="2796"/>
      <c r="AI2793" s="2796">
        <v>0</v>
      </c>
      <c r="AJ2793" s="2796">
        <v>0</v>
      </c>
      <c r="AK2793" s="2796">
        <v>0</v>
      </c>
      <c r="AL2793" s="2796">
        <v>0</v>
      </c>
      <c r="AM2793" s="2796"/>
      <c r="AN2793" s="2796">
        <v>0</v>
      </c>
      <c r="AO2793" s="2796">
        <v>138453.6400859892</v>
      </c>
      <c r="AP2793" s="2796">
        <v>783359.08406453638</v>
      </c>
      <c r="AQ2793" s="2796">
        <v>0</v>
      </c>
      <c r="AR2793" s="2796">
        <v>0</v>
      </c>
      <c r="AS2793" s="2796"/>
      <c r="AT2793" s="2796"/>
      <c r="AU2793" s="2796">
        <v>0</v>
      </c>
      <c r="AV2793" s="2796">
        <v>0</v>
      </c>
      <c r="AW2793" s="2796">
        <v>0</v>
      </c>
      <c r="AX2793" s="2796"/>
      <c r="AY2793" s="2796"/>
      <c r="AZ2793" s="2796">
        <v>0</v>
      </c>
      <c r="BA2793" s="2796"/>
      <c r="BB2793" s="2796">
        <v>0</v>
      </c>
      <c r="BC2793" s="2796">
        <v>-2530.4085556287646</v>
      </c>
      <c r="BD2793" s="2796">
        <v>0</v>
      </c>
      <c r="BE2793" s="2796">
        <v>0</v>
      </c>
      <c r="BF2793" s="2796"/>
      <c r="BG2793" s="2796">
        <v>0</v>
      </c>
      <c r="BH2793" s="2796">
        <v>0</v>
      </c>
      <c r="BI2793" s="2796">
        <v>0</v>
      </c>
      <c r="BJ2793" s="2796">
        <v>0</v>
      </c>
      <c r="BK2793" s="2796">
        <v>0</v>
      </c>
      <c r="BL2793" s="2796">
        <v>0</v>
      </c>
      <c r="BM2793" s="2796"/>
      <c r="BN2793" s="2796"/>
      <c r="BO2793" s="2796"/>
      <c r="BP2793" s="2796"/>
      <c r="BQ2793" s="2796"/>
      <c r="BR2793" s="2796"/>
      <c r="BS2793" s="2796"/>
      <c r="BT2793" s="2796"/>
      <c r="BU2793" s="2796"/>
      <c r="BV2793" s="2796">
        <v>0</v>
      </c>
      <c r="BW2793" s="2796"/>
      <c r="BX2793" s="2796"/>
      <c r="BY2793" s="2796"/>
      <c r="BZ2793" s="2796"/>
      <c r="CA2793" s="2796"/>
      <c r="CB2793" s="2796"/>
      <c r="CC2793" s="2796"/>
      <c r="CD2793" s="2796"/>
      <c r="CE2793" s="2796"/>
      <c r="CF2793" s="2796"/>
      <c r="CG2793" s="2796"/>
      <c r="CH2793" s="2796"/>
      <c r="CI2793" s="2796">
        <v>1101435.48</v>
      </c>
      <c r="CJ2793" s="2796">
        <v>-86562.709999999963</v>
      </c>
      <c r="CK2793" s="2796"/>
      <c r="CL2793" s="2796"/>
      <c r="CM2793" s="2796"/>
      <c r="CN2793" s="2796"/>
      <c r="CO2793" s="2796">
        <v>-86562.680000000008</v>
      </c>
      <c r="CP2793" s="2796">
        <v>0</v>
      </c>
      <c r="CQ2793" s="2796">
        <v>30</v>
      </c>
      <c r="CR2793" s="2796">
        <v>-64766.426339549362</v>
      </c>
      <c r="CS2793" s="2796">
        <v>0</v>
      </c>
      <c r="CT2793" s="2796">
        <v>4355.479002121021</v>
      </c>
      <c r="CU2793" s="2796">
        <v>0</v>
      </c>
      <c r="CV2793" s="2796">
        <v>0</v>
      </c>
      <c r="CW2793" s="2796"/>
      <c r="CX2793" s="2796"/>
      <c r="CY2793" s="2796"/>
      <c r="CZ2793" s="2796">
        <v>625.89445920127673</v>
      </c>
      <c r="DA2793" s="2796">
        <v>0</v>
      </c>
      <c r="DB2793" s="2796">
        <v>0</v>
      </c>
      <c r="DC2793" s="2796"/>
      <c r="DD2793" s="2796"/>
      <c r="DE2793" s="2796">
        <v>0</v>
      </c>
      <c r="DF2793" s="2796">
        <v>0</v>
      </c>
      <c r="DG2793" s="2796">
        <v>0</v>
      </c>
      <c r="DH2793" s="2796">
        <v>0</v>
      </c>
      <c r="DI2793" s="2796">
        <v>0</v>
      </c>
      <c r="DJ2793" s="2796"/>
      <c r="DK2793" s="2796">
        <v>0</v>
      </c>
      <c r="DL2793" s="2796">
        <v>0</v>
      </c>
      <c r="DM2793" s="2796"/>
      <c r="DN2793" s="2796">
        <v>0</v>
      </c>
      <c r="DO2793" s="2796">
        <v>0</v>
      </c>
      <c r="DP2793" s="2796">
        <v>0</v>
      </c>
      <c r="DQ2793" s="2796">
        <v>0</v>
      </c>
      <c r="DR2793" s="2796">
        <v>-69747.79980087158</v>
      </c>
      <c r="DS2793" s="2796"/>
      <c r="DT2793" s="2796"/>
      <c r="DU2793" s="2796">
        <v>230148.58985909031</v>
      </c>
      <c r="DV2793" s="2796"/>
      <c r="DW2793" s="2796">
        <v>0</v>
      </c>
      <c r="DX2793" s="2796">
        <v>0</v>
      </c>
      <c r="DY2793" s="2796">
        <v>-83577.759999999937</v>
      </c>
      <c r="DZ2793" s="2796"/>
      <c r="EA2793" s="2796">
        <v>-2984.92</v>
      </c>
      <c r="EB2793" s="2796"/>
      <c r="EC2793" s="2796">
        <v>-19210.098871117079</v>
      </c>
      <c r="ED2793" s="2796"/>
      <c r="EE2793" s="2796">
        <v>0</v>
      </c>
      <c r="EF2793" s="2796">
        <v>0</v>
      </c>
      <c r="EG2793" s="2796"/>
      <c r="EH2793" s="2796">
        <v>0</v>
      </c>
      <c r="EI2793" s="2796">
        <v>-2150.3462793490135</v>
      </c>
      <c r="EJ2793" s="2796">
        <v>-380.06227627975102</v>
      </c>
      <c r="EK2793" s="2796">
        <v>0</v>
      </c>
      <c r="EL2793" s="2796">
        <v>0</v>
      </c>
      <c r="EM2793" s="2796"/>
      <c r="EN2793" s="2796"/>
      <c r="EO2793" s="2796">
        <v>0</v>
      </c>
      <c r="EP2793" s="2796">
        <v>0</v>
      </c>
      <c r="EQ2793" s="2796"/>
      <c r="ER2793" s="2796">
        <v>0</v>
      </c>
      <c r="ES2793" s="2796"/>
      <c r="ET2793" s="2796">
        <v>0</v>
      </c>
      <c r="EU2793" s="2796"/>
      <c r="EV2793" s="2796">
        <v>148</v>
      </c>
      <c r="EW2793" s="2796"/>
      <c r="EX2793" s="2796"/>
      <c r="EY2793" s="2796"/>
      <c r="EZ2793" s="2796"/>
      <c r="FA2793" s="2796">
        <v>0</v>
      </c>
      <c r="FB2793" s="2796">
        <v>-50.330099209404302</v>
      </c>
      <c r="FC2793" s="2796"/>
      <c r="FD2793" s="2796">
        <v>-50.330099209404302</v>
      </c>
      <c r="FE2793" s="2796"/>
      <c r="FF2793" s="2796">
        <v>0</v>
      </c>
      <c r="FG2793" s="2796">
        <v>0</v>
      </c>
      <c r="FH2793" s="2796">
        <v>0</v>
      </c>
      <c r="FI2793" s="2796">
        <v>0</v>
      </c>
    </row>
    <row r="2794" spans="1:165" ht="14.45" customHeight="1">
      <c r="A2794" s="2796">
        <v>2844</v>
      </c>
      <c r="B2794" s="2796" t="s">
        <v>472</v>
      </c>
      <c r="C2794" s="2796" t="s">
        <v>2961</v>
      </c>
      <c r="D2794" s="2796" t="s">
        <v>344</v>
      </c>
      <c r="E2794" s="2796" t="s">
        <v>231</v>
      </c>
      <c r="F2794" s="2796" t="s">
        <v>2392</v>
      </c>
      <c r="G2794" s="2796" t="s">
        <v>2392</v>
      </c>
      <c r="H2794" s="2796" t="s">
        <v>2392</v>
      </c>
      <c r="I2794" s="2796" t="s">
        <v>2392</v>
      </c>
      <c r="J2794" s="2796" t="s">
        <v>2985</v>
      </c>
      <c r="K2794" s="2797">
        <v>44501</v>
      </c>
      <c r="L2794" s="2796">
        <v>0</v>
      </c>
      <c r="M2794" s="2796">
        <v>0</v>
      </c>
      <c r="N2794" s="2796">
        <v>58691.254999999997</v>
      </c>
      <c r="O2794" s="2796">
        <v>58691.254999999997</v>
      </c>
      <c r="P2794" s="2796">
        <v>0</v>
      </c>
      <c r="Q2794" s="2796">
        <v>0</v>
      </c>
      <c r="R2794" s="2796"/>
      <c r="S2794" s="2796">
        <v>59.65</v>
      </c>
      <c r="T2794" s="2796"/>
      <c r="U2794" s="2796"/>
      <c r="V2794" s="2796">
        <v>3500933.36075</v>
      </c>
      <c r="W2794" s="2796">
        <v>3500933.36075</v>
      </c>
      <c r="X2794" s="2796">
        <v>3470413.90815</v>
      </c>
      <c r="Y2794" s="2796">
        <v>0</v>
      </c>
      <c r="Z2794" s="2796">
        <v>2411383.5734490324</v>
      </c>
      <c r="AA2794" s="2796">
        <v>0</v>
      </c>
      <c r="AB2794" s="2796">
        <v>0</v>
      </c>
      <c r="AC2794" s="2796">
        <v>0</v>
      </c>
      <c r="AD2794" s="2796">
        <v>0</v>
      </c>
      <c r="AE2794" s="2796">
        <v>0</v>
      </c>
      <c r="AF2794" s="2796"/>
      <c r="AG2794" s="2796"/>
      <c r="AH2794" s="2796"/>
      <c r="AI2794" s="2796">
        <v>1011.8726444338047</v>
      </c>
      <c r="AJ2794" s="2796">
        <v>0</v>
      </c>
      <c r="AK2794" s="2796">
        <v>8364.2066657727464</v>
      </c>
      <c r="AL2794" s="2796">
        <v>558689.49719165266</v>
      </c>
      <c r="AM2794" s="2796"/>
      <c r="AN2794" s="2796">
        <v>6877.3175874750423</v>
      </c>
      <c r="AO2794" s="2796">
        <v>0</v>
      </c>
      <c r="AP2794" s="2796">
        <v>0</v>
      </c>
      <c r="AQ2794" s="2796">
        <v>0</v>
      </c>
      <c r="AR2794" s="2796">
        <v>0</v>
      </c>
      <c r="AS2794" s="2796"/>
      <c r="AT2794" s="2796"/>
      <c r="AU2794" s="2796">
        <v>0</v>
      </c>
      <c r="AV2794" s="2796">
        <v>94915.696577846116</v>
      </c>
      <c r="AW2794" s="2796">
        <v>54789.37262559498</v>
      </c>
      <c r="AX2794" s="2796"/>
      <c r="AY2794" s="2796"/>
      <c r="AZ2794" s="2796">
        <v>0</v>
      </c>
      <c r="BA2794" s="2796"/>
      <c r="BB2794" s="2796">
        <v>54917.450428254895</v>
      </c>
      <c r="BC2794" s="2796">
        <v>0</v>
      </c>
      <c r="BD2794" s="2796">
        <v>278449.9035567558</v>
      </c>
      <c r="BE2794" s="2796">
        <v>1858.6778209716554</v>
      </c>
      <c r="BF2794" s="2796"/>
      <c r="BG2794" s="2796">
        <v>38433.975058235912</v>
      </c>
      <c r="BH2794" s="2796">
        <v>0</v>
      </c>
      <c r="BI2794" s="2796">
        <v>257697.85</v>
      </c>
      <c r="BJ2794" s="2796">
        <v>0</v>
      </c>
      <c r="BK2794" s="2796">
        <v>3642213.33</v>
      </c>
      <c r="BL2794" s="2796">
        <v>20</v>
      </c>
      <c r="BM2794" s="2796"/>
      <c r="BN2794" s="2796"/>
      <c r="BO2794" s="2796"/>
      <c r="BP2794" s="2796"/>
      <c r="BQ2794" s="2796"/>
      <c r="BR2794" s="2796"/>
      <c r="BS2794" s="2796"/>
      <c r="BT2794" s="2796"/>
      <c r="BU2794" s="2796"/>
      <c r="BV2794" s="2796">
        <v>318742.55643596337</v>
      </c>
      <c r="BW2794" s="2796"/>
      <c r="BX2794" s="2796"/>
      <c r="BY2794" s="2796"/>
      <c r="BZ2794" s="2796"/>
      <c r="CA2794" s="2796"/>
      <c r="CB2794" s="2796"/>
      <c r="CC2794" s="2796"/>
      <c r="CD2794" s="2796"/>
      <c r="CE2794" s="2796"/>
      <c r="CF2794" s="2796"/>
      <c r="CG2794" s="2796"/>
      <c r="CH2794" s="2796"/>
      <c r="CI2794" s="2796">
        <v>3470414.2038000003</v>
      </c>
      <c r="CJ2794" s="2796">
        <v>-30519.186949999072</v>
      </c>
      <c r="CK2794" s="2796"/>
      <c r="CL2794" s="2796"/>
      <c r="CM2794" s="2796"/>
      <c r="CN2794" s="2796"/>
      <c r="CO2794" s="2796">
        <v>-30519.452599999764</v>
      </c>
      <c r="CP2794" s="2796">
        <v>0</v>
      </c>
      <c r="CQ2794" s="2796">
        <v>30</v>
      </c>
      <c r="CR2794" s="2796">
        <v>-234992.66685411753</v>
      </c>
      <c r="CS2794" s="2796">
        <v>0</v>
      </c>
      <c r="CT2794" s="2796">
        <v>0</v>
      </c>
      <c r="CU2794" s="2796">
        <v>0</v>
      </c>
      <c r="CV2794" s="2796">
        <v>0</v>
      </c>
      <c r="CW2794" s="2796"/>
      <c r="CX2794" s="2796"/>
      <c r="CY2794" s="2796"/>
      <c r="CZ2794" s="2796">
        <v>0</v>
      </c>
      <c r="DA2794" s="2796">
        <v>0</v>
      </c>
      <c r="DB2794" s="2796">
        <v>0</v>
      </c>
      <c r="DC2794" s="2796"/>
      <c r="DD2794" s="2796"/>
      <c r="DE2794" s="2796">
        <v>-47.623084019333646</v>
      </c>
      <c r="DF2794" s="2796">
        <v>-7134.449554752151</v>
      </c>
      <c r="DG2794" s="2796">
        <v>-984.75615447892051</v>
      </c>
      <c r="DH2794" s="2796">
        <v>0</v>
      </c>
      <c r="DI2794" s="2796">
        <v>-5708.9406816964474</v>
      </c>
      <c r="DJ2794" s="2796"/>
      <c r="DK2794" s="2796">
        <v>0</v>
      </c>
      <c r="DL2794" s="2796">
        <v>-8.8168883475295843</v>
      </c>
      <c r="DM2794" s="2796"/>
      <c r="DN2794" s="2796">
        <v>0</v>
      </c>
      <c r="DO2794" s="2796">
        <v>-15501.942685429378</v>
      </c>
      <c r="DP2794" s="2796">
        <v>-54.396093543644383</v>
      </c>
      <c r="DQ2794" s="2796">
        <v>0</v>
      </c>
      <c r="DR2794" s="2796">
        <v>-205551.7417118506</v>
      </c>
      <c r="DS2794" s="2796"/>
      <c r="DT2794" s="2796"/>
      <c r="DU2794" s="2796"/>
      <c r="DV2794" s="2796">
        <v>0</v>
      </c>
      <c r="DW2794" s="2796">
        <v>0</v>
      </c>
      <c r="DX2794" s="2796">
        <v>0</v>
      </c>
      <c r="DY2794" s="2796">
        <v>-235351.93254999997</v>
      </c>
      <c r="DZ2794" s="2796"/>
      <c r="EA2794" s="2796">
        <v>204832.47995000001</v>
      </c>
      <c r="EB2794" s="2796"/>
      <c r="EC2794" s="2796">
        <v>0</v>
      </c>
      <c r="ED2794" s="2796"/>
      <c r="EE2794" s="2796">
        <v>47975.265513071412</v>
      </c>
      <c r="EF2794" s="2796">
        <v>320.23915550107796</v>
      </c>
      <c r="EG2794" s="2796"/>
      <c r="EH2794" s="2796">
        <v>6621.9457596824095</v>
      </c>
      <c r="EI2794" s="2796">
        <v>0</v>
      </c>
      <c r="EJ2794" s="2796">
        <v>0</v>
      </c>
      <c r="EK2794" s="2796">
        <v>0</v>
      </c>
      <c r="EL2794" s="2796">
        <v>0</v>
      </c>
      <c r="EM2794" s="2796"/>
      <c r="EN2794" s="2796"/>
      <c r="EO2794" s="2796">
        <v>0</v>
      </c>
      <c r="EP2794" s="2796">
        <v>195807.6450844346</v>
      </c>
      <c r="EQ2794" s="2796"/>
      <c r="ER2794" s="2796">
        <v>0</v>
      </c>
      <c r="ES2794" s="2796"/>
      <c r="ET2794" s="2796">
        <v>0</v>
      </c>
      <c r="EU2794" s="2796"/>
      <c r="EV2794" s="2796">
        <v>148</v>
      </c>
      <c r="EW2794" s="2796"/>
      <c r="EX2794" s="2796"/>
      <c r="EY2794" s="2796"/>
      <c r="EZ2794" s="2796"/>
      <c r="FA2794" s="2796">
        <v>0</v>
      </c>
      <c r="FB2794" s="2796">
        <v>-50.330099209404302</v>
      </c>
      <c r="FC2794" s="2796"/>
      <c r="FD2794" s="2796">
        <v>-50.330099209404302</v>
      </c>
      <c r="FE2794" s="2796"/>
      <c r="FF2794" s="2796">
        <v>0</v>
      </c>
      <c r="FG2794" s="2796">
        <v>0</v>
      </c>
      <c r="FH2794" s="2796">
        <v>0</v>
      </c>
      <c r="FI2794" s="2796">
        <v>0</v>
      </c>
    </row>
    <row r="2795" spans="1:165" ht="14.45" customHeight="1">
      <c r="A2795" s="2796">
        <v>2845</v>
      </c>
      <c r="B2795" s="2796" t="s">
        <v>472</v>
      </c>
      <c r="C2795" s="2796" t="s">
        <v>2961</v>
      </c>
      <c r="D2795" s="2796" t="s">
        <v>343</v>
      </c>
      <c r="E2795" s="2796" t="s">
        <v>231</v>
      </c>
      <c r="F2795" s="2796" t="s">
        <v>2392</v>
      </c>
      <c r="G2795" s="2796" t="s">
        <v>2392</v>
      </c>
      <c r="H2795" s="2796" t="s">
        <v>2392</v>
      </c>
      <c r="I2795" s="2796" t="s">
        <v>2962</v>
      </c>
      <c r="J2795" s="2796" t="s">
        <v>2985</v>
      </c>
      <c r="K2795" s="2797">
        <v>44501</v>
      </c>
      <c r="L2795" s="2796">
        <v>20850</v>
      </c>
      <c r="M2795" s="2796">
        <v>20850</v>
      </c>
      <c r="N2795" s="2796">
        <v>0</v>
      </c>
      <c r="O2795" s="2796">
        <v>0</v>
      </c>
      <c r="P2795" s="2796">
        <v>0</v>
      </c>
      <c r="Q2795" s="2796">
        <v>0</v>
      </c>
      <c r="R2795" s="2796">
        <v>27.69</v>
      </c>
      <c r="S2795" s="2796"/>
      <c r="T2795" s="2796"/>
      <c r="U2795" s="2796">
        <v>577336.5</v>
      </c>
      <c r="V2795" s="2796"/>
      <c r="W2795" s="2796">
        <v>577336.5</v>
      </c>
      <c r="X2795" s="2796">
        <v>506238</v>
      </c>
      <c r="Y2795" s="2796">
        <v>0</v>
      </c>
      <c r="Z2795" s="2796">
        <v>0</v>
      </c>
      <c r="AA2795" s="2796">
        <v>0</v>
      </c>
      <c r="AB2795" s="2796">
        <v>0</v>
      </c>
      <c r="AC2795" s="2796">
        <v>8706.3189796354673</v>
      </c>
      <c r="AD2795" s="2796">
        <v>1343.957564807494</v>
      </c>
      <c r="AE2795" s="2796">
        <v>451601.80578214076</v>
      </c>
      <c r="AF2795" s="2796"/>
      <c r="AG2795" s="2796"/>
      <c r="AH2795" s="2796"/>
      <c r="AI2795" s="2796">
        <v>0</v>
      </c>
      <c r="AJ2795" s="2796">
        <v>0</v>
      </c>
      <c r="AK2795" s="2796">
        <v>0</v>
      </c>
      <c r="AL2795" s="2796">
        <v>0</v>
      </c>
      <c r="AM2795" s="2796"/>
      <c r="AN2795" s="2796">
        <v>0</v>
      </c>
      <c r="AO2795" s="2796">
        <v>18554.699510297796</v>
      </c>
      <c r="AP2795" s="2796">
        <v>97207.103879703151</v>
      </c>
      <c r="AQ2795" s="2796">
        <v>0</v>
      </c>
      <c r="AR2795" s="2796">
        <v>0</v>
      </c>
      <c r="AS2795" s="2796"/>
      <c r="AT2795" s="2796"/>
      <c r="AU2795" s="2796">
        <v>0</v>
      </c>
      <c r="AV2795" s="2796">
        <v>0</v>
      </c>
      <c r="AW2795" s="2796">
        <v>0</v>
      </c>
      <c r="AX2795" s="2796"/>
      <c r="AY2795" s="2796"/>
      <c r="AZ2795" s="2796">
        <v>0</v>
      </c>
      <c r="BA2795" s="2796"/>
      <c r="BB2795" s="2796">
        <v>0</v>
      </c>
      <c r="BC2795" s="2796">
        <v>-317.77026890260623</v>
      </c>
      <c r="BD2795" s="2796">
        <v>0</v>
      </c>
      <c r="BE2795" s="2796">
        <v>0</v>
      </c>
      <c r="BF2795" s="2796"/>
      <c r="BG2795" s="2796">
        <v>0</v>
      </c>
      <c r="BH2795" s="2796">
        <v>0</v>
      </c>
      <c r="BI2795" s="2796">
        <v>0</v>
      </c>
      <c r="BJ2795" s="2796">
        <v>0</v>
      </c>
      <c r="BK2795" s="2796">
        <v>0</v>
      </c>
      <c r="BL2795" s="2796">
        <v>0</v>
      </c>
      <c r="BM2795" s="2796"/>
      <c r="BN2795" s="2796"/>
      <c r="BO2795" s="2796"/>
      <c r="BP2795" s="2796"/>
      <c r="BQ2795" s="2796"/>
      <c r="BR2795" s="2796"/>
      <c r="BS2795" s="2796"/>
      <c r="BT2795" s="2796"/>
      <c r="BU2795" s="2796"/>
      <c r="BV2795" s="2796">
        <v>0</v>
      </c>
      <c r="BW2795" s="2796"/>
      <c r="BX2795" s="2796"/>
      <c r="BY2795" s="2796"/>
      <c r="BZ2795" s="2796"/>
      <c r="CA2795" s="2796"/>
      <c r="CB2795" s="2796"/>
      <c r="CC2795" s="2796"/>
      <c r="CD2795" s="2796"/>
      <c r="CE2795" s="2796"/>
      <c r="CF2795" s="2796"/>
      <c r="CG2795" s="2796"/>
      <c r="CH2795" s="2796"/>
      <c r="CI2795" s="2796">
        <v>506238</v>
      </c>
      <c r="CJ2795" s="2796">
        <v>-71098.530000000028</v>
      </c>
      <c r="CK2795" s="2796"/>
      <c r="CL2795" s="2796"/>
      <c r="CM2795" s="2796"/>
      <c r="CN2795" s="2796"/>
      <c r="CO2795" s="2796">
        <v>-71098.5</v>
      </c>
      <c r="CP2795" s="2796">
        <v>0</v>
      </c>
      <c r="CQ2795" s="2796">
        <v>30</v>
      </c>
      <c r="CR2795" s="2796">
        <v>-33203.245820385404</v>
      </c>
      <c r="CS2795" s="2796">
        <v>1.4551915228366852E-11</v>
      </c>
      <c r="CT2795" s="2796">
        <v>540.47180714149727</v>
      </c>
      <c r="CU2795" s="2796">
        <v>0</v>
      </c>
      <c r="CV2795" s="2796">
        <v>0</v>
      </c>
      <c r="CW2795" s="2796"/>
      <c r="CX2795" s="2796"/>
      <c r="CY2795" s="2796"/>
      <c r="CZ2795" s="2796">
        <v>158.77055397234062</v>
      </c>
      <c r="DA2795" s="2796">
        <v>0</v>
      </c>
      <c r="DB2795" s="2796">
        <v>0</v>
      </c>
      <c r="DC2795" s="2796"/>
      <c r="DD2795" s="2796"/>
      <c r="DE2795" s="2796">
        <v>0</v>
      </c>
      <c r="DF2795" s="2796">
        <v>0</v>
      </c>
      <c r="DG2795" s="2796">
        <v>0</v>
      </c>
      <c r="DH2795" s="2796">
        <v>0</v>
      </c>
      <c r="DI2795" s="2796">
        <v>0</v>
      </c>
      <c r="DJ2795" s="2796"/>
      <c r="DK2795" s="2796">
        <v>0</v>
      </c>
      <c r="DL2795" s="2796">
        <v>0</v>
      </c>
      <c r="DM2795" s="2796"/>
      <c r="DN2795" s="2796">
        <v>0</v>
      </c>
      <c r="DO2795" s="2796">
        <v>0</v>
      </c>
      <c r="DP2795" s="2796">
        <v>0</v>
      </c>
      <c r="DQ2795" s="2796">
        <v>0</v>
      </c>
      <c r="DR2795" s="2796">
        <v>-33902.488181499255</v>
      </c>
      <c r="DS2795" s="2796"/>
      <c r="DT2795" s="2796"/>
      <c r="DU2795" s="2796">
        <v>451601.80578214076</v>
      </c>
      <c r="DV2795" s="2796"/>
      <c r="DW2795" s="2796">
        <v>0</v>
      </c>
      <c r="DX2795" s="2796">
        <v>0</v>
      </c>
      <c r="DY2795" s="2796">
        <v>-70681.5</v>
      </c>
      <c r="DZ2795" s="2796"/>
      <c r="EA2795" s="2796">
        <v>-417</v>
      </c>
      <c r="EB2795" s="2796"/>
      <c r="EC2795" s="2796">
        <v>-37694.410140688764</v>
      </c>
      <c r="ED2795" s="2796"/>
      <c r="EE2795" s="2796">
        <v>0</v>
      </c>
      <c r="EF2795" s="2796">
        <v>0</v>
      </c>
      <c r="EG2795" s="2796"/>
      <c r="EH2795" s="2796">
        <v>0</v>
      </c>
      <c r="EI2795" s="2796">
        <v>-266.83667606105399</v>
      </c>
      <c r="EJ2795" s="2796">
        <v>-50.933592841552226</v>
      </c>
      <c r="EK2795" s="2796">
        <v>0</v>
      </c>
      <c r="EL2795" s="2796">
        <v>0</v>
      </c>
      <c r="EM2795" s="2796"/>
      <c r="EN2795" s="2796"/>
      <c r="EO2795" s="2796">
        <v>0</v>
      </c>
      <c r="EP2795" s="2796">
        <v>0</v>
      </c>
      <c r="EQ2795" s="2796"/>
      <c r="ER2795" s="2796">
        <v>0</v>
      </c>
      <c r="ES2795" s="2796"/>
      <c r="ET2795" s="2796">
        <v>0</v>
      </c>
      <c r="EU2795" s="2796"/>
      <c r="EV2795" s="2796">
        <v>148</v>
      </c>
      <c r="EW2795" s="2796"/>
      <c r="EX2795" s="2796"/>
      <c r="EY2795" s="2796"/>
      <c r="EZ2795" s="2796"/>
      <c r="FA2795" s="2796">
        <v>0</v>
      </c>
      <c r="FB2795" s="2796">
        <v>-50.330099209404302</v>
      </c>
      <c r="FC2795" s="2796"/>
      <c r="FD2795" s="2796">
        <v>-50.330099209404302</v>
      </c>
      <c r="FE2795" s="2796"/>
      <c r="FF2795" s="2796">
        <v>0</v>
      </c>
      <c r="FG2795" s="2796">
        <v>0</v>
      </c>
      <c r="FH2795" s="2796">
        <v>0</v>
      </c>
      <c r="FI2795" s="2796">
        <v>0</v>
      </c>
    </row>
    <row r="2796" spans="1:165" ht="14.45" customHeight="1">
      <c r="A2796" s="2796">
        <v>2821</v>
      </c>
      <c r="B2796" s="2796" t="s">
        <v>472</v>
      </c>
      <c r="C2796" s="2796" t="s">
        <v>464</v>
      </c>
      <c r="D2796" s="2796" t="s">
        <v>342</v>
      </c>
      <c r="E2796" s="2796" t="s">
        <v>2392</v>
      </c>
      <c r="F2796" s="2796" t="s">
        <v>2392</v>
      </c>
      <c r="G2796" s="2796" t="s">
        <v>2392</v>
      </c>
      <c r="H2796" s="2796" t="s">
        <v>1519</v>
      </c>
      <c r="I2796" s="2796" t="s">
        <v>2392</v>
      </c>
      <c r="J2796" s="2796" t="s">
        <v>454</v>
      </c>
      <c r="K2796" s="2797">
        <v>44470</v>
      </c>
      <c r="L2796" s="2796">
        <v>0</v>
      </c>
      <c r="M2796" s="2796">
        <v>0</v>
      </c>
      <c r="N2796" s="2796">
        <v>191</v>
      </c>
      <c r="O2796" s="2796">
        <v>191</v>
      </c>
      <c r="P2796" s="2796">
        <v>0</v>
      </c>
      <c r="Q2796" s="2796">
        <v>0</v>
      </c>
      <c r="R2796" s="2796"/>
      <c r="S2796" s="2796">
        <v>3.52</v>
      </c>
      <c r="T2796" s="2796"/>
      <c r="U2796" s="2796"/>
      <c r="V2796" s="2796">
        <v>672.32</v>
      </c>
      <c r="W2796" s="2796">
        <v>672.32</v>
      </c>
      <c r="X2796" s="2796">
        <v>769.73</v>
      </c>
      <c r="Y2796" s="2796">
        <v>0</v>
      </c>
      <c r="Z2796" s="2796">
        <v>0</v>
      </c>
      <c r="AA2796" s="2796">
        <v>0</v>
      </c>
      <c r="AB2796" s="2796">
        <v>0</v>
      </c>
      <c r="AC2796" s="2796">
        <v>0</v>
      </c>
      <c r="AD2796" s="2796">
        <v>0</v>
      </c>
      <c r="AE2796" s="2796">
        <v>0</v>
      </c>
      <c r="AF2796" s="2796"/>
      <c r="AG2796" s="2796"/>
      <c r="AH2796" s="2796"/>
      <c r="AI2796" s="2796">
        <v>0</v>
      </c>
      <c r="AJ2796" s="2796">
        <v>0</v>
      </c>
      <c r="AK2796" s="2796">
        <v>0</v>
      </c>
      <c r="AL2796" s="2796">
        <v>0</v>
      </c>
      <c r="AM2796" s="2796"/>
      <c r="AN2796" s="2796">
        <v>0</v>
      </c>
      <c r="AO2796" s="2796">
        <v>0</v>
      </c>
      <c r="AP2796" s="2796">
        <v>0</v>
      </c>
      <c r="AQ2796" s="2796">
        <v>0</v>
      </c>
      <c r="AR2796" s="2796">
        <v>0</v>
      </c>
      <c r="AS2796" s="2796"/>
      <c r="AT2796" s="2796"/>
      <c r="AU2796" s="2796">
        <v>0</v>
      </c>
      <c r="AV2796" s="2796">
        <v>0</v>
      </c>
      <c r="AW2796" s="2796">
        <v>0</v>
      </c>
      <c r="AX2796" s="2796"/>
      <c r="AY2796" s="2796"/>
      <c r="AZ2796" s="2796">
        <v>0</v>
      </c>
      <c r="BA2796" s="2796"/>
      <c r="BB2796" s="2796">
        <v>115.78358600077777</v>
      </c>
      <c r="BC2796" s="2796">
        <v>0</v>
      </c>
      <c r="BD2796" s="2796">
        <v>0</v>
      </c>
      <c r="BE2796" s="2796">
        <v>30.999517581493684</v>
      </c>
      <c r="BF2796" s="2796"/>
      <c r="BG2796" s="2796">
        <v>641.01194521255388</v>
      </c>
      <c r="BH2796" s="2796">
        <v>0</v>
      </c>
      <c r="BI2796" s="2796">
        <v>655.75</v>
      </c>
      <c r="BJ2796" s="2796">
        <v>0</v>
      </c>
      <c r="BK2796" s="2796">
        <v>0</v>
      </c>
      <c r="BL2796" s="2796">
        <v>0</v>
      </c>
      <c r="BM2796" s="2796"/>
      <c r="BN2796" s="2796"/>
      <c r="BO2796" s="2796"/>
      <c r="BP2796" s="2796"/>
      <c r="BQ2796" s="2796"/>
      <c r="BR2796" s="2796"/>
      <c r="BS2796" s="2796"/>
      <c r="BT2796" s="2796"/>
      <c r="BU2796" s="2796"/>
      <c r="BV2796" s="2796">
        <v>672.01146279404759</v>
      </c>
      <c r="BW2796" s="2796"/>
      <c r="BX2796" s="2796"/>
      <c r="BY2796" s="2796"/>
      <c r="BZ2796" s="2796"/>
      <c r="CA2796" s="2796"/>
      <c r="CB2796" s="2796"/>
      <c r="CC2796" s="2796"/>
      <c r="CD2796" s="2796"/>
      <c r="CE2796" s="2796"/>
      <c r="CF2796" s="2796"/>
      <c r="CG2796" s="2796"/>
      <c r="CH2796" s="2796"/>
      <c r="CI2796" s="2796">
        <v>769.73</v>
      </c>
      <c r="CJ2796" s="2796">
        <v>97.38</v>
      </c>
      <c r="CK2796" s="2796"/>
      <c r="CL2796" s="2796"/>
      <c r="CM2796" s="2796"/>
      <c r="CN2796" s="2796"/>
      <c r="CO2796" s="2796">
        <v>97.410000000000039</v>
      </c>
      <c r="CP2796" s="2796">
        <v>0</v>
      </c>
      <c r="CQ2796" s="2796">
        <v>31</v>
      </c>
      <c r="CR2796" s="2796">
        <v>-17.218292483774917</v>
      </c>
      <c r="CS2796" s="2796">
        <v>0</v>
      </c>
      <c r="CT2796" s="2796">
        <v>0</v>
      </c>
      <c r="CU2796" s="2796">
        <v>0</v>
      </c>
      <c r="CV2796" s="2796">
        <v>0</v>
      </c>
      <c r="CW2796" s="2796"/>
      <c r="CX2796" s="2796"/>
      <c r="CY2796" s="2796"/>
      <c r="CZ2796" s="2796">
        <v>0</v>
      </c>
      <c r="DA2796" s="2796">
        <v>0</v>
      </c>
      <c r="DB2796" s="2796">
        <v>0</v>
      </c>
      <c r="DC2796" s="2796"/>
      <c r="DD2796" s="2796"/>
      <c r="DE2796" s="2796">
        <v>-0.79427032145386534</v>
      </c>
      <c r="DF2796" s="2796">
        <v>0</v>
      </c>
      <c r="DG2796" s="2796">
        <v>-16.42402216232108</v>
      </c>
      <c r="DH2796" s="2796">
        <v>0</v>
      </c>
      <c r="DI2796" s="2796">
        <v>0</v>
      </c>
      <c r="DJ2796" s="2796"/>
      <c r="DK2796" s="2796">
        <v>0</v>
      </c>
      <c r="DL2796" s="2796">
        <v>0</v>
      </c>
      <c r="DM2796" s="2796"/>
      <c r="DN2796" s="2796">
        <v>0</v>
      </c>
      <c r="DO2796" s="2796">
        <v>0</v>
      </c>
      <c r="DP2796" s="2796">
        <v>0</v>
      </c>
      <c r="DQ2796" s="2796">
        <v>0</v>
      </c>
      <c r="DR2796" s="2796">
        <v>0</v>
      </c>
      <c r="DS2796" s="2796"/>
      <c r="DT2796" s="2796" t="s">
        <v>2990</v>
      </c>
      <c r="DU2796" s="2796"/>
      <c r="DV2796" s="2796">
        <v>0</v>
      </c>
      <c r="DW2796" s="2796">
        <v>0</v>
      </c>
      <c r="DX2796" s="2796">
        <v>0</v>
      </c>
      <c r="DY2796" s="2796">
        <v>-19.100000000000023</v>
      </c>
      <c r="DZ2796" s="2796"/>
      <c r="EA2796" s="2796">
        <v>116.50999999999999</v>
      </c>
      <c r="EB2796" s="2796"/>
      <c r="EC2796" s="2796">
        <v>0</v>
      </c>
      <c r="ED2796" s="2796"/>
      <c r="EE2796" s="2796">
        <v>0</v>
      </c>
      <c r="EF2796" s="2796">
        <v>5.3410328671424585</v>
      </c>
      <c r="EG2796" s="2796"/>
      <c r="EH2796" s="2796">
        <v>110.44255313363531</v>
      </c>
      <c r="EI2796" s="2796">
        <v>0</v>
      </c>
      <c r="EJ2796" s="2796">
        <v>0</v>
      </c>
      <c r="EK2796" s="2796">
        <v>0</v>
      </c>
      <c r="EL2796" s="2796">
        <v>0</v>
      </c>
      <c r="EM2796" s="2796"/>
      <c r="EN2796" s="2796"/>
      <c r="EO2796" s="2796">
        <v>0</v>
      </c>
      <c r="EP2796" s="2796">
        <v>0</v>
      </c>
      <c r="EQ2796" s="2796"/>
      <c r="ER2796" s="2796">
        <v>0</v>
      </c>
      <c r="ES2796" s="2796"/>
      <c r="ET2796" s="2796">
        <v>0</v>
      </c>
      <c r="EU2796" s="2796"/>
      <c r="EV2796" s="2796">
        <v>148</v>
      </c>
      <c r="EW2796" s="2796"/>
      <c r="EX2796" s="2796"/>
      <c r="EY2796" s="2796"/>
      <c r="EZ2796" s="2796"/>
      <c r="FA2796" s="2796">
        <v>0</v>
      </c>
      <c r="FB2796" s="2796">
        <v>-50.330099209404302</v>
      </c>
      <c r="FC2796" s="2796"/>
      <c r="FD2796" s="2796">
        <v>-50.330099209404302</v>
      </c>
      <c r="FE2796" s="2796"/>
      <c r="FF2796" s="2796">
        <v>0</v>
      </c>
      <c r="FG2796" s="2796">
        <v>0</v>
      </c>
      <c r="FH2796" s="2796">
        <v>0</v>
      </c>
      <c r="FI2796" s="2796">
        <v>0</v>
      </c>
    </row>
    <row r="2797" spans="1:165" ht="14.45" customHeight="1">
      <c r="A2797" s="2796">
        <v>2822</v>
      </c>
      <c r="B2797" s="2796" t="s">
        <v>472</v>
      </c>
      <c r="C2797" s="2796" t="s">
        <v>464</v>
      </c>
      <c r="D2797" s="2796" t="s">
        <v>342</v>
      </c>
      <c r="E2797" s="2796" t="s">
        <v>2392</v>
      </c>
      <c r="F2797" s="2796" t="s">
        <v>2392</v>
      </c>
      <c r="G2797" s="2796" t="s">
        <v>2996</v>
      </c>
      <c r="H2797" s="2796" t="s">
        <v>2997</v>
      </c>
      <c r="I2797" s="2796" t="s">
        <v>2962</v>
      </c>
      <c r="J2797" s="2796" t="s">
        <v>2998</v>
      </c>
      <c r="K2797" s="2797">
        <v>44470</v>
      </c>
      <c r="L2797" s="2796">
        <v>5007</v>
      </c>
      <c r="M2797" s="2796">
        <v>5007</v>
      </c>
      <c r="N2797" s="2796">
        <v>1688.7639999999999</v>
      </c>
      <c r="O2797" s="2796">
        <v>1688.7639999999999</v>
      </c>
      <c r="P2797" s="2796">
        <v>0</v>
      </c>
      <c r="Q2797" s="2796">
        <v>0</v>
      </c>
      <c r="R2797" s="2796">
        <v>17.649999999999999</v>
      </c>
      <c r="S2797" s="2796">
        <v>3.52</v>
      </c>
      <c r="T2797" s="2796"/>
      <c r="U2797" s="2796">
        <v>88373.549999999988</v>
      </c>
      <c r="V2797" s="2796">
        <v>5944.4492799999998</v>
      </c>
      <c r="W2797" s="2796">
        <v>94317.999279999989</v>
      </c>
      <c r="X2797" s="2796">
        <v>90422.618919999994</v>
      </c>
      <c r="Y2797" s="2796">
        <v>0</v>
      </c>
      <c r="Z2797" s="2796">
        <v>0</v>
      </c>
      <c r="AA2797" s="2796">
        <v>0</v>
      </c>
      <c r="AB2797" s="2796">
        <v>0</v>
      </c>
      <c r="AC2797" s="2796">
        <v>2090.7692628793661</v>
      </c>
      <c r="AD2797" s="2796">
        <v>322.74319074297949</v>
      </c>
      <c r="AE2797" s="2796">
        <v>58153.99822048514</v>
      </c>
      <c r="AF2797" s="2796"/>
      <c r="AG2797" s="2796"/>
      <c r="AH2797" s="2796"/>
      <c r="AI2797" s="2796">
        <v>0</v>
      </c>
      <c r="AJ2797" s="2796">
        <v>0</v>
      </c>
      <c r="AK2797" s="2796">
        <v>0</v>
      </c>
      <c r="AL2797" s="2796">
        <v>0</v>
      </c>
      <c r="AM2797" s="2796"/>
      <c r="AN2797" s="2796">
        <v>0</v>
      </c>
      <c r="AO2797" s="2796">
        <v>4455.7976234082053</v>
      </c>
      <c r="AP2797" s="2796">
        <v>23343.691564780514</v>
      </c>
      <c r="AQ2797" s="2796">
        <v>0</v>
      </c>
      <c r="AR2797" s="2796">
        <v>0</v>
      </c>
      <c r="AS2797" s="2796"/>
      <c r="AT2797" s="2796"/>
      <c r="AU2797" s="2796">
        <v>0</v>
      </c>
      <c r="AV2797" s="2796">
        <v>0</v>
      </c>
      <c r="AW2797" s="2796">
        <v>0</v>
      </c>
      <c r="AX2797" s="2796"/>
      <c r="AY2797" s="2796"/>
      <c r="AZ2797" s="2796">
        <v>0</v>
      </c>
      <c r="BA2797" s="2796"/>
      <c r="BB2797" s="2796">
        <v>1023.723308005327</v>
      </c>
      <c r="BC2797" s="2796">
        <v>-76.31058687747479</v>
      </c>
      <c r="BD2797" s="2796">
        <v>0</v>
      </c>
      <c r="BE2797" s="2796">
        <v>274.08832098949529</v>
      </c>
      <c r="BF2797" s="2796"/>
      <c r="BG2797" s="2796">
        <v>5667.6329667273985</v>
      </c>
      <c r="BH2797" s="2796">
        <v>0</v>
      </c>
      <c r="BI2797" s="2796">
        <v>0</v>
      </c>
      <c r="BJ2797" s="2796">
        <v>0</v>
      </c>
      <c r="BK2797" s="2796">
        <v>0</v>
      </c>
      <c r="BL2797" s="2796">
        <v>0</v>
      </c>
      <c r="BM2797" s="2796"/>
      <c r="BN2797" s="2796"/>
      <c r="BO2797" s="2796"/>
      <c r="BP2797" s="2796"/>
      <c r="BQ2797" s="2796"/>
      <c r="BR2797" s="2796"/>
      <c r="BS2797" s="2796"/>
      <c r="BT2797" s="2796"/>
      <c r="BU2797" s="2796"/>
      <c r="BV2797" s="2796">
        <v>5941.721287716894</v>
      </c>
      <c r="BW2797" s="2796"/>
      <c r="BX2797" s="2796"/>
      <c r="BY2797" s="2796"/>
      <c r="BZ2797" s="2796"/>
      <c r="CA2797" s="2796"/>
      <c r="CB2797" s="2796"/>
      <c r="CC2797" s="2796"/>
      <c r="CD2797" s="2796"/>
      <c r="CE2797" s="2796"/>
      <c r="CF2797" s="2796"/>
      <c r="CG2797" s="2796"/>
      <c r="CH2797" s="2796"/>
      <c r="CI2797" s="2796">
        <v>90422.602799999993</v>
      </c>
      <c r="CJ2797" s="2796">
        <v>-3895.4264799999801</v>
      </c>
      <c r="CK2797" s="2796"/>
      <c r="CL2797" s="2796"/>
      <c r="CM2797" s="2796"/>
      <c r="CN2797" s="2796"/>
      <c r="CO2797" s="2796">
        <v>-3895.3803599999956</v>
      </c>
      <c r="CP2797" s="2796">
        <v>0</v>
      </c>
      <c r="CQ2797" s="2796">
        <v>31</v>
      </c>
      <c r="CR2797" s="2796">
        <v>15.679863528894202</v>
      </c>
      <c r="CS2797" s="2796">
        <v>2.7284841053187847E-12</v>
      </c>
      <c r="CT2797" s="2796">
        <v>129.79099944160771</v>
      </c>
      <c r="CU2797" s="2796">
        <v>0</v>
      </c>
      <c r="CV2797" s="2796">
        <v>0</v>
      </c>
      <c r="CW2797" s="2796"/>
      <c r="CX2797" s="2796"/>
      <c r="CY2797" s="2796"/>
      <c r="CZ2797" s="2796">
        <v>38.127777637386544</v>
      </c>
      <c r="DA2797" s="2796">
        <v>0</v>
      </c>
      <c r="DB2797" s="2796">
        <v>0</v>
      </c>
      <c r="DC2797" s="2796"/>
      <c r="DD2797" s="2796"/>
      <c r="DE2797" s="2796">
        <v>-7.0226969902603287</v>
      </c>
      <c r="DF2797" s="2796">
        <v>0</v>
      </c>
      <c r="DG2797" s="2796">
        <v>-145.216216559842</v>
      </c>
      <c r="DH2797" s="2796">
        <v>0</v>
      </c>
      <c r="DI2797" s="2796">
        <v>0</v>
      </c>
      <c r="DJ2797" s="2796"/>
      <c r="DK2797" s="2796">
        <v>0</v>
      </c>
      <c r="DL2797" s="2796">
        <v>0</v>
      </c>
      <c r="DM2797" s="2796"/>
      <c r="DN2797" s="2796">
        <v>0</v>
      </c>
      <c r="DO2797" s="2796">
        <v>0</v>
      </c>
      <c r="DP2797" s="2796">
        <v>0</v>
      </c>
      <c r="DQ2797" s="2796">
        <v>0</v>
      </c>
      <c r="DR2797" s="2796">
        <v>0</v>
      </c>
      <c r="DS2797" s="2796"/>
      <c r="DT2797" s="2796" t="s">
        <v>2999</v>
      </c>
      <c r="DU2797" s="2796">
        <v>58153.99822048514</v>
      </c>
      <c r="DV2797" s="2796">
        <v>0</v>
      </c>
      <c r="DW2797" s="2796">
        <v>0</v>
      </c>
      <c r="DX2797" s="2796">
        <v>0</v>
      </c>
      <c r="DY2797" s="2796">
        <v>-4825.3863999999958</v>
      </c>
      <c r="DZ2797" s="2796"/>
      <c r="EA2797" s="2796">
        <v>930.00603999999987</v>
      </c>
      <c r="EB2797" s="2796"/>
      <c r="EC2797" s="2796">
        <v>-4854.0121677487841</v>
      </c>
      <c r="ED2797" s="2796"/>
      <c r="EE2797" s="2796">
        <v>0</v>
      </c>
      <c r="EF2797" s="2796">
        <v>47.223790726947463</v>
      </c>
      <c r="EG2797" s="2796"/>
      <c r="EH2797" s="2796">
        <v>976.49951727837959</v>
      </c>
      <c r="EI2797" s="2796">
        <v>-64.079196020992683</v>
      </c>
      <c r="EJ2797" s="2796">
        <v>-12.231390856482109</v>
      </c>
      <c r="EK2797" s="2796">
        <v>0</v>
      </c>
      <c r="EL2797" s="2796">
        <v>0</v>
      </c>
      <c r="EM2797" s="2796"/>
      <c r="EN2797" s="2796"/>
      <c r="EO2797" s="2796">
        <v>0</v>
      </c>
      <c r="EP2797" s="2796">
        <v>0</v>
      </c>
      <c r="EQ2797" s="2796"/>
      <c r="ER2797" s="2796">
        <v>0</v>
      </c>
      <c r="ES2797" s="2796"/>
      <c r="ET2797" s="2796">
        <v>0</v>
      </c>
      <c r="EU2797" s="2796"/>
      <c r="EV2797" s="2796">
        <v>148</v>
      </c>
      <c r="EW2797" s="2796"/>
      <c r="EX2797" s="2796"/>
      <c r="EY2797" s="2796"/>
      <c r="EZ2797" s="2796"/>
      <c r="FA2797" s="2796">
        <v>0</v>
      </c>
      <c r="FB2797" s="2796">
        <v>-50.330099209404302</v>
      </c>
      <c r="FC2797" s="2796"/>
      <c r="FD2797" s="2796">
        <v>-50.330099209404302</v>
      </c>
      <c r="FE2797" s="2796"/>
      <c r="FF2797" s="2796">
        <v>0</v>
      </c>
      <c r="FG2797" s="2796">
        <v>0</v>
      </c>
      <c r="FH2797" s="2796">
        <v>0</v>
      </c>
      <c r="FI2797" s="2796">
        <v>0</v>
      </c>
    </row>
    <row r="2798" spans="1:165" ht="14.45" customHeight="1">
      <c r="A2798" s="2796">
        <v>2823</v>
      </c>
      <c r="B2798" s="2796" t="s">
        <v>472</v>
      </c>
      <c r="C2798" s="2796" t="s">
        <v>464</v>
      </c>
      <c r="D2798" s="2796" t="s">
        <v>342</v>
      </c>
      <c r="E2798" s="2796" t="s">
        <v>2392</v>
      </c>
      <c r="F2798" s="2796" t="s">
        <v>2392</v>
      </c>
      <c r="G2798" s="2796" t="s">
        <v>2996</v>
      </c>
      <c r="H2798" s="2796" t="s">
        <v>2997</v>
      </c>
      <c r="I2798" s="2796" t="s">
        <v>2964</v>
      </c>
      <c r="J2798" s="2796" t="s">
        <v>2998</v>
      </c>
      <c r="K2798" s="2797">
        <v>44470</v>
      </c>
      <c r="L2798" s="2796">
        <v>5033</v>
      </c>
      <c r="M2798" s="2796">
        <v>5033</v>
      </c>
      <c r="N2798" s="2796">
        <v>0</v>
      </c>
      <c r="O2798" s="2796">
        <v>0</v>
      </c>
      <c r="P2798" s="2796">
        <v>0</v>
      </c>
      <c r="Q2798" s="2796">
        <v>0</v>
      </c>
      <c r="R2798" s="2796">
        <v>11.8</v>
      </c>
      <c r="S2798" s="2796"/>
      <c r="T2798" s="2796"/>
      <c r="U2798" s="2796">
        <v>59389.4</v>
      </c>
      <c r="V2798" s="2796"/>
      <c r="W2798" s="2796">
        <v>59389.4</v>
      </c>
      <c r="X2798" s="2796">
        <v>57225.21</v>
      </c>
      <c r="Y2798" s="2796">
        <v>0</v>
      </c>
      <c r="Z2798" s="2796">
        <v>0</v>
      </c>
      <c r="AA2798" s="2796">
        <v>0</v>
      </c>
      <c r="AB2798" s="2796">
        <v>0</v>
      </c>
      <c r="AC2798" s="2796">
        <v>1752.1137627080868</v>
      </c>
      <c r="AD2798" s="2796">
        <v>163.21706728562918</v>
      </c>
      <c r="AE2798" s="2796">
        <v>26935.410112541769</v>
      </c>
      <c r="AF2798" s="2796"/>
      <c r="AG2798" s="2796"/>
      <c r="AH2798" s="2796"/>
      <c r="AI2798" s="2796">
        <v>0</v>
      </c>
      <c r="AJ2798" s="2796">
        <v>0</v>
      </c>
      <c r="AK2798" s="2796">
        <v>0</v>
      </c>
      <c r="AL2798" s="2796">
        <v>0</v>
      </c>
      <c r="AM2798" s="2796"/>
      <c r="AN2798" s="2796">
        <v>0</v>
      </c>
      <c r="AO2798" s="2796">
        <v>4876.1032156620577</v>
      </c>
      <c r="AP2798" s="2796">
        <v>25677.964913233474</v>
      </c>
      <c r="AQ2798" s="2796">
        <v>0</v>
      </c>
      <c r="AR2798" s="2796">
        <v>0</v>
      </c>
      <c r="AS2798" s="2796"/>
      <c r="AT2798" s="2796"/>
      <c r="AU2798" s="2796">
        <v>0</v>
      </c>
      <c r="AV2798" s="2796">
        <v>0</v>
      </c>
      <c r="AW2798" s="2796">
        <v>0</v>
      </c>
      <c r="AX2798" s="2796"/>
      <c r="AY2798" s="2796"/>
      <c r="AZ2798" s="2796">
        <v>0</v>
      </c>
      <c r="BA2798" s="2796"/>
      <c r="BB2798" s="2796">
        <v>0</v>
      </c>
      <c r="BC2798" s="2796">
        <v>-83.872003688100392</v>
      </c>
      <c r="BD2798" s="2796">
        <v>0</v>
      </c>
      <c r="BE2798" s="2796">
        <v>0</v>
      </c>
      <c r="BF2798" s="2796"/>
      <c r="BG2798" s="2796">
        <v>0</v>
      </c>
      <c r="BH2798" s="2796">
        <v>0</v>
      </c>
      <c r="BI2798" s="2796">
        <v>0</v>
      </c>
      <c r="BJ2798" s="2796">
        <v>0</v>
      </c>
      <c r="BK2798" s="2796">
        <v>0</v>
      </c>
      <c r="BL2798" s="2796">
        <v>0</v>
      </c>
      <c r="BM2798" s="2796"/>
      <c r="BN2798" s="2796"/>
      <c r="BO2798" s="2796"/>
      <c r="BP2798" s="2796"/>
      <c r="BQ2798" s="2796"/>
      <c r="BR2798" s="2796"/>
      <c r="BS2798" s="2796"/>
      <c r="BT2798" s="2796"/>
      <c r="BU2798" s="2796"/>
      <c r="BV2798" s="2796">
        <v>0</v>
      </c>
      <c r="BW2798" s="2796"/>
      <c r="BX2798" s="2796"/>
      <c r="BY2798" s="2796"/>
      <c r="BZ2798" s="2796"/>
      <c r="CA2798" s="2796"/>
      <c r="CB2798" s="2796"/>
      <c r="CC2798" s="2796"/>
      <c r="CD2798" s="2796"/>
      <c r="CE2798" s="2796"/>
      <c r="CF2798" s="2796"/>
      <c r="CG2798" s="2796"/>
      <c r="CH2798" s="2796"/>
      <c r="CI2798" s="2796">
        <v>57225.21</v>
      </c>
      <c r="CJ2798" s="2796">
        <v>-2164.2200000000084</v>
      </c>
      <c r="CK2798" s="2796"/>
      <c r="CL2798" s="2796"/>
      <c r="CM2798" s="2796"/>
      <c r="CN2798" s="2796"/>
      <c r="CO2798" s="2796">
        <v>-2164.1900000000073</v>
      </c>
      <c r="CP2798" s="2796">
        <v>0</v>
      </c>
      <c r="CQ2798" s="2796">
        <v>31</v>
      </c>
      <c r="CR2798" s="2796">
        <v>162.05147325688813</v>
      </c>
      <c r="CS2798" s="2796">
        <v>-1.8189894035458565E-12</v>
      </c>
      <c r="CT2798" s="2796">
        <v>142.76956669282663</v>
      </c>
      <c r="CU2798" s="2796">
        <v>0</v>
      </c>
      <c r="CV2798" s="2796">
        <v>0</v>
      </c>
      <c r="CW2798" s="2796"/>
      <c r="CX2798" s="2796"/>
      <c r="CY2798" s="2796"/>
      <c r="CZ2798" s="2796">
        <v>19.281906564060392</v>
      </c>
      <c r="DA2798" s="2796">
        <v>0</v>
      </c>
      <c r="DB2798" s="2796">
        <v>0</v>
      </c>
      <c r="DC2798" s="2796"/>
      <c r="DD2798" s="2796"/>
      <c r="DE2798" s="2796">
        <v>0</v>
      </c>
      <c r="DF2798" s="2796">
        <v>0</v>
      </c>
      <c r="DG2798" s="2796">
        <v>0</v>
      </c>
      <c r="DH2798" s="2796">
        <v>0</v>
      </c>
      <c r="DI2798" s="2796">
        <v>0</v>
      </c>
      <c r="DJ2798" s="2796"/>
      <c r="DK2798" s="2796">
        <v>0</v>
      </c>
      <c r="DL2798" s="2796">
        <v>0</v>
      </c>
      <c r="DM2798" s="2796"/>
      <c r="DN2798" s="2796">
        <v>0</v>
      </c>
      <c r="DO2798" s="2796">
        <v>0</v>
      </c>
      <c r="DP2798" s="2796">
        <v>0</v>
      </c>
      <c r="DQ2798" s="2796">
        <v>0</v>
      </c>
      <c r="DR2798" s="2796">
        <v>0</v>
      </c>
      <c r="DS2798" s="2796"/>
      <c r="DT2798" s="2796" t="s">
        <v>2999</v>
      </c>
      <c r="DU2798" s="2796">
        <v>26935.410112541769</v>
      </c>
      <c r="DV2798" s="2796"/>
      <c r="DW2798" s="2796">
        <v>0</v>
      </c>
      <c r="DX2798" s="2796">
        <v>0</v>
      </c>
      <c r="DY2798" s="2796">
        <v>-2063.5300000000025</v>
      </c>
      <c r="DZ2798" s="2796"/>
      <c r="EA2798" s="2796">
        <v>-100.66</v>
      </c>
      <c r="EB2798" s="2796"/>
      <c r="EC2798" s="2796">
        <v>-2248.2514088520147</v>
      </c>
      <c r="ED2798" s="2796"/>
      <c r="EE2798" s="2796">
        <v>0</v>
      </c>
      <c r="EF2798" s="2796">
        <v>0</v>
      </c>
      <c r="EG2798" s="2796"/>
      <c r="EH2798" s="2796">
        <v>0</v>
      </c>
      <c r="EI2798" s="2796">
        <v>-70.486852626932517</v>
      </c>
      <c r="EJ2798" s="2796">
        <v>-13.38515106116788</v>
      </c>
      <c r="EK2798" s="2796">
        <v>0</v>
      </c>
      <c r="EL2798" s="2796">
        <v>0</v>
      </c>
      <c r="EM2798" s="2796"/>
      <c r="EN2798" s="2796"/>
      <c r="EO2798" s="2796">
        <v>0</v>
      </c>
      <c r="EP2798" s="2796">
        <v>0</v>
      </c>
      <c r="EQ2798" s="2796"/>
      <c r="ER2798" s="2796">
        <v>0</v>
      </c>
      <c r="ES2798" s="2796"/>
      <c r="ET2798" s="2796">
        <v>0</v>
      </c>
      <c r="EU2798" s="2796"/>
      <c r="EV2798" s="2796">
        <v>148</v>
      </c>
      <c r="EW2798" s="2796"/>
      <c r="EX2798" s="2796"/>
      <c r="EY2798" s="2796"/>
      <c r="EZ2798" s="2796"/>
      <c r="FA2798" s="2796">
        <v>0</v>
      </c>
      <c r="FB2798" s="2796">
        <v>-50.330099209404302</v>
      </c>
      <c r="FC2798" s="2796"/>
      <c r="FD2798" s="2796">
        <v>-50.330099209404302</v>
      </c>
      <c r="FE2798" s="2796"/>
      <c r="FF2798" s="2796">
        <v>0</v>
      </c>
      <c r="FG2798" s="2796">
        <v>0</v>
      </c>
      <c r="FH2798" s="2796">
        <v>0</v>
      </c>
      <c r="FI2798" s="2796">
        <v>0</v>
      </c>
    </row>
    <row r="2799" spans="1:165" ht="14.45" customHeight="1">
      <c r="A2799" s="2796">
        <v>2824</v>
      </c>
      <c r="B2799" s="2796" t="s">
        <v>472</v>
      </c>
      <c r="C2799" s="2796" t="s">
        <v>464</v>
      </c>
      <c r="D2799" s="2796" t="s">
        <v>342</v>
      </c>
      <c r="E2799" s="2796" t="s">
        <v>2392</v>
      </c>
      <c r="F2799" s="2796" t="s">
        <v>2392</v>
      </c>
      <c r="G2799" s="2796" t="s">
        <v>2996</v>
      </c>
      <c r="H2799" s="2796" t="s">
        <v>2997</v>
      </c>
      <c r="I2799" s="2796" t="s">
        <v>2392</v>
      </c>
      <c r="J2799" s="2796" t="s">
        <v>2998</v>
      </c>
      <c r="K2799" s="2797">
        <v>44470</v>
      </c>
      <c r="L2799" s="2796">
        <v>0</v>
      </c>
      <c r="M2799" s="2796">
        <v>0</v>
      </c>
      <c r="N2799" s="2796">
        <v>0</v>
      </c>
      <c r="O2799" s="2796">
        <v>0</v>
      </c>
      <c r="P2799" s="2796">
        <v>1659.72</v>
      </c>
      <c r="Q2799" s="2796">
        <v>694.59281999999996</v>
      </c>
      <c r="R2799" s="2796"/>
      <c r="S2799" s="2796"/>
      <c r="T2799" s="2796">
        <v>270.95</v>
      </c>
      <c r="U2799" s="2796"/>
      <c r="V2799" s="2796">
        <v>449701.13399999996</v>
      </c>
      <c r="W2799" s="2796">
        <v>449701.13399999996</v>
      </c>
      <c r="X2799" s="2796">
        <v>507990.50040000002</v>
      </c>
      <c r="Y2799" s="2796"/>
      <c r="Z2799" s="2796"/>
      <c r="AA2799" s="2796">
        <v>0</v>
      </c>
      <c r="AB2799" s="2796"/>
      <c r="AC2799" s="2796"/>
      <c r="AD2799" s="2796"/>
      <c r="AE2799" s="2796"/>
      <c r="AF2799" s="2796">
        <v>375430.14786530682</v>
      </c>
      <c r="AG2799" s="2796">
        <v>20061.262252378037</v>
      </c>
      <c r="AH2799" s="2796">
        <v>9839.0751517292738</v>
      </c>
      <c r="AI2799" s="2796"/>
      <c r="AJ2799" s="2796"/>
      <c r="AK2799" s="2796">
        <v>4614.8266917958708</v>
      </c>
      <c r="AL2799" s="2796"/>
      <c r="AM2799" s="2796"/>
      <c r="AN2799" s="2796"/>
      <c r="AO2799" s="2796"/>
      <c r="AP2799" s="2796"/>
      <c r="AQ2799" s="2796"/>
      <c r="AR2799" s="2796"/>
      <c r="AS2799" s="2796">
        <v>5.6893298310838817E-11</v>
      </c>
      <c r="AT2799" s="2796">
        <v>8576.8446128643063</v>
      </c>
      <c r="AU2799" s="2796"/>
      <c r="AV2799" s="2796"/>
      <c r="AW2799" s="2796"/>
      <c r="AX2799" s="2796">
        <v>1486.5572995824066</v>
      </c>
      <c r="AY2799" s="2796">
        <v>1528.410967929618</v>
      </c>
      <c r="AZ2799" s="2796">
        <v>0</v>
      </c>
      <c r="BA2799" s="2796"/>
      <c r="BB2799" s="2796">
        <v>66334.149026502157</v>
      </c>
      <c r="BC2799" s="2796">
        <v>-23.543718681518289</v>
      </c>
      <c r="BD2799" s="2796"/>
      <c r="BE2799" s="2796"/>
      <c r="BF2799" s="2796">
        <v>9575.2752712557049</v>
      </c>
      <c r="BG2799" s="2796"/>
      <c r="BH2799" s="2796"/>
      <c r="BI2799" s="2796">
        <v>14736.57</v>
      </c>
      <c r="BJ2799" s="2796">
        <v>0</v>
      </c>
      <c r="BK2799" s="2796">
        <v>0</v>
      </c>
      <c r="BL2799" s="2796">
        <v>0</v>
      </c>
      <c r="BM2799" s="2796"/>
      <c r="BN2799" s="2796"/>
      <c r="BO2799" s="2796"/>
      <c r="BP2799" s="2796">
        <v>295396.47598260001</v>
      </c>
      <c r="BQ2799" s="2796"/>
      <c r="BR2799" s="2796"/>
      <c r="BS2799" s="2796"/>
      <c r="BT2799" s="2796"/>
      <c r="BU2799" s="2796"/>
      <c r="BV2799" s="2796">
        <v>385005.42313656252</v>
      </c>
      <c r="BW2799" s="2796"/>
      <c r="BX2799" s="2796"/>
      <c r="BY2799" s="2796"/>
      <c r="BZ2799" s="2796"/>
      <c r="CA2799" s="2796"/>
      <c r="CB2799" s="2796"/>
      <c r="CC2799" s="2796"/>
      <c r="CD2799" s="2796"/>
      <c r="CE2799" s="2796"/>
      <c r="CF2799" s="2796"/>
      <c r="CG2799" s="2796"/>
      <c r="CH2799" s="2796"/>
      <c r="CI2799" s="2796">
        <v>212593.16130000001</v>
      </c>
      <c r="CJ2799" s="2796">
        <v>24393.206721000024</v>
      </c>
      <c r="CK2799" s="2796"/>
      <c r="CL2799" s="2796"/>
      <c r="CM2799" s="2796"/>
      <c r="CN2799" s="2796"/>
      <c r="CO2799" s="2796">
        <v>0</v>
      </c>
      <c r="CP2799" s="2796">
        <v>58289.366400000006</v>
      </c>
      <c r="CQ2799" s="2796">
        <v>31</v>
      </c>
      <c r="CR2799" s="2796">
        <v>-9402.4782648910186</v>
      </c>
      <c r="CS2799" s="2796"/>
      <c r="CT2799" s="2796"/>
      <c r="CU2799" s="2796"/>
      <c r="CV2799" s="2796"/>
      <c r="CW2799" s="2796">
        <v>0</v>
      </c>
      <c r="CX2799" s="2796">
        <v>0.32714203960313171</v>
      </c>
      <c r="CY2799" s="2796">
        <v>100.0777483633567</v>
      </c>
      <c r="CZ2799" s="2796"/>
      <c r="DA2799" s="2796"/>
      <c r="DB2799" s="2796"/>
      <c r="DC2799" s="2796">
        <v>-9619.279507964151</v>
      </c>
      <c r="DD2799" s="2796">
        <v>-245.33791365351499</v>
      </c>
      <c r="DE2799" s="2796"/>
      <c r="DF2799" s="2796"/>
      <c r="DG2799" s="2796"/>
      <c r="DH2799" s="2796"/>
      <c r="DI2799" s="2796"/>
      <c r="DJ2799" s="2796"/>
      <c r="DK2799" s="2796">
        <v>0</v>
      </c>
      <c r="DL2799" s="2796"/>
      <c r="DM2799" s="2796">
        <v>588.38816915889765</v>
      </c>
      <c r="DN2799" s="2796">
        <v>0</v>
      </c>
      <c r="DO2799" s="2796"/>
      <c r="DP2799" s="2796"/>
      <c r="DQ2799" s="2796"/>
      <c r="DR2799" s="2796">
        <v>0</v>
      </c>
      <c r="DS2799" s="2796"/>
      <c r="DT2799" s="2796" t="s">
        <v>2999</v>
      </c>
      <c r="DU2799" s="2796"/>
      <c r="DV2799" s="2796"/>
      <c r="DW2799" s="2796"/>
      <c r="DX2799" s="2796"/>
      <c r="DY2799" s="2796"/>
      <c r="DZ2799" s="2796">
        <v>-9410.61239999994</v>
      </c>
      <c r="EA2799" s="2796"/>
      <c r="EB2799" s="2796">
        <v>67699.978799999997</v>
      </c>
      <c r="EC2799" s="2796"/>
      <c r="ED2799" s="2796">
        <v>64684.385935793798</v>
      </c>
      <c r="EE2799" s="2796"/>
      <c r="EF2799" s="2796"/>
      <c r="EG2799" s="2796">
        <v>1649.7630907083628</v>
      </c>
      <c r="EH2799" s="2796"/>
      <c r="EI2799" s="2796"/>
      <c r="EJ2799" s="2796"/>
      <c r="EK2799" s="2796"/>
      <c r="EL2799" s="2796"/>
      <c r="EM2799" s="2796">
        <v>0</v>
      </c>
      <c r="EN2799" s="2796">
        <v>-23.543718681518289</v>
      </c>
      <c r="EO2799" s="2796"/>
      <c r="EP2799" s="2796"/>
      <c r="EQ2799" s="2796">
        <v>21602.383471877452</v>
      </c>
      <c r="ER2799" s="2796"/>
      <c r="ES2799" s="2796">
        <v>-1627.6131107201652</v>
      </c>
      <c r="ET2799" s="2796"/>
      <c r="EU2799" s="2796">
        <v>-226.65390283526358</v>
      </c>
      <c r="EV2799" s="2796">
        <v>148</v>
      </c>
      <c r="EW2799" s="2796">
        <v>0</v>
      </c>
      <c r="EX2799" s="2796">
        <v>0</v>
      </c>
      <c r="EY2799" s="2796">
        <v>0</v>
      </c>
      <c r="EZ2799" s="2796"/>
      <c r="FA2799" s="2796">
        <v>0</v>
      </c>
      <c r="FB2799" s="2796">
        <v>-50.330099209404302</v>
      </c>
      <c r="FC2799" s="2796"/>
      <c r="FD2799" s="2796">
        <v>-50.330099209404302</v>
      </c>
      <c r="FE2799" s="2796"/>
      <c r="FF2799" s="2796">
        <v>0</v>
      </c>
      <c r="FG2799" s="2796">
        <v>0</v>
      </c>
      <c r="FH2799" s="2796">
        <v>0</v>
      </c>
      <c r="FI2799" s="2796">
        <v>0</v>
      </c>
    </row>
    <row r="2800" spans="1:165" ht="14.45" customHeight="1">
      <c r="A2800" s="2796">
        <v>2828</v>
      </c>
      <c r="B2800" s="2796" t="s">
        <v>472</v>
      </c>
      <c r="C2800" s="2796" t="s">
        <v>465</v>
      </c>
      <c r="D2800" s="2796" t="s">
        <v>342</v>
      </c>
      <c r="E2800" s="2796" t="s">
        <v>2392</v>
      </c>
      <c r="F2800" s="2796" t="s">
        <v>2392</v>
      </c>
      <c r="G2800" s="2796" t="s">
        <v>2392</v>
      </c>
      <c r="H2800" s="2796" t="s">
        <v>3000</v>
      </c>
      <c r="I2800" s="2796" t="s">
        <v>2392</v>
      </c>
      <c r="J2800" s="2796" t="s">
        <v>2992</v>
      </c>
      <c r="K2800" s="2797">
        <v>44470</v>
      </c>
      <c r="L2800" s="2796">
        <v>4205</v>
      </c>
      <c r="M2800" s="2796">
        <v>0</v>
      </c>
      <c r="N2800" s="2796">
        <v>0</v>
      </c>
      <c r="O2800" s="2796">
        <v>0</v>
      </c>
      <c r="P2800" s="2796">
        <v>0</v>
      </c>
      <c r="Q2800" s="2796">
        <v>0</v>
      </c>
      <c r="R2800" s="2796">
        <v>5.23</v>
      </c>
      <c r="S2800" s="2796"/>
      <c r="T2800" s="2796"/>
      <c r="U2800" s="2796">
        <v>21992.15</v>
      </c>
      <c r="V2800" s="2796"/>
      <c r="W2800" s="2796">
        <v>21992.15</v>
      </c>
      <c r="X2800" s="2796">
        <v>18880.45</v>
      </c>
      <c r="Y2800" s="2796">
        <v>0</v>
      </c>
      <c r="Z2800" s="2796">
        <v>0</v>
      </c>
      <c r="AA2800" s="2796">
        <v>0</v>
      </c>
      <c r="AB2800" s="2796">
        <v>0</v>
      </c>
      <c r="AC2800" s="2796">
        <v>0</v>
      </c>
      <c r="AD2800" s="2796">
        <v>0</v>
      </c>
      <c r="AE2800" s="2796">
        <v>21740.771533101812</v>
      </c>
      <c r="AF2800" s="2796"/>
      <c r="AG2800" s="2796"/>
      <c r="AH2800" s="2796"/>
      <c r="AI2800" s="2796">
        <v>0</v>
      </c>
      <c r="AJ2800" s="2796">
        <v>0</v>
      </c>
      <c r="AK2800" s="2796">
        <v>175.88484342654434</v>
      </c>
      <c r="AL2800" s="2796">
        <v>0</v>
      </c>
      <c r="AM2800" s="2796"/>
      <c r="AN2800" s="2796">
        <v>55.56581421168211</v>
      </c>
      <c r="AO2800" s="2796">
        <v>0</v>
      </c>
      <c r="AP2800" s="2796">
        <v>0</v>
      </c>
      <c r="AQ2800" s="2796">
        <v>0</v>
      </c>
      <c r="AR2800" s="2796">
        <v>0</v>
      </c>
      <c r="AS2800" s="2796"/>
      <c r="AT2800" s="2796"/>
      <c r="AU2800" s="2796">
        <v>0</v>
      </c>
      <c r="AV2800" s="2796">
        <v>0</v>
      </c>
      <c r="AW2800" s="2796">
        <v>0</v>
      </c>
      <c r="AX2800" s="2796"/>
      <c r="AY2800" s="2796"/>
      <c r="AZ2800" s="2796">
        <v>0</v>
      </c>
      <c r="BA2800" s="2796"/>
      <c r="BB2800" s="2796">
        <v>0.20303993225469716</v>
      </c>
      <c r="BC2800" s="2796">
        <v>0</v>
      </c>
      <c r="BD2800" s="2796">
        <v>0</v>
      </c>
      <c r="BE2800" s="2796">
        <v>0</v>
      </c>
      <c r="BF2800" s="2796"/>
      <c r="BG2800" s="2796">
        <v>1.1784499564486322</v>
      </c>
      <c r="BH2800" s="2796">
        <v>0</v>
      </c>
      <c r="BI2800" s="2796">
        <v>0</v>
      </c>
      <c r="BJ2800" s="2796">
        <v>0</v>
      </c>
      <c r="BK2800" s="2796">
        <v>0</v>
      </c>
      <c r="BL2800" s="2796">
        <v>0</v>
      </c>
      <c r="BM2800" s="2796"/>
      <c r="BN2800" s="2796"/>
      <c r="BO2800" s="2796">
        <v>18880.45</v>
      </c>
      <c r="BP2800" s="2796"/>
      <c r="BQ2800" s="2796"/>
      <c r="BR2800" s="2796"/>
      <c r="BS2800" s="2796"/>
      <c r="BT2800" s="2796"/>
      <c r="BU2800" s="2796"/>
      <c r="BV2800" s="2796">
        <v>1.1784499564486322</v>
      </c>
      <c r="BW2800" s="2796"/>
      <c r="BX2800" s="2796"/>
      <c r="BY2800" s="2796"/>
      <c r="BZ2800" s="2796"/>
      <c r="CA2800" s="2796"/>
      <c r="CB2800" s="2796"/>
      <c r="CC2800" s="2796"/>
      <c r="CD2800" s="2796"/>
      <c r="CE2800" s="2796"/>
      <c r="CF2800" s="2796"/>
      <c r="CG2800" s="2796"/>
      <c r="CH2800" s="2796"/>
      <c r="CI2800" s="2796">
        <v>0</v>
      </c>
      <c r="CJ2800" s="2796">
        <v>-0.03</v>
      </c>
      <c r="CK2800" s="2796"/>
      <c r="CL2800" s="2796"/>
      <c r="CM2800" s="2796"/>
      <c r="CN2800" s="2796"/>
      <c r="CO2800" s="2796">
        <v>-3111.7000000000007</v>
      </c>
      <c r="CP2800" s="2796">
        <v>0</v>
      </c>
      <c r="CQ2800" s="2796">
        <v>31</v>
      </c>
      <c r="CR2800" s="2796">
        <v>-1290.6239016036627</v>
      </c>
      <c r="CS2800" s="2796">
        <v>0</v>
      </c>
      <c r="CT2800" s="2796">
        <v>0</v>
      </c>
      <c r="CU2800" s="2796">
        <v>0</v>
      </c>
      <c r="CV2800" s="2796">
        <v>0</v>
      </c>
      <c r="CW2800" s="2796"/>
      <c r="CX2800" s="2796"/>
      <c r="CY2800" s="2796"/>
      <c r="CZ2800" s="2796">
        <v>0</v>
      </c>
      <c r="DA2800" s="2796">
        <v>0</v>
      </c>
      <c r="DB2800" s="2796">
        <v>0</v>
      </c>
      <c r="DC2800" s="2796"/>
      <c r="DD2800" s="2796"/>
      <c r="DE2800" s="2796">
        <v>0</v>
      </c>
      <c r="DF2800" s="2796">
        <v>0</v>
      </c>
      <c r="DG2800" s="2796">
        <v>-3.0194270709700044E-2</v>
      </c>
      <c r="DH2800" s="2796">
        <v>0</v>
      </c>
      <c r="DI2800" s="2796">
        <v>0</v>
      </c>
      <c r="DJ2800" s="2796"/>
      <c r="DK2800" s="2796">
        <v>0</v>
      </c>
      <c r="DL2800" s="2796">
        <v>0</v>
      </c>
      <c r="DM2800" s="2796"/>
      <c r="DN2800" s="2796">
        <v>0</v>
      </c>
      <c r="DO2800" s="2796">
        <v>0</v>
      </c>
      <c r="DP2800" s="2796">
        <v>-0.43949740421964378</v>
      </c>
      <c r="DQ2800" s="2796">
        <v>0</v>
      </c>
      <c r="DR2800" s="2796">
        <v>-1290.1542099287333</v>
      </c>
      <c r="DS2800" s="2796"/>
      <c r="DT2800" s="2796"/>
      <c r="DU2800" s="2796">
        <v>21740.771533101812</v>
      </c>
      <c r="DV2800" s="2796"/>
      <c r="DW2800" s="2796">
        <v>0</v>
      </c>
      <c r="DX2800" s="2796">
        <v>0</v>
      </c>
      <c r="DY2800" s="2796">
        <v>-3111.7000000000007</v>
      </c>
      <c r="DZ2800" s="2796"/>
      <c r="EA2800" s="2796">
        <v>0</v>
      </c>
      <c r="EB2800" s="2796"/>
      <c r="EC2800" s="2796">
        <v>-1814.6640435248664</v>
      </c>
      <c r="ED2800" s="2796"/>
      <c r="EE2800" s="2796">
        <v>0</v>
      </c>
      <c r="EF2800" s="2796">
        <v>0</v>
      </c>
      <c r="EG2800" s="2796"/>
      <c r="EH2800" s="2796">
        <v>0.20303993225469716</v>
      </c>
      <c r="EI2800" s="2796">
        <v>0</v>
      </c>
      <c r="EJ2800" s="2796">
        <v>0</v>
      </c>
      <c r="EK2800" s="2796">
        <v>0</v>
      </c>
      <c r="EL2800" s="2796">
        <v>0</v>
      </c>
      <c r="EM2800" s="2796"/>
      <c r="EN2800" s="2796"/>
      <c r="EO2800" s="2796">
        <v>0</v>
      </c>
      <c r="EP2800" s="2796">
        <v>0</v>
      </c>
      <c r="EQ2800" s="2796"/>
      <c r="ER2800" s="2796">
        <v>0</v>
      </c>
      <c r="ES2800" s="2796"/>
      <c r="ET2800" s="2796">
        <v>0</v>
      </c>
      <c r="EU2800" s="2796"/>
      <c r="EV2800" s="2796">
        <v>148</v>
      </c>
      <c r="EW2800" s="2796"/>
      <c r="EX2800" s="2796"/>
      <c r="EY2800" s="2796"/>
      <c r="EZ2800" s="2796"/>
      <c r="FA2800" s="2796">
        <v>0</v>
      </c>
      <c r="FB2800" s="2796">
        <v>-50.330099209404302</v>
      </c>
      <c r="FC2800" s="2796"/>
      <c r="FD2800" s="2796">
        <v>-50.330099209404302</v>
      </c>
      <c r="FE2800" s="2796"/>
      <c r="FF2800" s="2796">
        <v>0</v>
      </c>
      <c r="FG2800" s="2796">
        <v>0</v>
      </c>
      <c r="FH2800" s="2796">
        <v>0</v>
      </c>
      <c r="FI2800" s="2796">
        <v>0</v>
      </c>
    </row>
    <row r="2801" spans="1:165" ht="14.45" customHeight="1">
      <c r="A2801" s="2796">
        <v>2829</v>
      </c>
      <c r="B2801" s="2796" t="s">
        <v>472</v>
      </c>
      <c r="C2801" s="2796" t="s">
        <v>465</v>
      </c>
      <c r="D2801" s="2796" t="s">
        <v>342</v>
      </c>
      <c r="E2801" s="2796" t="s">
        <v>2392</v>
      </c>
      <c r="F2801" s="2796" t="s">
        <v>2392</v>
      </c>
      <c r="G2801" s="2796" t="s">
        <v>2392</v>
      </c>
      <c r="H2801" s="2796" t="s">
        <v>3001</v>
      </c>
      <c r="I2801" s="2796" t="s">
        <v>2392</v>
      </c>
      <c r="J2801" s="2796" t="s">
        <v>2992</v>
      </c>
      <c r="K2801" s="2797">
        <v>44470</v>
      </c>
      <c r="L2801" s="2796">
        <v>4078</v>
      </c>
      <c r="M2801" s="2796">
        <v>0</v>
      </c>
      <c r="N2801" s="2796">
        <v>0</v>
      </c>
      <c r="O2801" s="2796">
        <v>0</v>
      </c>
      <c r="P2801" s="2796">
        <v>0</v>
      </c>
      <c r="Q2801" s="2796">
        <v>0</v>
      </c>
      <c r="R2801" s="2796">
        <v>5.23</v>
      </c>
      <c r="S2801" s="2796"/>
      <c r="T2801" s="2796"/>
      <c r="U2801" s="2796">
        <v>21327.940000000002</v>
      </c>
      <c r="V2801" s="2796"/>
      <c r="W2801" s="2796">
        <v>21327.940000000002</v>
      </c>
      <c r="X2801" s="2796">
        <v>18310.22</v>
      </c>
      <c r="Y2801" s="2796">
        <v>0</v>
      </c>
      <c r="Z2801" s="2796">
        <v>0</v>
      </c>
      <c r="AA2801" s="2796">
        <v>0</v>
      </c>
      <c r="AB2801" s="2796">
        <v>0</v>
      </c>
      <c r="AC2801" s="2796">
        <v>0</v>
      </c>
      <c r="AD2801" s="2796">
        <v>0</v>
      </c>
      <c r="AE2801" s="2796">
        <v>21084.153700829771</v>
      </c>
      <c r="AF2801" s="2796"/>
      <c r="AG2801" s="2796"/>
      <c r="AH2801" s="2796"/>
      <c r="AI2801" s="2796">
        <v>0</v>
      </c>
      <c r="AJ2801" s="2796">
        <v>0</v>
      </c>
      <c r="AK2801" s="2796">
        <v>170.57274470712193</v>
      </c>
      <c r="AL2801" s="2796">
        <v>0</v>
      </c>
      <c r="AM2801" s="2796"/>
      <c r="AN2801" s="2796">
        <v>53.887607694468407</v>
      </c>
      <c r="AO2801" s="2796">
        <v>0</v>
      </c>
      <c r="AP2801" s="2796">
        <v>0</v>
      </c>
      <c r="AQ2801" s="2796">
        <v>0</v>
      </c>
      <c r="AR2801" s="2796">
        <v>0</v>
      </c>
      <c r="AS2801" s="2796"/>
      <c r="AT2801" s="2796"/>
      <c r="AU2801" s="2796">
        <v>0</v>
      </c>
      <c r="AV2801" s="2796">
        <v>0</v>
      </c>
      <c r="AW2801" s="2796">
        <v>0</v>
      </c>
      <c r="AX2801" s="2796"/>
      <c r="AY2801" s="2796"/>
      <c r="AZ2801" s="2796">
        <v>0</v>
      </c>
      <c r="BA2801" s="2796"/>
      <c r="BB2801" s="2796">
        <v>0.19690769173237932</v>
      </c>
      <c r="BC2801" s="2796">
        <v>0</v>
      </c>
      <c r="BD2801" s="2796">
        <v>0</v>
      </c>
      <c r="BE2801" s="2796">
        <v>0</v>
      </c>
      <c r="BF2801" s="2796"/>
      <c r="BG2801" s="2796">
        <v>1.142858245516652</v>
      </c>
      <c r="BH2801" s="2796">
        <v>0</v>
      </c>
      <c r="BI2801" s="2796">
        <v>0</v>
      </c>
      <c r="BJ2801" s="2796">
        <v>0</v>
      </c>
      <c r="BK2801" s="2796">
        <v>0</v>
      </c>
      <c r="BL2801" s="2796">
        <v>0</v>
      </c>
      <c r="BM2801" s="2796"/>
      <c r="BN2801" s="2796"/>
      <c r="BO2801" s="2796">
        <v>18310.22</v>
      </c>
      <c r="BP2801" s="2796"/>
      <c r="BQ2801" s="2796"/>
      <c r="BR2801" s="2796"/>
      <c r="BS2801" s="2796"/>
      <c r="BT2801" s="2796"/>
      <c r="BU2801" s="2796"/>
      <c r="BV2801" s="2796">
        <v>1.142858245516652</v>
      </c>
      <c r="BW2801" s="2796"/>
      <c r="BX2801" s="2796"/>
      <c r="BY2801" s="2796"/>
      <c r="BZ2801" s="2796"/>
      <c r="CA2801" s="2796"/>
      <c r="CB2801" s="2796"/>
      <c r="CC2801" s="2796"/>
      <c r="CD2801" s="2796"/>
      <c r="CE2801" s="2796"/>
      <c r="CF2801" s="2796"/>
      <c r="CG2801" s="2796"/>
      <c r="CH2801" s="2796"/>
      <c r="CI2801" s="2796">
        <v>0</v>
      </c>
      <c r="CJ2801" s="2796">
        <v>-0.03</v>
      </c>
      <c r="CK2801" s="2796"/>
      <c r="CL2801" s="2796"/>
      <c r="CM2801" s="2796"/>
      <c r="CN2801" s="2796"/>
      <c r="CO2801" s="2796">
        <v>-3017.7200000000007</v>
      </c>
      <c r="CP2801" s="2796">
        <v>0</v>
      </c>
      <c r="CQ2801" s="2796">
        <v>31</v>
      </c>
      <c r="CR2801" s="2796">
        <v>-1251.6442974410788</v>
      </c>
      <c r="CS2801" s="2796">
        <v>0</v>
      </c>
      <c r="CT2801" s="2796">
        <v>0</v>
      </c>
      <c r="CU2801" s="2796">
        <v>0</v>
      </c>
      <c r="CV2801" s="2796">
        <v>0</v>
      </c>
      <c r="CW2801" s="2796"/>
      <c r="CX2801" s="2796"/>
      <c r="CY2801" s="2796"/>
      <c r="CZ2801" s="2796">
        <v>0</v>
      </c>
      <c r="DA2801" s="2796">
        <v>0</v>
      </c>
      <c r="DB2801" s="2796">
        <v>0</v>
      </c>
      <c r="DC2801" s="2796"/>
      <c r="DD2801" s="2796"/>
      <c r="DE2801" s="2796">
        <v>0</v>
      </c>
      <c r="DF2801" s="2796">
        <v>0</v>
      </c>
      <c r="DG2801" s="2796">
        <v>-2.9282339109192979E-2</v>
      </c>
      <c r="DH2801" s="2796">
        <v>0</v>
      </c>
      <c r="DI2801" s="2796">
        <v>0</v>
      </c>
      <c r="DJ2801" s="2796"/>
      <c r="DK2801" s="2796">
        <v>0</v>
      </c>
      <c r="DL2801" s="2796">
        <v>0</v>
      </c>
      <c r="DM2801" s="2796"/>
      <c r="DN2801" s="2796">
        <v>0</v>
      </c>
      <c r="DO2801" s="2796">
        <v>0</v>
      </c>
      <c r="DP2801" s="2796">
        <v>-0.42622364195189277</v>
      </c>
      <c r="DQ2801" s="2796">
        <v>0</v>
      </c>
      <c r="DR2801" s="2796">
        <v>-1251.1887914600177</v>
      </c>
      <c r="DS2801" s="2796"/>
      <c r="DT2801" s="2796"/>
      <c r="DU2801" s="2796">
        <v>21084.153700829771</v>
      </c>
      <c r="DV2801" s="2796"/>
      <c r="DW2801" s="2796">
        <v>0</v>
      </c>
      <c r="DX2801" s="2796">
        <v>0</v>
      </c>
      <c r="DY2801" s="2796">
        <v>-3017.7200000000012</v>
      </c>
      <c r="DZ2801" s="2796"/>
      <c r="EA2801" s="2796">
        <v>0</v>
      </c>
      <c r="EB2801" s="2796"/>
      <c r="EC2801" s="2796">
        <v>-1759.8573054683511</v>
      </c>
      <c r="ED2801" s="2796"/>
      <c r="EE2801" s="2796">
        <v>0</v>
      </c>
      <c r="EF2801" s="2796">
        <v>0</v>
      </c>
      <c r="EG2801" s="2796"/>
      <c r="EH2801" s="2796">
        <v>0.19690769173237932</v>
      </c>
      <c r="EI2801" s="2796">
        <v>0</v>
      </c>
      <c r="EJ2801" s="2796">
        <v>0</v>
      </c>
      <c r="EK2801" s="2796">
        <v>0</v>
      </c>
      <c r="EL2801" s="2796">
        <v>0</v>
      </c>
      <c r="EM2801" s="2796"/>
      <c r="EN2801" s="2796"/>
      <c r="EO2801" s="2796">
        <v>0</v>
      </c>
      <c r="EP2801" s="2796">
        <v>0</v>
      </c>
      <c r="EQ2801" s="2796"/>
      <c r="ER2801" s="2796">
        <v>0</v>
      </c>
      <c r="ES2801" s="2796"/>
      <c r="ET2801" s="2796">
        <v>0</v>
      </c>
      <c r="EU2801" s="2796"/>
      <c r="EV2801" s="2796">
        <v>148</v>
      </c>
      <c r="EW2801" s="2796"/>
      <c r="EX2801" s="2796"/>
      <c r="EY2801" s="2796"/>
      <c r="EZ2801" s="2796"/>
      <c r="FA2801" s="2796">
        <v>0</v>
      </c>
      <c r="FB2801" s="2796">
        <v>-50.330099209404302</v>
      </c>
      <c r="FC2801" s="2796"/>
      <c r="FD2801" s="2796">
        <v>-50.330099209404302</v>
      </c>
      <c r="FE2801" s="2796"/>
      <c r="FF2801" s="2796">
        <v>0</v>
      </c>
      <c r="FG2801" s="2796">
        <v>0</v>
      </c>
      <c r="FH2801" s="2796">
        <v>0</v>
      </c>
      <c r="FI2801" s="2796">
        <v>0</v>
      </c>
    </row>
    <row r="2802" spans="1:165" ht="14.45" customHeight="1">
      <c r="A2802" s="2796">
        <v>2836</v>
      </c>
      <c r="B2802" s="2796" t="s">
        <v>472</v>
      </c>
      <c r="C2802" s="2796" t="s">
        <v>2961</v>
      </c>
      <c r="D2802" s="2796" t="s">
        <v>342</v>
      </c>
      <c r="E2802" s="2796" t="s">
        <v>230</v>
      </c>
      <c r="F2802" s="2796" t="s">
        <v>2392</v>
      </c>
      <c r="G2802" s="2796" t="s">
        <v>2392</v>
      </c>
      <c r="H2802" s="2796" t="s">
        <v>2392</v>
      </c>
      <c r="I2802" s="2796" t="s">
        <v>2962</v>
      </c>
      <c r="J2802" s="2796" t="s">
        <v>2985</v>
      </c>
      <c r="K2802" s="2797">
        <v>44501</v>
      </c>
      <c r="L2802" s="2796">
        <v>34012</v>
      </c>
      <c r="M2802" s="2796">
        <v>34012</v>
      </c>
      <c r="N2802" s="2796">
        <v>0</v>
      </c>
      <c r="O2802" s="2796">
        <v>0</v>
      </c>
      <c r="P2802" s="2796">
        <v>0</v>
      </c>
      <c r="Q2802" s="2796">
        <v>0</v>
      </c>
      <c r="R2802" s="2796">
        <v>27.69</v>
      </c>
      <c r="S2802" s="2796"/>
      <c r="T2802" s="2796"/>
      <c r="U2802" s="2796">
        <v>941792.28</v>
      </c>
      <c r="V2802" s="2796"/>
      <c r="W2802" s="2796">
        <v>941792.28</v>
      </c>
      <c r="X2802" s="2796">
        <v>825811.36</v>
      </c>
      <c r="Y2802" s="2796">
        <v>0</v>
      </c>
      <c r="Z2802" s="2796">
        <v>0</v>
      </c>
      <c r="AA2802" s="2796">
        <v>0</v>
      </c>
      <c r="AB2802" s="2796">
        <v>0</v>
      </c>
      <c r="AC2802" s="2796">
        <v>14202.365522079688</v>
      </c>
      <c r="AD2802" s="2796">
        <v>2192.3589781406467</v>
      </c>
      <c r="AE2802" s="2796">
        <v>736684.92173919291</v>
      </c>
      <c r="AF2802" s="2796"/>
      <c r="AG2802" s="2796"/>
      <c r="AH2802" s="2796"/>
      <c r="AI2802" s="2796">
        <v>0</v>
      </c>
      <c r="AJ2802" s="2796">
        <v>0</v>
      </c>
      <c r="AK2802" s="2796">
        <v>0</v>
      </c>
      <c r="AL2802" s="2796">
        <v>0</v>
      </c>
      <c r="AM2802" s="2796"/>
      <c r="AN2802" s="2796">
        <v>0</v>
      </c>
      <c r="AO2802" s="2796">
        <v>30267.742913393224</v>
      </c>
      <c r="AP2802" s="2796">
        <v>158571.12792117332</v>
      </c>
      <c r="AQ2802" s="2796">
        <v>0</v>
      </c>
      <c r="AR2802" s="2796">
        <v>0</v>
      </c>
      <c r="AS2802" s="2796"/>
      <c r="AT2802" s="2796"/>
      <c r="AU2802" s="2796">
        <v>0</v>
      </c>
      <c r="AV2802" s="2796">
        <v>0</v>
      </c>
      <c r="AW2802" s="2796">
        <v>0</v>
      </c>
      <c r="AX2802" s="2796"/>
      <c r="AY2802" s="2796"/>
      <c r="AZ2802" s="2796">
        <v>0</v>
      </c>
      <c r="BA2802" s="2796"/>
      <c r="BB2802" s="2796">
        <v>0</v>
      </c>
      <c r="BC2802" s="2796">
        <v>-518.36941898875023</v>
      </c>
      <c r="BD2802" s="2796">
        <v>0</v>
      </c>
      <c r="BE2802" s="2796">
        <v>0</v>
      </c>
      <c r="BF2802" s="2796"/>
      <c r="BG2802" s="2796">
        <v>0</v>
      </c>
      <c r="BH2802" s="2796">
        <v>0</v>
      </c>
      <c r="BI2802" s="2796">
        <v>0</v>
      </c>
      <c r="BJ2802" s="2796">
        <v>0</v>
      </c>
      <c r="BK2802" s="2796">
        <v>0</v>
      </c>
      <c r="BL2802" s="2796">
        <v>0</v>
      </c>
      <c r="BM2802" s="2796"/>
      <c r="BN2802" s="2796"/>
      <c r="BO2802" s="2796"/>
      <c r="BP2802" s="2796"/>
      <c r="BQ2802" s="2796"/>
      <c r="BR2802" s="2796"/>
      <c r="BS2802" s="2796"/>
      <c r="BT2802" s="2796"/>
      <c r="BU2802" s="2796"/>
      <c r="BV2802" s="2796">
        <v>0</v>
      </c>
      <c r="BW2802" s="2796"/>
      <c r="BX2802" s="2796"/>
      <c r="BY2802" s="2796"/>
      <c r="BZ2802" s="2796"/>
      <c r="CA2802" s="2796"/>
      <c r="CB2802" s="2796"/>
      <c r="CC2802" s="2796"/>
      <c r="CD2802" s="2796"/>
      <c r="CE2802" s="2796"/>
      <c r="CF2802" s="2796"/>
      <c r="CG2802" s="2796"/>
      <c r="CH2802" s="2796"/>
      <c r="CI2802" s="2796">
        <v>825811.36</v>
      </c>
      <c r="CJ2802" s="2796">
        <v>-115980.95000000007</v>
      </c>
      <c r="CK2802" s="2796"/>
      <c r="CL2802" s="2796"/>
      <c r="CM2802" s="2796"/>
      <c r="CN2802" s="2796"/>
      <c r="CO2802" s="2796">
        <v>-115980.92</v>
      </c>
      <c r="CP2802" s="2796">
        <v>0</v>
      </c>
      <c r="CQ2802" s="2796">
        <v>30</v>
      </c>
      <c r="CR2802" s="2796">
        <v>-54163.491455297277</v>
      </c>
      <c r="CS2802" s="2796">
        <v>1.8189894035458565E-11</v>
      </c>
      <c r="CT2802" s="2796">
        <v>881.65597623484791</v>
      </c>
      <c r="CU2802" s="2796">
        <v>0</v>
      </c>
      <c r="CV2802" s="2796">
        <v>0</v>
      </c>
      <c r="CW2802" s="2796"/>
      <c r="CX2802" s="2796"/>
      <c r="CY2802" s="2796"/>
      <c r="CZ2802" s="2796">
        <v>258.99779768380085</v>
      </c>
      <c r="DA2802" s="2796">
        <v>0</v>
      </c>
      <c r="DB2802" s="2796">
        <v>0</v>
      </c>
      <c r="DC2802" s="2796"/>
      <c r="DD2802" s="2796"/>
      <c r="DE2802" s="2796">
        <v>0</v>
      </c>
      <c r="DF2802" s="2796">
        <v>0</v>
      </c>
      <c r="DG2802" s="2796">
        <v>0</v>
      </c>
      <c r="DH2802" s="2796">
        <v>0</v>
      </c>
      <c r="DI2802" s="2796">
        <v>0</v>
      </c>
      <c r="DJ2802" s="2796"/>
      <c r="DK2802" s="2796">
        <v>0</v>
      </c>
      <c r="DL2802" s="2796">
        <v>0</v>
      </c>
      <c r="DM2802" s="2796"/>
      <c r="DN2802" s="2796">
        <v>0</v>
      </c>
      <c r="DO2802" s="2796">
        <v>0</v>
      </c>
      <c r="DP2802" s="2796">
        <v>0</v>
      </c>
      <c r="DQ2802" s="2796">
        <v>0</v>
      </c>
      <c r="DR2802" s="2796">
        <v>-55304.145229215952</v>
      </c>
      <c r="DS2802" s="2796"/>
      <c r="DT2802" s="2796"/>
      <c r="DU2802" s="2796">
        <v>736684.92173919291</v>
      </c>
      <c r="DV2802" s="2796"/>
      <c r="DW2802" s="2796">
        <v>0</v>
      </c>
      <c r="DX2802" s="2796">
        <v>0</v>
      </c>
      <c r="DY2802" s="2796">
        <v>-115300.68000000004</v>
      </c>
      <c r="DZ2802" s="2796"/>
      <c r="EA2802" s="2796">
        <v>-680.24</v>
      </c>
      <c r="EB2802" s="2796"/>
      <c r="EC2802" s="2796">
        <v>-61489.797491851728</v>
      </c>
      <c r="ED2802" s="2796"/>
      <c r="EE2802" s="2796">
        <v>0</v>
      </c>
      <c r="EF2802" s="2796">
        <v>0</v>
      </c>
      <c r="EG2802" s="2796"/>
      <c r="EH2802" s="2796">
        <v>0</v>
      </c>
      <c r="EI2802" s="2796">
        <v>-435.28292691551889</v>
      </c>
      <c r="EJ2802" s="2796">
        <v>-83.086492073231383</v>
      </c>
      <c r="EK2802" s="2796">
        <v>0</v>
      </c>
      <c r="EL2802" s="2796">
        <v>0</v>
      </c>
      <c r="EM2802" s="2796"/>
      <c r="EN2802" s="2796"/>
      <c r="EO2802" s="2796">
        <v>0</v>
      </c>
      <c r="EP2802" s="2796">
        <v>0</v>
      </c>
      <c r="EQ2802" s="2796"/>
      <c r="ER2802" s="2796">
        <v>0</v>
      </c>
      <c r="ES2802" s="2796"/>
      <c r="ET2802" s="2796">
        <v>0</v>
      </c>
      <c r="EU2802" s="2796"/>
      <c r="EV2802" s="2796">
        <v>148</v>
      </c>
      <c r="EW2802" s="2796"/>
      <c r="EX2802" s="2796"/>
      <c r="EY2802" s="2796"/>
      <c r="EZ2802" s="2796"/>
      <c r="FA2802" s="2796">
        <v>0</v>
      </c>
      <c r="FB2802" s="2796">
        <v>-50.330099209404302</v>
      </c>
      <c r="FC2802" s="2796"/>
      <c r="FD2802" s="2796">
        <v>-50.330099209404302</v>
      </c>
      <c r="FE2802" s="2796"/>
      <c r="FF2802" s="2796">
        <v>0</v>
      </c>
      <c r="FG2802" s="2796">
        <v>0</v>
      </c>
      <c r="FH2802" s="2796">
        <v>0</v>
      </c>
      <c r="FI2802" s="2796">
        <v>0</v>
      </c>
    </row>
    <row r="2803" spans="1:165" ht="14.45" customHeight="1">
      <c r="A2803" s="2796">
        <v>2837</v>
      </c>
      <c r="B2803" s="2796" t="s">
        <v>472</v>
      </c>
      <c r="C2803" s="2796" t="s">
        <v>2961</v>
      </c>
      <c r="D2803" s="2796" t="s">
        <v>342</v>
      </c>
      <c r="E2803" s="2796" t="s">
        <v>230</v>
      </c>
      <c r="F2803" s="2796" t="s">
        <v>2392</v>
      </c>
      <c r="G2803" s="2796" t="s">
        <v>2392</v>
      </c>
      <c r="H2803" s="2796" t="s">
        <v>2392</v>
      </c>
      <c r="I2803" s="2796" t="s">
        <v>2964</v>
      </c>
      <c r="J2803" s="2796" t="s">
        <v>2985</v>
      </c>
      <c r="K2803" s="2797">
        <v>44501</v>
      </c>
      <c r="L2803" s="2796">
        <v>35139</v>
      </c>
      <c r="M2803" s="2796">
        <v>35139</v>
      </c>
      <c r="N2803" s="2796">
        <v>0</v>
      </c>
      <c r="O2803" s="2796">
        <v>0</v>
      </c>
      <c r="P2803" s="2796">
        <v>0</v>
      </c>
      <c r="Q2803" s="2796">
        <v>0</v>
      </c>
      <c r="R2803" s="2796">
        <v>16.43</v>
      </c>
      <c r="S2803" s="2796"/>
      <c r="T2803" s="2796"/>
      <c r="U2803" s="2796">
        <v>577333.77</v>
      </c>
      <c r="V2803" s="2796"/>
      <c r="W2803" s="2796">
        <v>577333.77</v>
      </c>
      <c r="X2803" s="2796">
        <v>514786.35000000003</v>
      </c>
      <c r="Y2803" s="2796">
        <v>0</v>
      </c>
      <c r="Z2803" s="2796">
        <v>0</v>
      </c>
      <c r="AA2803" s="2796">
        <v>0</v>
      </c>
      <c r="AB2803" s="2796">
        <v>0</v>
      </c>
      <c r="AC2803" s="2796">
        <v>12232.768827299715</v>
      </c>
      <c r="AD2803" s="2796">
        <v>1139.5359680806127</v>
      </c>
      <c r="AE2803" s="2796">
        <v>350688.52439535136</v>
      </c>
      <c r="AF2803" s="2796"/>
      <c r="AG2803" s="2796"/>
      <c r="AH2803" s="2796"/>
      <c r="AI2803" s="2796">
        <v>0</v>
      </c>
      <c r="AJ2803" s="2796">
        <v>0</v>
      </c>
      <c r="AK2803" s="2796">
        <v>0</v>
      </c>
      <c r="AL2803" s="2796">
        <v>0</v>
      </c>
      <c r="AM2803" s="2796"/>
      <c r="AN2803" s="2796">
        <v>0</v>
      </c>
      <c r="AO2803" s="2796">
        <v>34043.590481849606</v>
      </c>
      <c r="AP2803" s="2796">
        <v>179276.37772424222</v>
      </c>
      <c r="AQ2803" s="2796">
        <v>0</v>
      </c>
      <c r="AR2803" s="2796">
        <v>0</v>
      </c>
      <c r="AS2803" s="2796"/>
      <c r="AT2803" s="2796"/>
      <c r="AU2803" s="2796">
        <v>0</v>
      </c>
      <c r="AV2803" s="2796">
        <v>0</v>
      </c>
      <c r="AW2803" s="2796">
        <v>0</v>
      </c>
      <c r="AX2803" s="2796"/>
      <c r="AY2803" s="2796"/>
      <c r="AZ2803" s="2796">
        <v>0</v>
      </c>
      <c r="BA2803" s="2796"/>
      <c r="BB2803" s="2796">
        <v>0</v>
      </c>
      <c r="BC2803" s="2796">
        <v>-585.57089958199083</v>
      </c>
      <c r="BD2803" s="2796">
        <v>0</v>
      </c>
      <c r="BE2803" s="2796">
        <v>0</v>
      </c>
      <c r="BF2803" s="2796"/>
      <c r="BG2803" s="2796">
        <v>0</v>
      </c>
      <c r="BH2803" s="2796">
        <v>0</v>
      </c>
      <c r="BI2803" s="2796">
        <v>0</v>
      </c>
      <c r="BJ2803" s="2796">
        <v>0</v>
      </c>
      <c r="BK2803" s="2796">
        <v>0</v>
      </c>
      <c r="BL2803" s="2796">
        <v>0</v>
      </c>
      <c r="BM2803" s="2796"/>
      <c r="BN2803" s="2796"/>
      <c r="BO2803" s="2796"/>
      <c r="BP2803" s="2796"/>
      <c r="BQ2803" s="2796"/>
      <c r="BR2803" s="2796"/>
      <c r="BS2803" s="2796"/>
      <c r="BT2803" s="2796"/>
      <c r="BU2803" s="2796"/>
      <c r="BV2803" s="2796">
        <v>0</v>
      </c>
      <c r="BW2803" s="2796"/>
      <c r="BX2803" s="2796"/>
      <c r="BY2803" s="2796"/>
      <c r="BZ2803" s="2796"/>
      <c r="CA2803" s="2796"/>
      <c r="CB2803" s="2796"/>
      <c r="CC2803" s="2796"/>
      <c r="CD2803" s="2796"/>
      <c r="CE2803" s="2796"/>
      <c r="CF2803" s="2796"/>
      <c r="CG2803" s="2796"/>
      <c r="CH2803" s="2796"/>
      <c r="CI2803" s="2796">
        <v>514786.35000000003</v>
      </c>
      <c r="CJ2803" s="2796">
        <v>-62547.450000000012</v>
      </c>
      <c r="CK2803" s="2796"/>
      <c r="CL2803" s="2796"/>
      <c r="CM2803" s="2796"/>
      <c r="CN2803" s="2796"/>
      <c r="CO2803" s="2796">
        <v>-62547.419999999976</v>
      </c>
      <c r="CP2803" s="2796">
        <v>0</v>
      </c>
      <c r="CQ2803" s="2796">
        <v>30</v>
      </c>
      <c r="CR2803" s="2796">
        <v>-32769.147305711405</v>
      </c>
      <c r="CS2803" s="2796">
        <v>-7.2759576141834259E-12</v>
      </c>
      <c r="CT2803" s="2796">
        <v>996.77723107874044</v>
      </c>
      <c r="CU2803" s="2796">
        <v>0</v>
      </c>
      <c r="CV2803" s="2796">
        <v>0</v>
      </c>
      <c r="CW2803" s="2796"/>
      <c r="CX2803" s="2796"/>
      <c r="CY2803" s="2796"/>
      <c r="CZ2803" s="2796">
        <v>134.62088510918306</v>
      </c>
      <c r="DA2803" s="2796">
        <v>0</v>
      </c>
      <c r="DB2803" s="2796">
        <v>0</v>
      </c>
      <c r="DC2803" s="2796"/>
      <c r="DD2803" s="2796"/>
      <c r="DE2803" s="2796">
        <v>0</v>
      </c>
      <c r="DF2803" s="2796">
        <v>0</v>
      </c>
      <c r="DG2803" s="2796">
        <v>0</v>
      </c>
      <c r="DH2803" s="2796">
        <v>0</v>
      </c>
      <c r="DI2803" s="2796">
        <v>0</v>
      </c>
      <c r="DJ2803" s="2796"/>
      <c r="DK2803" s="2796">
        <v>0</v>
      </c>
      <c r="DL2803" s="2796">
        <v>0</v>
      </c>
      <c r="DM2803" s="2796"/>
      <c r="DN2803" s="2796">
        <v>0</v>
      </c>
      <c r="DO2803" s="2796">
        <v>0</v>
      </c>
      <c r="DP2803" s="2796">
        <v>0</v>
      </c>
      <c r="DQ2803" s="2796">
        <v>0</v>
      </c>
      <c r="DR2803" s="2796">
        <v>-33900.545421899318</v>
      </c>
      <c r="DS2803" s="2796"/>
      <c r="DT2803" s="2796"/>
      <c r="DU2803" s="2796">
        <v>350688.52439535136</v>
      </c>
      <c r="DV2803" s="2796"/>
      <c r="DW2803" s="2796">
        <v>0</v>
      </c>
      <c r="DX2803" s="2796">
        <v>0</v>
      </c>
      <c r="DY2803" s="2796">
        <v>-61844.639999999985</v>
      </c>
      <c r="DZ2803" s="2796"/>
      <c r="EA2803" s="2796">
        <v>-702.78</v>
      </c>
      <c r="EB2803" s="2796"/>
      <c r="EC2803" s="2796">
        <v>-29271.355652125902</v>
      </c>
      <c r="ED2803" s="2796"/>
      <c r="EE2803" s="2796">
        <v>0</v>
      </c>
      <c r="EF2803" s="2796">
        <v>0</v>
      </c>
      <c r="EG2803" s="2796"/>
      <c r="EH2803" s="2796">
        <v>0</v>
      </c>
      <c r="EI2803" s="2796">
        <v>-492.11951409850616</v>
      </c>
      <c r="EJ2803" s="2796">
        <v>-93.451385483484628</v>
      </c>
      <c r="EK2803" s="2796">
        <v>0</v>
      </c>
      <c r="EL2803" s="2796">
        <v>0</v>
      </c>
      <c r="EM2803" s="2796"/>
      <c r="EN2803" s="2796"/>
      <c r="EO2803" s="2796">
        <v>0</v>
      </c>
      <c r="EP2803" s="2796">
        <v>0</v>
      </c>
      <c r="EQ2803" s="2796"/>
      <c r="ER2803" s="2796">
        <v>0</v>
      </c>
      <c r="ES2803" s="2796"/>
      <c r="ET2803" s="2796">
        <v>0</v>
      </c>
      <c r="EU2803" s="2796"/>
      <c r="EV2803" s="2796">
        <v>148</v>
      </c>
      <c r="EW2803" s="2796"/>
      <c r="EX2803" s="2796"/>
      <c r="EY2803" s="2796"/>
      <c r="EZ2803" s="2796"/>
      <c r="FA2803" s="2796">
        <v>0</v>
      </c>
      <c r="FB2803" s="2796">
        <v>-50.330099209404302</v>
      </c>
      <c r="FC2803" s="2796"/>
      <c r="FD2803" s="2796">
        <v>-50.330099209404302</v>
      </c>
      <c r="FE2803" s="2796"/>
      <c r="FF2803" s="2796">
        <v>0</v>
      </c>
      <c r="FG2803" s="2796">
        <v>0</v>
      </c>
      <c r="FH2803" s="2796">
        <v>0</v>
      </c>
      <c r="FI2803" s="2796">
        <v>0</v>
      </c>
    </row>
    <row r="2804" spans="1:165" ht="14.45" customHeight="1">
      <c r="A2804" s="2796">
        <v>2838</v>
      </c>
      <c r="B2804" s="2796" t="s">
        <v>472</v>
      </c>
      <c r="C2804" s="2796" t="s">
        <v>2961</v>
      </c>
      <c r="D2804" s="2796" t="s">
        <v>342</v>
      </c>
      <c r="E2804" s="2796" t="s">
        <v>230</v>
      </c>
      <c r="F2804" s="2796" t="s">
        <v>2392</v>
      </c>
      <c r="G2804" s="2796" t="s">
        <v>2392</v>
      </c>
      <c r="H2804" s="2796" t="s">
        <v>2392</v>
      </c>
      <c r="I2804" s="2796" t="s">
        <v>2392</v>
      </c>
      <c r="J2804" s="2796" t="s">
        <v>2985</v>
      </c>
      <c r="K2804" s="2797">
        <v>44501</v>
      </c>
      <c r="L2804" s="2796">
        <v>0</v>
      </c>
      <c r="M2804" s="2796">
        <v>0</v>
      </c>
      <c r="N2804" s="2796">
        <v>15907.424000000001</v>
      </c>
      <c r="O2804" s="2796">
        <v>15907.424000000001</v>
      </c>
      <c r="P2804" s="2796">
        <v>0</v>
      </c>
      <c r="Q2804" s="2796">
        <v>0</v>
      </c>
      <c r="R2804" s="2796"/>
      <c r="S2804" s="2796">
        <v>80.2</v>
      </c>
      <c r="T2804" s="2796"/>
      <c r="U2804" s="2796"/>
      <c r="V2804" s="2796">
        <v>1275775.4048000001</v>
      </c>
      <c r="W2804" s="2796">
        <v>1275775.4048000001</v>
      </c>
      <c r="X2804" s="2796">
        <v>1271480.4003200002</v>
      </c>
      <c r="Y2804" s="2796">
        <v>0</v>
      </c>
      <c r="Z2804" s="2796">
        <v>848666.79230825836</v>
      </c>
      <c r="AA2804" s="2796">
        <v>0</v>
      </c>
      <c r="AB2804" s="2796">
        <v>0</v>
      </c>
      <c r="AC2804" s="2796">
        <v>0</v>
      </c>
      <c r="AD2804" s="2796">
        <v>0</v>
      </c>
      <c r="AE2804" s="2796">
        <v>0</v>
      </c>
      <c r="AF2804" s="2796"/>
      <c r="AG2804" s="2796"/>
      <c r="AH2804" s="2796"/>
      <c r="AI2804" s="2796">
        <v>274.25358665460078</v>
      </c>
      <c r="AJ2804" s="2796">
        <v>0</v>
      </c>
      <c r="AK2804" s="2796">
        <v>4804.1739258462521</v>
      </c>
      <c r="AL2804" s="2796">
        <v>151424.78579090579</v>
      </c>
      <c r="AM2804" s="2796"/>
      <c r="AN2804" s="2796">
        <v>7241.6983409296336</v>
      </c>
      <c r="AO2804" s="2796">
        <v>0</v>
      </c>
      <c r="AP2804" s="2796">
        <v>0</v>
      </c>
      <c r="AQ2804" s="2796">
        <v>0</v>
      </c>
      <c r="AR2804" s="2796">
        <v>0</v>
      </c>
      <c r="AS2804" s="2796"/>
      <c r="AT2804" s="2796"/>
      <c r="AU2804" s="2796">
        <v>0</v>
      </c>
      <c r="AV2804" s="2796">
        <v>33404.805706298539</v>
      </c>
      <c r="AW2804" s="2796">
        <v>14849.874671266318</v>
      </c>
      <c r="AX2804" s="2796"/>
      <c r="AY2804" s="2796"/>
      <c r="AZ2804" s="2796">
        <v>0</v>
      </c>
      <c r="BA2804" s="2796"/>
      <c r="BB2804" s="2796">
        <v>33511.689480436304</v>
      </c>
      <c r="BC2804" s="2796">
        <v>0</v>
      </c>
      <c r="BD2804" s="2796">
        <v>138534.4313667895</v>
      </c>
      <c r="BE2804" s="2796">
        <v>2581.7930364621707</v>
      </c>
      <c r="BF2804" s="2796"/>
      <c r="BG2804" s="2796">
        <v>53386.642940109239</v>
      </c>
      <c r="BH2804" s="2796">
        <v>0</v>
      </c>
      <c r="BI2804" s="2796">
        <v>107244.14</v>
      </c>
      <c r="BJ2804" s="2796">
        <v>0</v>
      </c>
      <c r="BK2804" s="2796">
        <v>1027880.84</v>
      </c>
      <c r="BL2804" s="2796">
        <v>9</v>
      </c>
      <c r="BM2804" s="2796"/>
      <c r="BN2804" s="2796"/>
      <c r="BO2804" s="2796"/>
      <c r="BP2804" s="2796"/>
      <c r="BQ2804" s="2796"/>
      <c r="BR2804" s="2796"/>
      <c r="BS2804" s="2796"/>
      <c r="BT2804" s="2796"/>
      <c r="BU2804" s="2796"/>
      <c r="BV2804" s="2796">
        <v>194502.86734336091</v>
      </c>
      <c r="BW2804" s="2796"/>
      <c r="BX2804" s="2796"/>
      <c r="BY2804" s="2796"/>
      <c r="BZ2804" s="2796"/>
      <c r="CA2804" s="2796"/>
      <c r="CB2804" s="2796"/>
      <c r="CC2804" s="2796"/>
      <c r="CD2804" s="2796"/>
      <c r="CE2804" s="2796"/>
      <c r="CF2804" s="2796"/>
      <c r="CG2804" s="2796"/>
      <c r="CH2804" s="2796"/>
      <c r="CI2804" s="2796">
        <v>1271480.0806000002</v>
      </c>
      <c r="CJ2804" s="2796">
        <v>-4295.3541999999434</v>
      </c>
      <c r="CK2804" s="2796"/>
      <c r="CL2804" s="2796"/>
      <c r="CM2804" s="2796"/>
      <c r="CN2804" s="2796"/>
      <c r="CO2804" s="2796">
        <v>-4295.0044799999368</v>
      </c>
      <c r="CP2804" s="2796">
        <v>0</v>
      </c>
      <c r="CQ2804" s="2796">
        <v>30</v>
      </c>
      <c r="CR2804" s="2796">
        <v>-86163.416123789037</v>
      </c>
      <c r="CS2804" s="2796">
        <v>0</v>
      </c>
      <c r="CT2804" s="2796">
        <v>0</v>
      </c>
      <c r="CU2804" s="2796">
        <v>0</v>
      </c>
      <c r="CV2804" s="2796">
        <v>0</v>
      </c>
      <c r="CW2804" s="2796"/>
      <c r="CX2804" s="2796"/>
      <c r="CY2804" s="2796"/>
      <c r="CZ2804" s="2796">
        <v>0</v>
      </c>
      <c r="DA2804" s="2796">
        <v>0</v>
      </c>
      <c r="DB2804" s="2796">
        <v>0</v>
      </c>
      <c r="DC2804" s="2796"/>
      <c r="DD2804" s="2796"/>
      <c r="DE2804" s="2796">
        <v>-66.150757978968159</v>
      </c>
      <c r="DF2804" s="2796">
        <v>-3549.5322481991316</v>
      </c>
      <c r="DG2804" s="2796">
        <v>-1367.8737399028178</v>
      </c>
      <c r="DH2804" s="2796">
        <v>0</v>
      </c>
      <c r="DI2804" s="2796">
        <v>-2009.2151365548852</v>
      </c>
      <c r="DJ2804" s="2796"/>
      <c r="DK2804" s="2796">
        <v>0</v>
      </c>
      <c r="DL2804" s="2796">
        <v>-2.3896912973629583</v>
      </c>
      <c r="DM2804" s="2796"/>
      <c r="DN2804" s="2796">
        <v>0</v>
      </c>
      <c r="DO2804" s="2796">
        <v>-4201.579521869533</v>
      </c>
      <c r="DP2804" s="2796">
        <v>-57.278160468473288</v>
      </c>
      <c r="DQ2804" s="2796">
        <v>0</v>
      </c>
      <c r="DR2804" s="2796">
        <v>-74909.39686751827</v>
      </c>
      <c r="DS2804" s="2796"/>
      <c r="DT2804" s="2796"/>
      <c r="DU2804" s="2796"/>
      <c r="DV2804" s="2796">
        <v>0</v>
      </c>
      <c r="DW2804" s="2796">
        <v>0</v>
      </c>
      <c r="DX2804" s="2796">
        <v>0</v>
      </c>
      <c r="DY2804" s="2796">
        <v>-86059.163839999892</v>
      </c>
      <c r="DZ2804" s="2796"/>
      <c r="EA2804" s="2796">
        <v>81764.159360000005</v>
      </c>
      <c r="EB2804" s="2796"/>
      <c r="EC2804" s="2796">
        <v>0</v>
      </c>
      <c r="ED2804" s="2796"/>
      <c r="EE2804" s="2796">
        <v>23868.660188526166</v>
      </c>
      <c r="EF2804" s="2796">
        <v>444.82761474120815</v>
      </c>
      <c r="EG2804" s="2796"/>
      <c r="EH2804" s="2796">
        <v>9198.2016771689305</v>
      </c>
      <c r="EI2804" s="2796">
        <v>0</v>
      </c>
      <c r="EJ2804" s="2796">
        <v>0</v>
      </c>
      <c r="EK2804" s="2796">
        <v>0</v>
      </c>
      <c r="EL2804" s="2796">
        <v>0</v>
      </c>
      <c r="EM2804" s="2796"/>
      <c r="EN2804" s="2796"/>
      <c r="EO2804" s="2796">
        <v>0</v>
      </c>
      <c r="EP2804" s="2796">
        <v>68912.90456356488</v>
      </c>
      <c r="EQ2804" s="2796"/>
      <c r="ER2804" s="2796">
        <v>0</v>
      </c>
      <c r="ES2804" s="2796"/>
      <c r="ET2804" s="2796">
        <v>0</v>
      </c>
      <c r="EU2804" s="2796"/>
      <c r="EV2804" s="2796">
        <v>148</v>
      </c>
      <c r="EW2804" s="2796"/>
      <c r="EX2804" s="2796"/>
      <c r="EY2804" s="2796"/>
      <c r="EZ2804" s="2796"/>
      <c r="FA2804" s="2796">
        <v>0</v>
      </c>
      <c r="FB2804" s="2796">
        <v>-50.330099209404302</v>
      </c>
      <c r="FC2804" s="2796"/>
      <c r="FD2804" s="2796">
        <v>-50.330099209404302</v>
      </c>
      <c r="FE2804" s="2796"/>
      <c r="FF2804" s="2796">
        <v>0</v>
      </c>
      <c r="FG2804" s="2796">
        <v>0</v>
      </c>
      <c r="FH2804" s="2796">
        <v>0</v>
      </c>
      <c r="FI2804" s="2796">
        <v>0</v>
      </c>
    </row>
    <row r="2805" spans="1:165" ht="14.45" customHeight="1">
      <c r="A2805" s="2796">
        <v>2839</v>
      </c>
      <c r="B2805" s="2796" t="s">
        <v>472</v>
      </c>
      <c r="C2805" s="2796" t="s">
        <v>1997</v>
      </c>
      <c r="D2805" s="2796" t="s">
        <v>342</v>
      </c>
      <c r="E2805" s="2796" t="s">
        <v>230</v>
      </c>
      <c r="F2805" s="2796" t="s">
        <v>2392</v>
      </c>
      <c r="G2805" s="2796" t="s">
        <v>2392</v>
      </c>
      <c r="H2805" s="2796" t="s">
        <v>2392</v>
      </c>
      <c r="I2805" s="2796" t="s">
        <v>2962</v>
      </c>
      <c r="J2805" s="2796" t="s">
        <v>2985</v>
      </c>
      <c r="K2805" s="2797">
        <v>44501</v>
      </c>
      <c r="L2805" s="2796">
        <v>0</v>
      </c>
      <c r="M2805" s="2796">
        <v>0</v>
      </c>
      <c r="N2805" s="2796">
        <v>1033.3040000000001</v>
      </c>
      <c r="O2805" s="2796">
        <v>1033.3040000000001</v>
      </c>
      <c r="P2805" s="2796">
        <v>0</v>
      </c>
      <c r="Q2805" s="2796">
        <v>0</v>
      </c>
      <c r="R2805" s="2796"/>
      <c r="S2805" s="2796">
        <v>752.22</v>
      </c>
      <c r="T2805" s="2796"/>
      <c r="U2805" s="2796"/>
      <c r="V2805" s="2796">
        <v>777271.93488000007</v>
      </c>
      <c r="W2805" s="2796">
        <v>777271.93488000007</v>
      </c>
      <c r="X2805" s="2796">
        <v>691745.36280000012</v>
      </c>
      <c r="Y2805" s="2796">
        <v>0</v>
      </c>
      <c r="Z2805" s="2796">
        <v>55127.14007995843</v>
      </c>
      <c r="AA2805" s="2796">
        <v>0</v>
      </c>
      <c r="AB2805" s="2796">
        <v>0</v>
      </c>
      <c r="AC2805" s="2796">
        <v>10377.023330926386</v>
      </c>
      <c r="AD2805" s="2796">
        <v>1601.8324229731741</v>
      </c>
      <c r="AE2805" s="2796">
        <v>538260.49437179114</v>
      </c>
      <c r="AF2805" s="2796"/>
      <c r="AG2805" s="2796"/>
      <c r="AH2805" s="2796"/>
      <c r="AI2805" s="2796">
        <v>17.814784348776122</v>
      </c>
      <c r="AJ2805" s="2796">
        <v>0</v>
      </c>
      <c r="AK2805" s="2796">
        <v>6496.629629367616</v>
      </c>
      <c r="AL2805" s="2796">
        <v>9836.1517777413956</v>
      </c>
      <c r="AM2805" s="2796"/>
      <c r="AN2805" s="2796">
        <v>470.40148439344762</v>
      </c>
      <c r="AO2805" s="2796">
        <v>22116.174406680573</v>
      </c>
      <c r="AP2805" s="2796">
        <v>115861.84051214815</v>
      </c>
      <c r="AQ2805" s="2796">
        <v>0</v>
      </c>
      <c r="AR2805" s="2796">
        <v>0</v>
      </c>
      <c r="AS2805" s="2796"/>
      <c r="AT2805" s="2796"/>
      <c r="AU2805" s="2796">
        <v>0</v>
      </c>
      <c r="AV2805" s="2796">
        <v>2169.8874283819368</v>
      </c>
      <c r="AW2805" s="2796">
        <v>964.60840531554152</v>
      </c>
      <c r="AX2805" s="2796"/>
      <c r="AY2805" s="2796"/>
      <c r="AZ2805" s="2796">
        <v>0</v>
      </c>
      <c r="BA2805" s="2796"/>
      <c r="BB2805" s="2796">
        <v>2176.8303143797984</v>
      </c>
      <c r="BC2805" s="2796">
        <v>-378.75455997273605</v>
      </c>
      <c r="BD2805" s="2796">
        <v>8998.8286016031925</v>
      </c>
      <c r="BE2805" s="2796">
        <v>167.70641630904584</v>
      </c>
      <c r="BF2805" s="2796"/>
      <c r="BG2805" s="2796">
        <v>3467.8544870990199</v>
      </c>
      <c r="BH2805" s="2796">
        <v>0</v>
      </c>
      <c r="BI2805" s="2796">
        <v>0</v>
      </c>
      <c r="BJ2805" s="2796">
        <v>0</v>
      </c>
      <c r="BK2805" s="2796">
        <v>0</v>
      </c>
      <c r="BL2805" s="2796">
        <v>0</v>
      </c>
      <c r="BM2805" s="2796"/>
      <c r="BN2805" s="2796"/>
      <c r="BO2805" s="2796"/>
      <c r="BP2805" s="2796"/>
      <c r="BQ2805" s="2796"/>
      <c r="BR2805" s="2796"/>
      <c r="BS2805" s="2796"/>
      <c r="BT2805" s="2796"/>
      <c r="BU2805" s="2796"/>
      <c r="BV2805" s="2796">
        <v>12634.389505011259</v>
      </c>
      <c r="BW2805" s="2796"/>
      <c r="BX2805" s="2796"/>
      <c r="BY2805" s="2796"/>
      <c r="BZ2805" s="2796"/>
      <c r="CA2805" s="2796"/>
      <c r="CB2805" s="2796"/>
      <c r="CC2805" s="2796"/>
      <c r="CD2805" s="2796"/>
      <c r="CE2805" s="2796"/>
      <c r="CF2805" s="2796"/>
      <c r="CG2805" s="2796"/>
      <c r="CH2805" s="2796"/>
      <c r="CI2805" s="2796">
        <v>691742.68500000006</v>
      </c>
      <c r="CJ2805" s="2796">
        <v>-85529.279880000046</v>
      </c>
      <c r="CK2805" s="2796"/>
      <c r="CL2805" s="2796"/>
      <c r="CM2805" s="2796"/>
      <c r="CN2805" s="2796"/>
      <c r="CO2805" s="2796">
        <v>-85526.572079999984</v>
      </c>
      <c r="CP2805" s="2796">
        <v>0</v>
      </c>
      <c r="CQ2805" s="2796">
        <v>30</v>
      </c>
      <c r="CR2805" s="2796">
        <v>-45534.885899106157</v>
      </c>
      <c r="CS2805" s="2796">
        <v>7.2759576141834259E-12</v>
      </c>
      <c r="CT2805" s="2796">
        <v>644.19220222646254</v>
      </c>
      <c r="CU2805" s="2796">
        <v>0</v>
      </c>
      <c r="CV2805" s="2796">
        <v>0</v>
      </c>
      <c r="CW2805" s="2796"/>
      <c r="CX2805" s="2796"/>
      <c r="CY2805" s="2796"/>
      <c r="CZ2805" s="2796">
        <v>189.2350084749396</v>
      </c>
      <c r="DA2805" s="2796">
        <v>0</v>
      </c>
      <c r="DB2805" s="2796">
        <v>0</v>
      </c>
      <c r="DC2805" s="2796"/>
      <c r="DD2805" s="2796"/>
      <c r="DE2805" s="2796">
        <v>-4.2969774881652825</v>
      </c>
      <c r="DF2805" s="2796">
        <v>-230.56818440202187</v>
      </c>
      <c r="DG2805" s="2796">
        <v>-88.853443960288132</v>
      </c>
      <c r="DH2805" s="2796">
        <v>0</v>
      </c>
      <c r="DI2805" s="2796">
        <v>-130.51327716308697</v>
      </c>
      <c r="DJ2805" s="2796"/>
      <c r="DK2805" s="2796">
        <v>0</v>
      </c>
      <c r="DL2805" s="2796">
        <v>-0.15522799771543205</v>
      </c>
      <c r="DM2805" s="2796"/>
      <c r="DN2805" s="2796">
        <v>0</v>
      </c>
      <c r="DO2805" s="2796">
        <v>-272.92344293242479</v>
      </c>
      <c r="DP2805" s="2796">
        <v>-3.7206371267098461</v>
      </c>
      <c r="DQ2805" s="2796">
        <v>0</v>
      </c>
      <c r="DR2805" s="2796">
        <v>-45637.281918737172</v>
      </c>
      <c r="DS2805" s="2796"/>
      <c r="DT2805" s="2796"/>
      <c r="DU2805" s="2796"/>
      <c r="DV2805" s="2796">
        <v>538260.49437179114</v>
      </c>
      <c r="DW2805" s="2796">
        <v>0</v>
      </c>
      <c r="DX2805" s="2796">
        <v>0</v>
      </c>
      <c r="DY2805" s="2796">
        <v>-90455.432159999953</v>
      </c>
      <c r="DZ2805" s="2796"/>
      <c r="EA2805" s="2796">
        <v>4928.8600800000004</v>
      </c>
      <c r="EB2805" s="2796"/>
      <c r="EC2805" s="2796">
        <v>-44927.658786129847</v>
      </c>
      <c r="ED2805" s="2796"/>
      <c r="EE2805" s="2796">
        <v>1550.4447512963029</v>
      </c>
      <c r="EF2805" s="2796">
        <v>28.894820030103514</v>
      </c>
      <c r="EG2805" s="2796"/>
      <c r="EH2805" s="2796">
        <v>597.49074305339218</v>
      </c>
      <c r="EI2805" s="2796">
        <v>-318.0445375971409</v>
      </c>
      <c r="EJ2805" s="2796">
        <v>-60.710022375595166</v>
      </c>
      <c r="EK2805" s="2796">
        <v>0</v>
      </c>
      <c r="EL2805" s="2796">
        <v>0</v>
      </c>
      <c r="EM2805" s="2796"/>
      <c r="EN2805" s="2796"/>
      <c r="EO2805" s="2796">
        <v>0</v>
      </c>
      <c r="EP2805" s="2796">
        <v>4476.3991917955946</v>
      </c>
      <c r="EQ2805" s="2796"/>
      <c r="ER2805" s="2796">
        <v>0</v>
      </c>
      <c r="ES2805" s="2796"/>
      <c r="ET2805" s="2796">
        <v>0</v>
      </c>
      <c r="EU2805" s="2796"/>
      <c r="EV2805" s="2796">
        <v>148</v>
      </c>
      <c r="EW2805" s="2796"/>
      <c r="EX2805" s="2796"/>
      <c r="EY2805" s="2796"/>
      <c r="EZ2805" s="2796"/>
      <c r="FA2805" s="2796">
        <v>0</v>
      </c>
      <c r="FB2805" s="2796">
        <v>-50.330099209404302</v>
      </c>
      <c r="FC2805" s="2796"/>
      <c r="FD2805" s="2796">
        <v>-50.330099209404302</v>
      </c>
      <c r="FE2805" s="2796"/>
      <c r="FF2805" s="2796">
        <v>0</v>
      </c>
      <c r="FG2805" s="2796">
        <v>0</v>
      </c>
      <c r="FH2805" s="2796">
        <v>0</v>
      </c>
      <c r="FI2805" s="2796">
        <v>0</v>
      </c>
    </row>
    <row r="2806" spans="1:165" ht="14.45" customHeight="1">
      <c r="A2806" s="2796">
        <v>2840</v>
      </c>
      <c r="B2806" s="2796" t="s">
        <v>472</v>
      </c>
      <c r="C2806" s="2796" t="s">
        <v>1997</v>
      </c>
      <c r="D2806" s="2796" t="s">
        <v>342</v>
      </c>
      <c r="E2806" s="2796" t="s">
        <v>230</v>
      </c>
      <c r="F2806" s="2796" t="s">
        <v>2392</v>
      </c>
      <c r="G2806" s="2796" t="s">
        <v>2392</v>
      </c>
      <c r="H2806" s="2796" t="s">
        <v>2392</v>
      </c>
      <c r="I2806" s="2796" t="s">
        <v>2964</v>
      </c>
      <c r="J2806" s="2796" t="s">
        <v>2985</v>
      </c>
      <c r="K2806" s="2797">
        <v>44501</v>
      </c>
      <c r="L2806" s="2796">
        <v>0</v>
      </c>
      <c r="M2806" s="2796">
        <v>0</v>
      </c>
      <c r="N2806" s="2796">
        <v>11536.824000000001</v>
      </c>
      <c r="O2806" s="2796">
        <v>11536.824000000001</v>
      </c>
      <c r="P2806" s="2796">
        <v>0</v>
      </c>
      <c r="Q2806" s="2796">
        <v>0</v>
      </c>
      <c r="R2806" s="2796"/>
      <c r="S2806" s="2796">
        <v>80.2</v>
      </c>
      <c r="T2806" s="2796"/>
      <c r="U2806" s="2796"/>
      <c r="V2806" s="2796">
        <v>925253.28480000002</v>
      </c>
      <c r="W2806" s="2796">
        <v>925253.28480000002</v>
      </c>
      <c r="X2806" s="2796">
        <v>922138.34232000017</v>
      </c>
      <c r="Y2806" s="2796">
        <v>0</v>
      </c>
      <c r="Z2806" s="2796">
        <v>615493.71020128275</v>
      </c>
      <c r="AA2806" s="2796">
        <v>0</v>
      </c>
      <c r="AB2806" s="2796">
        <v>0</v>
      </c>
      <c r="AC2806" s="2796">
        <v>0</v>
      </c>
      <c r="AD2806" s="2796">
        <v>0</v>
      </c>
      <c r="AE2806" s="2796">
        <v>0</v>
      </c>
      <c r="AF2806" s="2796"/>
      <c r="AG2806" s="2796"/>
      <c r="AH2806" s="2796"/>
      <c r="AI2806" s="2796">
        <v>198.90180588653939</v>
      </c>
      <c r="AJ2806" s="2796">
        <v>0</v>
      </c>
      <c r="AK2806" s="2796">
        <v>3484.2164921157105</v>
      </c>
      <c r="AL2806" s="2796">
        <v>109820.4902885207</v>
      </c>
      <c r="AM2806" s="2796"/>
      <c r="AN2806" s="2796">
        <v>5252.0256718119272</v>
      </c>
      <c r="AO2806" s="2796">
        <v>0</v>
      </c>
      <c r="AP2806" s="2796">
        <v>0</v>
      </c>
      <c r="AQ2806" s="2796">
        <v>0</v>
      </c>
      <c r="AR2806" s="2796">
        <v>0</v>
      </c>
      <c r="AS2806" s="2796"/>
      <c r="AT2806" s="2796"/>
      <c r="AU2806" s="2796">
        <v>0</v>
      </c>
      <c r="AV2806" s="2796">
        <v>24226.761302632149</v>
      </c>
      <c r="AW2806" s="2796">
        <v>10769.838693207485</v>
      </c>
      <c r="AX2806" s="2796"/>
      <c r="AY2806" s="2796"/>
      <c r="AZ2806" s="2796">
        <v>0</v>
      </c>
      <c r="BA2806" s="2796"/>
      <c r="BB2806" s="2796">
        <v>24304.278522936525</v>
      </c>
      <c r="BC2806" s="2796">
        <v>0</v>
      </c>
      <c r="BD2806" s="2796">
        <v>100471.7893116277</v>
      </c>
      <c r="BE2806" s="2796">
        <v>1872.4396776052267</v>
      </c>
      <c r="BF2806" s="2796"/>
      <c r="BG2806" s="2796">
        <v>38718.544470234956</v>
      </c>
      <c r="BH2806" s="2796">
        <v>0</v>
      </c>
      <c r="BI2806" s="2796">
        <v>0</v>
      </c>
      <c r="BJ2806" s="2796">
        <v>0</v>
      </c>
      <c r="BK2806" s="2796">
        <v>0</v>
      </c>
      <c r="BL2806" s="2796">
        <v>0</v>
      </c>
      <c r="BM2806" s="2796"/>
      <c r="BN2806" s="2796"/>
      <c r="BO2806" s="2796"/>
      <c r="BP2806" s="2796"/>
      <c r="BQ2806" s="2796"/>
      <c r="BR2806" s="2796"/>
      <c r="BS2806" s="2796"/>
      <c r="BT2806" s="2796"/>
      <c r="BU2806" s="2796"/>
      <c r="BV2806" s="2796">
        <v>141062.77345946789</v>
      </c>
      <c r="BW2806" s="2796"/>
      <c r="BX2806" s="2796"/>
      <c r="BY2806" s="2796"/>
      <c r="BZ2806" s="2796"/>
      <c r="CA2806" s="2796"/>
      <c r="CB2806" s="2796"/>
      <c r="CC2806" s="2796"/>
      <c r="CD2806" s="2796"/>
      <c r="CE2806" s="2796"/>
      <c r="CF2806" s="2796"/>
      <c r="CG2806" s="2796"/>
      <c r="CH2806" s="2796"/>
      <c r="CI2806" s="2796">
        <v>922138.02260000003</v>
      </c>
      <c r="CJ2806" s="2796">
        <v>-3115.2922000000253</v>
      </c>
      <c r="CK2806" s="2796"/>
      <c r="CL2806" s="2796"/>
      <c r="CM2806" s="2796"/>
      <c r="CN2806" s="2796"/>
      <c r="CO2806" s="2796">
        <v>-3114.9424799999542</v>
      </c>
      <c r="CP2806" s="2796">
        <v>0</v>
      </c>
      <c r="CQ2806" s="2796">
        <v>30</v>
      </c>
      <c r="CR2806" s="2796">
        <v>-62489.82657776156</v>
      </c>
      <c r="CS2806" s="2796">
        <v>0</v>
      </c>
      <c r="CT2806" s="2796">
        <v>0</v>
      </c>
      <c r="CU2806" s="2796">
        <v>0</v>
      </c>
      <c r="CV2806" s="2796">
        <v>0</v>
      </c>
      <c r="CW2806" s="2796"/>
      <c r="CX2806" s="2796"/>
      <c r="CY2806" s="2796"/>
      <c r="CZ2806" s="2796">
        <v>0</v>
      </c>
      <c r="DA2806" s="2796">
        <v>0</v>
      </c>
      <c r="DB2806" s="2796">
        <v>0</v>
      </c>
      <c r="DC2806" s="2796"/>
      <c r="DD2806" s="2796"/>
      <c r="DE2806" s="2796">
        <v>-47.975690612757489</v>
      </c>
      <c r="DF2806" s="2796">
        <v>-2574.2903960941476</v>
      </c>
      <c r="DG2806" s="2796">
        <v>-992.04739821360272</v>
      </c>
      <c r="DH2806" s="2796">
        <v>0</v>
      </c>
      <c r="DI2806" s="2796">
        <v>-1457.1788247154182</v>
      </c>
      <c r="DJ2806" s="2796"/>
      <c r="DK2806" s="2796">
        <v>0</v>
      </c>
      <c r="DL2806" s="2796">
        <v>-1.7331183170831537</v>
      </c>
      <c r="DM2806" s="2796"/>
      <c r="DN2806" s="2796">
        <v>0</v>
      </c>
      <c r="DO2806" s="2796">
        <v>-3047.1862361758303</v>
      </c>
      <c r="DP2806" s="2796">
        <v>-41.540858932818082</v>
      </c>
      <c r="DQ2806" s="2796">
        <v>0</v>
      </c>
      <c r="DR2806" s="2796">
        <v>-54327.874054699838</v>
      </c>
      <c r="DS2806" s="2796"/>
      <c r="DT2806" s="2796"/>
      <c r="DU2806" s="2796"/>
      <c r="DV2806" s="2796">
        <v>0</v>
      </c>
      <c r="DW2806" s="2796">
        <v>0</v>
      </c>
      <c r="DX2806" s="2796">
        <v>0</v>
      </c>
      <c r="DY2806" s="2796">
        <v>-62414.217839999852</v>
      </c>
      <c r="DZ2806" s="2796"/>
      <c r="EA2806" s="2796">
        <v>59299.27536</v>
      </c>
      <c r="EB2806" s="2796"/>
      <c r="EC2806" s="2796">
        <v>0</v>
      </c>
      <c r="ED2806" s="2796"/>
      <c r="EE2806" s="2796">
        <v>17310.692901052564</v>
      </c>
      <c r="EF2806" s="2796">
        <v>322.61024170909906</v>
      </c>
      <c r="EG2806" s="2796"/>
      <c r="EH2806" s="2796">
        <v>6670.9753801748648</v>
      </c>
      <c r="EI2806" s="2796">
        <v>0</v>
      </c>
      <c r="EJ2806" s="2796">
        <v>0</v>
      </c>
      <c r="EK2806" s="2796">
        <v>0</v>
      </c>
      <c r="EL2806" s="2796">
        <v>0</v>
      </c>
      <c r="EM2806" s="2796"/>
      <c r="EN2806" s="2796"/>
      <c r="EO2806" s="2796">
        <v>0</v>
      </c>
      <c r="EP2806" s="2796">
        <v>49978.931301425349</v>
      </c>
      <c r="EQ2806" s="2796"/>
      <c r="ER2806" s="2796">
        <v>0</v>
      </c>
      <c r="ES2806" s="2796"/>
      <c r="ET2806" s="2796">
        <v>0</v>
      </c>
      <c r="EU2806" s="2796"/>
      <c r="EV2806" s="2796">
        <v>148</v>
      </c>
      <c r="EW2806" s="2796"/>
      <c r="EX2806" s="2796"/>
      <c r="EY2806" s="2796"/>
      <c r="EZ2806" s="2796"/>
      <c r="FA2806" s="2796">
        <v>0</v>
      </c>
      <c r="FB2806" s="2796">
        <v>-50.330099209404302</v>
      </c>
      <c r="FC2806" s="2796"/>
      <c r="FD2806" s="2796">
        <v>-50.330099209404302</v>
      </c>
      <c r="FE2806" s="2796"/>
      <c r="FF2806" s="2796">
        <v>0</v>
      </c>
      <c r="FG2806" s="2796">
        <v>0</v>
      </c>
      <c r="FH2806" s="2796">
        <v>0</v>
      </c>
      <c r="FI2806" s="2796">
        <v>0</v>
      </c>
    </row>
    <row r="2807" spans="1:165" ht="14.45" customHeight="1">
      <c r="A2807" s="2796">
        <v>2841</v>
      </c>
      <c r="B2807" s="2796" t="s">
        <v>472</v>
      </c>
      <c r="C2807" s="2796" t="s">
        <v>1997</v>
      </c>
      <c r="D2807" s="2796" t="s">
        <v>342</v>
      </c>
      <c r="E2807" s="2796" t="s">
        <v>230</v>
      </c>
      <c r="F2807" s="2796" t="s">
        <v>2392</v>
      </c>
      <c r="G2807" s="2796" t="s">
        <v>2392</v>
      </c>
      <c r="H2807" s="2796" t="s">
        <v>2392</v>
      </c>
      <c r="I2807" s="2796" t="s">
        <v>2392</v>
      </c>
      <c r="J2807" s="2796" t="s">
        <v>2985</v>
      </c>
      <c r="K2807" s="2797">
        <v>44501</v>
      </c>
      <c r="L2807" s="2796">
        <v>32119</v>
      </c>
      <c r="M2807" s="2796">
        <v>32119</v>
      </c>
      <c r="N2807" s="2796">
        <v>0</v>
      </c>
      <c r="O2807" s="2796">
        <v>0</v>
      </c>
      <c r="P2807" s="2796">
        <v>0</v>
      </c>
      <c r="Q2807" s="2796">
        <v>0</v>
      </c>
      <c r="R2807" s="2796">
        <v>16.43</v>
      </c>
      <c r="S2807" s="2796"/>
      <c r="T2807" s="2796"/>
      <c r="U2807" s="2796">
        <v>527715.17000000004</v>
      </c>
      <c r="V2807" s="2796"/>
      <c r="W2807" s="2796">
        <v>527715.17000000004</v>
      </c>
      <c r="X2807" s="2796">
        <v>470543.35000000003</v>
      </c>
      <c r="Y2807" s="2796">
        <v>0</v>
      </c>
      <c r="Z2807" s="2796">
        <v>0</v>
      </c>
      <c r="AA2807" s="2796">
        <v>0</v>
      </c>
      <c r="AB2807" s="2796">
        <v>0</v>
      </c>
      <c r="AC2807" s="2796">
        <v>11181.430944649523</v>
      </c>
      <c r="AD2807" s="2796">
        <v>1041.5992418333249</v>
      </c>
      <c r="AE2807" s="2796">
        <v>320548.81228988559</v>
      </c>
      <c r="AF2807" s="2796"/>
      <c r="AG2807" s="2796"/>
      <c r="AH2807" s="2796"/>
      <c r="AI2807" s="2796">
        <v>0</v>
      </c>
      <c r="AJ2807" s="2796">
        <v>0</v>
      </c>
      <c r="AK2807" s="2796">
        <v>0</v>
      </c>
      <c r="AL2807" s="2796">
        <v>0</v>
      </c>
      <c r="AM2807" s="2796"/>
      <c r="AN2807" s="2796">
        <v>0</v>
      </c>
      <c r="AO2807" s="2796">
        <v>31117.734787174573</v>
      </c>
      <c r="AP2807" s="2796">
        <v>163868.57839224042</v>
      </c>
      <c r="AQ2807" s="2796">
        <v>0</v>
      </c>
      <c r="AR2807" s="2796">
        <v>0</v>
      </c>
      <c r="AS2807" s="2796"/>
      <c r="AT2807" s="2796"/>
      <c r="AU2807" s="2796">
        <v>0</v>
      </c>
      <c r="AV2807" s="2796">
        <v>0</v>
      </c>
      <c r="AW2807" s="2796">
        <v>0</v>
      </c>
      <c r="AX2807" s="2796"/>
      <c r="AY2807" s="2796"/>
      <c r="AZ2807" s="2796">
        <v>0</v>
      </c>
      <c r="BA2807" s="2796"/>
      <c r="BB2807" s="2796">
        <v>0</v>
      </c>
      <c r="BC2807" s="2796">
        <v>-535.24436448601159</v>
      </c>
      <c r="BD2807" s="2796">
        <v>0</v>
      </c>
      <c r="BE2807" s="2796">
        <v>0</v>
      </c>
      <c r="BF2807" s="2796"/>
      <c r="BG2807" s="2796">
        <v>0</v>
      </c>
      <c r="BH2807" s="2796">
        <v>0</v>
      </c>
      <c r="BI2807" s="2796">
        <v>87037.35</v>
      </c>
      <c r="BJ2807" s="2796">
        <v>0</v>
      </c>
      <c r="BK2807" s="2796">
        <v>1029504.72</v>
      </c>
      <c r="BL2807" s="2796">
        <v>9</v>
      </c>
      <c r="BM2807" s="2796"/>
      <c r="BN2807" s="2796"/>
      <c r="BO2807" s="2796"/>
      <c r="BP2807" s="2796"/>
      <c r="BQ2807" s="2796"/>
      <c r="BR2807" s="2796"/>
      <c r="BS2807" s="2796"/>
      <c r="BT2807" s="2796"/>
      <c r="BU2807" s="2796"/>
      <c r="BV2807" s="2796">
        <v>0</v>
      </c>
      <c r="BW2807" s="2796"/>
      <c r="BX2807" s="2796"/>
      <c r="BY2807" s="2796"/>
      <c r="BZ2807" s="2796"/>
      <c r="CA2807" s="2796"/>
      <c r="CB2807" s="2796"/>
      <c r="CC2807" s="2796"/>
      <c r="CD2807" s="2796"/>
      <c r="CE2807" s="2796"/>
      <c r="CF2807" s="2796"/>
      <c r="CG2807" s="2796"/>
      <c r="CH2807" s="2796"/>
      <c r="CI2807" s="2796">
        <v>470543.35000000003</v>
      </c>
      <c r="CJ2807" s="2796">
        <v>-57171.850000000035</v>
      </c>
      <c r="CK2807" s="2796"/>
      <c r="CL2807" s="2796"/>
      <c r="CM2807" s="2796"/>
      <c r="CN2807" s="2796"/>
      <c r="CO2807" s="2796">
        <v>-57171.819999999978</v>
      </c>
      <c r="CP2807" s="2796">
        <v>0</v>
      </c>
      <c r="CQ2807" s="2796">
        <v>30</v>
      </c>
      <c r="CR2807" s="2796">
        <v>-29952.82285529311</v>
      </c>
      <c r="CS2807" s="2796">
        <v>-7.2759576141834259E-12</v>
      </c>
      <c r="CT2807" s="2796">
        <v>911.1098177243839</v>
      </c>
      <c r="CU2807" s="2796">
        <v>0</v>
      </c>
      <c r="CV2807" s="2796">
        <v>0</v>
      </c>
      <c r="CW2807" s="2796"/>
      <c r="CX2807" s="2796"/>
      <c r="CY2807" s="2796"/>
      <c r="CZ2807" s="2796">
        <v>123.05097495153086</v>
      </c>
      <c r="DA2807" s="2796">
        <v>0</v>
      </c>
      <c r="DB2807" s="2796">
        <v>0</v>
      </c>
      <c r="DC2807" s="2796"/>
      <c r="DD2807" s="2796"/>
      <c r="DE2807" s="2796">
        <v>0</v>
      </c>
      <c r="DF2807" s="2796">
        <v>0</v>
      </c>
      <c r="DG2807" s="2796">
        <v>0</v>
      </c>
      <c r="DH2807" s="2796">
        <v>0</v>
      </c>
      <c r="DI2807" s="2796">
        <v>0</v>
      </c>
      <c r="DJ2807" s="2796"/>
      <c r="DK2807" s="2796">
        <v>0</v>
      </c>
      <c r="DL2807" s="2796">
        <v>0</v>
      </c>
      <c r="DM2807" s="2796"/>
      <c r="DN2807" s="2796">
        <v>0</v>
      </c>
      <c r="DO2807" s="2796">
        <v>0</v>
      </c>
      <c r="DP2807" s="2796">
        <v>0</v>
      </c>
      <c r="DQ2807" s="2796">
        <v>0</v>
      </c>
      <c r="DR2807" s="2796">
        <v>-30986.983647969042</v>
      </c>
      <c r="DS2807" s="2796"/>
      <c r="DT2807" s="2796"/>
      <c r="DU2807" s="2796">
        <v>320548.81228988559</v>
      </c>
      <c r="DV2807" s="2796"/>
      <c r="DW2807" s="2796">
        <v>0</v>
      </c>
      <c r="DX2807" s="2796">
        <v>0</v>
      </c>
      <c r="DY2807" s="2796">
        <v>-56529.44000000001</v>
      </c>
      <c r="DZ2807" s="2796"/>
      <c r="EA2807" s="2796">
        <v>-642.38</v>
      </c>
      <c r="EB2807" s="2796"/>
      <c r="EC2807" s="2796">
        <v>-26755.646779664501</v>
      </c>
      <c r="ED2807" s="2796"/>
      <c r="EE2807" s="2796">
        <v>0</v>
      </c>
      <c r="EF2807" s="2796">
        <v>0</v>
      </c>
      <c r="EG2807" s="2796"/>
      <c r="EH2807" s="2796">
        <v>0</v>
      </c>
      <c r="EI2807" s="2796">
        <v>-449.82460153475967</v>
      </c>
      <c r="EJ2807" s="2796">
        <v>-85.419762951251968</v>
      </c>
      <c r="EK2807" s="2796">
        <v>0</v>
      </c>
      <c r="EL2807" s="2796">
        <v>0</v>
      </c>
      <c r="EM2807" s="2796"/>
      <c r="EN2807" s="2796"/>
      <c r="EO2807" s="2796">
        <v>0</v>
      </c>
      <c r="EP2807" s="2796">
        <v>0</v>
      </c>
      <c r="EQ2807" s="2796"/>
      <c r="ER2807" s="2796">
        <v>0</v>
      </c>
      <c r="ES2807" s="2796"/>
      <c r="ET2807" s="2796">
        <v>0</v>
      </c>
      <c r="EU2807" s="2796"/>
      <c r="EV2807" s="2796">
        <v>148</v>
      </c>
      <c r="EW2807" s="2796"/>
      <c r="EX2807" s="2796"/>
      <c r="EY2807" s="2796"/>
      <c r="EZ2807" s="2796"/>
      <c r="FA2807" s="2796">
        <v>0</v>
      </c>
      <c r="FB2807" s="2796">
        <v>-50.330099209404302</v>
      </c>
      <c r="FC2807" s="2796"/>
      <c r="FD2807" s="2796">
        <v>-50.330099209404302</v>
      </c>
      <c r="FE2807" s="2796"/>
      <c r="FF2807" s="2796">
        <v>0</v>
      </c>
      <c r="FG2807" s="2796">
        <v>0</v>
      </c>
      <c r="FH2807" s="2796">
        <v>0</v>
      </c>
      <c r="FI2807" s="2796">
        <v>0</v>
      </c>
    </row>
    <row r="2808" spans="1:165" ht="14.45" customHeight="1">
      <c r="A2808" s="2796">
        <v>2857</v>
      </c>
      <c r="B2808" s="2796" t="s">
        <v>472</v>
      </c>
      <c r="C2808" s="2796" t="s">
        <v>2961</v>
      </c>
      <c r="D2808" s="2796" t="s">
        <v>344</v>
      </c>
      <c r="E2808" s="2796" t="s">
        <v>324</v>
      </c>
      <c r="F2808" s="2796" t="s">
        <v>1789</v>
      </c>
      <c r="G2808" s="2796" t="s">
        <v>2392</v>
      </c>
      <c r="H2808" s="2796" t="s">
        <v>2392</v>
      </c>
      <c r="I2808" s="2796" t="s">
        <v>2962</v>
      </c>
      <c r="J2808" s="2796" t="s">
        <v>2985</v>
      </c>
      <c r="K2808" s="2797">
        <v>44501</v>
      </c>
      <c r="L2808" s="2796">
        <v>86903</v>
      </c>
      <c r="M2808" s="2796">
        <v>81688.820000000007</v>
      </c>
      <c r="N2808" s="2796">
        <v>0</v>
      </c>
      <c r="O2808" s="2796">
        <v>0</v>
      </c>
      <c r="P2808" s="2796">
        <v>0</v>
      </c>
      <c r="Q2808" s="2796">
        <v>0</v>
      </c>
      <c r="R2808" s="2796">
        <v>13.03</v>
      </c>
      <c r="S2808" s="2796"/>
      <c r="T2808" s="2796"/>
      <c r="U2808" s="2796">
        <v>1132346.0899999999</v>
      </c>
      <c r="V2808" s="2796"/>
      <c r="W2808" s="2796">
        <v>1132346.0899999999</v>
      </c>
      <c r="X2808" s="2796">
        <v>1018503.16</v>
      </c>
      <c r="Y2808" s="2796">
        <v>0</v>
      </c>
      <c r="Z2808" s="2796">
        <v>0</v>
      </c>
      <c r="AA2808" s="2796">
        <v>0</v>
      </c>
      <c r="AB2808" s="2796">
        <v>0</v>
      </c>
      <c r="AC2808" s="2796">
        <v>22497.699675095868</v>
      </c>
      <c r="AD2808" s="2796">
        <v>6448.2508905156992</v>
      </c>
      <c r="AE2808" s="2796">
        <v>582084.9278774634</v>
      </c>
      <c r="AF2808" s="2796"/>
      <c r="AG2808" s="2796"/>
      <c r="AH2808" s="2796"/>
      <c r="AI2808" s="2796">
        <v>0</v>
      </c>
      <c r="AJ2808" s="2796">
        <v>0</v>
      </c>
      <c r="AK2808" s="2796">
        <v>0</v>
      </c>
      <c r="AL2808" s="2796">
        <v>0</v>
      </c>
      <c r="AM2808" s="2796"/>
      <c r="AN2808" s="2796">
        <v>0</v>
      </c>
      <c r="AO2808" s="2796">
        <v>79127.369980835851</v>
      </c>
      <c r="AP2808" s="2796">
        <v>441937.4708877278</v>
      </c>
      <c r="AQ2808" s="2796">
        <v>0</v>
      </c>
      <c r="AR2808" s="2796">
        <v>0</v>
      </c>
      <c r="AS2808" s="2796"/>
      <c r="AT2808" s="2796"/>
      <c r="AU2808" s="2796">
        <v>0</v>
      </c>
      <c r="AV2808" s="2796">
        <v>0</v>
      </c>
      <c r="AW2808" s="2796">
        <v>0</v>
      </c>
      <c r="AX2808" s="2796"/>
      <c r="AY2808" s="2796"/>
      <c r="AZ2808" s="2796">
        <v>0</v>
      </c>
      <c r="BA2808" s="2796"/>
      <c r="BB2808" s="2796">
        <v>0</v>
      </c>
      <c r="BC2808" s="2796">
        <v>-1430.3414471138108</v>
      </c>
      <c r="BD2808" s="2796">
        <v>0</v>
      </c>
      <c r="BE2808" s="2796">
        <v>0</v>
      </c>
      <c r="BF2808" s="2796"/>
      <c r="BG2808" s="2796">
        <v>0</v>
      </c>
      <c r="BH2808" s="2796">
        <v>0</v>
      </c>
      <c r="BI2808" s="2796">
        <v>0</v>
      </c>
      <c r="BJ2808" s="2796">
        <v>0</v>
      </c>
      <c r="BK2808" s="2796">
        <v>0</v>
      </c>
      <c r="BL2808" s="2796">
        <v>0</v>
      </c>
      <c r="BM2808" s="2796"/>
      <c r="BN2808" s="2796"/>
      <c r="BO2808" s="2796"/>
      <c r="BP2808" s="2796"/>
      <c r="BQ2808" s="2796">
        <v>61110.189599999918</v>
      </c>
      <c r="BR2808" s="2796"/>
      <c r="BS2808" s="2796"/>
      <c r="BT2808" s="2796"/>
      <c r="BU2808" s="2796"/>
      <c r="BV2808" s="2796">
        <v>0</v>
      </c>
      <c r="BW2808" s="2796"/>
      <c r="BX2808" s="2796"/>
      <c r="BY2808" s="2796"/>
      <c r="BZ2808" s="2796"/>
      <c r="CA2808" s="2796"/>
      <c r="CB2808" s="2796"/>
      <c r="CC2808" s="2796"/>
      <c r="CD2808" s="2796"/>
      <c r="CE2808" s="2796"/>
      <c r="CF2808" s="2796"/>
      <c r="CG2808" s="2796"/>
      <c r="CH2808" s="2796"/>
      <c r="CI2808" s="2796">
        <v>957392.97040000011</v>
      </c>
      <c r="CJ2808" s="2796">
        <v>-107012.38419999985</v>
      </c>
      <c r="CK2808" s="2796"/>
      <c r="CL2808" s="2796"/>
      <c r="CM2808" s="2796"/>
      <c r="CN2808" s="2796"/>
      <c r="CO2808" s="2796">
        <v>-113842.92999999989</v>
      </c>
      <c r="CP2808" s="2796">
        <v>0</v>
      </c>
      <c r="CQ2808" s="2796">
        <v>30</v>
      </c>
      <c r="CR2808" s="2796">
        <v>-63251.330345020979</v>
      </c>
      <c r="CS2808" s="2796">
        <v>0</v>
      </c>
      <c r="CT2808" s="2796">
        <v>2457.1737455500988</v>
      </c>
      <c r="CU2808" s="2796">
        <v>0</v>
      </c>
      <c r="CV2808" s="2796">
        <v>0</v>
      </c>
      <c r="CW2808" s="2796"/>
      <c r="CX2808" s="2796"/>
      <c r="CY2808" s="2796"/>
      <c r="CZ2808" s="2796">
        <v>761.77432446423245</v>
      </c>
      <c r="DA2808" s="2796">
        <v>0</v>
      </c>
      <c r="DB2808" s="2796">
        <v>0</v>
      </c>
      <c r="DC2808" s="2796"/>
      <c r="DD2808" s="2796"/>
      <c r="DE2808" s="2796">
        <v>0</v>
      </c>
      <c r="DF2808" s="2796">
        <v>0</v>
      </c>
      <c r="DG2808" s="2796">
        <v>0</v>
      </c>
      <c r="DH2808" s="2796">
        <v>0</v>
      </c>
      <c r="DI2808" s="2796">
        <v>0</v>
      </c>
      <c r="DJ2808" s="2796"/>
      <c r="DK2808" s="2796">
        <v>0</v>
      </c>
      <c r="DL2808" s="2796">
        <v>0</v>
      </c>
      <c r="DM2808" s="2796"/>
      <c r="DN2808" s="2796">
        <v>0</v>
      </c>
      <c r="DO2808" s="2796">
        <v>0</v>
      </c>
      <c r="DP2808" s="2796">
        <v>0</v>
      </c>
      <c r="DQ2808" s="2796">
        <v>0</v>
      </c>
      <c r="DR2808" s="2796">
        <v>-66470.278415035296</v>
      </c>
      <c r="DS2808" s="2796"/>
      <c r="DT2808" s="2796"/>
      <c r="DU2808" s="2796">
        <v>582084.9278774634</v>
      </c>
      <c r="DV2808" s="2796"/>
      <c r="DW2808" s="2796">
        <v>0</v>
      </c>
      <c r="DX2808" s="2796">
        <v>0</v>
      </c>
      <c r="DY2808" s="2796">
        <v>-112104.86999999982</v>
      </c>
      <c r="DZ2808" s="2796"/>
      <c r="EA2808" s="2796">
        <v>-1738.06</v>
      </c>
      <c r="EB2808" s="2796"/>
      <c r="EC2808" s="2796">
        <v>-48585.607336368412</v>
      </c>
      <c r="ED2808" s="2796"/>
      <c r="EE2808" s="2796">
        <v>0</v>
      </c>
      <c r="EF2808" s="2796">
        <v>0</v>
      </c>
      <c r="EG2808" s="2796"/>
      <c r="EH2808" s="2796">
        <v>0</v>
      </c>
      <c r="EI2808" s="2796">
        <v>-1213.1327963895033</v>
      </c>
      <c r="EJ2808" s="2796">
        <v>-217.20865072430752</v>
      </c>
      <c r="EK2808" s="2796">
        <v>0</v>
      </c>
      <c r="EL2808" s="2796">
        <v>0</v>
      </c>
      <c r="EM2808" s="2796"/>
      <c r="EN2808" s="2796"/>
      <c r="EO2808" s="2796">
        <v>0</v>
      </c>
      <c r="EP2808" s="2796">
        <v>0</v>
      </c>
      <c r="EQ2808" s="2796"/>
      <c r="ER2808" s="2796">
        <v>0</v>
      </c>
      <c r="ES2808" s="2796"/>
      <c r="ET2808" s="2796">
        <v>0</v>
      </c>
      <c r="EU2808" s="2796"/>
      <c r="EV2808" s="2796">
        <v>148</v>
      </c>
      <c r="EW2808" s="2796"/>
      <c r="EX2808" s="2796"/>
      <c r="EY2808" s="2796"/>
      <c r="EZ2808" s="2796"/>
      <c r="FA2808" s="2796">
        <v>0</v>
      </c>
      <c r="FB2808" s="2796">
        <v>-50.330099209404302</v>
      </c>
      <c r="FC2808" s="2796"/>
      <c r="FD2808" s="2796">
        <v>-50.330099209404302</v>
      </c>
      <c r="FE2808" s="2796"/>
      <c r="FF2808" s="2796">
        <v>0</v>
      </c>
      <c r="FG2808" s="2796">
        <v>0</v>
      </c>
      <c r="FH2808" s="2796">
        <v>0</v>
      </c>
      <c r="FI2808" s="2796">
        <v>0</v>
      </c>
    </row>
    <row r="2809" spans="1:165" ht="14.45" customHeight="1">
      <c r="A2809" s="2796">
        <v>2858</v>
      </c>
      <c r="B2809" s="2796" t="s">
        <v>472</v>
      </c>
      <c r="C2809" s="2796" t="s">
        <v>2961</v>
      </c>
      <c r="D2809" s="2796" t="s">
        <v>344</v>
      </c>
      <c r="E2809" s="2796" t="s">
        <v>324</v>
      </c>
      <c r="F2809" s="2796" t="s">
        <v>1789</v>
      </c>
      <c r="G2809" s="2796" t="s">
        <v>2392</v>
      </c>
      <c r="H2809" s="2796" t="s">
        <v>2392</v>
      </c>
      <c r="I2809" s="2796" t="s">
        <v>2964</v>
      </c>
      <c r="J2809" s="2796" t="s">
        <v>2985</v>
      </c>
      <c r="K2809" s="2797">
        <v>44501</v>
      </c>
      <c r="L2809" s="2796">
        <v>89156</v>
      </c>
      <c r="M2809" s="2796">
        <v>83806.64</v>
      </c>
      <c r="N2809" s="2796">
        <v>0</v>
      </c>
      <c r="O2809" s="2796">
        <v>0</v>
      </c>
      <c r="P2809" s="2796">
        <v>0</v>
      </c>
      <c r="Q2809" s="2796">
        <v>0</v>
      </c>
      <c r="R2809" s="2796">
        <v>7.96</v>
      </c>
      <c r="S2809" s="2796"/>
      <c r="T2809" s="2796"/>
      <c r="U2809" s="2796">
        <v>709681.76</v>
      </c>
      <c r="V2809" s="2796"/>
      <c r="W2809" s="2796">
        <v>709681.76</v>
      </c>
      <c r="X2809" s="2796">
        <v>657971.28</v>
      </c>
      <c r="Y2809" s="2796">
        <v>0</v>
      </c>
      <c r="Z2809" s="2796">
        <v>0</v>
      </c>
      <c r="AA2809" s="2796">
        <v>0</v>
      </c>
      <c r="AB2809" s="2796">
        <v>0</v>
      </c>
      <c r="AC2809" s="2796">
        <v>18314.242240223579</v>
      </c>
      <c r="AD2809" s="2796">
        <v>3164.9334199583818</v>
      </c>
      <c r="AE2809" s="2796">
        <v>137485.27717645402</v>
      </c>
      <c r="AF2809" s="2796"/>
      <c r="AG2809" s="2796"/>
      <c r="AH2809" s="2796"/>
      <c r="AI2809" s="2796">
        <v>0</v>
      </c>
      <c r="AJ2809" s="2796">
        <v>0</v>
      </c>
      <c r="AK2809" s="2796">
        <v>0</v>
      </c>
      <c r="AL2809" s="2796">
        <v>0</v>
      </c>
      <c r="AM2809" s="2796"/>
      <c r="AN2809" s="2796">
        <v>0</v>
      </c>
      <c r="AO2809" s="2796">
        <v>82708.901648998653</v>
      </c>
      <c r="AP2809" s="2796">
        <v>467960.02907185321</v>
      </c>
      <c r="AQ2809" s="2796">
        <v>0</v>
      </c>
      <c r="AR2809" s="2796">
        <v>0</v>
      </c>
      <c r="AS2809" s="2796"/>
      <c r="AT2809" s="2796"/>
      <c r="AU2809" s="2796">
        <v>0</v>
      </c>
      <c r="AV2809" s="2796">
        <v>0</v>
      </c>
      <c r="AW2809" s="2796">
        <v>0</v>
      </c>
      <c r="AX2809" s="2796"/>
      <c r="AY2809" s="2796"/>
      <c r="AZ2809" s="2796">
        <v>0</v>
      </c>
      <c r="BA2809" s="2796"/>
      <c r="BB2809" s="2796">
        <v>0</v>
      </c>
      <c r="BC2809" s="2796">
        <v>-1511.605705919342</v>
      </c>
      <c r="BD2809" s="2796">
        <v>0</v>
      </c>
      <c r="BE2809" s="2796">
        <v>0</v>
      </c>
      <c r="BF2809" s="2796"/>
      <c r="BG2809" s="2796">
        <v>0</v>
      </c>
      <c r="BH2809" s="2796">
        <v>0</v>
      </c>
      <c r="BI2809" s="2796">
        <v>0</v>
      </c>
      <c r="BJ2809" s="2796">
        <v>0</v>
      </c>
      <c r="BK2809" s="2796">
        <v>0</v>
      </c>
      <c r="BL2809" s="2796">
        <v>0</v>
      </c>
      <c r="BM2809" s="2796"/>
      <c r="BN2809" s="2796"/>
      <c r="BO2809" s="2796"/>
      <c r="BP2809" s="2796"/>
      <c r="BQ2809" s="2796">
        <v>39478.276800000007</v>
      </c>
      <c r="BR2809" s="2796"/>
      <c r="BS2809" s="2796"/>
      <c r="BT2809" s="2796"/>
      <c r="BU2809" s="2796"/>
      <c r="BV2809" s="2796">
        <v>0</v>
      </c>
      <c r="BW2809" s="2796"/>
      <c r="BX2809" s="2796"/>
      <c r="BY2809" s="2796"/>
      <c r="BZ2809" s="2796"/>
      <c r="CA2809" s="2796"/>
      <c r="CB2809" s="2796"/>
      <c r="CC2809" s="2796"/>
      <c r="CD2809" s="2796"/>
      <c r="CE2809" s="2796"/>
      <c r="CF2809" s="2796"/>
      <c r="CG2809" s="2796"/>
      <c r="CH2809" s="2796"/>
      <c r="CI2809" s="2796">
        <v>618493.00320000004</v>
      </c>
      <c r="CJ2809" s="2796">
        <v>-48607.881199999945</v>
      </c>
      <c r="CK2809" s="2796"/>
      <c r="CL2809" s="2796"/>
      <c r="CM2809" s="2796"/>
      <c r="CN2809" s="2796"/>
      <c r="CO2809" s="2796">
        <v>-51710.48</v>
      </c>
      <c r="CP2809" s="2796">
        <v>0</v>
      </c>
      <c r="CQ2809" s="2796">
        <v>30</v>
      </c>
      <c r="CR2809" s="2796">
        <v>-38689.91803283745</v>
      </c>
      <c r="CS2809" s="2796">
        <v>-1.4551915228366852E-11</v>
      </c>
      <c r="CT2809" s="2796">
        <v>2601.8592519270023</v>
      </c>
      <c r="CU2809" s="2796">
        <v>0</v>
      </c>
      <c r="CV2809" s="2796">
        <v>0</v>
      </c>
      <c r="CW2809" s="2796"/>
      <c r="CX2809" s="2796"/>
      <c r="CY2809" s="2796"/>
      <c r="CZ2809" s="2796">
        <v>373.89441864136415</v>
      </c>
      <c r="DA2809" s="2796">
        <v>0</v>
      </c>
      <c r="DB2809" s="2796">
        <v>0</v>
      </c>
      <c r="DC2809" s="2796"/>
      <c r="DD2809" s="2796"/>
      <c r="DE2809" s="2796">
        <v>0</v>
      </c>
      <c r="DF2809" s="2796">
        <v>0</v>
      </c>
      <c r="DG2809" s="2796">
        <v>0</v>
      </c>
      <c r="DH2809" s="2796">
        <v>0</v>
      </c>
      <c r="DI2809" s="2796">
        <v>0</v>
      </c>
      <c r="DJ2809" s="2796"/>
      <c r="DK2809" s="2796">
        <v>0</v>
      </c>
      <c r="DL2809" s="2796">
        <v>0</v>
      </c>
      <c r="DM2809" s="2796"/>
      <c r="DN2809" s="2796">
        <v>0</v>
      </c>
      <c r="DO2809" s="2796">
        <v>0</v>
      </c>
      <c r="DP2809" s="2796">
        <v>0</v>
      </c>
      <c r="DQ2809" s="2796">
        <v>0</v>
      </c>
      <c r="DR2809" s="2796">
        <v>-41665.671703405824</v>
      </c>
      <c r="DS2809" s="2796"/>
      <c r="DT2809" s="2796"/>
      <c r="DU2809" s="2796">
        <v>137485.27717645402</v>
      </c>
      <c r="DV2809" s="2796"/>
      <c r="DW2809" s="2796">
        <v>0</v>
      </c>
      <c r="DX2809" s="2796">
        <v>0</v>
      </c>
      <c r="DY2809" s="2796">
        <v>-49927.359999999979</v>
      </c>
      <c r="DZ2809" s="2796"/>
      <c r="EA2809" s="2796">
        <v>-1783.1200000000001</v>
      </c>
      <c r="EB2809" s="2796"/>
      <c r="EC2809" s="2796">
        <v>-11475.654791105393</v>
      </c>
      <c r="ED2809" s="2796"/>
      <c r="EE2809" s="2796">
        <v>0</v>
      </c>
      <c r="EF2809" s="2796">
        <v>0</v>
      </c>
      <c r="EG2809" s="2796"/>
      <c r="EH2809" s="2796">
        <v>0</v>
      </c>
      <c r="EI2809" s="2796">
        <v>-1284.5655688034562</v>
      </c>
      <c r="EJ2809" s="2796">
        <v>-227.04013711588573</v>
      </c>
      <c r="EK2809" s="2796">
        <v>0</v>
      </c>
      <c r="EL2809" s="2796">
        <v>0</v>
      </c>
      <c r="EM2809" s="2796"/>
      <c r="EN2809" s="2796"/>
      <c r="EO2809" s="2796">
        <v>0</v>
      </c>
      <c r="EP2809" s="2796">
        <v>0</v>
      </c>
      <c r="EQ2809" s="2796"/>
      <c r="ER2809" s="2796">
        <v>0</v>
      </c>
      <c r="ES2809" s="2796"/>
      <c r="ET2809" s="2796">
        <v>0</v>
      </c>
      <c r="EU2809" s="2796"/>
      <c r="EV2809" s="2796">
        <v>148</v>
      </c>
      <c r="EW2809" s="2796"/>
      <c r="EX2809" s="2796"/>
      <c r="EY2809" s="2796"/>
      <c r="EZ2809" s="2796"/>
      <c r="FA2809" s="2796">
        <v>0</v>
      </c>
      <c r="FB2809" s="2796">
        <v>-50.330099209404302</v>
      </c>
      <c r="FC2809" s="2796"/>
      <c r="FD2809" s="2796">
        <v>-50.330099209404302</v>
      </c>
      <c r="FE2809" s="2796"/>
      <c r="FF2809" s="2796">
        <v>0</v>
      </c>
      <c r="FG2809" s="2796">
        <v>0</v>
      </c>
      <c r="FH2809" s="2796">
        <v>0</v>
      </c>
      <c r="FI2809" s="2796">
        <v>0</v>
      </c>
    </row>
    <row r="2810" spans="1:165" ht="14.45" customHeight="1">
      <c r="A2810" s="2796">
        <v>2859</v>
      </c>
      <c r="B2810" s="2796" t="s">
        <v>472</v>
      </c>
      <c r="C2810" s="2796" t="s">
        <v>2961</v>
      </c>
      <c r="D2810" s="2796" t="s">
        <v>344</v>
      </c>
      <c r="E2810" s="2796" t="s">
        <v>324</v>
      </c>
      <c r="F2810" s="2796" t="s">
        <v>1789</v>
      </c>
      <c r="G2810" s="2796" t="s">
        <v>2392</v>
      </c>
      <c r="H2810" s="2796" t="s">
        <v>2392</v>
      </c>
      <c r="I2810" s="2796" t="s">
        <v>2392</v>
      </c>
      <c r="J2810" s="2796" t="s">
        <v>2985</v>
      </c>
      <c r="K2810" s="2797">
        <v>44501</v>
      </c>
      <c r="L2810" s="2796">
        <v>0</v>
      </c>
      <c r="M2810" s="2796">
        <v>0</v>
      </c>
      <c r="N2810" s="2796">
        <v>43633.38</v>
      </c>
      <c r="O2810" s="2796">
        <v>41015.377200000003</v>
      </c>
      <c r="P2810" s="2796">
        <v>0</v>
      </c>
      <c r="Q2810" s="2796">
        <v>0</v>
      </c>
      <c r="R2810" s="2796"/>
      <c r="S2810" s="2796">
        <v>59.65</v>
      </c>
      <c r="T2810" s="2796"/>
      <c r="U2810" s="2796"/>
      <c r="V2810" s="2796">
        <v>2602731.1169999996</v>
      </c>
      <c r="W2810" s="2796">
        <v>2602731.1169999996</v>
      </c>
      <c r="X2810" s="2796">
        <v>2580041.7593999999</v>
      </c>
      <c r="Y2810" s="2796">
        <v>0</v>
      </c>
      <c r="Z2810" s="2796">
        <v>1792717.0885349023</v>
      </c>
      <c r="AA2810" s="2796">
        <v>0</v>
      </c>
      <c r="AB2810" s="2796">
        <v>0</v>
      </c>
      <c r="AC2810" s="2796">
        <v>0</v>
      </c>
      <c r="AD2810" s="2796">
        <v>0</v>
      </c>
      <c r="AE2810" s="2796">
        <v>0</v>
      </c>
      <c r="AF2810" s="2796"/>
      <c r="AG2810" s="2796"/>
      <c r="AH2810" s="2796"/>
      <c r="AI2810" s="2796">
        <v>752.26579506921576</v>
      </c>
      <c r="AJ2810" s="2796">
        <v>0</v>
      </c>
      <c r="AK2810" s="2796">
        <v>6218.2791600928495</v>
      </c>
      <c r="AL2810" s="2796">
        <v>415351.67603712535</v>
      </c>
      <c r="AM2810" s="2796"/>
      <c r="AN2810" s="2796">
        <v>5112.8675247271804</v>
      </c>
      <c r="AO2810" s="2796">
        <v>0</v>
      </c>
      <c r="AP2810" s="2796">
        <v>0</v>
      </c>
      <c r="AQ2810" s="2796">
        <v>0</v>
      </c>
      <c r="AR2810" s="2796">
        <v>0</v>
      </c>
      <c r="AS2810" s="2796"/>
      <c r="AT2810" s="2796"/>
      <c r="AU2810" s="2796">
        <v>0</v>
      </c>
      <c r="AV2810" s="2796">
        <v>70564.050074340019</v>
      </c>
      <c r="AW2810" s="2796">
        <v>40732.567666753479</v>
      </c>
      <c r="AX2810" s="2796"/>
      <c r="AY2810" s="2796"/>
      <c r="AZ2810" s="2796">
        <v>0</v>
      </c>
      <c r="BA2810" s="2796"/>
      <c r="BB2810" s="2796">
        <v>40827.785726633527</v>
      </c>
      <c r="BC2810" s="2796">
        <v>0</v>
      </c>
      <c r="BD2810" s="2796">
        <v>207010.57513347224</v>
      </c>
      <c r="BE2810" s="2796">
        <v>1381.8139629153986</v>
      </c>
      <c r="BF2810" s="2796"/>
      <c r="BG2810" s="2796">
        <v>28573.323890016149</v>
      </c>
      <c r="BH2810" s="2796">
        <v>0</v>
      </c>
      <c r="BI2810" s="2796">
        <v>164064.82</v>
      </c>
      <c r="BJ2810" s="2796">
        <v>0</v>
      </c>
      <c r="BK2810" s="2796">
        <v>3028146.06</v>
      </c>
      <c r="BL2810" s="2796">
        <v>9</v>
      </c>
      <c r="BM2810" s="2796"/>
      <c r="BN2810" s="2796"/>
      <c r="BO2810" s="2796"/>
      <c r="BP2810" s="2796"/>
      <c r="BQ2810" s="2796">
        <v>154802.5055639997</v>
      </c>
      <c r="BR2810" s="2796"/>
      <c r="BS2810" s="2796"/>
      <c r="BT2810" s="2796"/>
      <c r="BU2810" s="2796"/>
      <c r="BV2810" s="2796">
        <v>236965.71298640379</v>
      </c>
      <c r="BW2810" s="2796"/>
      <c r="BX2810" s="2796"/>
      <c r="BY2810" s="2796"/>
      <c r="BZ2810" s="2796"/>
      <c r="CA2810" s="2796"/>
      <c r="CB2810" s="2796"/>
      <c r="CC2810" s="2796"/>
      <c r="CD2810" s="2796"/>
      <c r="CE2810" s="2796"/>
      <c r="CF2810" s="2796"/>
      <c r="CG2810" s="2796"/>
      <c r="CH2810" s="2796"/>
      <c r="CI2810" s="2796">
        <v>2425239.4194</v>
      </c>
      <c r="CJ2810" s="2796">
        <v>-21327.860579999629</v>
      </c>
      <c r="CK2810" s="2796"/>
      <c r="CL2810" s="2796"/>
      <c r="CM2810" s="2796"/>
      <c r="CN2810" s="2796"/>
      <c r="CO2810" s="2796">
        <v>-22689.357599999825</v>
      </c>
      <c r="CP2810" s="2796">
        <v>0</v>
      </c>
      <c r="CQ2810" s="2796">
        <v>30</v>
      </c>
      <c r="CR2810" s="2796">
        <v>-174702.7615964096</v>
      </c>
      <c r="CS2810" s="2796">
        <v>0</v>
      </c>
      <c r="CT2810" s="2796">
        <v>0</v>
      </c>
      <c r="CU2810" s="2796">
        <v>0</v>
      </c>
      <c r="CV2810" s="2796">
        <v>0</v>
      </c>
      <c r="CW2810" s="2796"/>
      <c r="CX2810" s="2796"/>
      <c r="CY2810" s="2796"/>
      <c r="CZ2810" s="2796">
        <v>0</v>
      </c>
      <c r="DA2810" s="2796">
        <v>0</v>
      </c>
      <c r="DB2810" s="2796">
        <v>0</v>
      </c>
      <c r="DC2810" s="2796"/>
      <c r="DD2810" s="2796"/>
      <c r="DE2810" s="2796">
        <v>-35.404867757343254</v>
      </c>
      <c r="DF2810" s="2796">
        <v>-5304.0295102452801</v>
      </c>
      <c r="DG2810" s="2796">
        <v>-732.10633331520876</v>
      </c>
      <c r="DH2810" s="2796">
        <v>0</v>
      </c>
      <c r="DI2810" s="2796">
        <v>-4244.2503259116202</v>
      </c>
      <c r="DJ2810" s="2796"/>
      <c r="DK2810" s="2796">
        <v>0</v>
      </c>
      <c r="DL2810" s="2796">
        <v>-6.5548204700228325</v>
      </c>
      <c r="DM2810" s="2796"/>
      <c r="DN2810" s="2796">
        <v>0</v>
      </c>
      <c r="DO2810" s="2796">
        <v>-11524.751957196328</v>
      </c>
      <c r="DP2810" s="2796">
        <v>-40.440188578440939</v>
      </c>
      <c r="DQ2810" s="2796">
        <v>0</v>
      </c>
      <c r="DR2810" s="2796">
        <v>-152815.22359293609</v>
      </c>
      <c r="DS2810" s="2796"/>
      <c r="DT2810" s="2796"/>
      <c r="DU2810" s="2796"/>
      <c r="DV2810" s="2796">
        <v>0</v>
      </c>
      <c r="DW2810" s="2796">
        <v>0</v>
      </c>
      <c r="DX2810" s="2796">
        <v>0</v>
      </c>
      <c r="DY2810" s="2796">
        <v>-174969.85379999975</v>
      </c>
      <c r="DZ2810" s="2796"/>
      <c r="EA2810" s="2796">
        <v>152280.49619999999</v>
      </c>
      <c r="EB2810" s="2796"/>
      <c r="EC2810" s="2796">
        <v>0</v>
      </c>
      <c r="ED2810" s="2796"/>
      <c r="EE2810" s="2796">
        <v>35666.693287317503</v>
      </c>
      <c r="EF2810" s="2796">
        <v>238.07834340665616</v>
      </c>
      <c r="EG2810" s="2796"/>
      <c r="EH2810" s="2796">
        <v>4923.0140959093696</v>
      </c>
      <c r="EI2810" s="2796">
        <v>0</v>
      </c>
      <c r="EJ2810" s="2796">
        <v>0</v>
      </c>
      <c r="EK2810" s="2796">
        <v>0</v>
      </c>
      <c r="EL2810" s="2796">
        <v>0</v>
      </c>
      <c r="EM2810" s="2796"/>
      <c r="EN2810" s="2796"/>
      <c r="EO2810" s="2796">
        <v>0</v>
      </c>
      <c r="EP2810" s="2796">
        <v>145571.08013577605</v>
      </c>
      <c r="EQ2810" s="2796"/>
      <c r="ER2810" s="2796">
        <v>0</v>
      </c>
      <c r="ES2810" s="2796"/>
      <c r="ET2810" s="2796">
        <v>0</v>
      </c>
      <c r="EU2810" s="2796"/>
      <c r="EV2810" s="2796">
        <v>148</v>
      </c>
      <c r="EW2810" s="2796"/>
      <c r="EX2810" s="2796"/>
      <c r="EY2810" s="2796"/>
      <c r="EZ2810" s="2796"/>
      <c r="FA2810" s="2796">
        <v>0</v>
      </c>
      <c r="FB2810" s="2796">
        <v>-50.330099209404302</v>
      </c>
      <c r="FC2810" s="2796"/>
      <c r="FD2810" s="2796">
        <v>-50.330099209404302</v>
      </c>
      <c r="FE2810" s="2796"/>
      <c r="FF2810" s="2796">
        <v>0</v>
      </c>
      <c r="FG2810" s="2796">
        <v>0</v>
      </c>
      <c r="FH2810" s="2796">
        <v>0</v>
      </c>
      <c r="FI2810" s="2796">
        <v>0</v>
      </c>
    </row>
    <row r="2811" spans="1:165" ht="14.45" customHeight="1">
      <c r="A2811" s="2796">
        <v>2846</v>
      </c>
      <c r="B2811" s="2796" t="s">
        <v>472</v>
      </c>
      <c r="C2811" s="2796" t="s">
        <v>2961</v>
      </c>
      <c r="D2811" s="2796" t="s">
        <v>343</v>
      </c>
      <c r="E2811" s="2796" t="s">
        <v>231</v>
      </c>
      <c r="F2811" s="2796" t="s">
        <v>2392</v>
      </c>
      <c r="G2811" s="2796" t="s">
        <v>2392</v>
      </c>
      <c r="H2811" s="2796" t="s">
        <v>2392</v>
      </c>
      <c r="I2811" s="2796" t="s">
        <v>2964</v>
      </c>
      <c r="J2811" s="2796" t="s">
        <v>2985</v>
      </c>
      <c r="K2811" s="2797">
        <v>44501</v>
      </c>
      <c r="L2811" s="2796">
        <v>21350</v>
      </c>
      <c r="M2811" s="2796">
        <v>21350</v>
      </c>
      <c r="N2811" s="2796">
        <v>0</v>
      </c>
      <c r="O2811" s="2796">
        <v>0</v>
      </c>
      <c r="P2811" s="2796">
        <v>0</v>
      </c>
      <c r="Q2811" s="2796">
        <v>0</v>
      </c>
      <c r="R2811" s="2796">
        <v>16.43</v>
      </c>
      <c r="S2811" s="2796"/>
      <c r="T2811" s="2796"/>
      <c r="U2811" s="2796">
        <v>350780.5</v>
      </c>
      <c r="V2811" s="2796"/>
      <c r="W2811" s="2796">
        <v>350780.5</v>
      </c>
      <c r="X2811" s="2796">
        <v>312777.5</v>
      </c>
      <c r="Y2811" s="2796">
        <v>0</v>
      </c>
      <c r="Z2811" s="2796">
        <v>0</v>
      </c>
      <c r="AA2811" s="2796">
        <v>0</v>
      </c>
      <c r="AB2811" s="2796">
        <v>0</v>
      </c>
      <c r="AC2811" s="2796">
        <v>7432.4714551594789</v>
      </c>
      <c r="AD2811" s="2796">
        <v>692.36725343695275</v>
      </c>
      <c r="AE2811" s="2796">
        <v>213073.79253367343</v>
      </c>
      <c r="AF2811" s="2796"/>
      <c r="AG2811" s="2796"/>
      <c r="AH2811" s="2796"/>
      <c r="AI2811" s="2796">
        <v>0</v>
      </c>
      <c r="AJ2811" s="2796">
        <v>0</v>
      </c>
      <c r="AK2811" s="2796">
        <v>0</v>
      </c>
      <c r="AL2811" s="2796">
        <v>0</v>
      </c>
      <c r="AM2811" s="2796"/>
      <c r="AN2811" s="2796">
        <v>0</v>
      </c>
      <c r="AO2811" s="2796">
        <v>20684.443404407895</v>
      </c>
      <c r="AP2811" s="2796">
        <v>108925.99858882072</v>
      </c>
      <c r="AQ2811" s="2796">
        <v>0</v>
      </c>
      <c r="AR2811" s="2796">
        <v>0</v>
      </c>
      <c r="AS2811" s="2796"/>
      <c r="AT2811" s="2796"/>
      <c r="AU2811" s="2796">
        <v>0</v>
      </c>
      <c r="AV2811" s="2796">
        <v>0</v>
      </c>
      <c r="AW2811" s="2796">
        <v>0</v>
      </c>
      <c r="AX2811" s="2796"/>
      <c r="AY2811" s="2796"/>
      <c r="AZ2811" s="2796">
        <v>0</v>
      </c>
      <c r="BA2811" s="2796"/>
      <c r="BB2811" s="2796">
        <v>0</v>
      </c>
      <c r="BC2811" s="2796">
        <v>-355.78527294674018</v>
      </c>
      <c r="BD2811" s="2796">
        <v>0</v>
      </c>
      <c r="BE2811" s="2796">
        <v>0</v>
      </c>
      <c r="BF2811" s="2796"/>
      <c r="BG2811" s="2796">
        <v>0</v>
      </c>
      <c r="BH2811" s="2796">
        <v>0</v>
      </c>
      <c r="BI2811" s="2796">
        <v>0</v>
      </c>
      <c r="BJ2811" s="2796">
        <v>0</v>
      </c>
      <c r="BK2811" s="2796">
        <v>0</v>
      </c>
      <c r="BL2811" s="2796">
        <v>0</v>
      </c>
      <c r="BM2811" s="2796"/>
      <c r="BN2811" s="2796"/>
      <c r="BO2811" s="2796"/>
      <c r="BP2811" s="2796"/>
      <c r="BQ2811" s="2796"/>
      <c r="BR2811" s="2796"/>
      <c r="BS2811" s="2796"/>
      <c r="BT2811" s="2796"/>
      <c r="BU2811" s="2796"/>
      <c r="BV2811" s="2796">
        <v>0</v>
      </c>
      <c r="BW2811" s="2796"/>
      <c r="BX2811" s="2796"/>
      <c r="BY2811" s="2796"/>
      <c r="BZ2811" s="2796"/>
      <c r="CA2811" s="2796"/>
      <c r="CB2811" s="2796"/>
      <c r="CC2811" s="2796"/>
      <c r="CD2811" s="2796"/>
      <c r="CE2811" s="2796"/>
      <c r="CF2811" s="2796"/>
      <c r="CG2811" s="2796"/>
      <c r="CH2811" s="2796"/>
      <c r="CI2811" s="2796">
        <v>312777.5</v>
      </c>
      <c r="CJ2811" s="2796">
        <v>-38003.030000000028</v>
      </c>
      <c r="CK2811" s="2796"/>
      <c r="CL2811" s="2796"/>
      <c r="CM2811" s="2796"/>
      <c r="CN2811" s="2796"/>
      <c r="CO2811" s="2796">
        <v>-38002.999999999985</v>
      </c>
      <c r="CP2811" s="2796">
        <v>0</v>
      </c>
      <c r="CQ2811" s="2796">
        <v>30</v>
      </c>
      <c r="CR2811" s="2796">
        <v>-19910.108283586291</v>
      </c>
      <c r="CS2811" s="2796">
        <v>-7.2759576141834259E-12</v>
      </c>
      <c r="CT2811" s="2796">
        <v>605.62889904469193</v>
      </c>
      <c r="CU2811" s="2796">
        <v>0</v>
      </c>
      <c r="CV2811" s="2796">
        <v>0</v>
      </c>
      <c r="CW2811" s="2796"/>
      <c r="CX2811" s="2796"/>
      <c r="CY2811" s="2796"/>
      <c r="CZ2811" s="2796">
        <v>81.793901280089244</v>
      </c>
      <c r="DA2811" s="2796">
        <v>0</v>
      </c>
      <c r="DB2811" s="2796">
        <v>0</v>
      </c>
      <c r="DC2811" s="2796"/>
      <c r="DD2811" s="2796"/>
      <c r="DE2811" s="2796">
        <v>0</v>
      </c>
      <c r="DF2811" s="2796">
        <v>0</v>
      </c>
      <c r="DG2811" s="2796">
        <v>0</v>
      </c>
      <c r="DH2811" s="2796">
        <v>0</v>
      </c>
      <c r="DI2811" s="2796">
        <v>0</v>
      </c>
      <c r="DJ2811" s="2796"/>
      <c r="DK2811" s="2796">
        <v>0</v>
      </c>
      <c r="DL2811" s="2796">
        <v>0</v>
      </c>
      <c r="DM2811" s="2796"/>
      <c r="DN2811" s="2796">
        <v>0</v>
      </c>
      <c r="DO2811" s="2796">
        <v>0</v>
      </c>
      <c r="DP2811" s="2796">
        <v>0</v>
      </c>
      <c r="DQ2811" s="2796">
        <v>0</v>
      </c>
      <c r="DR2811" s="2796">
        <v>-20597.53108391105</v>
      </c>
      <c r="DS2811" s="2796"/>
      <c r="DT2811" s="2796"/>
      <c r="DU2811" s="2796">
        <v>213073.79253367343</v>
      </c>
      <c r="DV2811" s="2796"/>
      <c r="DW2811" s="2796">
        <v>0</v>
      </c>
      <c r="DX2811" s="2796">
        <v>0</v>
      </c>
      <c r="DY2811" s="2796">
        <v>-37576</v>
      </c>
      <c r="DZ2811" s="2796"/>
      <c r="EA2811" s="2796">
        <v>-427</v>
      </c>
      <c r="EB2811" s="2796"/>
      <c r="EC2811" s="2796">
        <v>-17784.895505645778</v>
      </c>
      <c r="ED2811" s="2796"/>
      <c r="EE2811" s="2796">
        <v>0</v>
      </c>
      <c r="EF2811" s="2796">
        <v>0</v>
      </c>
      <c r="EG2811" s="2796"/>
      <c r="EH2811" s="2796">
        <v>0</v>
      </c>
      <c r="EI2811" s="2796">
        <v>-299.0054249125788</v>
      </c>
      <c r="EJ2811" s="2796">
        <v>-56.779848034161382</v>
      </c>
      <c r="EK2811" s="2796">
        <v>0</v>
      </c>
      <c r="EL2811" s="2796">
        <v>0</v>
      </c>
      <c r="EM2811" s="2796"/>
      <c r="EN2811" s="2796"/>
      <c r="EO2811" s="2796">
        <v>0</v>
      </c>
      <c r="EP2811" s="2796">
        <v>0</v>
      </c>
      <c r="EQ2811" s="2796"/>
      <c r="ER2811" s="2796">
        <v>0</v>
      </c>
      <c r="ES2811" s="2796"/>
      <c r="ET2811" s="2796">
        <v>0</v>
      </c>
      <c r="EU2811" s="2796"/>
      <c r="EV2811" s="2796">
        <v>148</v>
      </c>
      <c r="EW2811" s="2796"/>
      <c r="EX2811" s="2796"/>
      <c r="EY2811" s="2796"/>
      <c r="EZ2811" s="2796"/>
      <c r="FA2811" s="2796">
        <v>0</v>
      </c>
      <c r="FB2811" s="2796">
        <v>-50.330099209404302</v>
      </c>
      <c r="FC2811" s="2796"/>
      <c r="FD2811" s="2796">
        <v>-50.330099209404302</v>
      </c>
      <c r="FE2811" s="2796"/>
      <c r="FF2811" s="2796">
        <v>0</v>
      </c>
      <c r="FG2811" s="2796">
        <v>0</v>
      </c>
      <c r="FH2811" s="2796">
        <v>0</v>
      </c>
      <c r="FI2811" s="2796">
        <v>0</v>
      </c>
    </row>
    <row r="2812" spans="1:165" ht="14.45" customHeight="1">
      <c r="A2812" s="2796">
        <v>2847</v>
      </c>
      <c r="B2812" s="2796" t="s">
        <v>472</v>
      </c>
      <c r="C2812" s="2796" t="s">
        <v>2961</v>
      </c>
      <c r="D2812" s="2796" t="s">
        <v>343</v>
      </c>
      <c r="E2812" s="2796" t="s">
        <v>231</v>
      </c>
      <c r="F2812" s="2796" t="s">
        <v>2392</v>
      </c>
      <c r="G2812" s="2796" t="s">
        <v>2392</v>
      </c>
      <c r="H2812" s="2796" t="s">
        <v>2392</v>
      </c>
      <c r="I2812" s="2796" t="s">
        <v>2392</v>
      </c>
      <c r="J2812" s="2796" t="s">
        <v>2985</v>
      </c>
      <c r="K2812" s="2797">
        <v>44501</v>
      </c>
      <c r="L2812" s="2796">
        <v>0</v>
      </c>
      <c r="M2812" s="2796">
        <v>0</v>
      </c>
      <c r="N2812" s="2796">
        <v>7981.3819999999996</v>
      </c>
      <c r="O2812" s="2796">
        <v>7981.3819999999996</v>
      </c>
      <c r="P2812" s="2796">
        <v>0</v>
      </c>
      <c r="Q2812" s="2796">
        <v>0</v>
      </c>
      <c r="R2812" s="2796"/>
      <c r="S2812" s="2796">
        <v>80.2</v>
      </c>
      <c r="T2812" s="2796"/>
      <c r="U2812" s="2796"/>
      <c r="V2812" s="2796">
        <v>640106.83640000003</v>
      </c>
      <c r="W2812" s="2796">
        <v>640106.83640000003</v>
      </c>
      <c r="X2812" s="2796">
        <v>637951.86326000001</v>
      </c>
      <c r="Y2812" s="2796">
        <v>0</v>
      </c>
      <c r="Z2812" s="2796">
        <v>425809.60060704179</v>
      </c>
      <c r="AA2812" s="2796">
        <v>0</v>
      </c>
      <c r="AB2812" s="2796">
        <v>0</v>
      </c>
      <c r="AC2812" s="2796">
        <v>0</v>
      </c>
      <c r="AD2812" s="2796">
        <v>0</v>
      </c>
      <c r="AE2812" s="2796">
        <v>0</v>
      </c>
      <c r="AF2812" s="2796"/>
      <c r="AG2812" s="2796"/>
      <c r="AH2812" s="2796"/>
      <c r="AI2812" s="2796">
        <v>137.60384082051695</v>
      </c>
      <c r="AJ2812" s="2796">
        <v>0</v>
      </c>
      <c r="AK2812" s="2796">
        <v>2410.4435323166472</v>
      </c>
      <c r="AL2812" s="2796">
        <v>75975.787133441045</v>
      </c>
      <c r="AM2812" s="2796"/>
      <c r="AN2812" s="2796">
        <v>3633.4456658554918</v>
      </c>
      <c r="AO2812" s="2796">
        <v>0</v>
      </c>
      <c r="AP2812" s="2796">
        <v>0</v>
      </c>
      <c r="AQ2812" s="2796">
        <v>0</v>
      </c>
      <c r="AR2812" s="2796">
        <v>0</v>
      </c>
      <c r="AS2812" s="2796"/>
      <c r="AT2812" s="2796"/>
      <c r="AU2812" s="2796">
        <v>0</v>
      </c>
      <c r="AV2812" s="2796">
        <v>16760.508488222127</v>
      </c>
      <c r="AW2812" s="2796">
        <v>7450.7677926671786</v>
      </c>
      <c r="AX2812" s="2796"/>
      <c r="AY2812" s="2796"/>
      <c r="AZ2812" s="2796">
        <v>0</v>
      </c>
      <c r="BA2812" s="2796"/>
      <c r="BB2812" s="2796">
        <v>16814.136293138577</v>
      </c>
      <c r="BC2812" s="2796">
        <v>0</v>
      </c>
      <c r="BD2812" s="2796">
        <v>69508.187931064705</v>
      </c>
      <c r="BE2812" s="2796">
        <v>1295.3873907519226</v>
      </c>
      <c r="BF2812" s="2796"/>
      <c r="BG2812" s="2796">
        <v>26786.184300023368</v>
      </c>
      <c r="BH2812" s="2796">
        <v>0</v>
      </c>
      <c r="BI2812" s="2796">
        <v>59602.34</v>
      </c>
      <c r="BJ2812" s="2796">
        <v>0</v>
      </c>
      <c r="BK2812" s="2796">
        <v>546426.92000000004</v>
      </c>
      <c r="BL2812" s="2796">
        <v>4</v>
      </c>
      <c r="BM2812" s="2796"/>
      <c r="BN2812" s="2796"/>
      <c r="BO2812" s="2796"/>
      <c r="BP2812" s="2796"/>
      <c r="BQ2812" s="2796"/>
      <c r="BR2812" s="2796"/>
      <c r="BS2812" s="2796"/>
      <c r="BT2812" s="2796"/>
      <c r="BU2812" s="2796"/>
      <c r="BV2812" s="2796">
        <v>97589.759621839985</v>
      </c>
      <c r="BW2812" s="2796"/>
      <c r="BX2812" s="2796"/>
      <c r="BY2812" s="2796"/>
      <c r="BZ2812" s="2796"/>
      <c r="CA2812" s="2796"/>
      <c r="CB2812" s="2796"/>
      <c r="CC2812" s="2796"/>
      <c r="CD2812" s="2796"/>
      <c r="CE2812" s="2796"/>
      <c r="CF2812" s="2796"/>
      <c r="CG2812" s="2796"/>
      <c r="CH2812" s="2796"/>
      <c r="CI2812" s="2796">
        <v>637951.70340000011</v>
      </c>
      <c r="CJ2812" s="2796">
        <v>-2155.1629999999423</v>
      </c>
      <c r="CK2812" s="2796"/>
      <c r="CL2812" s="2796"/>
      <c r="CM2812" s="2796"/>
      <c r="CN2812" s="2796"/>
      <c r="CO2812" s="2796">
        <v>-2154.9731399999682</v>
      </c>
      <c r="CP2812" s="2796">
        <v>0</v>
      </c>
      <c r="CQ2812" s="2796">
        <v>30</v>
      </c>
      <c r="CR2812" s="2796">
        <v>-43231.584102424444</v>
      </c>
      <c r="CS2812" s="2796">
        <v>0</v>
      </c>
      <c r="CT2812" s="2796">
        <v>0</v>
      </c>
      <c r="CU2812" s="2796">
        <v>0</v>
      </c>
      <c r="CV2812" s="2796">
        <v>0</v>
      </c>
      <c r="CW2812" s="2796"/>
      <c r="CX2812" s="2796"/>
      <c r="CY2812" s="2796"/>
      <c r="CZ2812" s="2796">
        <v>0</v>
      </c>
      <c r="DA2812" s="2796">
        <v>0</v>
      </c>
      <c r="DB2812" s="2796">
        <v>0</v>
      </c>
      <c r="DC2812" s="2796"/>
      <c r="DD2812" s="2796"/>
      <c r="DE2812" s="2796">
        <v>-33.190444224011117</v>
      </c>
      <c r="DF2812" s="2796">
        <v>-1780.9403203307011</v>
      </c>
      <c r="DG2812" s="2796">
        <v>-686.31620342382303</v>
      </c>
      <c r="DH2812" s="2796">
        <v>0</v>
      </c>
      <c r="DI2812" s="2796">
        <v>-1008.1024762416928</v>
      </c>
      <c r="DJ2812" s="2796"/>
      <c r="DK2812" s="2796">
        <v>0</v>
      </c>
      <c r="DL2812" s="2796">
        <v>-1.1990023718692555</v>
      </c>
      <c r="DM2812" s="2796"/>
      <c r="DN2812" s="2796">
        <v>0</v>
      </c>
      <c r="DO2812" s="2796">
        <v>-2108.0981538820088</v>
      </c>
      <c r="DP2812" s="2796">
        <v>-28.73871212310587</v>
      </c>
      <c r="DQ2812" s="2796">
        <v>0</v>
      </c>
      <c r="DR2812" s="2796">
        <v>-37584.998789827099</v>
      </c>
      <c r="DS2812" s="2796"/>
      <c r="DT2812" s="2796"/>
      <c r="DU2812" s="2796"/>
      <c r="DV2812" s="2796">
        <v>0</v>
      </c>
      <c r="DW2812" s="2796">
        <v>0</v>
      </c>
      <c r="DX2812" s="2796">
        <v>0</v>
      </c>
      <c r="DY2812" s="2796">
        <v>-43179.276620000011</v>
      </c>
      <c r="DZ2812" s="2796"/>
      <c r="EA2812" s="2796">
        <v>41024.303479999995</v>
      </c>
      <c r="EB2812" s="2796"/>
      <c r="EC2812" s="2796">
        <v>0</v>
      </c>
      <c r="ED2812" s="2796"/>
      <c r="EE2812" s="2796">
        <v>11975.84818213303</v>
      </c>
      <c r="EF2812" s="2796">
        <v>223.18755804826807</v>
      </c>
      <c r="EG2812" s="2796"/>
      <c r="EH2812" s="2796">
        <v>4615.1005529572794</v>
      </c>
      <c r="EI2812" s="2796">
        <v>0</v>
      </c>
      <c r="EJ2812" s="2796">
        <v>0</v>
      </c>
      <c r="EK2812" s="2796">
        <v>0</v>
      </c>
      <c r="EL2812" s="2796">
        <v>0</v>
      </c>
      <c r="EM2812" s="2796"/>
      <c r="EN2812" s="2796"/>
      <c r="EO2812" s="2796">
        <v>0</v>
      </c>
      <c r="EP2812" s="2796">
        <v>34576.322102897022</v>
      </c>
      <c r="EQ2812" s="2796"/>
      <c r="ER2812" s="2796">
        <v>0</v>
      </c>
      <c r="ES2812" s="2796"/>
      <c r="ET2812" s="2796">
        <v>0</v>
      </c>
      <c r="EU2812" s="2796"/>
      <c r="EV2812" s="2796">
        <v>148</v>
      </c>
      <c r="EW2812" s="2796"/>
      <c r="EX2812" s="2796"/>
      <c r="EY2812" s="2796"/>
      <c r="EZ2812" s="2796"/>
      <c r="FA2812" s="2796">
        <v>0</v>
      </c>
      <c r="FB2812" s="2796">
        <v>-50.330099209404302</v>
      </c>
      <c r="FC2812" s="2796"/>
      <c r="FD2812" s="2796">
        <v>-50.330099209404302</v>
      </c>
      <c r="FE2812" s="2796"/>
      <c r="FF2812" s="2796">
        <v>0</v>
      </c>
      <c r="FG2812" s="2796">
        <v>0</v>
      </c>
      <c r="FH2812" s="2796">
        <v>0</v>
      </c>
      <c r="FI2812" s="2796">
        <v>0</v>
      </c>
    </row>
    <row r="2813" spans="1:165" ht="14.45" customHeight="1">
      <c r="A2813" s="2796">
        <v>2851</v>
      </c>
      <c r="B2813" s="2796" t="s">
        <v>472</v>
      </c>
      <c r="C2813" s="2796" t="s">
        <v>1997</v>
      </c>
      <c r="D2813" s="2796" t="s">
        <v>343</v>
      </c>
      <c r="E2813" s="2796" t="s">
        <v>231</v>
      </c>
      <c r="F2813" s="2796" t="s">
        <v>2392</v>
      </c>
      <c r="G2813" s="2796" t="s">
        <v>2392</v>
      </c>
      <c r="H2813" s="2796" t="s">
        <v>2392</v>
      </c>
      <c r="I2813" s="2796" t="s">
        <v>2962</v>
      </c>
      <c r="J2813" s="2796" t="s">
        <v>2985</v>
      </c>
      <c r="K2813" s="2797">
        <v>44501</v>
      </c>
      <c r="L2813" s="2796">
        <v>0</v>
      </c>
      <c r="M2813" s="2796">
        <v>0</v>
      </c>
      <c r="N2813" s="2796">
        <v>688.56299999999999</v>
      </c>
      <c r="O2813" s="2796">
        <v>688.56299999999999</v>
      </c>
      <c r="P2813" s="2796">
        <v>0</v>
      </c>
      <c r="Q2813" s="2796">
        <v>0</v>
      </c>
      <c r="R2813" s="2796"/>
      <c r="S2813" s="2796">
        <v>752.22</v>
      </c>
      <c r="T2813" s="2796"/>
      <c r="U2813" s="2796"/>
      <c r="V2813" s="2796">
        <v>517950.85986000003</v>
      </c>
      <c r="W2813" s="2796">
        <v>517950.85986000003</v>
      </c>
      <c r="X2813" s="2796">
        <v>460958.50035000005</v>
      </c>
      <c r="Y2813" s="2796">
        <v>0</v>
      </c>
      <c r="Z2813" s="2796">
        <v>36735.083726450699</v>
      </c>
      <c r="AA2813" s="2796">
        <v>0</v>
      </c>
      <c r="AB2813" s="2796">
        <v>0</v>
      </c>
      <c r="AC2813" s="2796">
        <v>6914.9391813180482</v>
      </c>
      <c r="AD2813" s="2796">
        <v>1067.4134026962806</v>
      </c>
      <c r="AE2813" s="2796">
        <v>358680.75685966917</v>
      </c>
      <c r="AF2813" s="2796"/>
      <c r="AG2813" s="2796"/>
      <c r="AH2813" s="2796"/>
      <c r="AI2813" s="2796">
        <v>11.871241527707559</v>
      </c>
      <c r="AJ2813" s="2796">
        <v>0</v>
      </c>
      <c r="AK2813" s="2796">
        <v>4329.1604285730564</v>
      </c>
      <c r="AL2813" s="2796">
        <v>6554.518492657483</v>
      </c>
      <c r="AM2813" s="2796"/>
      <c r="AN2813" s="2796">
        <v>313.46153435814188</v>
      </c>
      <c r="AO2813" s="2796">
        <v>14737.559709424519</v>
      </c>
      <c r="AP2813" s="2796">
        <v>77206.878603553501</v>
      </c>
      <c r="AQ2813" s="2796">
        <v>0</v>
      </c>
      <c r="AR2813" s="2796">
        <v>0</v>
      </c>
      <c r="AS2813" s="2796"/>
      <c r="AT2813" s="2796"/>
      <c r="AU2813" s="2796">
        <v>0</v>
      </c>
      <c r="AV2813" s="2796">
        <v>1445.9483340323386</v>
      </c>
      <c r="AW2813" s="2796">
        <v>642.78630237498851</v>
      </c>
      <c r="AX2813" s="2796"/>
      <c r="AY2813" s="2796"/>
      <c r="AZ2813" s="2796">
        <v>0</v>
      </c>
      <c r="BA2813" s="2796"/>
      <c r="BB2813" s="2796">
        <v>1450.5748664093985</v>
      </c>
      <c r="BC2813" s="2796">
        <v>-252.39075439416382</v>
      </c>
      <c r="BD2813" s="2796">
        <v>5996.5512747513785</v>
      </c>
      <c r="BE2813" s="2796">
        <v>111.75455929039809</v>
      </c>
      <c r="BF2813" s="2796"/>
      <c r="BG2813" s="2796">
        <v>2310.8749111591187</v>
      </c>
      <c r="BH2813" s="2796">
        <v>0</v>
      </c>
      <c r="BI2813" s="2796">
        <v>0</v>
      </c>
      <c r="BJ2813" s="2796">
        <v>0</v>
      </c>
      <c r="BK2813" s="2796">
        <v>0</v>
      </c>
      <c r="BL2813" s="2796">
        <v>0</v>
      </c>
      <c r="BM2813" s="2796"/>
      <c r="BN2813" s="2796"/>
      <c r="BO2813" s="2796"/>
      <c r="BP2813" s="2796"/>
      <c r="BQ2813" s="2796"/>
      <c r="BR2813" s="2796"/>
      <c r="BS2813" s="2796"/>
      <c r="BT2813" s="2796"/>
      <c r="BU2813" s="2796"/>
      <c r="BV2813" s="2796">
        <v>8419.1807452008943</v>
      </c>
      <c r="BW2813" s="2796"/>
      <c r="BX2813" s="2796"/>
      <c r="BY2813" s="2796"/>
      <c r="BZ2813" s="2796"/>
      <c r="CA2813" s="2796"/>
      <c r="CB2813" s="2796"/>
      <c r="CC2813" s="2796"/>
      <c r="CD2813" s="2796"/>
      <c r="CE2813" s="2796"/>
      <c r="CF2813" s="2796"/>
      <c r="CG2813" s="2796"/>
      <c r="CH2813" s="2796"/>
      <c r="CI2813" s="2796">
        <v>460956.49199999997</v>
      </c>
      <c r="CJ2813" s="2796">
        <v>-56994.397860000085</v>
      </c>
      <c r="CK2813" s="2796"/>
      <c r="CL2813" s="2796"/>
      <c r="CM2813" s="2796"/>
      <c r="CN2813" s="2796"/>
      <c r="CO2813" s="2796">
        <v>-56992.359509999987</v>
      </c>
      <c r="CP2813" s="2796">
        <v>0</v>
      </c>
      <c r="CQ2813" s="2796">
        <v>30</v>
      </c>
      <c r="CR2813" s="2796">
        <v>-30343.091325830756</v>
      </c>
      <c r="CS2813" s="2796">
        <v>7.2759576141834259E-12</v>
      </c>
      <c r="CT2813" s="2796">
        <v>429.27049091231311</v>
      </c>
      <c r="CU2813" s="2796">
        <v>0</v>
      </c>
      <c r="CV2813" s="2796">
        <v>0</v>
      </c>
      <c r="CW2813" s="2796"/>
      <c r="CX2813" s="2796"/>
      <c r="CY2813" s="2796"/>
      <c r="CZ2813" s="2796">
        <v>126.10057170061259</v>
      </c>
      <c r="DA2813" s="2796">
        <v>0</v>
      </c>
      <c r="DB2813" s="2796">
        <v>0</v>
      </c>
      <c r="DC2813" s="2796"/>
      <c r="DD2813" s="2796"/>
      <c r="DE2813" s="2796">
        <v>-2.863377776708063</v>
      </c>
      <c r="DF2813" s="2796">
        <v>-153.64376868415275</v>
      </c>
      <c r="DG2813" s="2796">
        <v>-59.209287812325783</v>
      </c>
      <c r="DH2813" s="2796">
        <v>0</v>
      </c>
      <c r="DI2813" s="2796">
        <v>-86.970159472188243</v>
      </c>
      <c r="DJ2813" s="2796"/>
      <c r="DK2813" s="2796">
        <v>0</v>
      </c>
      <c r="DL2813" s="2796">
        <v>-0.10343931291365394</v>
      </c>
      <c r="DM2813" s="2796"/>
      <c r="DN2813" s="2796">
        <v>0</v>
      </c>
      <c r="DO2813" s="2796">
        <v>-181.86805106326824</v>
      </c>
      <c r="DP2813" s="2796">
        <v>-2.4793217309510851</v>
      </c>
      <c r="DQ2813" s="2796">
        <v>0</v>
      </c>
      <c r="DR2813" s="2796">
        <v>-30411.324982591199</v>
      </c>
      <c r="DS2813" s="2796"/>
      <c r="DT2813" s="2796"/>
      <c r="DU2813" s="2796"/>
      <c r="DV2813" s="2796">
        <v>358680.75685966917</v>
      </c>
      <c r="DW2813" s="2796">
        <v>0</v>
      </c>
      <c r="DX2813" s="2796">
        <v>0</v>
      </c>
      <c r="DY2813" s="2796">
        <v>-60276.805019999978</v>
      </c>
      <c r="DZ2813" s="2796"/>
      <c r="EA2813" s="2796">
        <v>3284.4455099999996</v>
      </c>
      <c r="EB2813" s="2796"/>
      <c r="EC2813" s="2796">
        <v>-29938.453269080492</v>
      </c>
      <c r="ED2813" s="2796"/>
      <c r="EE2813" s="2796">
        <v>1033.1701893023119</v>
      </c>
      <c r="EF2813" s="2796">
        <v>19.254647194231477</v>
      </c>
      <c r="EG2813" s="2796"/>
      <c r="EH2813" s="2796">
        <v>398.15002991285513</v>
      </c>
      <c r="EI2813" s="2796">
        <v>-211.93540423873335</v>
      </c>
      <c r="EJ2813" s="2796">
        <v>-40.455350155430473</v>
      </c>
      <c r="EK2813" s="2796">
        <v>0</v>
      </c>
      <c r="EL2813" s="2796">
        <v>0</v>
      </c>
      <c r="EM2813" s="2796"/>
      <c r="EN2813" s="2796"/>
      <c r="EO2813" s="2796">
        <v>0</v>
      </c>
      <c r="EP2813" s="2796">
        <v>2982.9390544315611</v>
      </c>
      <c r="EQ2813" s="2796"/>
      <c r="ER2813" s="2796">
        <v>0</v>
      </c>
      <c r="ES2813" s="2796"/>
      <c r="ET2813" s="2796">
        <v>0</v>
      </c>
      <c r="EU2813" s="2796"/>
      <c r="EV2813" s="2796">
        <v>148</v>
      </c>
      <c r="EW2813" s="2796"/>
      <c r="EX2813" s="2796"/>
      <c r="EY2813" s="2796"/>
      <c r="EZ2813" s="2796"/>
      <c r="FA2813" s="2796">
        <v>0</v>
      </c>
      <c r="FB2813" s="2796">
        <v>-50.330099209404302</v>
      </c>
      <c r="FC2813" s="2796"/>
      <c r="FD2813" s="2796">
        <v>-50.330099209404302</v>
      </c>
      <c r="FE2813" s="2796"/>
      <c r="FF2813" s="2796">
        <v>0</v>
      </c>
      <c r="FG2813" s="2796">
        <v>0</v>
      </c>
      <c r="FH2813" s="2796">
        <v>0</v>
      </c>
      <c r="FI2813" s="2796">
        <v>0</v>
      </c>
    </row>
    <row r="2814" spans="1:165" ht="14.45" customHeight="1">
      <c r="A2814" s="2796">
        <v>2852</v>
      </c>
      <c r="B2814" s="2796" t="s">
        <v>472</v>
      </c>
      <c r="C2814" s="2796" t="s">
        <v>1997</v>
      </c>
      <c r="D2814" s="2796" t="s">
        <v>343</v>
      </c>
      <c r="E2814" s="2796" t="s">
        <v>231</v>
      </c>
      <c r="F2814" s="2796" t="s">
        <v>2392</v>
      </c>
      <c r="G2814" s="2796" t="s">
        <v>2392</v>
      </c>
      <c r="H2814" s="2796" t="s">
        <v>2392</v>
      </c>
      <c r="I2814" s="2796" t="s">
        <v>2964</v>
      </c>
      <c r="J2814" s="2796" t="s">
        <v>2985</v>
      </c>
      <c r="K2814" s="2797">
        <v>44501</v>
      </c>
      <c r="L2814" s="2796">
        <v>0</v>
      </c>
      <c r="M2814" s="2796">
        <v>0</v>
      </c>
      <c r="N2814" s="2796">
        <v>8013.1679999999997</v>
      </c>
      <c r="O2814" s="2796">
        <v>8013.1679999999997</v>
      </c>
      <c r="P2814" s="2796">
        <v>0</v>
      </c>
      <c r="Q2814" s="2796">
        <v>0</v>
      </c>
      <c r="R2814" s="2796"/>
      <c r="S2814" s="2796">
        <v>80.2</v>
      </c>
      <c r="T2814" s="2796"/>
      <c r="U2814" s="2796"/>
      <c r="V2814" s="2796">
        <v>642656.0736</v>
      </c>
      <c r="W2814" s="2796">
        <v>642656.0736</v>
      </c>
      <c r="X2814" s="2796">
        <v>640492.51824</v>
      </c>
      <c r="Y2814" s="2796">
        <v>0</v>
      </c>
      <c r="Z2814" s="2796">
        <v>427505.39514048171</v>
      </c>
      <c r="AA2814" s="2796">
        <v>0</v>
      </c>
      <c r="AB2814" s="2796">
        <v>0</v>
      </c>
      <c r="AC2814" s="2796">
        <v>0</v>
      </c>
      <c r="AD2814" s="2796">
        <v>0</v>
      </c>
      <c r="AE2814" s="2796">
        <v>0</v>
      </c>
      <c r="AF2814" s="2796"/>
      <c r="AG2814" s="2796"/>
      <c r="AH2814" s="2796"/>
      <c r="AI2814" s="2796">
        <v>138.15185063690225</v>
      </c>
      <c r="AJ2814" s="2796">
        <v>0</v>
      </c>
      <c r="AK2814" s="2796">
        <v>2420.0431678331802</v>
      </c>
      <c r="AL2814" s="2796">
        <v>76278.362097253514</v>
      </c>
      <c r="AM2814" s="2796"/>
      <c r="AN2814" s="2796">
        <v>3647.9159297690449</v>
      </c>
      <c r="AO2814" s="2796">
        <v>0</v>
      </c>
      <c r="AP2814" s="2796">
        <v>0</v>
      </c>
      <c r="AQ2814" s="2796">
        <v>0</v>
      </c>
      <c r="AR2814" s="2796">
        <v>0</v>
      </c>
      <c r="AS2814" s="2796"/>
      <c r="AT2814" s="2796"/>
      <c r="AU2814" s="2796">
        <v>0</v>
      </c>
      <c r="AV2814" s="2796">
        <v>16827.257520257761</v>
      </c>
      <c r="AW2814" s="2796">
        <v>7480.440611867878</v>
      </c>
      <c r="AX2814" s="2796"/>
      <c r="AY2814" s="2796"/>
      <c r="AZ2814" s="2796">
        <v>0</v>
      </c>
      <c r="BA2814" s="2796"/>
      <c r="BB2814" s="2796">
        <v>16881.098898889522</v>
      </c>
      <c r="BC2814" s="2796">
        <v>0</v>
      </c>
      <c r="BD2814" s="2796">
        <v>69785.005562594786</v>
      </c>
      <c r="BE2814" s="2796">
        <v>1300.5462947615842</v>
      </c>
      <c r="BF2814" s="2796"/>
      <c r="BG2814" s="2796">
        <v>26892.860769607276</v>
      </c>
      <c r="BH2814" s="2796">
        <v>0</v>
      </c>
      <c r="BI2814" s="2796">
        <v>0</v>
      </c>
      <c r="BJ2814" s="2796">
        <v>0</v>
      </c>
      <c r="BK2814" s="2796">
        <v>0</v>
      </c>
      <c r="BL2814" s="2796">
        <v>0</v>
      </c>
      <c r="BM2814" s="2796"/>
      <c r="BN2814" s="2796"/>
      <c r="BO2814" s="2796"/>
      <c r="BP2814" s="2796"/>
      <c r="BQ2814" s="2796"/>
      <c r="BR2814" s="2796"/>
      <c r="BS2814" s="2796"/>
      <c r="BT2814" s="2796"/>
      <c r="BU2814" s="2796"/>
      <c r="BV2814" s="2796">
        <v>97978.412626963647</v>
      </c>
      <c r="BW2814" s="2796"/>
      <c r="BX2814" s="2796"/>
      <c r="BY2814" s="2796"/>
      <c r="BZ2814" s="2796"/>
      <c r="CA2814" s="2796"/>
      <c r="CB2814" s="2796"/>
      <c r="CC2814" s="2796"/>
      <c r="CD2814" s="2796"/>
      <c r="CE2814" s="2796"/>
      <c r="CF2814" s="2796"/>
      <c r="CG2814" s="2796"/>
      <c r="CH2814" s="2796"/>
      <c r="CI2814" s="2796">
        <v>640492.67810000002</v>
      </c>
      <c r="CJ2814" s="2796">
        <v>-2163.4255000000121</v>
      </c>
      <c r="CK2814" s="2796"/>
      <c r="CL2814" s="2796"/>
      <c r="CM2814" s="2796"/>
      <c r="CN2814" s="2796"/>
      <c r="CO2814" s="2796">
        <v>-2163.555359999968</v>
      </c>
      <c r="CP2814" s="2796">
        <v>0</v>
      </c>
      <c r="CQ2814" s="2796">
        <v>30</v>
      </c>
      <c r="CR2814" s="2796">
        <v>-43403.754677931196</v>
      </c>
      <c r="CS2814" s="2796">
        <v>0</v>
      </c>
      <c r="CT2814" s="2796">
        <v>0</v>
      </c>
      <c r="CU2814" s="2796">
        <v>0</v>
      </c>
      <c r="CV2814" s="2796">
        <v>0</v>
      </c>
      <c r="CW2814" s="2796"/>
      <c r="CX2814" s="2796"/>
      <c r="CY2814" s="2796"/>
      <c r="CZ2814" s="2796">
        <v>0</v>
      </c>
      <c r="DA2814" s="2796">
        <v>0</v>
      </c>
      <c r="DB2814" s="2796">
        <v>0</v>
      </c>
      <c r="DC2814" s="2796"/>
      <c r="DD2814" s="2796"/>
      <c r="DE2814" s="2796">
        <v>-33.32262577604115</v>
      </c>
      <c r="DF2814" s="2796">
        <v>-1788.0329477756604</v>
      </c>
      <c r="DG2814" s="2796">
        <v>-689.04947027435628</v>
      </c>
      <c r="DH2814" s="2796">
        <v>0</v>
      </c>
      <c r="DI2814" s="2796">
        <v>-1012.1172628175445</v>
      </c>
      <c r="DJ2814" s="2796"/>
      <c r="DK2814" s="2796">
        <v>0</v>
      </c>
      <c r="DL2814" s="2796">
        <v>-1.2037774207758503</v>
      </c>
      <c r="DM2814" s="2796"/>
      <c r="DN2814" s="2796">
        <v>0</v>
      </c>
      <c r="DO2814" s="2796">
        <v>-2116.4936933912286</v>
      </c>
      <c r="DP2814" s="2796">
        <v>-28.853164570507033</v>
      </c>
      <c r="DQ2814" s="2796">
        <v>0</v>
      </c>
      <c r="DR2814" s="2796">
        <v>-37734.68173590504</v>
      </c>
      <c r="DS2814" s="2796"/>
      <c r="DT2814" s="2796"/>
      <c r="DU2814" s="2796"/>
      <c r="DV2814" s="2796">
        <v>0</v>
      </c>
      <c r="DW2814" s="2796">
        <v>0</v>
      </c>
      <c r="DX2814" s="2796">
        <v>0</v>
      </c>
      <c r="DY2814" s="2796">
        <v>-43351.238879999997</v>
      </c>
      <c r="DZ2814" s="2796"/>
      <c r="EA2814" s="2796">
        <v>41187.683519999999</v>
      </c>
      <c r="EB2814" s="2796"/>
      <c r="EC2814" s="2796">
        <v>0</v>
      </c>
      <c r="ED2814" s="2796"/>
      <c r="EE2814" s="2796">
        <v>12023.542216865018</v>
      </c>
      <c r="EF2814" s="2796">
        <v>224.07640658604291</v>
      </c>
      <c r="EG2814" s="2796"/>
      <c r="EH2814" s="2796">
        <v>4633.4802754384618</v>
      </c>
      <c r="EI2814" s="2796">
        <v>0</v>
      </c>
      <c r="EJ2814" s="2796">
        <v>0</v>
      </c>
      <c r="EK2814" s="2796">
        <v>0</v>
      </c>
      <c r="EL2814" s="2796">
        <v>0</v>
      </c>
      <c r="EM2814" s="2796"/>
      <c r="EN2814" s="2796"/>
      <c r="EO2814" s="2796">
        <v>0</v>
      </c>
      <c r="EP2814" s="2796">
        <v>34714.022938963091</v>
      </c>
      <c r="EQ2814" s="2796"/>
      <c r="ER2814" s="2796">
        <v>0</v>
      </c>
      <c r="ES2814" s="2796"/>
      <c r="ET2814" s="2796">
        <v>0</v>
      </c>
      <c r="EU2814" s="2796"/>
      <c r="EV2814" s="2796">
        <v>148</v>
      </c>
      <c r="EW2814" s="2796"/>
      <c r="EX2814" s="2796"/>
      <c r="EY2814" s="2796"/>
      <c r="EZ2814" s="2796"/>
      <c r="FA2814" s="2796">
        <v>0</v>
      </c>
      <c r="FB2814" s="2796">
        <v>-50.330099209404302</v>
      </c>
      <c r="FC2814" s="2796"/>
      <c r="FD2814" s="2796">
        <v>-50.330099209404302</v>
      </c>
      <c r="FE2814" s="2796"/>
      <c r="FF2814" s="2796">
        <v>0</v>
      </c>
      <c r="FG2814" s="2796">
        <v>0</v>
      </c>
      <c r="FH2814" s="2796">
        <v>0</v>
      </c>
      <c r="FI2814" s="2796">
        <v>0</v>
      </c>
    </row>
    <row r="2815" spans="1:165" ht="14.45" customHeight="1">
      <c r="A2815" s="2796">
        <v>2853</v>
      </c>
      <c r="B2815" s="2796" t="s">
        <v>472</v>
      </c>
      <c r="C2815" s="2796" t="s">
        <v>1997</v>
      </c>
      <c r="D2815" s="2796" t="s">
        <v>343</v>
      </c>
      <c r="E2815" s="2796" t="s">
        <v>231</v>
      </c>
      <c r="F2815" s="2796" t="s">
        <v>2392</v>
      </c>
      <c r="G2815" s="2796" t="s">
        <v>2392</v>
      </c>
      <c r="H2815" s="2796" t="s">
        <v>2392</v>
      </c>
      <c r="I2815" s="2796" t="s">
        <v>2392</v>
      </c>
      <c r="J2815" s="2796" t="s">
        <v>2985</v>
      </c>
      <c r="K2815" s="2797">
        <v>44501</v>
      </c>
      <c r="L2815" s="2796">
        <v>34660</v>
      </c>
      <c r="M2815" s="2796">
        <v>34660</v>
      </c>
      <c r="N2815" s="2796">
        <v>0</v>
      </c>
      <c r="O2815" s="2796">
        <v>0</v>
      </c>
      <c r="P2815" s="2796">
        <v>0</v>
      </c>
      <c r="Q2815" s="2796">
        <v>0</v>
      </c>
      <c r="R2815" s="2796">
        <v>16.43</v>
      </c>
      <c r="S2815" s="2796"/>
      <c r="T2815" s="2796"/>
      <c r="U2815" s="2796">
        <v>569463.80000000005</v>
      </c>
      <c r="V2815" s="2796"/>
      <c r="W2815" s="2796">
        <v>569463.80000000005</v>
      </c>
      <c r="X2815" s="2796">
        <v>507769</v>
      </c>
      <c r="Y2815" s="2796">
        <v>0</v>
      </c>
      <c r="Z2815" s="2796">
        <v>0</v>
      </c>
      <c r="AA2815" s="2796">
        <v>0</v>
      </c>
      <c r="AB2815" s="2796">
        <v>0</v>
      </c>
      <c r="AC2815" s="2796">
        <v>12066.016891607847</v>
      </c>
      <c r="AD2815" s="2796">
        <v>1124.0022952751656</v>
      </c>
      <c r="AE2815" s="2796">
        <v>345908.08661438507</v>
      </c>
      <c r="AF2815" s="2796"/>
      <c r="AG2815" s="2796"/>
      <c r="AH2815" s="2796"/>
      <c r="AI2815" s="2796">
        <v>0</v>
      </c>
      <c r="AJ2815" s="2796">
        <v>0</v>
      </c>
      <c r="AK2815" s="2796">
        <v>0</v>
      </c>
      <c r="AL2815" s="2796">
        <v>0</v>
      </c>
      <c r="AM2815" s="2796"/>
      <c r="AN2815" s="2796">
        <v>0</v>
      </c>
      <c r="AO2815" s="2796">
        <v>33579.522641535252</v>
      </c>
      <c r="AP2815" s="2796">
        <v>176832.55789641809</v>
      </c>
      <c r="AQ2815" s="2796">
        <v>0</v>
      </c>
      <c r="AR2815" s="2796">
        <v>0</v>
      </c>
      <c r="AS2815" s="2796"/>
      <c r="AT2815" s="2796"/>
      <c r="AU2815" s="2796">
        <v>0</v>
      </c>
      <c r="AV2815" s="2796">
        <v>0</v>
      </c>
      <c r="AW2815" s="2796">
        <v>0</v>
      </c>
      <c r="AX2815" s="2796"/>
      <c r="AY2815" s="2796"/>
      <c r="AZ2815" s="2796">
        <v>0</v>
      </c>
      <c r="BA2815" s="2796"/>
      <c r="BB2815" s="2796">
        <v>0</v>
      </c>
      <c r="BC2815" s="2796">
        <v>-577.58864451213185</v>
      </c>
      <c r="BD2815" s="2796">
        <v>0</v>
      </c>
      <c r="BE2815" s="2796">
        <v>0</v>
      </c>
      <c r="BF2815" s="2796"/>
      <c r="BG2815" s="2796">
        <v>0</v>
      </c>
      <c r="BH2815" s="2796">
        <v>0</v>
      </c>
      <c r="BI2815" s="2796">
        <v>66388.789999999994</v>
      </c>
      <c r="BJ2815" s="2796">
        <v>0</v>
      </c>
      <c r="BK2815" s="2796">
        <v>526870.55000000005</v>
      </c>
      <c r="BL2815" s="2796">
        <v>5</v>
      </c>
      <c r="BM2815" s="2796"/>
      <c r="BN2815" s="2796"/>
      <c r="BO2815" s="2796"/>
      <c r="BP2815" s="2796"/>
      <c r="BQ2815" s="2796"/>
      <c r="BR2815" s="2796"/>
      <c r="BS2815" s="2796"/>
      <c r="BT2815" s="2796"/>
      <c r="BU2815" s="2796"/>
      <c r="BV2815" s="2796">
        <v>0</v>
      </c>
      <c r="BW2815" s="2796"/>
      <c r="BX2815" s="2796"/>
      <c r="BY2815" s="2796"/>
      <c r="BZ2815" s="2796"/>
      <c r="CA2815" s="2796"/>
      <c r="CB2815" s="2796"/>
      <c r="CC2815" s="2796"/>
      <c r="CD2815" s="2796"/>
      <c r="CE2815" s="2796"/>
      <c r="CF2815" s="2796"/>
      <c r="CG2815" s="2796"/>
      <c r="CH2815" s="2796"/>
      <c r="CI2815" s="2796">
        <v>507769</v>
      </c>
      <c r="CJ2815" s="2796">
        <v>-61694.830000000075</v>
      </c>
      <c r="CK2815" s="2796"/>
      <c r="CL2815" s="2796"/>
      <c r="CM2815" s="2796"/>
      <c r="CN2815" s="2796"/>
      <c r="CO2815" s="2796">
        <v>-61694.799999999981</v>
      </c>
      <c r="CP2815" s="2796">
        <v>0</v>
      </c>
      <c r="CQ2815" s="2796">
        <v>30</v>
      </c>
      <c r="CR2815" s="2796">
        <v>-32322.452136257634</v>
      </c>
      <c r="CS2815" s="2796">
        <v>-1.4551915228366852E-11</v>
      </c>
      <c r="CT2815" s="2796">
        <v>983.18958505333285</v>
      </c>
      <c r="CU2815" s="2796">
        <v>0</v>
      </c>
      <c r="CV2815" s="2796">
        <v>0</v>
      </c>
      <c r="CW2815" s="2796"/>
      <c r="CX2815" s="2796"/>
      <c r="CY2815" s="2796"/>
      <c r="CZ2815" s="2796">
        <v>132.78579008748898</v>
      </c>
      <c r="DA2815" s="2796">
        <v>0</v>
      </c>
      <c r="DB2815" s="2796">
        <v>0</v>
      </c>
      <c r="DC2815" s="2796"/>
      <c r="DD2815" s="2796"/>
      <c r="DE2815" s="2796">
        <v>0</v>
      </c>
      <c r="DF2815" s="2796">
        <v>0</v>
      </c>
      <c r="DG2815" s="2796">
        <v>0</v>
      </c>
      <c r="DH2815" s="2796">
        <v>0</v>
      </c>
      <c r="DI2815" s="2796">
        <v>0</v>
      </c>
      <c r="DJ2815" s="2796"/>
      <c r="DK2815" s="2796">
        <v>0</v>
      </c>
      <c r="DL2815" s="2796">
        <v>0</v>
      </c>
      <c r="DM2815" s="2796"/>
      <c r="DN2815" s="2796">
        <v>0</v>
      </c>
      <c r="DO2815" s="2796">
        <v>0</v>
      </c>
      <c r="DP2815" s="2796">
        <v>0</v>
      </c>
      <c r="DQ2815" s="2796">
        <v>0</v>
      </c>
      <c r="DR2815" s="2796">
        <v>-33438.427511398455</v>
      </c>
      <c r="DS2815" s="2796"/>
      <c r="DT2815" s="2796"/>
      <c r="DU2815" s="2796">
        <v>345908.08661438507</v>
      </c>
      <c r="DV2815" s="2796"/>
      <c r="DW2815" s="2796">
        <v>0</v>
      </c>
      <c r="DX2815" s="2796">
        <v>0</v>
      </c>
      <c r="DY2815" s="2796">
        <v>-61001.600000000049</v>
      </c>
      <c r="DZ2815" s="2796"/>
      <c r="EA2815" s="2796">
        <v>-693.2</v>
      </c>
      <c r="EB2815" s="2796"/>
      <c r="EC2815" s="2796">
        <v>-28872.340900500363</v>
      </c>
      <c r="ED2815" s="2796"/>
      <c r="EE2815" s="2796">
        <v>0</v>
      </c>
      <c r="EF2815" s="2796">
        <v>0</v>
      </c>
      <c r="EG2815" s="2796"/>
      <c r="EH2815" s="2796">
        <v>0</v>
      </c>
      <c r="EI2815" s="2796">
        <v>-485.41114882763378</v>
      </c>
      <c r="EJ2815" s="2796">
        <v>-92.177495684498055</v>
      </c>
      <c r="EK2815" s="2796">
        <v>0</v>
      </c>
      <c r="EL2815" s="2796">
        <v>0</v>
      </c>
      <c r="EM2815" s="2796"/>
      <c r="EN2815" s="2796"/>
      <c r="EO2815" s="2796">
        <v>0</v>
      </c>
      <c r="EP2815" s="2796">
        <v>0</v>
      </c>
      <c r="EQ2815" s="2796"/>
      <c r="ER2815" s="2796">
        <v>0</v>
      </c>
      <c r="ES2815" s="2796"/>
      <c r="ET2815" s="2796">
        <v>0</v>
      </c>
      <c r="EU2815" s="2796"/>
      <c r="EV2815" s="2796">
        <v>148</v>
      </c>
      <c r="EW2815" s="2796"/>
      <c r="EX2815" s="2796"/>
      <c r="EY2815" s="2796"/>
      <c r="EZ2815" s="2796"/>
      <c r="FA2815" s="2796">
        <v>0</v>
      </c>
      <c r="FB2815" s="2796">
        <v>-50.330099209404302</v>
      </c>
      <c r="FC2815" s="2796"/>
      <c r="FD2815" s="2796">
        <v>-50.330099209404302</v>
      </c>
      <c r="FE2815" s="2796"/>
      <c r="FF2815" s="2796">
        <v>0</v>
      </c>
      <c r="FG2815" s="2796">
        <v>0</v>
      </c>
      <c r="FH2815" s="2796">
        <v>0</v>
      </c>
      <c r="FI2815" s="2796">
        <v>0</v>
      </c>
    </row>
    <row r="2816" spans="1:165" ht="14.45" customHeight="1">
      <c r="A2816" s="2796">
        <v>2860</v>
      </c>
      <c r="B2816" s="2796" t="s">
        <v>472</v>
      </c>
      <c r="C2816" s="2796" t="s">
        <v>2961</v>
      </c>
      <c r="D2816" s="2796" t="s">
        <v>343</v>
      </c>
      <c r="E2816" s="2796" t="s">
        <v>324</v>
      </c>
      <c r="F2816" s="2796" t="s">
        <v>1789</v>
      </c>
      <c r="G2816" s="2796" t="s">
        <v>2392</v>
      </c>
      <c r="H2816" s="2796" t="s">
        <v>2392</v>
      </c>
      <c r="I2816" s="2796" t="s">
        <v>2962</v>
      </c>
      <c r="J2816" s="2796" t="s">
        <v>2985</v>
      </c>
      <c r="K2816" s="2797">
        <v>44501</v>
      </c>
      <c r="L2816" s="2796">
        <v>3800</v>
      </c>
      <c r="M2816" s="2796">
        <v>3572</v>
      </c>
      <c r="N2816" s="2796">
        <v>0</v>
      </c>
      <c r="O2816" s="2796">
        <v>0</v>
      </c>
      <c r="P2816" s="2796">
        <v>0</v>
      </c>
      <c r="Q2816" s="2796">
        <v>0</v>
      </c>
      <c r="R2816" s="2796">
        <v>27.69</v>
      </c>
      <c r="S2816" s="2796"/>
      <c r="T2816" s="2796"/>
      <c r="U2816" s="2796">
        <v>105222</v>
      </c>
      <c r="V2816" s="2796"/>
      <c r="W2816" s="2796">
        <v>105222</v>
      </c>
      <c r="X2816" s="2796">
        <v>92264</v>
      </c>
      <c r="Y2816" s="2796">
        <v>0</v>
      </c>
      <c r="Z2816" s="2796">
        <v>0</v>
      </c>
      <c r="AA2816" s="2796">
        <v>0</v>
      </c>
      <c r="AB2816" s="2796">
        <v>0</v>
      </c>
      <c r="AC2816" s="2796">
        <v>1586.7631713484304</v>
      </c>
      <c r="AD2816" s="2796">
        <v>244.94190629585023</v>
      </c>
      <c r="AE2816" s="2796">
        <v>82306.32431521031</v>
      </c>
      <c r="AF2816" s="2796"/>
      <c r="AG2816" s="2796"/>
      <c r="AH2816" s="2796"/>
      <c r="AI2816" s="2796">
        <v>0</v>
      </c>
      <c r="AJ2816" s="2796">
        <v>0</v>
      </c>
      <c r="AK2816" s="2796">
        <v>0</v>
      </c>
      <c r="AL2816" s="2796">
        <v>0</v>
      </c>
      <c r="AM2816" s="2796"/>
      <c r="AN2816" s="2796">
        <v>0</v>
      </c>
      <c r="AO2816" s="2796">
        <v>3381.6718531957617</v>
      </c>
      <c r="AP2816" s="2796">
        <v>17716.40262555741</v>
      </c>
      <c r="AQ2816" s="2796">
        <v>0</v>
      </c>
      <c r="AR2816" s="2796">
        <v>0</v>
      </c>
      <c r="AS2816" s="2796"/>
      <c r="AT2816" s="2796"/>
      <c r="AU2816" s="2796">
        <v>0</v>
      </c>
      <c r="AV2816" s="2796">
        <v>0</v>
      </c>
      <c r="AW2816" s="2796">
        <v>0</v>
      </c>
      <c r="AX2816" s="2796"/>
      <c r="AY2816" s="2796"/>
      <c r="AZ2816" s="2796">
        <v>0</v>
      </c>
      <c r="BA2816" s="2796"/>
      <c r="BB2816" s="2796">
        <v>0</v>
      </c>
      <c r="BC2816" s="2796">
        <v>-57.914965075774759</v>
      </c>
      <c r="BD2816" s="2796">
        <v>0</v>
      </c>
      <c r="BE2816" s="2796">
        <v>0</v>
      </c>
      <c r="BF2816" s="2796"/>
      <c r="BG2816" s="2796">
        <v>0</v>
      </c>
      <c r="BH2816" s="2796">
        <v>0</v>
      </c>
      <c r="BI2816" s="2796">
        <v>0</v>
      </c>
      <c r="BJ2816" s="2796">
        <v>0</v>
      </c>
      <c r="BK2816" s="2796">
        <v>0</v>
      </c>
      <c r="BL2816" s="2796">
        <v>0</v>
      </c>
      <c r="BM2816" s="2796"/>
      <c r="BN2816" s="2796"/>
      <c r="BO2816" s="2796"/>
      <c r="BP2816" s="2796"/>
      <c r="BQ2816" s="2796">
        <v>5535.84</v>
      </c>
      <c r="BR2816" s="2796"/>
      <c r="BS2816" s="2796"/>
      <c r="BT2816" s="2796"/>
      <c r="BU2816" s="2796"/>
      <c r="BV2816" s="2796">
        <v>0</v>
      </c>
      <c r="BW2816" s="2796"/>
      <c r="BX2816" s="2796"/>
      <c r="BY2816" s="2796"/>
      <c r="BZ2816" s="2796"/>
      <c r="CA2816" s="2796"/>
      <c r="CB2816" s="2796"/>
      <c r="CC2816" s="2796"/>
      <c r="CD2816" s="2796"/>
      <c r="CE2816" s="2796"/>
      <c r="CF2816" s="2796"/>
      <c r="CG2816" s="2796"/>
      <c r="CH2816" s="2796"/>
      <c r="CI2816" s="2796">
        <v>86728.16</v>
      </c>
      <c r="CJ2816" s="2796">
        <v>-12180.549999999988</v>
      </c>
      <c r="CK2816" s="2796"/>
      <c r="CL2816" s="2796"/>
      <c r="CM2816" s="2796"/>
      <c r="CN2816" s="2796"/>
      <c r="CO2816" s="2796">
        <v>-12958</v>
      </c>
      <c r="CP2816" s="2796">
        <v>0</v>
      </c>
      <c r="CQ2816" s="2796">
        <v>30</v>
      </c>
      <c r="CR2816" s="2796">
        <v>-6051.430892923956</v>
      </c>
      <c r="CS2816" s="2796">
        <v>2.2737367544323206E-12</v>
      </c>
      <c r="CT2816" s="2796">
        <v>98.503255018593336</v>
      </c>
      <c r="CU2816" s="2796">
        <v>0</v>
      </c>
      <c r="CV2816" s="2796">
        <v>0</v>
      </c>
      <c r="CW2816" s="2796"/>
      <c r="CX2816" s="2796"/>
      <c r="CY2816" s="2796"/>
      <c r="CZ2816" s="2796">
        <v>28.936599764743107</v>
      </c>
      <c r="DA2816" s="2796">
        <v>0</v>
      </c>
      <c r="DB2816" s="2796">
        <v>0</v>
      </c>
      <c r="DC2816" s="2796"/>
      <c r="DD2816" s="2796"/>
      <c r="DE2816" s="2796">
        <v>0</v>
      </c>
      <c r="DF2816" s="2796">
        <v>0</v>
      </c>
      <c r="DG2816" s="2796">
        <v>0</v>
      </c>
      <c r="DH2816" s="2796">
        <v>0</v>
      </c>
      <c r="DI2816" s="2796">
        <v>0</v>
      </c>
      <c r="DJ2816" s="2796"/>
      <c r="DK2816" s="2796">
        <v>0</v>
      </c>
      <c r="DL2816" s="2796">
        <v>0</v>
      </c>
      <c r="DM2816" s="2796"/>
      <c r="DN2816" s="2796">
        <v>0</v>
      </c>
      <c r="DO2816" s="2796">
        <v>0</v>
      </c>
      <c r="DP2816" s="2796">
        <v>0</v>
      </c>
      <c r="DQ2816" s="2796">
        <v>0</v>
      </c>
      <c r="DR2816" s="2796">
        <v>-6178.8707477072985</v>
      </c>
      <c r="DS2816" s="2796"/>
      <c r="DT2816" s="2796"/>
      <c r="DU2816" s="2796">
        <v>82306.32431521031</v>
      </c>
      <c r="DV2816" s="2796"/>
      <c r="DW2816" s="2796">
        <v>0</v>
      </c>
      <c r="DX2816" s="2796">
        <v>0</v>
      </c>
      <c r="DY2816" s="2796">
        <v>-12882</v>
      </c>
      <c r="DZ2816" s="2796"/>
      <c r="EA2816" s="2796">
        <v>-76</v>
      </c>
      <c r="EB2816" s="2796"/>
      <c r="EC2816" s="2796">
        <v>-6869.964438111143</v>
      </c>
      <c r="ED2816" s="2796"/>
      <c r="EE2816" s="2796">
        <v>0</v>
      </c>
      <c r="EF2816" s="2796">
        <v>0</v>
      </c>
      <c r="EG2816" s="2796"/>
      <c r="EH2816" s="2796">
        <v>0</v>
      </c>
      <c r="EI2816" s="2796">
        <v>-48.632104030312</v>
      </c>
      <c r="EJ2816" s="2796">
        <v>-9.2828610454627558</v>
      </c>
      <c r="EK2816" s="2796">
        <v>0</v>
      </c>
      <c r="EL2816" s="2796">
        <v>0</v>
      </c>
      <c r="EM2816" s="2796"/>
      <c r="EN2816" s="2796"/>
      <c r="EO2816" s="2796">
        <v>0</v>
      </c>
      <c r="EP2816" s="2796">
        <v>0</v>
      </c>
      <c r="EQ2816" s="2796"/>
      <c r="ER2816" s="2796">
        <v>0</v>
      </c>
      <c r="ES2816" s="2796"/>
      <c r="ET2816" s="2796">
        <v>0</v>
      </c>
      <c r="EU2816" s="2796"/>
      <c r="EV2816" s="2796">
        <v>148</v>
      </c>
      <c r="EW2816" s="2796"/>
      <c r="EX2816" s="2796"/>
      <c r="EY2816" s="2796"/>
      <c r="EZ2816" s="2796"/>
      <c r="FA2816" s="2796">
        <v>0</v>
      </c>
      <c r="FB2816" s="2796">
        <v>-50.330099209404302</v>
      </c>
      <c r="FC2816" s="2796"/>
      <c r="FD2816" s="2796">
        <v>-50.330099209404302</v>
      </c>
      <c r="FE2816" s="2796"/>
      <c r="FF2816" s="2796">
        <v>0</v>
      </c>
      <c r="FG2816" s="2796">
        <v>0</v>
      </c>
      <c r="FH2816" s="2796">
        <v>0</v>
      </c>
      <c r="FI2816" s="2796">
        <v>0</v>
      </c>
    </row>
    <row r="2817" spans="1:165" ht="14.45" customHeight="1">
      <c r="A2817" s="2796">
        <v>2861</v>
      </c>
      <c r="B2817" s="2796" t="s">
        <v>472</v>
      </c>
      <c r="C2817" s="2796" t="s">
        <v>2961</v>
      </c>
      <c r="D2817" s="2796" t="s">
        <v>343</v>
      </c>
      <c r="E2817" s="2796" t="s">
        <v>324</v>
      </c>
      <c r="F2817" s="2796" t="s">
        <v>1789</v>
      </c>
      <c r="G2817" s="2796" t="s">
        <v>2392</v>
      </c>
      <c r="H2817" s="2796" t="s">
        <v>2392</v>
      </c>
      <c r="I2817" s="2796" t="s">
        <v>2964</v>
      </c>
      <c r="J2817" s="2796" t="s">
        <v>2985</v>
      </c>
      <c r="K2817" s="2797">
        <v>44501</v>
      </c>
      <c r="L2817" s="2796">
        <v>4200</v>
      </c>
      <c r="M2817" s="2796">
        <v>3948</v>
      </c>
      <c r="N2817" s="2796">
        <v>0</v>
      </c>
      <c r="O2817" s="2796">
        <v>0</v>
      </c>
      <c r="P2817" s="2796">
        <v>0</v>
      </c>
      <c r="Q2817" s="2796">
        <v>0</v>
      </c>
      <c r="R2817" s="2796">
        <v>16.43</v>
      </c>
      <c r="S2817" s="2796"/>
      <c r="T2817" s="2796"/>
      <c r="U2817" s="2796">
        <v>69006</v>
      </c>
      <c r="V2817" s="2796"/>
      <c r="W2817" s="2796">
        <v>69006</v>
      </c>
      <c r="X2817" s="2796">
        <v>61530</v>
      </c>
      <c r="Y2817" s="2796">
        <v>0</v>
      </c>
      <c r="Z2817" s="2796">
        <v>0</v>
      </c>
      <c r="AA2817" s="2796">
        <v>0</v>
      </c>
      <c r="AB2817" s="2796">
        <v>0</v>
      </c>
      <c r="AC2817" s="2796">
        <v>1462.1255321625204</v>
      </c>
      <c r="AD2817" s="2796">
        <v>136.2033941187448</v>
      </c>
      <c r="AE2817" s="2796">
        <v>41916.15590826363</v>
      </c>
      <c r="AF2817" s="2796"/>
      <c r="AG2817" s="2796"/>
      <c r="AH2817" s="2796"/>
      <c r="AI2817" s="2796">
        <v>0</v>
      </c>
      <c r="AJ2817" s="2796">
        <v>0</v>
      </c>
      <c r="AK2817" s="2796">
        <v>0</v>
      </c>
      <c r="AL2817" s="2796">
        <v>0</v>
      </c>
      <c r="AM2817" s="2796"/>
      <c r="AN2817" s="2796">
        <v>0</v>
      </c>
      <c r="AO2817" s="2796">
        <v>4069.0708336540119</v>
      </c>
      <c r="AP2817" s="2796">
        <v>21428.065296161454</v>
      </c>
      <c r="AQ2817" s="2796">
        <v>0</v>
      </c>
      <c r="AR2817" s="2796">
        <v>0</v>
      </c>
      <c r="AS2817" s="2796"/>
      <c r="AT2817" s="2796"/>
      <c r="AU2817" s="2796">
        <v>0</v>
      </c>
      <c r="AV2817" s="2796">
        <v>0</v>
      </c>
      <c r="AW2817" s="2796">
        <v>0</v>
      </c>
      <c r="AX2817" s="2796"/>
      <c r="AY2817" s="2796"/>
      <c r="AZ2817" s="2796">
        <v>0</v>
      </c>
      <c r="BA2817" s="2796"/>
      <c r="BB2817" s="2796">
        <v>0</v>
      </c>
      <c r="BC2817" s="2796">
        <v>-69.990545497719381</v>
      </c>
      <c r="BD2817" s="2796">
        <v>0</v>
      </c>
      <c r="BE2817" s="2796">
        <v>0</v>
      </c>
      <c r="BF2817" s="2796"/>
      <c r="BG2817" s="2796">
        <v>0</v>
      </c>
      <c r="BH2817" s="2796">
        <v>0</v>
      </c>
      <c r="BI2817" s="2796">
        <v>0</v>
      </c>
      <c r="BJ2817" s="2796">
        <v>0</v>
      </c>
      <c r="BK2817" s="2796">
        <v>0</v>
      </c>
      <c r="BL2817" s="2796">
        <v>0</v>
      </c>
      <c r="BM2817" s="2796"/>
      <c r="BN2817" s="2796"/>
      <c r="BO2817" s="2796"/>
      <c r="BP2817" s="2796"/>
      <c r="BQ2817" s="2796">
        <v>3691.8</v>
      </c>
      <c r="BR2817" s="2796"/>
      <c r="BS2817" s="2796"/>
      <c r="BT2817" s="2796"/>
      <c r="BU2817" s="2796"/>
      <c r="BV2817" s="2796">
        <v>0</v>
      </c>
      <c r="BW2817" s="2796"/>
      <c r="BX2817" s="2796"/>
      <c r="BY2817" s="2796"/>
      <c r="BZ2817" s="2796"/>
      <c r="CA2817" s="2796"/>
      <c r="CB2817" s="2796"/>
      <c r="CC2817" s="2796"/>
      <c r="CD2817" s="2796"/>
      <c r="CE2817" s="2796"/>
      <c r="CF2817" s="2796"/>
      <c r="CG2817" s="2796"/>
      <c r="CH2817" s="2796"/>
      <c r="CI2817" s="2796">
        <v>57838.200000000004</v>
      </c>
      <c r="CJ2817" s="2796">
        <v>-7027.4700000000012</v>
      </c>
      <c r="CK2817" s="2796"/>
      <c r="CL2817" s="2796"/>
      <c r="CM2817" s="2796"/>
      <c r="CN2817" s="2796"/>
      <c r="CO2817" s="2796">
        <v>-7475.9999999999973</v>
      </c>
      <c r="CP2817" s="2796">
        <v>0</v>
      </c>
      <c r="CQ2817" s="2796">
        <v>30</v>
      </c>
      <c r="CR2817" s="2796">
        <v>-3916.7426131645152</v>
      </c>
      <c r="CS2817" s="2796">
        <v>-9.0949470177292824E-13</v>
      </c>
      <c r="CT2817" s="2796">
        <v>119.14011128747734</v>
      </c>
      <c r="CU2817" s="2796">
        <v>0</v>
      </c>
      <c r="CV2817" s="2796">
        <v>0</v>
      </c>
      <c r="CW2817" s="2796"/>
      <c r="CX2817" s="2796"/>
      <c r="CY2817" s="2796"/>
      <c r="CZ2817" s="2796">
        <v>16.090603530509355</v>
      </c>
      <c r="DA2817" s="2796">
        <v>0</v>
      </c>
      <c r="DB2817" s="2796">
        <v>0</v>
      </c>
      <c r="DC2817" s="2796"/>
      <c r="DD2817" s="2796"/>
      <c r="DE2817" s="2796">
        <v>0</v>
      </c>
      <c r="DF2817" s="2796">
        <v>0</v>
      </c>
      <c r="DG2817" s="2796">
        <v>0</v>
      </c>
      <c r="DH2817" s="2796">
        <v>0</v>
      </c>
      <c r="DI2817" s="2796">
        <v>0</v>
      </c>
      <c r="DJ2817" s="2796"/>
      <c r="DK2817" s="2796">
        <v>0</v>
      </c>
      <c r="DL2817" s="2796">
        <v>0</v>
      </c>
      <c r="DM2817" s="2796"/>
      <c r="DN2817" s="2796">
        <v>0</v>
      </c>
      <c r="DO2817" s="2796">
        <v>0</v>
      </c>
      <c r="DP2817" s="2796">
        <v>0</v>
      </c>
      <c r="DQ2817" s="2796">
        <v>0</v>
      </c>
      <c r="DR2817" s="2796">
        <v>-4051.9733279825018</v>
      </c>
      <c r="DS2817" s="2796"/>
      <c r="DT2817" s="2796"/>
      <c r="DU2817" s="2796">
        <v>41916.15590826363</v>
      </c>
      <c r="DV2817" s="2796"/>
      <c r="DW2817" s="2796">
        <v>0</v>
      </c>
      <c r="DX2817" s="2796">
        <v>0</v>
      </c>
      <c r="DY2817" s="2796">
        <v>-7392</v>
      </c>
      <c r="DZ2817" s="2796"/>
      <c r="EA2817" s="2796">
        <v>-84</v>
      </c>
      <c r="EB2817" s="2796"/>
      <c r="EC2817" s="2796">
        <v>-3498.6679683237599</v>
      </c>
      <c r="ED2817" s="2796"/>
      <c r="EE2817" s="2796">
        <v>0</v>
      </c>
      <c r="EF2817" s="2796">
        <v>0</v>
      </c>
      <c r="EG2817" s="2796"/>
      <c r="EH2817" s="2796">
        <v>0</v>
      </c>
      <c r="EI2817" s="2796">
        <v>-58.820739327064679</v>
      </c>
      <c r="EJ2817" s="2796">
        <v>-11.169806170654699</v>
      </c>
      <c r="EK2817" s="2796">
        <v>0</v>
      </c>
      <c r="EL2817" s="2796">
        <v>0</v>
      </c>
      <c r="EM2817" s="2796"/>
      <c r="EN2817" s="2796"/>
      <c r="EO2817" s="2796">
        <v>0</v>
      </c>
      <c r="EP2817" s="2796">
        <v>0</v>
      </c>
      <c r="EQ2817" s="2796"/>
      <c r="ER2817" s="2796">
        <v>0</v>
      </c>
      <c r="ES2817" s="2796"/>
      <c r="ET2817" s="2796">
        <v>0</v>
      </c>
      <c r="EU2817" s="2796"/>
      <c r="EV2817" s="2796">
        <v>148</v>
      </c>
      <c r="EW2817" s="2796"/>
      <c r="EX2817" s="2796"/>
      <c r="EY2817" s="2796"/>
      <c r="EZ2817" s="2796"/>
      <c r="FA2817" s="2796">
        <v>0</v>
      </c>
      <c r="FB2817" s="2796">
        <v>-50.330099209404302</v>
      </c>
      <c r="FC2817" s="2796"/>
      <c r="FD2817" s="2796">
        <v>-50.330099209404302</v>
      </c>
      <c r="FE2817" s="2796"/>
      <c r="FF2817" s="2796">
        <v>0</v>
      </c>
      <c r="FG2817" s="2796">
        <v>0</v>
      </c>
      <c r="FH2817" s="2796">
        <v>0</v>
      </c>
      <c r="FI2817" s="2796">
        <v>0</v>
      </c>
    </row>
    <row r="2818" spans="1:165" ht="14.45" customHeight="1">
      <c r="A2818" s="2796">
        <v>2862</v>
      </c>
      <c r="B2818" s="2796" t="s">
        <v>472</v>
      </c>
      <c r="C2818" s="2796" t="s">
        <v>2961</v>
      </c>
      <c r="D2818" s="2796" t="s">
        <v>343</v>
      </c>
      <c r="E2818" s="2796" t="s">
        <v>324</v>
      </c>
      <c r="F2818" s="2796" t="s">
        <v>1789</v>
      </c>
      <c r="G2818" s="2796" t="s">
        <v>2392</v>
      </c>
      <c r="H2818" s="2796" t="s">
        <v>2392</v>
      </c>
      <c r="I2818" s="2796" t="s">
        <v>2392</v>
      </c>
      <c r="J2818" s="2796" t="s">
        <v>2985</v>
      </c>
      <c r="K2818" s="2797">
        <v>44501</v>
      </c>
      <c r="L2818" s="2796">
        <v>0</v>
      </c>
      <c r="M2818" s="2796">
        <v>0</v>
      </c>
      <c r="N2818" s="2796">
        <v>1683.8030000000001</v>
      </c>
      <c r="O2818" s="2796">
        <v>1582.7748200000001</v>
      </c>
      <c r="P2818" s="2796">
        <v>0</v>
      </c>
      <c r="Q2818" s="2796">
        <v>0</v>
      </c>
      <c r="R2818" s="2796"/>
      <c r="S2818" s="2796">
        <v>80.2</v>
      </c>
      <c r="T2818" s="2796"/>
      <c r="U2818" s="2796"/>
      <c r="V2818" s="2796">
        <v>135041.0006</v>
      </c>
      <c r="W2818" s="2796">
        <v>135041.0006</v>
      </c>
      <c r="X2818" s="2796">
        <v>134586.37379000001</v>
      </c>
      <c r="Y2818" s="2796">
        <v>0</v>
      </c>
      <c r="Z2818" s="2796">
        <v>89831.495714769553</v>
      </c>
      <c r="AA2818" s="2796">
        <v>0</v>
      </c>
      <c r="AB2818" s="2796">
        <v>0</v>
      </c>
      <c r="AC2818" s="2796">
        <v>0</v>
      </c>
      <c r="AD2818" s="2796">
        <v>0</v>
      </c>
      <c r="AE2818" s="2796">
        <v>0</v>
      </c>
      <c r="AF2818" s="2796"/>
      <c r="AG2818" s="2796"/>
      <c r="AH2818" s="2796"/>
      <c r="AI2818" s="2796">
        <v>29.029779552602406</v>
      </c>
      <c r="AJ2818" s="2796">
        <v>0</v>
      </c>
      <c r="AK2818" s="2796">
        <v>508.52246528801254</v>
      </c>
      <c r="AL2818" s="2796">
        <v>16028.33422866484</v>
      </c>
      <c r="AM2818" s="2796"/>
      <c r="AN2818" s="2796">
        <v>766.53475707646567</v>
      </c>
      <c r="AO2818" s="2796">
        <v>0</v>
      </c>
      <c r="AP2818" s="2796">
        <v>0</v>
      </c>
      <c r="AQ2818" s="2796">
        <v>0</v>
      </c>
      <c r="AR2818" s="2796">
        <v>0</v>
      </c>
      <c r="AS2818" s="2796"/>
      <c r="AT2818" s="2796"/>
      <c r="AU2818" s="2796">
        <v>0</v>
      </c>
      <c r="AV2818" s="2796">
        <v>3535.9032400646765</v>
      </c>
      <c r="AW2818" s="2796">
        <v>1571.8612593152884</v>
      </c>
      <c r="AX2818" s="2796"/>
      <c r="AY2818" s="2796"/>
      <c r="AZ2818" s="2796">
        <v>0</v>
      </c>
      <c r="BA2818" s="2796"/>
      <c r="BB2818" s="2796">
        <v>3547.2169021349455</v>
      </c>
      <c r="BC2818" s="2796">
        <v>0</v>
      </c>
      <c r="BD2818" s="2796">
        <v>14663.888454767677</v>
      </c>
      <c r="BE2818" s="2796">
        <v>273.28314503807235</v>
      </c>
      <c r="BF2818" s="2796"/>
      <c r="BG2818" s="2796">
        <v>5650.9834365692868</v>
      </c>
      <c r="BH2818" s="2796">
        <v>0</v>
      </c>
      <c r="BI2818" s="2796">
        <v>11094.97</v>
      </c>
      <c r="BJ2818" s="2796">
        <v>0</v>
      </c>
      <c r="BK2818" s="2796">
        <v>141837.21</v>
      </c>
      <c r="BL2818" s="2796">
        <v>1</v>
      </c>
      <c r="BM2818" s="2796"/>
      <c r="BN2818" s="2796"/>
      <c r="BO2818" s="2796"/>
      <c r="BP2818" s="2796"/>
      <c r="BQ2818" s="2796">
        <v>8075.1824274000019</v>
      </c>
      <c r="BR2818" s="2796"/>
      <c r="BS2818" s="2796"/>
      <c r="BT2818" s="2796"/>
      <c r="BU2818" s="2796"/>
      <c r="BV2818" s="2796">
        <v>20588.155036375036</v>
      </c>
      <c r="BW2818" s="2796"/>
      <c r="BX2818" s="2796"/>
      <c r="BY2818" s="2796"/>
      <c r="BZ2818" s="2796"/>
      <c r="CA2818" s="2796"/>
      <c r="CB2818" s="2796"/>
      <c r="CC2818" s="2796"/>
      <c r="CD2818" s="2796"/>
      <c r="CE2818" s="2796"/>
      <c r="CF2818" s="2796"/>
      <c r="CG2818" s="2796"/>
      <c r="CH2818" s="2796"/>
      <c r="CI2818" s="2796">
        <v>126510.80610000002</v>
      </c>
      <c r="CJ2818" s="2796">
        <v>-427.76446399997803</v>
      </c>
      <c r="CK2818" s="2796"/>
      <c r="CL2818" s="2796"/>
      <c r="CM2818" s="2796"/>
      <c r="CN2818" s="2796"/>
      <c r="CO2818" s="2796">
        <v>-454.62680999999333</v>
      </c>
      <c r="CP2818" s="2796">
        <v>0</v>
      </c>
      <c r="CQ2818" s="2796">
        <v>30</v>
      </c>
      <c r="CR2818" s="2796">
        <v>-9120.4093484579353</v>
      </c>
      <c r="CS2818" s="2796">
        <v>0</v>
      </c>
      <c r="CT2818" s="2796">
        <v>0</v>
      </c>
      <c r="CU2818" s="2796">
        <v>0</v>
      </c>
      <c r="CV2818" s="2796">
        <v>0</v>
      </c>
      <c r="CW2818" s="2796"/>
      <c r="CX2818" s="2796"/>
      <c r="CY2818" s="2796"/>
      <c r="CZ2818" s="2796">
        <v>0</v>
      </c>
      <c r="DA2818" s="2796">
        <v>0</v>
      </c>
      <c r="DB2818" s="2796">
        <v>0</v>
      </c>
      <c r="DC2818" s="2796"/>
      <c r="DD2818" s="2796"/>
      <c r="DE2818" s="2796">
        <v>-7.002066754319344</v>
      </c>
      <c r="DF2818" s="2796">
        <v>-375.71847258955495</v>
      </c>
      <c r="DG2818" s="2796">
        <v>-144.78962193184543</v>
      </c>
      <c r="DH2818" s="2796">
        <v>0</v>
      </c>
      <c r="DI2818" s="2796">
        <v>-212.67569623946565</v>
      </c>
      <c r="DJ2818" s="2796"/>
      <c r="DK2818" s="2796">
        <v>0</v>
      </c>
      <c r="DL2818" s="2796">
        <v>-0.2529491497538281</v>
      </c>
      <c r="DM2818" s="2796"/>
      <c r="DN2818" s="2796">
        <v>0</v>
      </c>
      <c r="DO2818" s="2796">
        <v>-444.73776543974054</v>
      </c>
      <c r="DP2818" s="2796">
        <v>-6.0629010977073676</v>
      </c>
      <c r="DQ2818" s="2796">
        <v>0</v>
      </c>
      <c r="DR2818" s="2796">
        <v>-7929.1698752555949</v>
      </c>
      <c r="DS2818" s="2796"/>
      <c r="DT2818" s="2796"/>
      <c r="DU2818" s="2796"/>
      <c r="DV2818" s="2796">
        <v>0</v>
      </c>
      <c r="DW2818" s="2796">
        <v>0</v>
      </c>
      <c r="DX2818" s="2796">
        <v>0</v>
      </c>
      <c r="DY2818" s="2796">
        <v>-9109.3742299999867</v>
      </c>
      <c r="DZ2818" s="2796"/>
      <c r="EA2818" s="2796">
        <v>8654.7474199999997</v>
      </c>
      <c r="EB2818" s="2796"/>
      <c r="EC2818" s="2796">
        <v>0</v>
      </c>
      <c r="ED2818" s="2796"/>
      <c r="EE2818" s="2796">
        <v>2526.5009363817121</v>
      </c>
      <c r="EF2818" s="2796">
        <v>47.085063690016092</v>
      </c>
      <c r="EG2818" s="2796"/>
      <c r="EH2818" s="2796">
        <v>973.63090206321749</v>
      </c>
      <c r="EI2818" s="2796">
        <v>0</v>
      </c>
      <c r="EJ2818" s="2796">
        <v>0</v>
      </c>
      <c r="EK2818" s="2796">
        <v>0</v>
      </c>
      <c r="EL2818" s="2796">
        <v>0</v>
      </c>
      <c r="EM2818" s="2796"/>
      <c r="EN2818" s="2796"/>
      <c r="EO2818" s="2796">
        <v>0</v>
      </c>
      <c r="EP2818" s="2796">
        <v>7294.4403470256548</v>
      </c>
      <c r="EQ2818" s="2796"/>
      <c r="ER2818" s="2796">
        <v>0</v>
      </c>
      <c r="ES2818" s="2796"/>
      <c r="ET2818" s="2796">
        <v>0</v>
      </c>
      <c r="EU2818" s="2796"/>
      <c r="EV2818" s="2796">
        <v>148</v>
      </c>
      <c r="EW2818" s="2796"/>
      <c r="EX2818" s="2796"/>
      <c r="EY2818" s="2796"/>
      <c r="EZ2818" s="2796"/>
      <c r="FA2818" s="2796">
        <v>0</v>
      </c>
      <c r="FB2818" s="2796">
        <v>-50.330099209404302</v>
      </c>
      <c r="FC2818" s="2796"/>
      <c r="FD2818" s="2796">
        <v>-50.330099209404302</v>
      </c>
      <c r="FE2818" s="2796"/>
      <c r="FF2818" s="2796">
        <v>0</v>
      </c>
      <c r="FG2818" s="2796">
        <v>0</v>
      </c>
      <c r="FH2818" s="2796">
        <v>0</v>
      </c>
      <c r="FI2818" s="2796">
        <v>0</v>
      </c>
    </row>
    <row r="2819" spans="1:165" ht="14.45" customHeight="1">
      <c r="A2819" s="2796">
        <v>2848</v>
      </c>
      <c r="B2819" s="2796" t="s">
        <v>472</v>
      </c>
      <c r="C2819" s="2796" t="s">
        <v>2961</v>
      </c>
      <c r="D2819" s="2796" t="s">
        <v>342</v>
      </c>
      <c r="E2819" s="2796" t="s">
        <v>231</v>
      </c>
      <c r="F2819" s="2796" t="s">
        <v>2392</v>
      </c>
      <c r="G2819" s="2796" t="s">
        <v>2392</v>
      </c>
      <c r="H2819" s="2796" t="s">
        <v>2392</v>
      </c>
      <c r="I2819" s="2796" t="s">
        <v>2962</v>
      </c>
      <c r="J2819" s="2796" t="s">
        <v>2985</v>
      </c>
      <c r="K2819" s="2797">
        <v>44501</v>
      </c>
      <c r="L2819" s="2796">
        <v>55127</v>
      </c>
      <c r="M2819" s="2796">
        <v>55127</v>
      </c>
      <c r="N2819" s="2796">
        <v>0</v>
      </c>
      <c r="O2819" s="2796">
        <v>0</v>
      </c>
      <c r="P2819" s="2796">
        <v>0</v>
      </c>
      <c r="Q2819" s="2796">
        <v>0</v>
      </c>
      <c r="R2819" s="2796">
        <v>27.69</v>
      </c>
      <c r="S2819" s="2796"/>
      <c r="T2819" s="2796"/>
      <c r="U2819" s="2796">
        <v>1526466.6300000001</v>
      </c>
      <c r="V2819" s="2796"/>
      <c r="W2819" s="2796">
        <v>1526466.6300000001</v>
      </c>
      <c r="X2819" s="2796">
        <v>1338483.56</v>
      </c>
      <c r="Y2819" s="2796">
        <v>0</v>
      </c>
      <c r="Z2819" s="2796">
        <v>0</v>
      </c>
      <c r="AA2819" s="2796">
        <v>0</v>
      </c>
      <c r="AB2819" s="2796">
        <v>0</v>
      </c>
      <c r="AC2819" s="2796">
        <v>23019.340354453929</v>
      </c>
      <c r="AD2819" s="2796">
        <v>3553.398017992457</v>
      </c>
      <c r="AE2819" s="2796">
        <v>1194026.510664368</v>
      </c>
      <c r="AF2819" s="2796"/>
      <c r="AG2819" s="2796"/>
      <c r="AH2819" s="2796"/>
      <c r="AI2819" s="2796">
        <v>0</v>
      </c>
      <c r="AJ2819" s="2796">
        <v>0</v>
      </c>
      <c r="AK2819" s="2796">
        <v>0</v>
      </c>
      <c r="AL2819" s="2796">
        <v>0</v>
      </c>
      <c r="AM2819" s="2796"/>
      <c r="AN2819" s="2796">
        <v>0</v>
      </c>
      <c r="AO2819" s="2796">
        <v>49058.26953976915</v>
      </c>
      <c r="AP2819" s="2796">
        <v>257013.71777344824</v>
      </c>
      <c r="AQ2819" s="2796">
        <v>0</v>
      </c>
      <c r="AR2819" s="2796">
        <v>0</v>
      </c>
      <c r="AS2819" s="2796"/>
      <c r="AT2819" s="2796"/>
      <c r="AU2819" s="2796">
        <v>0</v>
      </c>
      <c r="AV2819" s="2796">
        <v>0</v>
      </c>
      <c r="AW2819" s="2796">
        <v>0</v>
      </c>
      <c r="AX2819" s="2796"/>
      <c r="AY2819" s="2796"/>
      <c r="AZ2819" s="2796">
        <v>0</v>
      </c>
      <c r="BA2819" s="2796"/>
      <c r="BB2819" s="2796">
        <v>0</v>
      </c>
      <c r="BC2819" s="2796">
        <v>-840.17849466637767</v>
      </c>
      <c r="BD2819" s="2796">
        <v>0</v>
      </c>
      <c r="BE2819" s="2796">
        <v>0</v>
      </c>
      <c r="BF2819" s="2796"/>
      <c r="BG2819" s="2796">
        <v>0</v>
      </c>
      <c r="BH2819" s="2796">
        <v>0</v>
      </c>
      <c r="BI2819" s="2796">
        <v>0</v>
      </c>
      <c r="BJ2819" s="2796">
        <v>0</v>
      </c>
      <c r="BK2819" s="2796">
        <v>0</v>
      </c>
      <c r="BL2819" s="2796">
        <v>0</v>
      </c>
      <c r="BM2819" s="2796"/>
      <c r="BN2819" s="2796"/>
      <c r="BO2819" s="2796"/>
      <c r="BP2819" s="2796"/>
      <c r="BQ2819" s="2796"/>
      <c r="BR2819" s="2796"/>
      <c r="BS2819" s="2796"/>
      <c r="BT2819" s="2796"/>
      <c r="BU2819" s="2796"/>
      <c r="BV2819" s="2796">
        <v>0</v>
      </c>
      <c r="BW2819" s="2796"/>
      <c r="BX2819" s="2796"/>
      <c r="BY2819" s="2796"/>
      <c r="BZ2819" s="2796"/>
      <c r="CA2819" s="2796"/>
      <c r="CB2819" s="2796"/>
      <c r="CC2819" s="2796"/>
      <c r="CD2819" s="2796"/>
      <c r="CE2819" s="2796"/>
      <c r="CF2819" s="2796"/>
      <c r="CG2819" s="2796"/>
      <c r="CH2819" s="2796"/>
      <c r="CI2819" s="2796">
        <v>1338483.56</v>
      </c>
      <c r="CJ2819" s="2796">
        <v>-187983.10000000009</v>
      </c>
      <c r="CK2819" s="2796"/>
      <c r="CL2819" s="2796"/>
      <c r="CM2819" s="2796"/>
      <c r="CN2819" s="2796"/>
      <c r="CO2819" s="2796">
        <v>-187983.07</v>
      </c>
      <c r="CP2819" s="2796">
        <v>0</v>
      </c>
      <c r="CQ2819" s="2796">
        <v>30</v>
      </c>
      <c r="CR2819" s="2796">
        <v>-87788.744956373383</v>
      </c>
      <c r="CS2819" s="2796">
        <v>2.9103830456733704E-11</v>
      </c>
      <c r="CT2819" s="2796">
        <v>1428.9970893184363</v>
      </c>
      <c r="CU2819" s="2796">
        <v>0</v>
      </c>
      <c r="CV2819" s="2796">
        <v>0</v>
      </c>
      <c r="CW2819" s="2796"/>
      <c r="CX2819" s="2796"/>
      <c r="CY2819" s="2796"/>
      <c r="CZ2819" s="2796">
        <v>419.78629874499802</v>
      </c>
      <c r="DA2819" s="2796">
        <v>0</v>
      </c>
      <c r="DB2819" s="2796">
        <v>0</v>
      </c>
      <c r="DC2819" s="2796"/>
      <c r="DD2819" s="2796"/>
      <c r="DE2819" s="2796">
        <v>0</v>
      </c>
      <c r="DF2819" s="2796">
        <v>0</v>
      </c>
      <c r="DG2819" s="2796">
        <v>0</v>
      </c>
      <c r="DH2819" s="2796">
        <v>0</v>
      </c>
      <c r="DI2819" s="2796">
        <v>0</v>
      </c>
      <c r="DJ2819" s="2796"/>
      <c r="DK2819" s="2796">
        <v>0</v>
      </c>
      <c r="DL2819" s="2796">
        <v>0</v>
      </c>
      <c r="DM2819" s="2796"/>
      <c r="DN2819" s="2796">
        <v>0</v>
      </c>
      <c r="DO2819" s="2796">
        <v>0</v>
      </c>
      <c r="DP2819" s="2796">
        <v>0</v>
      </c>
      <c r="DQ2819" s="2796">
        <v>0</v>
      </c>
      <c r="DR2819" s="2796">
        <v>-89637.528344436898</v>
      </c>
      <c r="DS2819" s="2796"/>
      <c r="DT2819" s="2796"/>
      <c r="DU2819" s="2796">
        <v>1194026.510664368</v>
      </c>
      <c r="DV2819" s="2796"/>
      <c r="DW2819" s="2796">
        <v>0</v>
      </c>
      <c r="DX2819" s="2796">
        <v>0</v>
      </c>
      <c r="DY2819" s="2796">
        <v>-186880.53000000006</v>
      </c>
      <c r="DZ2819" s="2796"/>
      <c r="EA2819" s="2796">
        <v>-1102.54</v>
      </c>
      <c r="EB2819" s="2796"/>
      <c r="EC2819" s="2796">
        <v>-99663.29725782969</v>
      </c>
      <c r="ED2819" s="2796"/>
      <c r="EE2819" s="2796">
        <v>0</v>
      </c>
      <c r="EF2819" s="2796">
        <v>0</v>
      </c>
      <c r="EG2819" s="2796"/>
      <c r="EH2819" s="2796">
        <v>0</v>
      </c>
      <c r="EI2819" s="2796">
        <v>-705.51105233658154</v>
      </c>
      <c r="EJ2819" s="2796">
        <v>-134.66744232979613</v>
      </c>
      <c r="EK2819" s="2796">
        <v>0</v>
      </c>
      <c r="EL2819" s="2796">
        <v>0</v>
      </c>
      <c r="EM2819" s="2796"/>
      <c r="EN2819" s="2796"/>
      <c r="EO2819" s="2796">
        <v>0</v>
      </c>
      <c r="EP2819" s="2796">
        <v>0</v>
      </c>
      <c r="EQ2819" s="2796"/>
      <c r="ER2819" s="2796">
        <v>0</v>
      </c>
      <c r="ES2819" s="2796"/>
      <c r="ET2819" s="2796">
        <v>0</v>
      </c>
      <c r="EU2819" s="2796"/>
      <c r="EV2819" s="2796">
        <v>148</v>
      </c>
      <c r="EW2819" s="2796"/>
      <c r="EX2819" s="2796"/>
      <c r="EY2819" s="2796"/>
      <c r="EZ2819" s="2796"/>
      <c r="FA2819" s="2796">
        <v>0</v>
      </c>
      <c r="FB2819" s="2796">
        <v>-50.330099209404302</v>
      </c>
      <c r="FC2819" s="2796"/>
      <c r="FD2819" s="2796">
        <v>-50.330099209404302</v>
      </c>
      <c r="FE2819" s="2796"/>
      <c r="FF2819" s="2796">
        <v>0</v>
      </c>
      <c r="FG2819" s="2796">
        <v>0</v>
      </c>
      <c r="FH2819" s="2796">
        <v>0</v>
      </c>
      <c r="FI2819" s="2796">
        <v>0</v>
      </c>
    </row>
    <row r="2820" spans="1:165" ht="14.45" customHeight="1">
      <c r="A2820" s="2796">
        <v>2849</v>
      </c>
      <c r="B2820" s="2796" t="s">
        <v>472</v>
      </c>
      <c r="C2820" s="2796" t="s">
        <v>2961</v>
      </c>
      <c r="D2820" s="2796" t="s">
        <v>342</v>
      </c>
      <c r="E2820" s="2796" t="s">
        <v>231</v>
      </c>
      <c r="F2820" s="2796" t="s">
        <v>2392</v>
      </c>
      <c r="G2820" s="2796" t="s">
        <v>2392</v>
      </c>
      <c r="H2820" s="2796" t="s">
        <v>2392</v>
      </c>
      <c r="I2820" s="2796" t="s">
        <v>2964</v>
      </c>
      <c r="J2820" s="2796" t="s">
        <v>2985</v>
      </c>
      <c r="K2820" s="2797">
        <v>44501</v>
      </c>
      <c r="L2820" s="2796">
        <v>63454</v>
      </c>
      <c r="M2820" s="2796">
        <v>63454</v>
      </c>
      <c r="N2820" s="2796">
        <v>0</v>
      </c>
      <c r="O2820" s="2796">
        <v>0</v>
      </c>
      <c r="P2820" s="2796">
        <v>0</v>
      </c>
      <c r="Q2820" s="2796">
        <v>0</v>
      </c>
      <c r="R2820" s="2796">
        <v>16.43</v>
      </c>
      <c r="S2820" s="2796"/>
      <c r="T2820" s="2796"/>
      <c r="U2820" s="2796">
        <v>1042549.22</v>
      </c>
      <c r="V2820" s="2796"/>
      <c r="W2820" s="2796">
        <v>1042549.22</v>
      </c>
      <c r="X2820" s="2796">
        <v>929601.1</v>
      </c>
      <c r="Y2820" s="2796">
        <v>0</v>
      </c>
      <c r="Z2820" s="2796">
        <v>0</v>
      </c>
      <c r="AA2820" s="2796">
        <v>0</v>
      </c>
      <c r="AB2820" s="2796">
        <v>0</v>
      </c>
      <c r="AC2820" s="2796">
        <v>22089.93178996204</v>
      </c>
      <c r="AD2820" s="2796">
        <v>2057.7738500978176</v>
      </c>
      <c r="AE2820" s="2796">
        <v>633273.27547689527</v>
      </c>
      <c r="AF2820" s="2796"/>
      <c r="AG2820" s="2796"/>
      <c r="AH2820" s="2796"/>
      <c r="AI2820" s="2796">
        <v>0</v>
      </c>
      <c r="AJ2820" s="2796">
        <v>0</v>
      </c>
      <c r="AK2820" s="2796">
        <v>0</v>
      </c>
      <c r="AL2820" s="2796">
        <v>0</v>
      </c>
      <c r="AM2820" s="2796"/>
      <c r="AN2820" s="2796">
        <v>0</v>
      </c>
      <c r="AO2820" s="2796">
        <v>61475.909685400402</v>
      </c>
      <c r="AP2820" s="2796">
        <v>323737.25126253068</v>
      </c>
      <c r="AQ2820" s="2796">
        <v>0</v>
      </c>
      <c r="AR2820" s="2796">
        <v>0</v>
      </c>
      <c r="AS2820" s="2796"/>
      <c r="AT2820" s="2796"/>
      <c r="AU2820" s="2796">
        <v>0</v>
      </c>
      <c r="AV2820" s="2796">
        <v>0</v>
      </c>
      <c r="AW2820" s="2796">
        <v>0</v>
      </c>
      <c r="AX2820" s="2796"/>
      <c r="AY2820" s="2796"/>
      <c r="AZ2820" s="2796">
        <v>0</v>
      </c>
      <c r="BA2820" s="2796"/>
      <c r="BB2820" s="2796">
        <v>0</v>
      </c>
      <c r="BC2820" s="2796">
        <v>-1057.4238271457823</v>
      </c>
      <c r="BD2820" s="2796">
        <v>0</v>
      </c>
      <c r="BE2820" s="2796">
        <v>0</v>
      </c>
      <c r="BF2820" s="2796"/>
      <c r="BG2820" s="2796">
        <v>0</v>
      </c>
      <c r="BH2820" s="2796">
        <v>0</v>
      </c>
      <c r="BI2820" s="2796">
        <v>0</v>
      </c>
      <c r="BJ2820" s="2796">
        <v>0</v>
      </c>
      <c r="BK2820" s="2796">
        <v>0</v>
      </c>
      <c r="BL2820" s="2796">
        <v>0</v>
      </c>
      <c r="BM2820" s="2796"/>
      <c r="BN2820" s="2796"/>
      <c r="BO2820" s="2796"/>
      <c r="BP2820" s="2796"/>
      <c r="BQ2820" s="2796"/>
      <c r="BR2820" s="2796"/>
      <c r="BS2820" s="2796"/>
      <c r="BT2820" s="2796"/>
      <c r="BU2820" s="2796"/>
      <c r="BV2820" s="2796">
        <v>0</v>
      </c>
      <c r="BW2820" s="2796"/>
      <c r="BX2820" s="2796"/>
      <c r="BY2820" s="2796"/>
      <c r="BZ2820" s="2796"/>
      <c r="CA2820" s="2796"/>
      <c r="CB2820" s="2796"/>
      <c r="CC2820" s="2796"/>
      <c r="CD2820" s="2796"/>
      <c r="CE2820" s="2796"/>
      <c r="CF2820" s="2796"/>
      <c r="CG2820" s="2796"/>
      <c r="CH2820" s="2796"/>
      <c r="CI2820" s="2796">
        <v>929601.1</v>
      </c>
      <c r="CJ2820" s="2796">
        <v>-112948.15000000002</v>
      </c>
      <c r="CK2820" s="2796"/>
      <c r="CL2820" s="2796"/>
      <c r="CM2820" s="2796"/>
      <c r="CN2820" s="2796"/>
      <c r="CO2820" s="2796">
        <v>-112948.11999999997</v>
      </c>
      <c r="CP2820" s="2796">
        <v>0</v>
      </c>
      <c r="CQ2820" s="2796">
        <v>30</v>
      </c>
      <c r="CR2820" s="2796">
        <v>-59174.520422795555</v>
      </c>
      <c r="CS2820" s="2796">
        <v>-2.1827872842550278E-11</v>
      </c>
      <c r="CT2820" s="2796">
        <v>1799.9801480085007</v>
      </c>
      <c r="CU2820" s="2796">
        <v>0</v>
      </c>
      <c r="CV2820" s="2796">
        <v>0</v>
      </c>
      <c r="CW2820" s="2796"/>
      <c r="CX2820" s="2796"/>
      <c r="CY2820" s="2796"/>
      <c r="CZ2820" s="2796">
        <v>243.0983705773665</v>
      </c>
      <c r="DA2820" s="2796">
        <v>0</v>
      </c>
      <c r="DB2820" s="2796">
        <v>0</v>
      </c>
      <c r="DC2820" s="2796"/>
      <c r="DD2820" s="2796"/>
      <c r="DE2820" s="2796">
        <v>0</v>
      </c>
      <c r="DF2820" s="2796">
        <v>0</v>
      </c>
      <c r="DG2820" s="2796">
        <v>0</v>
      </c>
      <c r="DH2820" s="2796">
        <v>0</v>
      </c>
      <c r="DI2820" s="2796">
        <v>0</v>
      </c>
      <c r="DJ2820" s="2796"/>
      <c r="DK2820" s="2796">
        <v>0</v>
      </c>
      <c r="DL2820" s="2796">
        <v>0</v>
      </c>
      <c r="DM2820" s="2796"/>
      <c r="DN2820" s="2796">
        <v>0</v>
      </c>
      <c r="DO2820" s="2796">
        <v>0</v>
      </c>
      <c r="DP2820" s="2796">
        <v>0</v>
      </c>
      <c r="DQ2820" s="2796">
        <v>0</v>
      </c>
      <c r="DR2820" s="2796">
        <v>-61217.598941381351</v>
      </c>
      <c r="DS2820" s="2796"/>
      <c r="DT2820" s="2796"/>
      <c r="DU2820" s="2796">
        <v>633273.27547689527</v>
      </c>
      <c r="DV2820" s="2796"/>
      <c r="DW2820" s="2796">
        <v>0</v>
      </c>
      <c r="DX2820" s="2796">
        <v>0</v>
      </c>
      <c r="DY2820" s="2796">
        <v>-111679.03999999999</v>
      </c>
      <c r="DZ2820" s="2796"/>
      <c r="EA2820" s="2796">
        <v>-1269.08</v>
      </c>
      <c r="EB2820" s="2796"/>
      <c r="EC2820" s="2796">
        <v>-52858.208871908486</v>
      </c>
      <c r="ED2820" s="2796"/>
      <c r="EE2820" s="2796">
        <v>0</v>
      </c>
      <c r="EF2820" s="2796">
        <v>0</v>
      </c>
      <c r="EG2820" s="2796"/>
      <c r="EH2820" s="2796">
        <v>0</v>
      </c>
      <c r="EI2820" s="2796">
        <v>-888.66933172846723</v>
      </c>
      <c r="EJ2820" s="2796">
        <v>-168.75449541731507</v>
      </c>
      <c r="EK2820" s="2796">
        <v>0</v>
      </c>
      <c r="EL2820" s="2796">
        <v>0</v>
      </c>
      <c r="EM2820" s="2796"/>
      <c r="EN2820" s="2796"/>
      <c r="EO2820" s="2796">
        <v>0</v>
      </c>
      <c r="EP2820" s="2796">
        <v>0</v>
      </c>
      <c r="EQ2820" s="2796"/>
      <c r="ER2820" s="2796">
        <v>0</v>
      </c>
      <c r="ES2820" s="2796"/>
      <c r="ET2820" s="2796">
        <v>0</v>
      </c>
      <c r="EU2820" s="2796"/>
      <c r="EV2820" s="2796">
        <v>148</v>
      </c>
      <c r="EW2820" s="2796"/>
      <c r="EX2820" s="2796"/>
      <c r="EY2820" s="2796"/>
      <c r="EZ2820" s="2796"/>
      <c r="FA2820" s="2796">
        <v>0</v>
      </c>
      <c r="FB2820" s="2796">
        <v>-50.330099209404302</v>
      </c>
      <c r="FC2820" s="2796"/>
      <c r="FD2820" s="2796">
        <v>-50.330099209404302</v>
      </c>
      <c r="FE2820" s="2796"/>
      <c r="FF2820" s="2796">
        <v>0</v>
      </c>
      <c r="FG2820" s="2796">
        <v>0</v>
      </c>
      <c r="FH2820" s="2796">
        <v>0</v>
      </c>
      <c r="FI2820" s="2796">
        <v>0</v>
      </c>
    </row>
    <row r="2821" spans="1:165" ht="14.45" customHeight="1">
      <c r="A2821" s="2796">
        <v>2850</v>
      </c>
      <c r="B2821" s="2796" t="s">
        <v>472</v>
      </c>
      <c r="C2821" s="2796" t="s">
        <v>2961</v>
      </c>
      <c r="D2821" s="2796" t="s">
        <v>342</v>
      </c>
      <c r="E2821" s="2796" t="s">
        <v>231</v>
      </c>
      <c r="F2821" s="2796" t="s">
        <v>2392</v>
      </c>
      <c r="G2821" s="2796" t="s">
        <v>2392</v>
      </c>
      <c r="H2821" s="2796" t="s">
        <v>2392</v>
      </c>
      <c r="I2821" s="2796" t="s">
        <v>2392</v>
      </c>
      <c r="J2821" s="2796" t="s">
        <v>2985</v>
      </c>
      <c r="K2821" s="2797">
        <v>44501</v>
      </c>
      <c r="L2821" s="2796">
        <v>0</v>
      </c>
      <c r="M2821" s="2796">
        <v>0</v>
      </c>
      <c r="N2821" s="2796">
        <v>25087.24</v>
      </c>
      <c r="O2821" s="2796">
        <v>25087.24</v>
      </c>
      <c r="P2821" s="2796">
        <v>0</v>
      </c>
      <c r="Q2821" s="2796">
        <v>0</v>
      </c>
      <c r="R2821" s="2796"/>
      <c r="S2821" s="2796">
        <v>80.2</v>
      </c>
      <c r="T2821" s="2796"/>
      <c r="U2821" s="2796"/>
      <c r="V2821" s="2796">
        <v>2011996.6480000003</v>
      </c>
      <c r="W2821" s="2796">
        <v>2011996.6480000003</v>
      </c>
      <c r="X2821" s="2796">
        <v>2005223.0932000002</v>
      </c>
      <c r="Y2821" s="2796">
        <v>0</v>
      </c>
      <c r="Z2821" s="2796">
        <v>1338413.2778926012</v>
      </c>
      <c r="AA2821" s="2796">
        <v>0</v>
      </c>
      <c r="AB2821" s="2796">
        <v>0</v>
      </c>
      <c r="AC2821" s="2796">
        <v>0</v>
      </c>
      <c r="AD2821" s="2796">
        <v>0</v>
      </c>
      <c r="AE2821" s="2796">
        <v>0</v>
      </c>
      <c r="AF2821" s="2796"/>
      <c r="AG2821" s="2796"/>
      <c r="AH2821" s="2796"/>
      <c r="AI2821" s="2796">
        <v>432.51915264625922</v>
      </c>
      <c r="AJ2821" s="2796">
        <v>0</v>
      </c>
      <c r="AK2821" s="2796">
        <v>7576.5544615801491</v>
      </c>
      <c r="AL2821" s="2796">
        <v>238808.6181071834</v>
      </c>
      <c r="AM2821" s="2796"/>
      <c r="AN2821" s="2796">
        <v>11420.719299774968</v>
      </c>
      <c r="AO2821" s="2796">
        <v>0</v>
      </c>
      <c r="AP2821" s="2796">
        <v>0</v>
      </c>
      <c r="AQ2821" s="2796">
        <v>0</v>
      </c>
      <c r="AR2821" s="2796">
        <v>0</v>
      </c>
      <c r="AS2821" s="2796"/>
      <c r="AT2821" s="2796"/>
      <c r="AU2821" s="2796">
        <v>0</v>
      </c>
      <c r="AV2821" s="2796">
        <v>52681.966477242386</v>
      </c>
      <c r="AW2821" s="2796">
        <v>23419.402779983688</v>
      </c>
      <c r="AX2821" s="2796"/>
      <c r="AY2821" s="2796"/>
      <c r="AZ2821" s="2796">
        <v>0</v>
      </c>
      <c r="BA2821" s="2796"/>
      <c r="BB2821" s="2796">
        <v>52850.53046936958</v>
      </c>
      <c r="BC2821" s="2796">
        <v>0</v>
      </c>
      <c r="BD2821" s="2796">
        <v>218479.53056146466</v>
      </c>
      <c r="BE2821" s="2796">
        <v>4071.687630634302</v>
      </c>
      <c r="BF2821" s="2796"/>
      <c r="BG2821" s="2796">
        <v>84194.871792744452</v>
      </c>
      <c r="BH2821" s="2796">
        <v>0</v>
      </c>
      <c r="BI2821" s="2796">
        <v>175193.85</v>
      </c>
      <c r="BJ2821" s="2796">
        <v>0</v>
      </c>
      <c r="BK2821" s="2796">
        <v>1584584.3</v>
      </c>
      <c r="BL2821" s="2796">
        <v>16</v>
      </c>
      <c r="BM2821" s="2796"/>
      <c r="BN2821" s="2796"/>
      <c r="BO2821" s="2796"/>
      <c r="BP2821" s="2796"/>
      <c r="BQ2821" s="2796"/>
      <c r="BR2821" s="2796"/>
      <c r="BS2821" s="2796"/>
      <c r="BT2821" s="2796"/>
      <c r="BU2821" s="2796"/>
      <c r="BV2821" s="2796">
        <v>306746.08998484339</v>
      </c>
      <c r="BW2821" s="2796"/>
      <c r="BX2821" s="2796"/>
      <c r="BY2821" s="2796"/>
      <c r="BZ2821" s="2796"/>
      <c r="CA2821" s="2796"/>
      <c r="CB2821" s="2796"/>
      <c r="CC2821" s="2796"/>
      <c r="CD2821" s="2796"/>
      <c r="CE2821" s="2796"/>
      <c r="CF2821" s="2796"/>
      <c r="CG2821" s="2796"/>
      <c r="CH2821" s="2796"/>
      <c r="CI2821" s="2796">
        <v>2005223.0932000002</v>
      </c>
      <c r="CJ2821" s="2796">
        <v>-6773.5848000000697</v>
      </c>
      <c r="CK2821" s="2796"/>
      <c r="CL2821" s="2796"/>
      <c r="CM2821" s="2796"/>
      <c r="CN2821" s="2796"/>
      <c r="CO2821" s="2796">
        <v>-6773.5547999999008</v>
      </c>
      <c r="CP2821" s="2796">
        <v>0</v>
      </c>
      <c r="CQ2821" s="2796">
        <v>30</v>
      </c>
      <c r="CR2821" s="2796">
        <v>-135886.38232798595</v>
      </c>
      <c r="CS2821" s="2796">
        <v>0</v>
      </c>
      <c r="CT2821" s="2796">
        <v>0</v>
      </c>
      <c r="CU2821" s="2796">
        <v>0</v>
      </c>
      <c r="CV2821" s="2796">
        <v>0</v>
      </c>
      <c r="CW2821" s="2796"/>
      <c r="CX2821" s="2796"/>
      <c r="CY2821" s="2796"/>
      <c r="CZ2821" s="2796">
        <v>0</v>
      </c>
      <c r="DA2821" s="2796">
        <v>0</v>
      </c>
      <c r="DB2821" s="2796">
        <v>0</v>
      </c>
      <c r="DC2821" s="2796"/>
      <c r="DD2821" s="2796"/>
      <c r="DE2821" s="2796">
        <v>-104.32487004811719</v>
      </c>
      <c r="DF2821" s="2796">
        <v>-5597.8873385352199</v>
      </c>
      <c r="DG2821" s="2796">
        <v>-2157.2428573375219</v>
      </c>
      <c r="DH2821" s="2796">
        <v>0</v>
      </c>
      <c r="DI2821" s="2796">
        <v>-3168.6879247316101</v>
      </c>
      <c r="DJ2821" s="2796"/>
      <c r="DK2821" s="2796">
        <v>0</v>
      </c>
      <c r="DL2821" s="2796">
        <v>-3.7687283059065066</v>
      </c>
      <c r="DM2821" s="2796"/>
      <c r="DN2821" s="2796">
        <v>0</v>
      </c>
      <c r="DO2821" s="2796">
        <v>-6626.216403374081</v>
      </c>
      <c r="DP2821" s="2796">
        <v>-90.332096411781095</v>
      </c>
      <c r="DQ2821" s="2796">
        <v>0</v>
      </c>
      <c r="DR2821" s="2796">
        <v>-118137.9221092415</v>
      </c>
      <c r="DS2821" s="2796"/>
      <c r="DT2821" s="2796"/>
      <c r="DU2821" s="2796"/>
      <c r="DV2821" s="2796">
        <v>0</v>
      </c>
      <c r="DW2821" s="2796">
        <v>0</v>
      </c>
      <c r="DX2821" s="2796">
        <v>0</v>
      </c>
      <c r="DY2821" s="2796">
        <v>-135721.96840000004</v>
      </c>
      <c r="DZ2821" s="2796"/>
      <c r="EA2821" s="2796">
        <v>128948.4136</v>
      </c>
      <c r="EB2821" s="2796"/>
      <c r="EC2821" s="2796">
        <v>0</v>
      </c>
      <c r="ED2821" s="2796"/>
      <c r="EE2821" s="2796">
        <v>37642.726228206477</v>
      </c>
      <c r="EF2821" s="2796">
        <v>701.52760935021445</v>
      </c>
      <c r="EG2821" s="2796"/>
      <c r="EH2821" s="2796">
        <v>14506.276631812887</v>
      </c>
      <c r="EI2821" s="2796">
        <v>0</v>
      </c>
      <c r="EJ2821" s="2796">
        <v>0</v>
      </c>
      <c r="EK2821" s="2796">
        <v>0</v>
      </c>
      <c r="EL2821" s="2796">
        <v>0</v>
      </c>
      <c r="EM2821" s="2796"/>
      <c r="EN2821" s="2796"/>
      <c r="EO2821" s="2796">
        <v>0</v>
      </c>
      <c r="EP2821" s="2796">
        <v>108680.98919619212</v>
      </c>
      <c r="EQ2821" s="2796"/>
      <c r="ER2821" s="2796">
        <v>0</v>
      </c>
      <c r="ES2821" s="2796"/>
      <c r="ET2821" s="2796">
        <v>0</v>
      </c>
      <c r="EU2821" s="2796"/>
      <c r="EV2821" s="2796">
        <v>148</v>
      </c>
      <c r="EW2821" s="2796"/>
      <c r="EX2821" s="2796"/>
      <c r="EY2821" s="2796"/>
      <c r="EZ2821" s="2796"/>
      <c r="FA2821" s="2796">
        <v>0</v>
      </c>
      <c r="FB2821" s="2796">
        <v>-50.330099209404302</v>
      </c>
      <c r="FC2821" s="2796"/>
      <c r="FD2821" s="2796">
        <v>-50.330099209404302</v>
      </c>
      <c r="FE2821" s="2796"/>
      <c r="FF2821" s="2796">
        <v>0</v>
      </c>
      <c r="FG2821" s="2796">
        <v>0</v>
      </c>
      <c r="FH2821" s="2796">
        <v>0</v>
      </c>
      <c r="FI2821" s="2796">
        <v>0</v>
      </c>
    </row>
    <row r="2822" spans="1:165" ht="14.45" customHeight="1">
      <c r="A2822" s="2796">
        <v>2854</v>
      </c>
      <c r="B2822" s="2796" t="s">
        <v>472</v>
      </c>
      <c r="C2822" s="2796" t="s">
        <v>1997</v>
      </c>
      <c r="D2822" s="2796" t="s">
        <v>342</v>
      </c>
      <c r="E2822" s="2796" t="s">
        <v>231</v>
      </c>
      <c r="F2822" s="2796" t="s">
        <v>2392</v>
      </c>
      <c r="G2822" s="2796" t="s">
        <v>2392</v>
      </c>
      <c r="H2822" s="2796" t="s">
        <v>2392</v>
      </c>
      <c r="I2822" s="2796" t="s">
        <v>2962</v>
      </c>
      <c r="J2822" s="2796" t="s">
        <v>2985</v>
      </c>
      <c r="K2822" s="2797">
        <v>44501</v>
      </c>
      <c r="L2822" s="2796">
        <v>0</v>
      </c>
      <c r="M2822" s="2796">
        <v>0</v>
      </c>
      <c r="N2822" s="2796">
        <v>471.22</v>
      </c>
      <c r="O2822" s="2796">
        <v>471.22</v>
      </c>
      <c r="P2822" s="2796">
        <v>0</v>
      </c>
      <c r="Q2822" s="2796">
        <v>0</v>
      </c>
      <c r="R2822" s="2796"/>
      <c r="S2822" s="2796">
        <v>752.22</v>
      </c>
      <c r="T2822" s="2796"/>
      <c r="U2822" s="2796"/>
      <c r="V2822" s="2796">
        <v>354461.10840000003</v>
      </c>
      <c r="W2822" s="2796">
        <v>354461.10840000003</v>
      </c>
      <c r="X2822" s="2796">
        <v>315458.22900000005</v>
      </c>
      <c r="Y2822" s="2796">
        <v>0</v>
      </c>
      <c r="Z2822" s="2796">
        <v>25139.756498066406</v>
      </c>
      <c r="AA2822" s="2796">
        <v>0</v>
      </c>
      <c r="AB2822" s="2796">
        <v>0</v>
      </c>
      <c r="AC2822" s="2796">
        <v>4732.2578195759734</v>
      </c>
      <c r="AD2822" s="2796">
        <v>730.48732449832676</v>
      </c>
      <c r="AE2822" s="2796">
        <v>245464.1713937771</v>
      </c>
      <c r="AF2822" s="2796"/>
      <c r="AG2822" s="2796"/>
      <c r="AH2822" s="2796"/>
      <c r="AI2822" s="2796">
        <v>8.124117085417538</v>
      </c>
      <c r="AJ2822" s="2796">
        <v>0</v>
      </c>
      <c r="AK2822" s="2796">
        <v>2962.6729538941181</v>
      </c>
      <c r="AL2822" s="2796">
        <v>4485.6029210254683</v>
      </c>
      <c r="AM2822" s="2796"/>
      <c r="AN2822" s="2796">
        <v>214.51827097918945</v>
      </c>
      <c r="AO2822" s="2796">
        <v>10085.689887889739</v>
      </c>
      <c r="AP2822" s="2796">
        <v>52836.741642473506</v>
      </c>
      <c r="AQ2822" s="2796">
        <v>0</v>
      </c>
      <c r="AR2822" s="2796">
        <v>0</v>
      </c>
      <c r="AS2822" s="2796"/>
      <c r="AT2822" s="2796"/>
      <c r="AU2822" s="2796">
        <v>0</v>
      </c>
      <c r="AV2822" s="2796">
        <v>989.53875529576612</v>
      </c>
      <c r="AW2822" s="2796">
        <v>439.89258993751059</v>
      </c>
      <c r="AX2822" s="2796"/>
      <c r="AY2822" s="2796"/>
      <c r="AZ2822" s="2796">
        <v>0</v>
      </c>
      <c r="BA2822" s="2796"/>
      <c r="BB2822" s="2796">
        <v>992.70493556789563</v>
      </c>
      <c r="BC2822" s="2796">
        <v>-172.72431322278118</v>
      </c>
      <c r="BD2822" s="2796">
        <v>4103.7565069403163</v>
      </c>
      <c r="BE2822" s="2796">
        <v>76.479542799745843</v>
      </c>
      <c r="BF2822" s="2796"/>
      <c r="BG2822" s="2796">
        <v>1581.4536587594746</v>
      </c>
      <c r="BH2822" s="2796">
        <v>0</v>
      </c>
      <c r="BI2822" s="2796">
        <v>0</v>
      </c>
      <c r="BJ2822" s="2796">
        <v>0</v>
      </c>
      <c r="BK2822" s="2796">
        <v>0</v>
      </c>
      <c r="BL2822" s="2796">
        <v>0</v>
      </c>
      <c r="BM2822" s="2796"/>
      <c r="BN2822" s="2796"/>
      <c r="BO2822" s="2796"/>
      <c r="BP2822" s="2796"/>
      <c r="BQ2822" s="2796"/>
      <c r="BR2822" s="2796"/>
      <c r="BS2822" s="2796"/>
      <c r="BT2822" s="2796"/>
      <c r="BU2822" s="2796"/>
      <c r="BV2822" s="2796">
        <v>5761.6897084995371</v>
      </c>
      <c r="BW2822" s="2796"/>
      <c r="BX2822" s="2796"/>
      <c r="BY2822" s="2796"/>
      <c r="BZ2822" s="2796"/>
      <c r="CA2822" s="2796"/>
      <c r="CB2822" s="2796"/>
      <c r="CC2822" s="2796"/>
      <c r="CD2822" s="2796"/>
      <c r="CE2822" s="2796"/>
      <c r="CF2822" s="2796"/>
      <c r="CG2822" s="2796"/>
      <c r="CH2822" s="2796"/>
      <c r="CI2822" s="2796">
        <v>315458.22900000005</v>
      </c>
      <c r="CJ2822" s="2796">
        <v>-39002.909400000004</v>
      </c>
      <c r="CK2822" s="2796"/>
      <c r="CL2822" s="2796"/>
      <c r="CM2822" s="2796"/>
      <c r="CN2822" s="2796"/>
      <c r="CO2822" s="2796">
        <v>-39002.879399999991</v>
      </c>
      <c r="CP2822" s="2796">
        <v>0</v>
      </c>
      <c r="CQ2822" s="2796">
        <v>30</v>
      </c>
      <c r="CR2822" s="2796">
        <v>-20765.378759181069</v>
      </c>
      <c r="CS2822" s="2796">
        <v>3.637978807091713E-12</v>
      </c>
      <c r="CT2822" s="2796">
        <v>293.77245179846068</v>
      </c>
      <c r="CU2822" s="2796">
        <v>0</v>
      </c>
      <c r="CV2822" s="2796">
        <v>0</v>
      </c>
      <c r="CW2822" s="2796"/>
      <c r="CX2822" s="2796"/>
      <c r="CY2822" s="2796"/>
      <c r="CZ2822" s="2796">
        <v>86.297276206770789</v>
      </c>
      <c r="DA2822" s="2796">
        <v>0</v>
      </c>
      <c r="DB2822" s="2796">
        <v>0</v>
      </c>
      <c r="DC2822" s="2796"/>
      <c r="DD2822" s="2796"/>
      <c r="DE2822" s="2796">
        <v>-1.959560528143939</v>
      </c>
      <c r="DF2822" s="2796">
        <v>-105.14653950233514</v>
      </c>
      <c r="DG2822" s="2796">
        <v>-40.520040436277213</v>
      </c>
      <c r="DH2822" s="2796">
        <v>0</v>
      </c>
      <c r="DI2822" s="2796">
        <v>-59.518270000685106</v>
      </c>
      <c r="DJ2822" s="2796"/>
      <c r="DK2822" s="2796">
        <v>0</v>
      </c>
      <c r="DL2822" s="2796">
        <v>-7.0788980864746165E-2</v>
      </c>
      <c r="DM2822" s="2796"/>
      <c r="DN2822" s="2796">
        <v>0</v>
      </c>
      <c r="DO2822" s="2796">
        <v>-124.46190547855963</v>
      </c>
      <c r="DP2822" s="2796">
        <v>-1.6967307073699658</v>
      </c>
      <c r="DQ2822" s="2796">
        <v>0</v>
      </c>
      <c r="DR2822" s="2796">
        <v>-20812.07465155204</v>
      </c>
      <c r="DS2822" s="2796"/>
      <c r="DT2822" s="2796"/>
      <c r="DU2822" s="2796"/>
      <c r="DV2822" s="2796">
        <v>245464.1713937771</v>
      </c>
      <c r="DW2822" s="2796">
        <v>0</v>
      </c>
      <c r="DX2822" s="2796">
        <v>0</v>
      </c>
      <c r="DY2822" s="2796">
        <v>-41250.598799999978</v>
      </c>
      <c r="DZ2822" s="2796"/>
      <c r="EA2822" s="2796">
        <v>2247.7194</v>
      </c>
      <c r="EB2822" s="2796"/>
      <c r="EC2822" s="2796">
        <v>-20488.463582063123</v>
      </c>
      <c r="ED2822" s="2796"/>
      <c r="EE2822" s="2796">
        <v>707.05288637791386</v>
      </c>
      <c r="EF2822" s="2796">
        <v>13.176971244266332</v>
      </c>
      <c r="EG2822" s="2796"/>
      <c r="EH2822" s="2796">
        <v>272.47507794571538</v>
      </c>
      <c r="EI2822" s="2796">
        <v>-145.03858206928913</v>
      </c>
      <c r="EJ2822" s="2796">
        <v>-27.685731153492053</v>
      </c>
      <c r="EK2822" s="2796">
        <v>0</v>
      </c>
      <c r="EL2822" s="2796">
        <v>0</v>
      </c>
      <c r="EM2822" s="2796"/>
      <c r="EN2822" s="2796"/>
      <c r="EO2822" s="2796">
        <v>0</v>
      </c>
      <c r="EP2822" s="2796">
        <v>2041.382620369146</v>
      </c>
      <c r="EQ2822" s="2796"/>
      <c r="ER2822" s="2796">
        <v>0</v>
      </c>
      <c r="ES2822" s="2796"/>
      <c r="ET2822" s="2796">
        <v>0</v>
      </c>
      <c r="EU2822" s="2796"/>
      <c r="EV2822" s="2796">
        <v>148</v>
      </c>
      <c r="EW2822" s="2796"/>
      <c r="EX2822" s="2796"/>
      <c r="EY2822" s="2796"/>
      <c r="EZ2822" s="2796"/>
      <c r="FA2822" s="2796">
        <v>0</v>
      </c>
      <c r="FB2822" s="2796">
        <v>-50.330099209404302</v>
      </c>
      <c r="FC2822" s="2796"/>
      <c r="FD2822" s="2796">
        <v>-50.330099209404302</v>
      </c>
      <c r="FE2822" s="2796"/>
      <c r="FF2822" s="2796">
        <v>0</v>
      </c>
      <c r="FG2822" s="2796">
        <v>0</v>
      </c>
      <c r="FH2822" s="2796">
        <v>0</v>
      </c>
      <c r="FI2822" s="2796">
        <v>0</v>
      </c>
    </row>
    <row r="2823" spans="1:165" ht="14.45" customHeight="1">
      <c r="A2823" s="2796">
        <v>2855</v>
      </c>
      <c r="B2823" s="2796" t="s">
        <v>472</v>
      </c>
      <c r="C2823" s="2796" t="s">
        <v>1997</v>
      </c>
      <c r="D2823" s="2796" t="s">
        <v>342</v>
      </c>
      <c r="E2823" s="2796" t="s">
        <v>231</v>
      </c>
      <c r="F2823" s="2796" t="s">
        <v>2392</v>
      </c>
      <c r="G2823" s="2796" t="s">
        <v>2392</v>
      </c>
      <c r="H2823" s="2796" t="s">
        <v>2392</v>
      </c>
      <c r="I2823" s="2796" t="s">
        <v>2964</v>
      </c>
      <c r="J2823" s="2796" t="s">
        <v>2985</v>
      </c>
      <c r="K2823" s="2797">
        <v>44501</v>
      </c>
      <c r="L2823" s="2796">
        <v>0</v>
      </c>
      <c r="M2823" s="2796">
        <v>0</v>
      </c>
      <c r="N2823" s="2796">
        <v>4781.5519999999997</v>
      </c>
      <c r="O2823" s="2796">
        <v>4781.5519999999997</v>
      </c>
      <c r="P2823" s="2796">
        <v>0</v>
      </c>
      <c r="Q2823" s="2796">
        <v>0</v>
      </c>
      <c r="R2823" s="2796"/>
      <c r="S2823" s="2796">
        <v>80.2</v>
      </c>
      <c r="T2823" s="2796"/>
      <c r="U2823" s="2796"/>
      <c r="V2823" s="2796">
        <v>383480.47039999999</v>
      </c>
      <c r="W2823" s="2796">
        <v>383480.47039999999</v>
      </c>
      <c r="X2823" s="2796">
        <v>382189.45136000001</v>
      </c>
      <c r="Y2823" s="2796">
        <v>0</v>
      </c>
      <c r="Z2823" s="2796">
        <v>255097.51912661263</v>
      </c>
      <c r="AA2823" s="2796">
        <v>0</v>
      </c>
      <c r="AB2823" s="2796">
        <v>0</v>
      </c>
      <c r="AC2823" s="2796">
        <v>0</v>
      </c>
      <c r="AD2823" s="2796">
        <v>0</v>
      </c>
      <c r="AE2823" s="2796">
        <v>0</v>
      </c>
      <c r="AF2823" s="2796"/>
      <c r="AG2823" s="2796"/>
      <c r="AH2823" s="2796"/>
      <c r="AI2823" s="2796">
        <v>82.436841174000236</v>
      </c>
      <c r="AJ2823" s="2796">
        <v>0</v>
      </c>
      <c r="AK2823" s="2796">
        <v>1444.0683446595751</v>
      </c>
      <c r="AL2823" s="2796">
        <v>45516.199690665009</v>
      </c>
      <c r="AM2823" s="2796"/>
      <c r="AN2823" s="2796">
        <v>2176.7545257779489</v>
      </c>
      <c r="AO2823" s="2796">
        <v>0</v>
      </c>
      <c r="AP2823" s="2796">
        <v>0</v>
      </c>
      <c r="AQ2823" s="2796">
        <v>0</v>
      </c>
      <c r="AR2823" s="2796">
        <v>0</v>
      </c>
      <c r="AS2823" s="2796"/>
      <c r="AT2823" s="2796"/>
      <c r="AU2823" s="2796">
        <v>0</v>
      </c>
      <c r="AV2823" s="2796">
        <v>10041.023331908622</v>
      </c>
      <c r="AW2823" s="2796">
        <v>4463.6672747355451</v>
      </c>
      <c r="AX2823" s="2796"/>
      <c r="AY2823" s="2796"/>
      <c r="AZ2823" s="2796">
        <v>0</v>
      </c>
      <c r="BA2823" s="2796"/>
      <c r="BB2823" s="2796">
        <v>10073.151118531772</v>
      </c>
      <c r="BC2823" s="2796">
        <v>0</v>
      </c>
      <c r="BD2823" s="2796">
        <v>41641.537144589536</v>
      </c>
      <c r="BE2823" s="2796">
        <v>776.05133660118474</v>
      </c>
      <c r="BF2823" s="2796"/>
      <c r="BG2823" s="2796">
        <v>16047.287689293073</v>
      </c>
      <c r="BH2823" s="2796">
        <v>0</v>
      </c>
      <c r="BI2823" s="2796">
        <v>0</v>
      </c>
      <c r="BJ2823" s="2796">
        <v>0</v>
      </c>
      <c r="BK2823" s="2796">
        <v>0</v>
      </c>
      <c r="BL2823" s="2796">
        <v>0</v>
      </c>
      <c r="BM2823" s="2796"/>
      <c r="BN2823" s="2796"/>
      <c r="BO2823" s="2796"/>
      <c r="BP2823" s="2796"/>
      <c r="BQ2823" s="2796"/>
      <c r="BR2823" s="2796"/>
      <c r="BS2823" s="2796"/>
      <c r="BT2823" s="2796"/>
      <c r="BU2823" s="2796"/>
      <c r="BV2823" s="2796">
        <v>58464.876170483796</v>
      </c>
      <c r="BW2823" s="2796"/>
      <c r="BX2823" s="2796"/>
      <c r="BY2823" s="2796"/>
      <c r="BZ2823" s="2796"/>
      <c r="CA2823" s="2796"/>
      <c r="CB2823" s="2796"/>
      <c r="CC2823" s="2796"/>
      <c r="CD2823" s="2796"/>
      <c r="CE2823" s="2796"/>
      <c r="CF2823" s="2796"/>
      <c r="CG2823" s="2796"/>
      <c r="CH2823" s="2796"/>
      <c r="CI2823" s="2796">
        <v>382189.29150000005</v>
      </c>
      <c r="CJ2823" s="2796">
        <v>-1291.2088999999687</v>
      </c>
      <c r="CK2823" s="2796"/>
      <c r="CL2823" s="2796"/>
      <c r="CM2823" s="2796"/>
      <c r="CN2823" s="2796"/>
      <c r="CO2823" s="2796">
        <v>-1291.0190399999808</v>
      </c>
      <c r="CP2823" s="2796">
        <v>0</v>
      </c>
      <c r="CQ2823" s="2796">
        <v>30</v>
      </c>
      <c r="CR2823" s="2796">
        <v>-25899.53311696084</v>
      </c>
      <c r="CS2823" s="2796">
        <v>0</v>
      </c>
      <c r="CT2823" s="2796">
        <v>0</v>
      </c>
      <c r="CU2823" s="2796">
        <v>0</v>
      </c>
      <c r="CV2823" s="2796">
        <v>0</v>
      </c>
      <c r="CW2823" s="2796"/>
      <c r="CX2823" s="2796"/>
      <c r="CY2823" s="2796"/>
      <c r="CZ2823" s="2796">
        <v>0</v>
      </c>
      <c r="DA2823" s="2796">
        <v>0</v>
      </c>
      <c r="DB2823" s="2796">
        <v>0</v>
      </c>
      <c r="DC2823" s="2796"/>
      <c r="DD2823" s="2796"/>
      <c r="DE2823" s="2796">
        <v>-19.884004419310941</v>
      </c>
      <c r="DF2823" s="2796">
        <v>-1066.9403808210045</v>
      </c>
      <c r="DG2823" s="2796">
        <v>-411.16395821094557</v>
      </c>
      <c r="DH2823" s="2796">
        <v>0</v>
      </c>
      <c r="DI2823" s="2796">
        <v>-603.94232621346237</v>
      </c>
      <c r="DJ2823" s="2796"/>
      <c r="DK2823" s="2796">
        <v>0</v>
      </c>
      <c r="DL2823" s="2796">
        <v>-0.71830820642540516</v>
      </c>
      <c r="DM2823" s="2796"/>
      <c r="DN2823" s="2796">
        <v>0</v>
      </c>
      <c r="DO2823" s="2796">
        <v>-1262.93678762535</v>
      </c>
      <c r="DP2823" s="2796">
        <v>-17.217024123097872</v>
      </c>
      <c r="DQ2823" s="2796">
        <v>0</v>
      </c>
      <c r="DR2823" s="2796">
        <v>-22516.730327341225</v>
      </c>
      <c r="DS2823" s="2796"/>
      <c r="DT2823" s="2796"/>
      <c r="DU2823" s="2796"/>
      <c r="DV2823" s="2796">
        <v>0</v>
      </c>
      <c r="DW2823" s="2796">
        <v>0</v>
      </c>
      <c r="DX2823" s="2796">
        <v>0</v>
      </c>
      <c r="DY2823" s="2796">
        <v>-25868.196319999981</v>
      </c>
      <c r="DZ2823" s="2796"/>
      <c r="EA2823" s="2796">
        <v>24577.177279999996</v>
      </c>
      <c r="EB2823" s="2796"/>
      <c r="EC2823" s="2796">
        <v>0</v>
      </c>
      <c r="ED2823" s="2796"/>
      <c r="EE2823" s="2796">
        <v>7174.5896671747514</v>
      </c>
      <c r="EF2823" s="2796">
        <v>133.70903868037044</v>
      </c>
      <c r="EG2823" s="2796"/>
      <c r="EH2823" s="2796">
        <v>2764.8524126766501</v>
      </c>
      <c r="EI2823" s="2796">
        <v>0</v>
      </c>
      <c r="EJ2823" s="2796">
        <v>0</v>
      </c>
      <c r="EK2823" s="2796">
        <v>0</v>
      </c>
      <c r="EL2823" s="2796">
        <v>0</v>
      </c>
      <c r="EM2823" s="2796"/>
      <c r="EN2823" s="2796"/>
      <c r="EO2823" s="2796">
        <v>0</v>
      </c>
      <c r="EP2823" s="2796">
        <v>20714.2675421063</v>
      </c>
      <c r="EQ2823" s="2796"/>
      <c r="ER2823" s="2796">
        <v>0</v>
      </c>
      <c r="ES2823" s="2796"/>
      <c r="ET2823" s="2796">
        <v>0</v>
      </c>
      <c r="EU2823" s="2796"/>
      <c r="EV2823" s="2796">
        <v>148</v>
      </c>
      <c r="EW2823" s="2796"/>
      <c r="EX2823" s="2796"/>
      <c r="EY2823" s="2796"/>
      <c r="EZ2823" s="2796"/>
      <c r="FA2823" s="2796">
        <v>0</v>
      </c>
      <c r="FB2823" s="2796">
        <v>-50.330099209404302</v>
      </c>
      <c r="FC2823" s="2796"/>
      <c r="FD2823" s="2796">
        <v>-50.330099209404302</v>
      </c>
      <c r="FE2823" s="2796"/>
      <c r="FF2823" s="2796">
        <v>0</v>
      </c>
      <c r="FG2823" s="2796">
        <v>0</v>
      </c>
      <c r="FH2823" s="2796">
        <v>0</v>
      </c>
      <c r="FI2823" s="2796">
        <v>0</v>
      </c>
    </row>
    <row r="2824" spans="1:165" ht="14.45" customHeight="1">
      <c r="A2824" s="2796">
        <v>2856</v>
      </c>
      <c r="B2824" s="2796" t="s">
        <v>472</v>
      </c>
      <c r="C2824" s="2796" t="s">
        <v>1997</v>
      </c>
      <c r="D2824" s="2796" t="s">
        <v>342</v>
      </c>
      <c r="E2824" s="2796" t="s">
        <v>231</v>
      </c>
      <c r="F2824" s="2796" t="s">
        <v>2392</v>
      </c>
      <c r="G2824" s="2796" t="s">
        <v>2392</v>
      </c>
      <c r="H2824" s="2796" t="s">
        <v>2392</v>
      </c>
      <c r="I2824" s="2796" t="s">
        <v>2392</v>
      </c>
      <c r="J2824" s="2796" t="s">
        <v>2985</v>
      </c>
      <c r="K2824" s="2797">
        <v>44501</v>
      </c>
      <c r="L2824" s="2796">
        <v>18650</v>
      </c>
      <c r="M2824" s="2796">
        <v>18650</v>
      </c>
      <c r="N2824" s="2796">
        <v>0</v>
      </c>
      <c r="O2824" s="2796">
        <v>0</v>
      </c>
      <c r="P2824" s="2796">
        <v>0</v>
      </c>
      <c r="Q2824" s="2796">
        <v>0</v>
      </c>
      <c r="R2824" s="2796">
        <v>16.43</v>
      </c>
      <c r="S2824" s="2796"/>
      <c r="T2824" s="2796"/>
      <c r="U2824" s="2796">
        <v>306419.5</v>
      </c>
      <c r="V2824" s="2796"/>
      <c r="W2824" s="2796">
        <v>306419.5</v>
      </c>
      <c r="X2824" s="2796">
        <v>273222.5</v>
      </c>
      <c r="Y2824" s="2796">
        <v>0</v>
      </c>
      <c r="Z2824" s="2796">
        <v>0</v>
      </c>
      <c r="AA2824" s="2796">
        <v>0</v>
      </c>
      <c r="AB2824" s="2796">
        <v>0</v>
      </c>
      <c r="AC2824" s="2796">
        <v>6492.5336130550013</v>
      </c>
      <c r="AD2824" s="2796">
        <v>604.80792864633111</v>
      </c>
      <c r="AE2824" s="2796">
        <v>186127.69230693253</v>
      </c>
      <c r="AF2824" s="2796"/>
      <c r="AG2824" s="2796"/>
      <c r="AH2824" s="2796"/>
      <c r="AI2824" s="2796">
        <v>0</v>
      </c>
      <c r="AJ2824" s="2796">
        <v>0</v>
      </c>
      <c r="AK2824" s="2796">
        <v>0</v>
      </c>
      <c r="AL2824" s="2796">
        <v>0</v>
      </c>
      <c r="AM2824" s="2796"/>
      <c r="AN2824" s="2796">
        <v>0</v>
      </c>
      <c r="AO2824" s="2796">
        <v>18068.612154201743</v>
      </c>
      <c r="AP2824" s="2796">
        <v>95150.813755574069</v>
      </c>
      <c r="AQ2824" s="2796">
        <v>0</v>
      </c>
      <c r="AR2824" s="2796">
        <v>0</v>
      </c>
      <c r="AS2824" s="2796"/>
      <c r="AT2824" s="2796"/>
      <c r="AU2824" s="2796">
        <v>0</v>
      </c>
      <c r="AV2824" s="2796">
        <v>0</v>
      </c>
      <c r="AW2824" s="2796">
        <v>0</v>
      </c>
      <c r="AX2824" s="2796"/>
      <c r="AY2824" s="2796"/>
      <c r="AZ2824" s="2796">
        <v>0</v>
      </c>
      <c r="BA2824" s="2796"/>
      <c r="BB2824" s="2796">
        <v>0</v>
      </c>
      <c r="BC2824" s="2796">
        <v>-310.79135084106349</v>
      </c>
      <c r="BD2824" s="2796">
        <v>0</v>
      </c>
      <c r="BE2824" s="2796">
        <v>0</v>
      </c>
      <c r="BF2824" s="2796"/>
      <c r="BG2824" s="2796">
        <v>0</v>
      </c>
      <c r="BH2824" s="2796">
        <v>0</v>
      </c>
      <c r="BI2824" s="2796">
        <v>39648.03</v>
      </c>
      <c r="BJ2824" s="2796">
        <v>0</v>
      </c>
      <c r="BK2824" s="2796">
        <v>411524.35</v>
      </c>
      <c r="BL2824" s="2796">
        <v>7</v>
      </c>
      <c r="BM2824" s="2796"/>
      <c r="BN2824" s="2796"/>
      <c r="BO2824" s="2796"/>
      <c r="BP2824" s="2796"/>
      <c r="BQ2824" s="2796"/>
      <c r="BR2824" s="2796"/>
      <c r="BS2824" s="2796"/>
      <c r="BT2824" s="2796"/>
      <c r="BU2824" s="2796"/>
      <c r="BV2824" s="2796">
        <v>0</v>
      </c>
      <c r="BW2824" s="2796"/>
      <c r="BX2824" s="2796"/>
      <c r="BY2824" s="2796"/>
      <c r="BZ2824" s="2796"/>
      <c r="CA2824" s="2796"/>
      <c r="CB2824" s="2796"/>
      <c r="CC2824" s="2796"/>
      <c r="CD2824" s="2796"/>
      <c r="CE2824" s="2796"/>
      <c r="CF2824" s="2796"/>
      <c r="CG2824" s="2796"/>
      <c r="CH2824" s="2796"/>
      <c r="CI2824" s="2796">
        <v>273222.5</v>
      </c>
      <c r="CJ2824" s="2796">
        <v>-33197.030000000028</v>
      </c>
      <c r="CK2824" s="2796"/>
      <c r="CL2824" s="2796"/>
      <c r="CM2824" s="2796"/>
      <c r="CN2824" s="2796"/>
      <c r="CO2824" s="2796">
        <v>-33196.999999999985</v>
      </c>
      <c r="CP2824" s="2796">
        <v>0</v>
      </c>
      <c r="CQ2824" s="2796">
        <v>30</v>
      </c>
      <c r="CR2824" s="2796">
        <v>-17392.20231798054</v>
      </c>
      <c r="CS2824" s="2796">
        <v>-3.637978807091713E-12</v>
      </c>
      <c r="CT2824" s="2796">
        <v>529.03882750273624</v>
      </c>
      <c r="CU2824" s="2796">
        <v>0</v>
      </c>
      <c r="CV2824" s="2796">
        <v>0</v>
      </c>
      <c r="CW2824" s="2796"/>
      <c r="CX2824" s="2796"/>
      <c r="CY2824" s="2796"/>
      <c r="CZ2824" s="2796">
        <v>71.449941867618918</v>
      </c>
      <c r="DA2824" s="2796">
        <v>0</v>
      </c>
      <c r="DB2824" s="2796">
        <v>0</v>
      </c>
      <c r="DC2824" s="2796"/>
      <c r="DD2824" s="2796"/>
      <c r="DE2824" s="2796">
        <v>0</v>
      </c>
      <c r="DF2824" s="2796">
        <v>0</v>
      </c>
      <c r="DG2824" s="2796">
        <v>0</v>
      </c>
      <c r="DH2824" s="2796">
        <v>0</v>
      </c>
      <c r="DI2824" s="2796">
        <v>0</v>
      </c>
      <c r="DJ2824" s="2796"/>
      <c r="DK2824" s="2796">
        <v>0</v>
      </c>
      <c r="DL2824" s="2796">
        <v>0</v>
      </c>
      <c r="DM2824" s="2796"/>
      <c r="DN2824" s="2796">
        <v>0</v>
      </c>
      <c r="DO2824" s="2796">
        <v>0</v>
      </c>
      <c r="DP2824" s="2796">
        <v>0</v>
      </c>
      <c r="DQ2824" s="2796">
        <v>0</v>
      </c>
      <c r="DR2824" s="2796">
        <v>-17992.691087350871</v>
      </c>
      <c r="DS2824" s="2796"/>
      <c r="DT2824" s="2796"/>
      <c r="DU2824" s="2796">
        <v>186127.69230693253</v>
      </c>
      <c r="DV2824" s="2796"/>
      <c r="DW2824" s="2796">
        <v>0</v>
      </c>
      <c r="DX2824" s="2796">
        <v>0</v>
      </c>
      <c r="DY2824" s="2796">
        <v>-32824</v>
      </c>
      <c r="DZ2824" s="2796"/>
      <c r="EA2824" s="2796">
        <v>-373</v>
      </c>
      <c r="EB2824" s="2796"/>
      <c r="EC2824" s="2796">
        <v>-15535.751811723341</v>
      </c>
      <c r="ED2824" s="2796"/>
      <c r="EE2824" s="2796">
        <v>0</v>
      </c>
      <c r="EF2824" s="2796">
        <v>0</v>
      </c>
      <c r="EG2824" s="2796"/>
      <c r="EH2824" s="2796">
        <v>0</v>
      </c>
      <c r="EI2824" s="2796">
        <v>-261.19209248803725</v>
      </c>
      <c r="EJ2824" s="2796">
        <v>-49.599258353026222</v>
      </c>
      <c r="EK2824" s="2796">
        <v>0</v>
      </c>
      <c r="EL2824" s="2796">
        <v>0</v>
      </c>
      <c r="EM2824" s="2796"/>
      <c r="EN2824" s="2796"/>
      <c r="EO2824" s="2796">
        <v>0</v>
      </c>
      <c r="EP2824" s="2796">
        <v>0</v>
      </c>
      <c r="EQ2824" s="2796"/>
      <c r="ER2824" s="2796">
        <v>0</v>
      </c>
      <c r="ES2824" s="2796"/>
      <c r="ET2824" s="2796">
        <v>0</v>
      </c>
      <c r="EU2824" s="2796"/>
      <c r="EV2824" s="2796">
        <v>148</v>
      </c>
      <c r="EW2824" s="2796"/>
      <c r="EX2824" s="2796"/>
      <c r="EY2824" s="2796"/>
      <c r="EZ2824" s="2796"/>
      <c r="FA2824" s="2796">
        <v>0</v>
      </c>
      <c r="FB2824" s="2796">
        <v>-50.330099209404302</v>
      </c>
      <c r="FC2824" s="2796"/>
      <c r="FD2824" s="2796">
        <v>-50.330099209404302</v>
      </c>
      <c r="FE2824" s="2796"/>
      <c r="FF2824" s="2796">
        <v>0</v>
      </c>
      <c r="FG2824" s="2796">
        <v>0</v>
      </c>
      <c r="FH2824" s="2796">
        <v>0</v>
      </c>
      <c r="FI2824" s="2796">
        <v>0</v>
      </c>
    </row>
    <row r="2825" spans="1:165" ht="14.45" customHeight="1">
      <c r="A2825" s="2796">
        <v>2863</v>
      </c>
      <c r="B2825" s="2796" t="s">
        <v>472</v>
      </c>
      <c r="C2825" s="2796" t="s">
        <v>2961</v>
      </c>
      <c r="D2825" s="2796" t="s">
        <v>342</v>
      </c>
      <c r="E2825" s="2796" t="s">
        <v>324</v>
      </c>
      <c r="F2825" s="2796" t="s">
        <v>1789</v>
      </c>
      <c r="G2825" s="2796" t="s">
        <v>2392</v>
      </c>
      <c r="H2825" s="2796" t="s">
        <v>2392</v>
      </c>
      <c r="I2825" s="2796" t="s">
        <v>2962</v>
      </c>
      <c r="J2825" s="2796" t="s">
        <v>2985</v>
      </c>
      <c r="K2825" s="2797">
        <v>44501</v>
      </c>
      <c r="L2825" s="2796">
        <v>5010</v>
      </c>
      <c r="M2825" s="2796">
        <v>4709.3999999999996</v>
      </c>
      <c r="N2825" s="2796">
        <v>0</v>
      </c>
      <c r="O2825" s="2796">
        <v>0</v>
      </c>
      <c r="P2825" s="2796">
        <v>0</v>
      </c>
      <c r="Q2825" s="2796">
        <v>0</v>
      </c>
      <c r="R2825" s="2796">
        <v>27.69</v>
      </c>
      <c r="S2825" s="2796"/>
      <c r="T2825" s="2796"/>
      <c r="U2825" s="2796">
        <v>138726.9</v>
      </c>
      <c r="V2825" s="2796"/>
      <c r="W2825" s="2796">
        <v>138726.9</v>
      </c>
      <c r="X2825" s="2796">
        <v>121642.8</v>
      </c>
      <c r="Y2825" s="2796">
        <v>0</v>
      </c>
      <c r="Z2825" s="2796">
        <v>0</v>
      </c>
      <c r="AA2825" s="2796">
        <v>0</v>
      </c>
      <c r="AB2825" s="2796">
        <v>0</v>
      </c>
      <c r="AC2825" s="2796">
        <v>2092.0219706462203</v>
      </c>
      <c r="AD2825" s="2796">
        <v>322.93656593216042</v>
      </c>
      <c r="AE2825" s="2796">
        <v>108514.3907418957</v>
      </c>
      <c r="AF2825" s="2796"/>
      <c r="AG2825" s="2796"/>
      <c r="AH2825" s="2796"/>
      <c r="AI2825" s="2796">
        <v>0</v>
      </c>
      <c r="AJ2825" s="2796">
        <v>0</v>
      </c>
      <c r="AK2825" s="2796">
        <v>0</v>
      </c>
      <c r="AL2825" s="2796">
        <v>0</v>
      </c>
      <c r="AM2825" s="2796"/>
      <c r="AN2825" s="2796">
        <v>0</v>
      </c>
      <c r="AO2825" s="2796">
        <v>4458.4673643449387</v>
      </c>
      <c r="AP2825" s="2796">
        <v>23357.67819843227</v>
      </c>
      <c r="AQ2825" s="2796">
        <v>0</v>
      </c>
      <c r="AR2825" s="2796">
        <v>0</v>
      </c>
      <c r="AS2825" s="2796"/>
      <c r="AT2825" s="2796"/>
      <c r="AU2825" s="2796">
        <v>0</v>
      </c>
      <c r="AV2825" s="2796">
        <v>0</v>
      </c>
      <c r="AW2825" s="2796">
        <v>0</v>
      </c>
      <c r="AX2825" s="2796"/>
      <c r="AY2825" s="2796"/>
      <c r="AZ2825" s="2796">
        <v>0</v>
      </c>
      <c r="BA2825" s="2796"/>
      <c r="BB2825" s="2796">
        <v>0</v>
      </c>
      <c r="BC2825" s="2796">
        <v>-76.356309218324085</v>
      </c>
      <c r="BD2825" s="2796">
        <v>0</v>
      </c>
      <c r="BE2825" s="2796">
        <v>0</v>
      </c>
      <c r="BF2825" s="2796"/>
      <c r="BG2825" s="2796">
        <v>0</v>
      </c>
      <c r="BH2825" s="2796">
        <v>0</v>
      </c>
      <c r="BI2825" s="2796">
        <v>0</v>
      </c>
      <c r="BJ2825" s="2796">
        <v>0</v>
      </c>
      <c r="BK2825" s="2796">
        <v>0</v>
      </c>
      <c r="BL2825" s="2796">
        <v>0</v>
      </c>
      <c r="BM2825" s="2796"/>
      <c r="BN2825" s="2796"/>
      <c r="BO2825" s="2796"/>
      <c r="BP2825" s="2796"/>
      <c r="BQ2825" s="2796">
        <v>7298.5680000000093</v>
      </c>
      <c r="BR2825" s="2796"/>
      <c r="BS2825" s="2796"/>
      <c r="BT2825" s="2796"/>
      <c r="BU2825" s="2796"/>
      <c r="BV2825" s="2796">
        <v>0</v>
      </c>
      <c r="BW2825" s="2796"/>
      <c r="BX2825" s="2796"/>
      <c r="BY2825" s="2796"/>
      <c r="BZ2825" s="2796"/>
      <c r="CA2825" s="2796"/>
      <c r="CB2825" s="2796"/>
      <c r="CC2825" s="2796"/>
      <c r="CD2825" s="2796"/>
      <c r="CE2825" s="2796"/>
      <c r="CF2825" s="2796"/>
      <c r="CG2825" s="2796"/>
      <c r="CH2825" s="2796"/>
      <c r="CI2825" s="2796">
        <v>114344.232</v>
      </c>
      <c r="CJ2825" s="2796">
        <v>-16059.083999999973</v>
      </c>
      <c r="CK2825" s="2796"/>
      <c r="CL2825" s="2796"/>
      <c r="CM2825" s="2796"/>
      <c r="CN2825" s="2796"/>
      <c r="CO2825" s="2796">
        <v>-17084.100000000002</v>
      </c>
      <c r="CP2825" s="2796">
        <v>0</v>
      </c>
      <c r="CQ2825" s="2796">
        <v>30</v>
      </c>
      <c r="CR2825" s="2796">
        <v>-7978.333887776058</v>
      </c>
      <c r="CS2825" s="2796">
        <v>2.7284841053187847E-12</v>
      </c>
      <c r="CT2825" s="2796">
        <v>129.86876516925258</v>
      </c>
      <c r="CU2825" s="2796">
        <v>0</v>
      </c>
      <c r="CV2825" s="2796">
        <v>0</v>
      </c>
      <c r="CW2825" s="2796"/>
      <c r="CX2825" s="2796"/>
      <c r="CY2825" s="2796"/>
      <c r="CZ2825" s="2796">
        <v>38.150622321411333</v>
      </c>
      <c r="DA2825" s="2796">
        <v>0</v>
      </c>
      <c r="DB2825" s="2796">
        <v>0</v>
      </c>
      <c r="DC2825" s="2796"/>
      <c r="DD2825" s="2796"/>
      <c r="DE2825" s="2796">
        <v>0</v>
      </c>
      <c r="DF2825" s="2796">
        <v>0</v>
      </c>
      <c r="DG2825" s="2796">
        <v>0</v>
      </c>
      <c r="DH2825" s="2796">
        <v>0</v>
      </c>
      <c r="DI2825" s="2796">
        <v>0</v>
      </c>
      <c r="DJ2825" s="2796"/>
      <c r="DK2825" s="2796">
        <v>0</v>
      </c>
      <c r="DL2825" s="2796">
        <v>0</v>
      </c>
      <c r="DM2825" s="2796"/>
      <c r="DN2825" s="2796">
        <v>0</v>
      </c>
      <c r="DO2825" s="2796">
        <v>0</v>
      </c>
      <c r="DP2825" s="2796">
        <v>0</v>
      </c>
      <c r="DQ2825" s="2796">
        <v>0</v>
      </c>
      <c r="DR2825" s="2796">
        <v>-8146.353275266727</v>
      </c>
      <c r="DS2825" s="2796"/>
      <c r="DT2825" s="2796"/>
      <c r="DU2825" s="2796">
        <v>108514.3907418957</v>
      </c>
      <c r="DV2825" s="2796"/>
      <c r="DW2825" s="2796">
        <v>0</v>
      </c>
      <c r="DX2825" s="2796">
        <v>0</v>
      </c>
      <c r="DY2825" s="2796">
        <v>-16983.899999999991</v>
      </c>
      <c r="DZ2825" s="2796"/>
      <c r="EA2825" s="2796">
        <v>-100.2</v>
      </c>
      <c r="EB2825" s="2796"/>
      <c r="EC2825" s="2796">
        <v>-9057.5057460360113</v>
      </c>
      <c r="ED2825" s="2796"/>
      <c r="EE2825" s="2796">
        <v>0</v>
      </c>
      <c r="EF2825" s="2796">
        <v>0</v>
      </c>
      <c r="EG2825" s="2796"/>
      <c r="EH2825" s="2796">
        <v>0</v>
      </c>
      <c r="EI2825" s="2796">
        <v>-64.117589787332406</v>
      </c>
      <c r="EJ2825" s="2796">
        <v>-12.238719430991685</v>
      </c>
      <c r="EK2825" s="2796">
        <v>0</v>
      </c>
      <c r="EL2825" s="2796">
        <v>0</v>
      </c>
      <c r="EM2825" s="2796"/>
      <c r="EN2825" s="2796"/>
      <c r="EO2825" s="2796">
        <v>0</v>
      </c>
      <c r="EP2825" s="2796">
        <v>0</v>
      </c>
      <c r="EQ2825" s="2796"/>
      <c r="ER2825" s="2796">
        <v>0</v>
      </c>
      <c r="ES2825" s="2796"/>
      <c r="ET2825" s="2796">
        <v>0</v>
      </c>
      <c r="EU2825" s="2796"/>
      <c r="EV2825" s="2796">
        <v>148</v>
      </c>
      <c r="EW2825" s="2796"/>
      <c r="EX2825" s="2796"/>
      <c r="EY2825" s="2796"/>
      <c r="EZ2825" s="2796"/>
      <c r="FA2825" s="2796">
        <v>0</v>
      </c>
      <c r="FB2825" s="2796">
        <v>-50.330099209404302</v>
      </c>
      <c r="FC2825" s="2796"/>
      <c r="FD2825" s="2796">
        <v>-50.330099209404302</v>
      </c>
      <c r="FE2825" s="2796"/>
      <c r="FF2825" s="2796">
        <v>0</v>
      </c>
      <c r="FG2825" s="2796">
        <v>0</v>
      </c>
      <c r="FH2825" s="2796">
        <v>0</v>
      </c>
      <c r="FI2825" s="2796">
        <v>0</v>
      </c>
    </row>
    <row r="2826" spans="1:165" ht="14.45" customHeight="1">
      <c r="A2826" s="2796">
        <v>2864</v>
      </c>
      <c r="B2826" s="2796" t="s">
        <v>472</v>
      </c>
      <c r="C2826" s="2796" t="s">
        <v>2961</v>
      </c>
      <c r="D2826" s="2796" t="s">
        <v>342</v>
      </c>
      <c r="E2826" s="2796" t="s">
        <v>324</v>
      </c>
      <c r="F2826" s="2796" t="s">
        <v>1789</v>
      </c>
      <c r="G2826" s="2796" t="s">
        <v>2392</v>
      </c>
      <c r="H2826" s="2796" t="s">
        <v>2392</v>
      </c>
      <c r="I2826" s="2796" t="s">
        <v>2964</v>
      </c>
      <c r="J2826" s="2796" t="s">
        <v>2985</v>
      </c>
      <c r="K2826" s="2797">
        <v>44501</v>
      </c>
      <c r="L2826" s="2796">
        <v>6360</v>
      </c>
      <c r="M2826" s="2796">
        <v>5978.4</v>
      </c>
      <c r="N2826" s="2796">
        <v>0</v>
      </c>
      <c r="O2826" s="2796">
        <v>0</v>
      </c>
      <c r="P2826" s="2796">
        <v>0</v>
      </c>
      <c r="Q2826" s="2796">
        <v>0</v>
      </c>
      <c r="R2826" s="2796">
        <v>16.43</v>
      </c>
      <c r="S2826" s="2796"/>
      <c r="T2826" s="2796"/>
      <c r="U2826" s="2796">
        <v>104494.8</v>
      </c>
      <c r="V2826" s="2796"/>
      <c r="W2826" s="2796">
        <v>104494.8</v>
      </c>
      <c r="X2826" s="2796">
        <v>93174</v>
      </c>
      <c r="Y2826" s="2796">
        <v>0</v>
      </c>
      <c r="Z2826" s="2796">
        <v>0</v>
      </c>
      <c r="AA2826" s="2796">
        <v>0</v>
      </c>
      <c r="AB2826" s="2796">
        <v>0</v>
      </c>
      <c r="AC2826" s="2796">
        <v>2214.0758058461024</v>
      </c>
      <c r="AD2826" s="2796">
        <v>206.25085395124214</v>
      </c>
      <c r="AE2826" s="2796">
        <v>63473.036089656351</v>
      </c>
      <c r="AF2826" s="2796"/>
      <c r="AG2826" s="2796"/>
      <c r="AH2826" s="2796"/>
      <c r="AI2826" s="2796">
        <v>0</v>
      </c>
      <c r="AJ2826" s="2796">
        <v>0</v>
      </c>
      <c r="AK2826" s="2796">
        <v>0</v>
      </c>
      <c r="AL2826" s="2796">
        <v>0</v>
      </c>
      <c r="AM2826" s="2796"/>
      <c r="AN2826" s="2796">
        <v>0</v>
      </c>
      <c r="AO2826" s="2796">
        <v>6161.7358338189324</v>
      </c>
      <c r="AP2826" s="2796">
        <v>32448.213162758773</v>
      </c>
      <c r="AQ2826" s="2796">
        <v>0</v>
      </c>
      <c r="AR2826" s="2796">
        <v>0</v>
      </c>
      <c r="AS2826" s="2796"/>
      <c r="AT2826" s="2796"/>
      <c r="AU2826" s="2796">
        <v>0</v>
      </c>
      <c r="AV2826" s="2796">
        <v>0</v>
      </c>
      <c r="AW2826" s="2796">
        <v>0</v>
      </c>
      <c r="AX2826" s="2796"/>
      <c r="AY2826" s="2796"/>
      <c r="AZ2826" s="2796">
        <v>0</v>
      </c>
      <c r="BA2826" s="2796"/>
      <c r="BB2826" s="2796">
        <v>0</v>
      </c>
      <c r="BC2826" s="2796">
        <v>-105.98568318226079</v>
      </c>
      <c r="BD2826" s="2796">
        <v>0</v>
      </c>
      <c r="BE2826" s="2796">
        <v>0</v>
      </c>
      <c r="BF2826" s="2796"/>
      <c r="BG2826" s="2796">
        <v>0</v>
      </c>
      <c r="BH2826" s="2796">
        <v>0</v>
      </c>
      <c r="BI2826" s="2796">
        <v>0</v>
      </c>
      <c r="BJ2826" s="2796">
        <v>0</v>
      </c>
      <c r="BK2826" s="2796">
        <v>0</v>
      </c>
      <c r="BL2826" s="2796">
        <v>0</v>
      </c>
      <c r="BM2826" s="2796"/>
      <c r="BN2826" s="2796"/>
      <c r="BO2826" s="2796"/>
      <c r="BP2826" s="2796"/>
      <c r="BQ2826" s="2796">
        <v>5590.4400000000051</v>
      </c>
      <c r="BR2826" s="2796"/>
      <c r="BS2826" s="2796"/>
      <c r="BT2826" s="2796"/>
      <c r="BU2826" s="2796"/>
      <c r="BV2826" s="2796">
        <v>0</v>
      </c>
      <c r="BW2826" s="2796"/>
      <c r="BX2826" s="2796"/>
      <c r="BY2826" s="2796"/>
      <c r="BZ2826" s="2796"/>
      <c r="CA2826" s="2796"/>
      <c r="CB2826" s="2796"/>
      <c r="CC2826" s="2796"/>
      <c r="CD2826" s="2796"/>
      <c r="CE2826" s="2796"/>
      <c r="CF2826" s="2796"/>
      <c r="CG2826" s="2796"/>
      <c r="CH2826" s="2796"/>
      <c r="CI2826" s="2796">
        <v>87583.56</v>
      </c>
      <c r="CJ2826" s="2796">
        <v>-10641.58199999998</v>
      </c>
      <c r="CK2826" s="2796"/>
      <c r="CL2826" s="2796"/>
      <c r="CM2826" s="2796"/>
      <c r="CN2826" s="2796"/>
      <c r="CO2826" s="2796">
        <v>-11320.799999999996</v>
      </c>
      <c r="CP2826" s="2796">
        <v>0</v>
      </c>
      <c r="CQ2826" s="2796">
        <v>30</v>
      </c>
      <c r="CR2826" s="2796">
        <v>-5931.0673856491267</v>
      </c>
      <c r="CS2826" s="2796">
        <v>-1.8189894035458565E-12</v>
      </c>
      <c r="CT2826" s="2796">
        <v>180.41216852103753</v>
      </c>
      <c r="CU2826" s="2796">
        <v>0</v>
      </c>
      <c r="CV2826" s="2796">
        <v>0</v>
      </c>
      <c r="CW2826" s="2796"/>
      <c r="CX2826" s="2796"/>
      <c r="CY2826" s="2796"/>
      <c r="CZ2826" s="2796">
        <v>24.365771060485599</v>
      </c>
      <c r="DA2826" s="2796">
        <v>0</v>
      </c>
      <c r="DB2826" s="2796">
        <v>0</v>
      </c>
      <c r="DC2826" s="2796"/>
      <c r="DD2826" s="2796"/>
      <c r="DE2826" s="2796">
        <v>0</v>
      </c>
      <c r="DF2826" s="2796">
        <v>0</v>
      </c>
      <c r="DG2826" s="2796">
        <v>0</v>
      </c>
      <c r="DH2826" s="2796">
        <v>0</v>
      </c>
      <c r="DI2826" s="2796">
        <v>0</v>
      </c>
      <c r="DJ2826" s="2796"/>
      <c r="DK2826" s="2796">
        <v>0</v>
      </c>
      <c r="DL2826" s="2796">
        <v>0</v>
      </c>
      <c r="DM2826" s="2796"/>
      <c r="DN2826" s="2796">
        <v>0</v>
      </c>
      <c r="DO2826" s="2796">
        <v>0</v>
      </c>
      <c r="DP2826" s="2796">
        <v>0</v>
      </c>
      <c r="DQ2826" s="2796">
        <v>0</v>
      </c>
      <c r="DR2826" s="2796">
        <v>-6135.8453252306454</v>
      </c>
      <c r="DS2826" s="2796"/>
      <c r="DT2826" s="2796"/>
      <c r="DU2826" s="2796">
        <v>63473.036089656351</v>
      </c>
      <c r="DV2826" s="2796"/>
      <c r="DW2826" s="2796">
        <v>0</v>
      </c>
      <c r="DX2826" s="2796">
        <v>0</v>
      </c>
      <c r="DY2826" s="2796">
        <v>-11193.600000000002</v>
      </c>
      <c r="DZ2826" s="2796"/>
      <c r="EA2826" s="2796">
        <v>-127.2</v>
      </c>
      <c r="EB2826" s="2796"/>
      <c r="EC2826" s="2796">
        <v>-5297.9829234616918</v>
      </c>
      <c r="ED2826" s="2796"/>
      <c r="EE2826" s="2796">
        <v>0</v>
      </c>
      <c r="EF2826" s="2796">
        <v>0</v>
      </c>
      <c r="EG2826" s="2796"/>
      <c r="EH2826" s="2796">
        <v>0</v>
      </c>
      <c r="EI2826" s="2796">
        <v>-89.071405266697951</v>
      </c>
      <c r="EJ2826" s="2796">
        <v>-16.914277915562831</v>
      </c>
      <c r="EK2826" s="2796">
        <v>0</v>
      </c>
      <c r="EL2826" s="2796">
        <v>0</v>
      </c>
      <c r="EM2826" s="2796"/>
      <c r="EN2826" s="2796"/>
      <c r="EO2826" s="2796">
        <v>0</v>
      </c>
      <c r="EP2826" s="2796">
        <v>0</v>
      </c>
      <c r="EQ2826" s="2796"/>
      <c r="ER2826" s="2796">
        <v>0</v>
      </c>
      <c r="ES2826" s="2796"/>
      <c r="ET2826" s="2796">
        <v>0</v>
      </c>
      <c r="EU2826" s="2796"/>
      <c r="EV2826" s="2796">
        <v>148</v>
      </c>
      <c r="EW2826" s="2796"/>
      <c r="EX2826" s="2796"/>
      <c r="EY2826" s="2796"/>
      <c r="EZ2826" s="2796"/>
      <c r="FA2826" s="2796">
        <v>0</v>
      </c>
      <c r="FB2826" s="2796">
        <v>-50.330099209404302</v>
      </c>
      <c r="FC2826" s="2796"/>
      <c r="FD2826" s="2796">
        <v>-50.330099209404302</v>
      </c>
      <c r="FE2826" s="2796"/>
      <c r="FF2826" s="2796">
        <v>0</v>
      </c>
      <c r="FG2826" s="2796">
        <v>0</v>
      </c>
      <c r="FH2826" s="2796">
        <v>0</v>
      </c>
      <c r="FI2826" s="2796">
        <v>0</v>
      </c>
    </row>
    <row r="2827" spans="1:165" ht="14.45" customHeight="1">
      <c r="A2827" s="2796">
        <v>2865</v>
      </c>
      <c r="B2827" s="2796" t="s">
        <v>472</v>
      </c>
      <c r="C2827" s="2796" t="s">
        <v>2961</v>
      </c>
      <c r="D2827" s="2796" t="s">
        <v>342</v>
      </c>
      <c r="E2827" s="2796" t="s">
        <v>324</v>
      </c>
      <c r="F2827" s="2796" t="s">
        <v>1789</v>
      </c>
      <c r="G2827" s="2796" t="s">
        <v>2392</v>
      </c>
      <c r="H2827" s="2796" t="s">
        <v>2392</v>
      </c>
      <c r="I2827" s="2796" t="s">
        <v>2392</v>
      </c>
      <c r="J2827" s="2796" t="s">
        <v>2985</v>
      </c>
      <c r="K2827" s="2797">
        <v>44501</v>
      </c>
      <c r="L2827" s="2796">
        <v>0</v>
      </c>
      <c r="M2827" s="2796">
        <v>0</v>
      </c>
      <c r="N2827" s="2796">
        <v>2285.7199999999998</v>
      </c>
      <c r="O2827" s="2796">
        <v>2148.5767999999998</v>
      </c>
      <c r="P2827" s="2796">
        <v>0</v>
      </c>
      <c r="Q2827" s="2796">
        <v>0</v>
      </c>
      <c r="R2827" s="2796"/>
      <c r="S2827" s="2796">
        <v>80.2</v>
      </c>
      <c r="T2827" s="2796"/>
      <c r="U2827" s="2796"/>
      <c r="V2827" s="2796">
        <v>183314.74399999998</v>
      </c>
      <c r="W2827" s="2796">
        <v>183314.74399999998</v>
      </c>
      <c r="X2827" s="2796">
        <v>182697.59959999999</v>
      </c>
      <c r="Y2827" s="2796">
        <v>0</v>
      </c>
      <c r="Z2827" s="2796">
        <v>121943.98417461131</v>
      </c>
      <c r="AA2827" s="2796">
        <v>0</v>
      </c>
      <c r="AB2827" s="2796">
        <v>0</v>
      </c>
      <c r="AC2827" s="2796">
        <v>0</v>
      </c>
      <c r="AD2827" s="2796">
        <v>0</v>
      </c>
      <c r="AE2827" s="2796">
        <v>0</v>
      </c>
      <c r="AF2827" s="2796"/>
      <c r="AG2827" s="2796"/>
      <c r="AH2827" s="2796"/>
      <c r="AI2827" s="2796">
        <v>39.407191767073918</v>
      </c>
      <c r="AJ2827" s="2796">
        <v>0</v>
      </c>
      <c r="AK2827" s="2796">
        <v>690.30638938053664</v>
      </c>
      <c r="AL2827" s="2796">
        <v>21758.058462387697</v>
      </c>
      <c r="AM2827" s="2796"/>
      <c r="AN2827" s="2796">
        <v>1040.5515520193387</v>
      </c>
      <c r="AO2827" s="2796">
        <v>0</v>
      </c>
      <c r="AP2827" s="2796">
        <v>0</v>
      </c>
      <c r="AQ2827" s="2796">
        <v>0</v>
      </c>
      <c r="AR2827" s="2796">
        <v>0</v>
      </c>
      <c r="AS2827" s="2796"/>
      <c r="AT2827" s="2796"/>
      <c r="AU2827" s="2796">
        <v>0</v>
      </c>
      <c r="AV2827" s="2796">
        <v>4799.8992482378471</v>
      </c>
      <c r="AW2827" s="2796">
        <v>2133.7619173039484</v>
      </c>
      <c r="AX2827" s="2796"/>
      <c r="AY2827" s="2796"/>
      <c r="AZ2827" s="2796">
        <v>0</v>
      </c>
      <c r="BA2827" s="2796"/>
      <c r="BB2827" s="2796">
        <v>4815.2572584488134</v>
      </c>
      <c r="BC2827" s="2796">
        <v>0</v>
      </c>
      <c r="BD2827" s="2796">
        <v>19905.857822341193</v>
      </c>
      <c r="BE2827" s="2796">
        <v>370.97495982393582</v>
      </c>
      <c r="BF2827" s="2796"/>
      <c r="BG2827" s="2796">
        <v>7671.067138278735</v>
      </c>
      <c r="BH2827" s="2796">
        <v>0</v>
      </c>
      <c r="BI2827" s="2796">
        <v>15439.08</v>
      </c>
      <c r="BJ2827" s="2796">
        <v>0</v>
      </c>
      <c r="BK2827" s="2796">
        <v>193146.35</v>
      </c>
      <c r="BL2827" s="2796">
        <v>2</v>
      </c>
      <c r="BM2827" s="2796"/>
      <c r="BN2827" s="2796"/>
      <c r="BO2827" s="2796"/>
      <c r="BP2827" s="2796"/>
      <c r="BQ2827" s="2796">
        <v>10961.855975999999</v>
      </c>
      <c r="BR2827" s="2796"/>
      <c r="BS2827" s="2796"/>
      <c r="BT2827" s="2796"/>
      <c r="BU2827" s="2796"/>
      <c r="BV2827" s="2796">
        <v>27947.899920443866</v>
      </c>
      <c r="BW2827" s="2796"/>
      <c r="BX2827" s="2796"/>
      <c r="BY2827" s="2796"/>
      <c r="BZ2827" s="2796"/>
      <c r="CA2827" s="2796"/>
      <c r="CB2827" s="2796"/>
      <c r="CC2827" s="2796"/>
      <c r="CD2827" s="2796"/>
      <c r="CE2827" s="2796"/>
      <c r="CF2827" s="2796"/>
      <c r="CG2827" s="2796"/>
      <c r="CH2827" s="2796"/>
      <c r="CI2827" s="2796">
        <v>171735.9994</v>
      </c>
      <c r="CJ2827" s="2796">
        <v>-579.88996000002953</v>
      </c>
      <c r="CK2827" s="2796"/>
      <c r="CL2827" s="2796"/>
      <c r="CM2827" s="2796"/>
      <c r="CN2827" s="2796"/>
      <c r="CO2827" s="2796">
        <v>-617.14439999999081</v>
      </c>
      <c r="CP2827" s="2796">
        <v>0</v>
      </c>
      <c r="CQ2827" s="2796">
        <v>30</v>
      </c>
      <c r="CR2827" s="2796">
        <v>-12380.725094299909</v>
      </c>
      <c r="CS2827" s="2796">
        <v>0</v>
      </c>
      <c r="CT2827" s="2796">
        <v>0</v>
      </c>
      <c r="CU2827" s="2796">
        <v>0</v>
      </c>
      <c r="CV2827" s="2796">
        <v>0</v>
      </c>
      <c r="CW2827" s="2796"/>
      <c r="CX2827" s="2796"/>
      <c r="CY2827" s="2796"/>
      <c r="CZ2827" s="2796">
        <v>0</v>
      </c>
      <c r="DA2827" s="2796">
        <v>0</v>
      </c>
      <c r="DB2827" s="2796">
        <v>0</v>
      </c>
      <c r="DC2827" s="2796"/>
      <c r="DD2827" s="2796"/>
      <c r="DE2827" s="2796">
        <v>-9.5051285819557165</v>
      </c>
      <c r="DF2827" s="2796">
        <v>-510.02832704740285</v>
      </c>
      <c r="DG2827" s="2796">
        <v>-196.54825097832781</v>
      </c>
      <c r="DH2827" s="2796">
        <v>0</v>
      </c>
      <c r="DI2827" s="2796">
        <v>-288.70188045068971</v>
      </c>
      <c r="DJ2827" s="2796"/>
      <c r="DK2827" s="2796">
        <v>0</v>
      </c>
      <c r="DL2827" s="2796">
        <v>-0.34337207534095882</v>
      </c>
      <c r="DM2827" s="2796"/>
      <c r="DN2827" s="2796">
        <v>0</v>
      </c>
      <c r="DO2827" s="2796">
        <v>-603.72027203949892</v>
      </c>
      <c r="DP2827" s="2796">
        <v>-8.2302349485369177</v>
      </c>
      <c r="DQ2827" s="2796">
        <v>0</v>
      </c>
      <c r="DR2827" s="2796">
        <v>-10763.647628178127</v>
      </c>
      <c r="DS2827" s="2796"/>
      <c r="DT2827" s="2796"/>
      <c r="DU2827" s="2796"/>
      <c r="DV2827" s="2796">
        <v>0</v>
      </c>
      <c r="DW2827" s="2796">
        <v>0</v>
      </c>
      <c r="DX2827" s="2796">
        <v>0</v>
      </c>
      <c r="DY2827" s="2796">
        <v>-12365.745199999988</v>
      </c>
      <c r="DZ2827" s="2796"/>
      <c r="EA2827" s="2796">
        <v>11748.600799999998</v>
      </c>
      <c r="EB2827" s="2796"/>
      <c r="EC2827" s="2796">
        <v>0</v>
      </c>
      <c r="ED2827" s="2796"/>
      <c r="EE2827" s="2796">
        <v>3429.6611422514429</v>
      </c>
      <c r="EF2827" s="2796">
        <v>63.916783482119676</v>
      </c>
      <c r="EG2827" s="2796"/>
      <c r="EH2827" s="2796">
        <v>1321.6793327152507</v>
      </c>
      <c r="EI2827" s="2796">
        <v>0</v>
      </c>
      <c r="EJ2827" s="2796">
        <v>0</v>
      </c>
      <c r="EK2827" s="2796">
        <v>0</v>
      </c>
      <c r="EL2827" s="2796">
        <v>0</v>
      </c>
      <c r="EM2827" s="2796"/>
      <c r="EN2827" s="2796"/>
      <c r="EO2827" s="2796">
        <v>0</v>
      </c>
      <c r="EP2827" s="2796">
        <v>9902.0183418152119</v>
      </c>
      <c r="EQ2827" s="2796"/>
      <c r="ER2827" s="2796">
        <v>0</v>
      </c>
      <c r="ES2827" s="2796"/>
      <c r="ET2827" s="2796">
        <v>0</v>
      </c>
      <c r="EU2827" s="2796"/>
      <c r="EV2827" s="2796">
        <v>148</v>
      </c>
      <c r="EW2827" s="2796"/>
      <c r="EX2827" s="2796"/>
      <c r="EY2827" s="2796"/>
      <c r="EZ2827" s="2796"/>
      <c r="FA2827" s="2796">
        <v>0</v>
      </c>
      <c r="FB2827" s="2796">
        <v>-50.330099209404302</v>
      </c>
      <c r="FC2827" s="2796"/>
      <c r="FD2827" s="2796">
        <v>-50.330099209404302</v>
      </c>
      <c r="FE2827" s="2796"/>
      <c r="FF2827" s="2796">
        <v>0</v>
      </c>
      <c r="FG2827" s="2796">
        <v>0</v>
      </c>
      <c r="FH2827" s="2796">
        <v>0</v>
      </c>
      <c r="FI2827" s="2796">
        <v>0</v>
      </c>
    </row>
    <row r="2828" spans="1:165" ht="14.45" customHeight="1">
      <c r="A2828" s="2796">
        <v>2866</v>
      </c>
      <c r="B2828" s="2796" t="s">
        <v>472</v>
      </c>
      <c r="C2828" s="2796" t="s">
        <v>1997</v>
      </c>
      <c r="D2828" s="2796" t="s">
        <v>342</v>
      </c>
      <c r="E2828" s="2796" t="s">
        <v>324</v>
      </c>
      <c r="F2828" s="2796" t="s">
        <v>1789</v>
      </c>
      <c r="G2828" s="2796" t="s">
        <v>2392</v>
      </c>
      <c r="H2828" s="2796" t="s">
        <v>2392</v>
      </c>
      <c r="I2828" s="2796" t="s">
        <v>2962</v>
      </c>
      <c r="J2828" s="2796" t="s">
        <v>2985</v>
      </c>
      <c r="K2828" s="2797">
        <v>44501</v>
      </c>
      <c r="L2828" s="2796">
        <v>0</v>
      </c>
      <c r="M2828" s="2796">
        <v>0</v>
      </c>
      <c r="N2828" s="2796">
        <v>118.035</v>
      </c>
      <c r="O2828" s="2796">
        <v>110.9529</v>
      </c>
      <c r="P2828" s="2796">
        <v>0</v>
      </c>
      <c r="Q2828" s="2796">
        <v>0</v>
      </c>
      <c r="R2828" s="2796"/>
      <c r="S2828" s="2796">
        <v>752.22</v>
      </c>
      <c r="T2828" s="2796"/>
      <c r="U2828" s="2796"/>
      <c r="V2828" s="2796">
        <v>88788.287700000001</v>
      </c>
      <c r="W2828" s="2796">
        <v>88788.287700000001</v>
      </c>
      <c r="X2828" s="2796">
        <v>79018.530750000005</v>
      </c>
      <c r="Y2828" s="2796">
        <v>0</v>
      </c>
      <c r="Z2828" s="2796">
        <v>6297.2097072477145</v>
      </c>
      <c r="AA2828" s="2796">
        <v>0</v>
      </c>
      <c r="AB2828" s="2796">
        <v>0</v>
      </c>
      <c r="AC2828" s="2796">
        <v>1185.3742450100801</v>
      </c>
      <c r="AD2828" s="2796">
        <v>182.97837814006195</v>
      </c>
      <c r="AE2828" s="2796">
        <v>61485.852617597884</v>
      </c>
      <c r="AF2828" s="2796"/>
      <c r="AG2828" s="2796"/>
      <c r="AH2828" s="2796"/>
      <c r="AI2828" s="2796">
        <v>2.0349946101125993</v>
      </c>
      <c r="AJ2828" s="2796">
        <v>0</v>
      </c>
      <c r="AK2828" s="2796">
        <v>742.11430353739695</v>
      </c>
      <c r="AL2828" s="2796">
        <v>1123.5901294156467</v>
      </c>
      <c r="AM2828" s="2796"/>
      <c r="AN2828" s="2796">
        <v>53.734272982956206</v>
      </c>
      <c r="AO2828" s="2796">
        <v>2526.3452440835813</v>
      </c>
      <c r="AP2828" s="2796">
        <v>13234.974745913501</v>
      </c>
      <c r="AQ2828" s="2796">
        <v>0</v>
      </c>
      <c r="AR2828" s="2796">
        <v>0</v>
      </c>
      <c r="AS2828" s="2796"/>
      <c r="AT2828" s="2796"/>
      <c r="AU2828" s="2796">
        <v>0</v>
      </c>
      <c r="AV2828" s="2796">
        <v>247.8676774783238</v>
      </c>
      <c r="AW2828" s="2796">
        <v>110.18785674053321</v>
      </c>
      <c r="AX2828" s="2796"/>
      <c r="AY2828" s="2796"/>
      <c r="AZ2828" s="2796">
        <v>0</v>
      </c>
      <c r="BA2828" s="2796"/>
      <c r="BB2828" s="2796">
        <v>248.66076794227016</v>
      </c>
      <c r="BC2828" s="2796">
        <v>-43.265384133209487</v>
      </c>
      <c r="BD2828" s="2796">
        <v>1027.9421486708973</v>
      </c>
      <c r="BE2828" s="2796">
        <v>19.157214961945588</v>
      </c>
      <c r="BF2828" s="2796"/>
      <c r="BG2828" s="2796">
        <v>396.13531389090991</v>
      </c>
      <c r="BH2828" s="2796">
        <v>0</v>
      </c>
      <c r="BI2828" s="2796">
        <v>0</v>
      </c>
      <c r="BJ2828" s="2796">
        <v>0</v>
      </c>
      <c r="BK2828" s="2796">
        <v>0</v>
      </c>
      <c r="BL2828" s="2796">
        <v>0</v>
      </c>
      <c r="BM2828" s="2796"/>
      <c r="BN2828" s="2796"/>
      <c r="BO2828" s="2796"/>
      <c r="BP2828" s="2796"/>
      <c r="BQ2828" s="2796">
        <v>4741.1118449999985</v>
      </c>
      <c r="BR2828" s="2796"/>
      <c r="BS2828" s="2796"/>
      <c r="BT2828" s="2796"/>
      <c r="BU2828" s="2796"/>
      <c r="BV2828" s="2796">
        <v>1443.2346775237527</v>
      </c>
      <c r="BW2828" s="2796"/>
      <c r="BX2828" s="2796"/>
      <c r="BY2828" s="2796"/>
      <c r="BZ2828" s="2796"/>
      <c r="CA2828" s="2796"/>
      <c r="CB2828" s="2796"/>
      <c r="CC2828" s="2796"/>
      <c r="CD2828" s="2796"/>
      <c r="CE2828" s="2796"/>
      <c r="CF2828" s="2796"/>
      <c r="CG2828" s="2796"/>
      <c r="CH2828" s="2796"/>
      <c r="CI2828" s="2796">
        <v>74275.477500000008</v>
      </c>
      <c r="CJ2828" s="2796">
        <v>-9185.5429379999841</v>
      </c>
      <c r="CK2828" s="2796"/>
      <c r="CL2828" s="2796"/>
      <c r="CM2828" s="2796"/>
      <c r="CN2828" s="2796"/>
      <c r="CO2828" s="2796">
        <v>-9769.7569499999972</v>
      </c>
      <c r="CP2828" s="2796">
        <v>0</v>
      </c>
      <c r="CQ2828" s="2796">
        <v>30</v>
      </c>
      <c r="CR2828" s="2796">
        <v>-5201.4801617926532</v>
      </c>
      <c r="CS2828" s="2796">
        <v>1.3642420526593924E-12</v>
      </c>
      <c r="CT2828" s="2796">
        <v>73.586501735984712</v>
      </c>
      <c r="CU2828" s="2796">
        <v>0</v>
      </c>
      <c r="CV2828" s="2796">
        <v>0</v>
      </c>
      <c r="CW2828" s="2796"/>
      <c r="CX2828" s="2796"/>
      <c r="CY2828" s="2796"/>
      <c r="CZ2828" s="2796">
        <v>21.616440297666031</v>
      </c>
      <c r="DA2828" s="2796">
        <v>0</v>
      </c>
      <c r="DB2828" s="2796">
        <v>0</v>
      </c>
      <c r="DC2828" s="2796"/>
      <c r="DD2828" s="2796"/>
      <c r="DE2828" s="2796">
        <v>-0.49084658320841967</v>
      </c>
      <c r="DF2828" s="2796">
        <v>-26.337956347689442</v>
      </c>
      <c r="DG2828" s="2796">
        <v>-10.14978772737993</v>
      </c>
      <c r="DH2828" s="2796">
        <v>0</v>
      </c>
      <c r="DI2828" s="2796">
        <v>-14.90861805426573</v>
      </c>
      <c r="DJ2828" s="2796"/>
      <c r="DK2828" s="2796">
        <v>0</v>
      </c>
      <c r="DL2828" s="2796">
        <v>-1.7731796944888245E-2</v>
      </c>
      <c r="DM2828" s="2796"/>
      <c r="DN2828" s="2796">
        <v>0</v>
      </c>
      <c r="DO2828" s="2796">
        <v>-31.176225570140886</v>
      </c>
      <c r="DP2828" s="2796">
        <v>-0.42501084216377194</v>
      </c>
      <c r="DQ2828" s="2796">
        <v>0</v>
      </c>
      <c r="DR2828" s="2796">
        <v>-5213.1769269045135</v>
      </c>
      <c r="DS2828" s="2796"/>
      <c r="DT2828" s="2796"/>
      <c r="DU2828" s="2796"/>
      <c r="DV2828" s="2796">
        <v>61485.852617597884</v>
      </c>
      <c r="DW2828" s="2796">
        <v>0</v>
      </c>
      <c r="DX2828" s="2796">
        <v>0</v>
      </c>
      <c r="DY2828" s="2796">
        <v>-10332.783899999995</v>
      </c>
      <c r="DZ2828" s="2796"/>
      <c r="EA2828" s="2796">
        <v>563.02694999999994</v>
      </c>
      <c r="EB2828" s="2796"/>
      <c r="EC2828" s="2796">
        <v>-5132.1162066737816</v>
      </c>
      <c r="ED2828" s="2796"/>
      <c r="EE2828" s="2796">
        <v>177.10833038414552</v>
      </c>
      <c r="EF2828" s="2796">
        <v>3.3006744213254451</v>
      </c>
      <c r="EG2828" s="2796"/>
      <c r="EH2828" s="2796">
        <v>68.251763136799184</v>
      </c>
      <c r="EI2828" s="2796">
        <v>-36.330438085286154</v>
      </c>
      <c r="EJ2828" s="2796">
        <v>-6.9349460479233356</v>
      </c>
      <c r="EK2828" s="2796">
        <v>0</v>
      </c>
      <c r="EL2828" s="2796">
        <v>0</v>
      </c>
      <c r="EM2828" s="2796"/>
      <c r="EN2828" s="2796"/>
      <c r="EO2828" s="2796">
        <v>0</v>
      </c>
      <c r="EP2828" s="2796">
        <v>511.34204319696136</v>
      </c>
      <c r="EQ2828" s="2796"/>
      <c r="ER2828" s="2796">
        <v>0</v>
      </c>
      <c r="ES2828" s="2796"/>
      <c r="ET2828" s="2796">
        <v>0</v>
      </c>
      <c r="EU2828" s="2796"/>
      <c r="EV2828" s="2796">
        <v>148</v>
      </c>
      <c r="EW2828" s="2796"/>
      <c r="EX2828" s="2796"/>
      <c r="EY2828" s="2796"/>
      <c r="EZ2828" s="2796"/>
      <c r="FA2828" s="2796">
        <v>0</v>
      </c>
      <c r="FB2828" s="2796">
        <v>-50.330099209404302</v>
      </c>
      <c r="FC2828" s="2796"/>
      <c r="FD2828" s="2796">
        <v>-50.330099209404302</v>
      </c>
      <c r="FE2828" s="2796"/>
      <c r="FF2828" s="2796">
        <v>0</v>
      </c>
      <c r="FG2828" s="2796">
        <v>0</v>
      </c>
      <c r="FH2828" s="2796">
        <v>0</v>
      </c>
      <c r="FI2828" s="2796">
        <v>0</v>
      </c>
    </row>
    <row r="2829" spans="1:165" ht="14.45" customHeight="1">
      <c r="A2829" s="2796">
        <v>2867</v>
      </c>
      <c r="B2829" s="2796" t="s">
        <v>472</v>
      </c>
      <c r="C2829" s="2796" t="s">
        <v>1997</v>
      </c>
      <c r="D2829" s="2796" t="s">
        <v>342</v>
      </c>
      <c r="E2829" s="2796" t="s">
        <v>324</v>
      </c>
      <c r="F2829" s="2796" t="s">
        <v>1789</v>
      </c>
      <c r="G2829" s="2796" t="s">
        <v>2392</v>
      </c>
      <c r="H2829" s="2796" t="s">
        <v>2392</v>
      </c>
      <c r="I2829" s="2796" t="s">
        <v>2964</v>
      </c>
      <c r="J2829" s="2796" t="s">
        <v>2985</v>
      </c>
      <c r="K2829" s="2797">
        <v>44501</v>
      </c>
      <c r="L2829" s="2796">
        <v>0</v>
      </c>
      <c r="M2829" s="2796">
        <v>0</v>
      </c>
      <c r="N2829" s="2796">
        <v>1071.24</v>
      </c>
      <c r="O2829" s="2796">
        <v>1006.9656</v>
      </c>
      <c r="P2829" s="2796">
        <v>0</v>
      </c>
      <c r="Q2829" s="2796">
        <v>0</v>
      </c>
      <c r="R2829" s="2796"/>
      <c r="S2829" s="2796">
        <v>80.2</v>
      </c>
      <c r="T2829" s="2796"/>
      <c r="U2829" s="2796"/>
      <c r="V2829" s="2796">
        <v>85913.448000000004</v>
      </c>
      <c r="W2829" s="2796">
        <v>85913.448000000004</v>
      </c>
      <c r="X2829" s="2796">
        <v>85624.213200000013</v>
      </c>
      <c r="Y2829" s="2796">
        <v>0</v>
      </c>
      <c r="Z2829" s="2796">
        <v>57151.039325556339</v>
      </c>
      <c r="AA2829" s="2796">
        <v>0</v>
      </c>
      <c r="AB2829" s="2796">
        <v>0</v>
      </c>
      <c r="AC2829" s="2796">
        <v>0</v>
      </c>
      <c r="AD2829" s="2796">
        <v>0</v>
      </c>
      <c r="AE2829" s="2796">
        <v>0</v>
      </c>
      <c r="AF2829" s="2796"/>
      <c r="AG2829" s="2796"/>
      <c r="AH2829" s="2796"/>
      <c r="AI2829" s="2796">
        <v>18.468823875435429</v>
      </c>
      <c r="AJ2829" s="2796">
        <v>0</v>
      </c>
      <c r="AK2829" s="2796">
        <v>323.52336093660034</v>
      </c>
      <c r="AL2829" s="2796">
        <v>10197.269371247659</v>
      </c>
      <c r="AM2829" s="2796"/>
      <c r="AN2829" s="2796">
        <v>487.6714753273352</v>
      </c>
      <c r="AO2829" s="2796">
        <v>0</v>
      </c>
      <c r="AP2829" s="2796">
        <v>0</v>
      </c>
      <c r="AQ2829" s="2796">
        <v>0</v>
      </c>
      <c r="AR2829" s="2796">
        <v>0</v>
      </c>
      <c r="AS2829" s="2796"/>
      <c r="AT2829" s="2796"/>
      <c r="AU2829" s="2796">
        <v>0</v>
      </c>
      <c r="AV2829" s="2796">
        <v>2249.5511570456188</v>
      </c>
      <c r="AW2829" s="2796">
        <v>1000.02236332214</v>
      </c>
      <c r="AX2829" s="2796"/>
      <c r="AY2829" s="2796"/>
      <c r="AZ2829" s="2796">
        <v>0</v>
      </c>
      <c r="BA2829" s="2796"/>
      <c r="BB2829" s="2796">
        <v>2256.7489393017113</v>
      </c>
      <c r="BC2829" s="2796">
        <v>0</v>
      </c>
      <c r="BD2829" s="2796">
        <v>9329.2052979388482</v>
      </c>
      <c r="BE2829" s="2796">
        <v>173.86347232460363</v>
      </c>
      <c r="BF2829" s="2796"/>
      <c r="BG2829" s="2796">
        <v>3595.1708701020743</v>
      </c>
      <c r="BH2829" s="2796">
        <v>0</v>
      </c>
      <c r="BI2829" s="2796">
        <v>0</v>
      </c>
      <c r="BJ2829" s="2796">
        <v>0</v>
      </c>
      <c r="BK2829" s="2796">
        <v>0</v>
      </c>
      <c r="BL2829" s="2796">
        <v>0</v>
      </c>
      <c r="BM2829" s="2796"/>
      <c r="BN2829" s="2796"/>
      <c r="BO2829" s="2796"/>
      <c r="BP2829" s="2796"/>
      <c r="BQ2829" s="2796">
        <v>5137.4527920000019</v>
      </c>
      <c r="BR2829" s="2796"/>
      <c r="BS2829" s="2796"/>
      <c r="BT2829" s="2796"/>
      <c r="BU2829" s="2796"/>
      <c r="BV2829" s="2796">
        <v>13098.239640365526</v>
      </c>
      <c r="BW2829" s="2796"/>
      <c r="BX2829" s="2796"/>
      <c r="BY2829" s="2796"/>
      <c r="BZ2829" s="2796"/>
      <c r="CA2829" s="2796"/>
      <c r="CB2829" s="2796"/>
      <c r="CC2829" s="2796"/>
      <c r="CD2829" s="2796"/>
      <c r="CE2829" s="2796"/>
      <c r="CF2829" s="2796"/>
      <c r="CG2829" s="2796"/>
      <c r="CH2829" s="2796"/>
      <c r="CI2829" s="2796">
        <v>80487.112100000013</v>
      </c>
      <c r="CJ2829" s="2796">
        <v>-271.5590199999715</v>
      </c>
      <c r="CK2829" s="2796"/>
      <c r="CL2829" s="2796"/>
      <c r="CM2829" s="2796"/>
      <c r="CN2829" s="2796"/>
      <c r="CO2829" s="2796">
        <v>-289.23479999999574</v>
      </c>
      <c r="CP2829" s="2796">
        <v>0</v>
      </c>
      <c r="CQ2829" s="2796">
        <v>30</v>
      </c>
      <c r="CR2829" s="2796">
        <v>-5802.4289720603701</v>
      </c>
      <c r="CS2829" s="2796">
        <v>0</v>
      </c>
      <c r="CT2829" s="2796">
        <v>0</v>
      </c>
      <c r="CU2829" s="2796">
        <v>0</v>
      </c>
      <c r="CV2829" s="2796">
        <v>0</v>
      </c>
      <c r="CW2829" s="2796"/>
      <c r="CX2829" s="2796"/>
      <c r="CY2829" s="2796"/>
      <c r="CZ2829" s="2796">
        <v>0</v>
      </c>
      <c r="DA2829" s="2796">
        <v>0</v>
      </c>
      <c r="DB2829" s="2796">
        <v>0</v>
      </c>
      <c r="DC2829" s="2796"/>
      <c r="DD2829" s="2796"/>
      <c r="DE2829" s="2796">
        <v>-4.4547337128494178</v>
      </c>
      <c r="DF2829" s="2796">
        <v>-239.03310338373012</v>
      </c>
      <c r="DG2829" s="2796">
        <v>-92.115547126517413</v>
      </c>
      <c r="DH2829" s="2796">
        <v>0</v>
      </c>
      <c r="DI2829" s="2796">
        <v>-135.30485029399688</v>
      </c>
      <c r="DJ2829" s="2796"/>
      <c r="DK2829" s="2796">
        <v>0</v>
      </c>
      <c r="DL2829" s="2796">
        <v>-0.16092692980253531</v>
      </c>
      <c r="DM2829" s="2796"/>
      <c r="DN2829" s="2796">
        <v>0</v>
      </c>
      <c r="DO2829" s="2796">
        <v>-282.94336323766458</v>
      </c>
      <c r="DP2829" s="2796">
        <v>-3.857233994658543</v>
      </c>
      <c r="DQ2829" s="2796">
        <v>0</v>
      </c>
      <c r="DR2829" s="2796">
        <v>-5044.5592133811397</v>
      </c>
      <c r="DS2829" s="2796"/>
      <c r="DT2829" s="2796"/>
      <c r="DU2829" s="2796"/>
      <c r="DV2829" s="2796">
        <v>0</v>
      </c>
      <c r="DW2829" s="2796">
        <v>0</v>
      </c>
      <c r="DX2829" s="2796">
        <v>0</v>
      </c>
      <c r="DY2829" s="2796">
        <v>-5795.4083999999912</v>
      </c>
      <c r="DZ2829" s="2796"/>
      <c r="EA2829" s="2796">
        <v>5506.1736000000001</v>
      </c>
      <c r="EB2829" s="2796"/>
      <c r="EC2829" s="2796">
        <v>0</v>
      </c>
      <c r="ED2829" s="2796"/>
      <c r="EE2829" s="2796">
        <v>1607.3666949693909</v>
      </c>
      <c r="EF2829" s="2796">
        <v>29.955644233495743</v>
      </c>
      <c r="EG2829" s="2796"/>
      <c r="EH2829" s="2796">
        <v>619.42660009882457</v>
      </c>
      <c r="EI2829" s="2796">
        <v>0</v>
      </c>
      <c r="EJ2829" s="2796">
        <v>0</v>
      </c>
      <c r="EK2829" s="2796">
        <v>0</v>
      </c>
      <c r="EL2829" s="2796">
        <v>0</v>
      </c>
      <c r="EM2829" s="2796"/>
      <c r="EN2829" s="2796"/>
      <c r="EO2829" s="2796">
        <v>0</v>
      </c>
      <c r="EP2829" s="2796">
        <v>4640.7425793562325</v>
      </c>
      <c r="EQ2829" s="2796"/>
      <c r="ER2829" s="2796">
        <v>0</v>
      </c>
      <c r="ES2829" s="2796"/>
      <c r="ET2829" s="2796">
        <v>0</v>
      </c>
      <c r="EU2829" s="2796"/>
      <c r="EV2829" s="2796">
        <v>148</v>
      </c>
      <c r="EW2829" s="2796"/>
      <c r="EX2829" s="2796"/>
      <c r="EY2829" s="2796"/>
      <c r="EZ2829" s="2796"/>
      <c r="FA2829" s="2796">
        <v>0</v>
      </c>
      <c r="FB2829" s="2796">
        <v>-50.330099209404302</v>
      </c>
      <c r="FC2829" s="2796"/>
      <c r="FD2829" s="2796">
        <v>-50.330099209404302</v>
      </c>
      <c r="FE2829" s="2796"/>
      <c r="FF2829" s="2796">
        <v>0</v>
      </c>
      <c r="FG2829" s="2796">
        <v>0</v>
      </c>
      <c r="FH2829" s="2796">
        <v>0</v>
      </c>
      <c r="FI2829" s="2796">
        <v>0</v>
      </c>
    </row>
    <row r="2830" spans="1:165" ht="14.45" customHeight="1">
      <c r="A2830" s="2796">
        <v>2868</v>
      </c>
      <c r="B2830" s="2796" t="s">
        <v>472</v>
      </c>
      <c r="C2830" s="2796" t="s">
        <v>1997</v>
      </c>
      <c r="D2830" s="2796" t="s">
        <v>342</v>
      </c>
      <c r="E2830" s="2796" t="s">
        <v>324</v>
      </c>
      <c r="F2830" s="2796" t="s">
        <v>1789</v>
      </c>
      <c r="G2830" s="2796" t="s">
        <v>2392</v>
      </c>
      <c r="H2830" s="2796" t="s">
        <v>2392</v>
      </c>
      <c r="I2830" s="2796" t="s">
        <v>2392</v>
      </c>
      <c r="J2830" s="2796" t="s">
        <v>2985</v>
      </c>
      <c r="K2830" s="2797">
        <v>44501</v>
      </c>
      <c r="L2830" s="2796">
        <v>3660</v>
      </c>
      <c r="M2830" s="2796">
        <v>3440.4</v>
      </c>
      <c r="N2830" s="2796">
        <v>0</v>
      </c>
      <c r="O2830" s="2796">
        <v>0</v>
      </c>
      <c r="P2830" s="2796">
        <v>0</v>
      </c>
      <c r="Q2830" s="2796">
        <v>0</v>
      </c>
      <c r="R2830" s="2796">
        <v>16.43</v>
      </c>
      <c r="S2830" s="2796"/>
      <c r="T2830" s="2796"/>
      <c r="U2830" s="2796">
        <v>60133.799999999996</v>
      </c>
      <c r="V2830" s="2796"/>
      <c r="W2830" s="2796">
        <v>60133.799999999996</v>
      </c>
      <c r="X2830" s="2796">
        <v>53619</v>
      </c>
      <c r="Y2830" s="2796">
        <v>0</v>
      </c>
      <c r="Z2830" s="2796">
        <v>0</v>
      </c>
      <c r="AA2830" s="2796">
        <v>0</v>
      </c>
      <c r="AB2830" s="2796">
        <v>0</v>
      </c>
      <c r="AC2830" s="2796">
        <v>1274.1379637416248</v>
      </c>
      <c r="AD2830" s="2796">
        <v>118.69152916062048</v>
      </c>
      <c r="AE2830" s="2796">
        <v>36526.935862915445</v>
      </c>
      <c r="AF2830" s="2796"/>
      <c r="AG2830" s="2796"/>
      <c r="AH2830" s="2796"/>
      <c r="AI2830" s="2796">
        <v>0</v>
      </c>
      <c r="AJ2830" s="2796">
        <v>0</v>
      </c>
      <c r="AK2830" s="2796">
        <v>0</v>
      </c>
      <c r="AL2830" s="2796">
        <v>0</v>
      </c>
      <c r="AM2830" s="2796"/>
      <c r="AN2830" s="2796">
        <v>0</v>
      </c>
      <c r="AO2830" s="2796">
        <v>3545.9045836127821</v>
      </c>
      <c r="AP2830" s="2796">
        <v>18673.028329512123</v>
      </c>
      <c r="AQ2830" s="2796">
        <v>0</v>
      </c>
      <c r="AR2830" s="2796">
        <v>0</v>
      </c>
      <c r="AS2830" s="2796"/>
      <c r="AT2830" s="2796"/>
      <c r="AU2830" s="2796">
        <v>0</v>
      </c>
      <c r="AV2830" s="2796">
        <v>0</v>
      </c>
      <c r="AW2830" s="2796">
        <v>0</v>
      </c>
      <c r="AX2830" s="2796"/>
      <c r="AY2830" s="2796"/>
      <c r="AZ2830" s="2796">
        <v>0</v>
      </c>
      <c r="BA2830" s="2796"/>
      <c r="BB2830" s="2796">
        <v>0</v>
      </c>
      <c r="BC2830" s="2796">
        <v>-60.991761076584034</v>
      </c>
      <c r="BD2830" s="2796">
        <v>0</v>
      </c>
      <c r="BE2830" s="2796">
        <v>0</v>
      </c>
      <c r="BF2830" s="2796"/>
      <c r="BG2830" s="2796">
        <v>0</v>
      </c>
      <c r="BH2830" s="2796">
        <v>0</v>
      </c>
      <c r="BI2830" s="2796">
        <v>9366.17</v>
      </c>
      <c r="BJ2830" s="2796">
        <v>0</v>
      </c>
      <c r="BK2830" s="2796">
        <v>112828.11</v>
      </c>
      <c r="BL2830" s="2796">
        <v>1</v>
      </c>
      <c r="BM2830" s="2796"/>
      <c r="BN2830" s="2796"/>
      <c r="BO2830" s="2796"/>
      <c r="BP2830" s="2796"/>
      <c r="BQ2830" s="2796">
        <v>3217.139999999999</v>
      </c>
      <c r="BR2830" s="2796"/>
      <c r="BS2830" s="2796"/>
      <c r="BT2830" s="2796"/>
      <c r="BU2830" s="2796"/>
      <c r="BV2830" s="2796">
        <v>0</v>
      </c>
      <c r="BW2830" s="2796"/>
      <c r="BX2830" s="2796"/>
      <c r="BY2830" s="2796"/>
      <c r="BZ2830" s="2796"/>
      <c r="CA2830" s="2796"/>
      <c r="CB2830" s="2796"/>
      <c r="CC2830" s="2796"/>
      <c r="CD2830" s="2796"/>
      <c r="CE2830" s="2796"/>
      <c r="CF2830" s="2796"/>
      <c r="CG2830" s="2796"/>
      <c r="CH2830" s="2796"/>
      <c r="CI2830" s="2796">
        <v>50401.86</v>
      </c>
      <c r="CJ2830" s="2796">
        <v>-6123.9420000000027</v>
      </c>
      <c r="CK2830" s="2796"/>
      <c r="CL2830" s="2796"/>
      <c r="CM2830" s="2796"/>
      <c r="CN2830" s="2796"/>
      <c r="CO2830" s="2796">
        <v>-6514.7999999999975</v>
      </c>
      <c r="CP2830" s="2796">
        <v>0</v>
      </c>
      <c r="CQ2830" s="2796">
        <v>30</v>
      </c>
      <c r="CR2830" s="2796">
        <v>-3413.1614200433578</v>
      </c>
      <c r="CS2830" s="2796">
        <v>-1.3642420526593924E-12</v>
      </c>
      <c r="CT2830" s="2796">
        <v>103.82209697908911</v>
      </c>
      <c r="CU2830" s="2796">
        <v>0</v>
      </c>
      <c r="CV2830" s="2796">
        <v>0</v>
      </c>
      <c r="CW2830" s="2796"/>
      <c r="CX2830" s="2796"/>
      <c r="CY2830" s="2796"/>
      <c r="CZ2830" s="2796">
        <v>14.021811648015287</v>
      </c>
      <c r="DA2830" s="2796">
        <v>0</v>
      </c>
      <c r="DB2830" s="2796">
        <v>0</v>
      </c>
      <c r="DC2830" s="2796"/>
      <c r="DD2830" s="2796"/>
      <c r="DE2830" s="2796">
        <v>0</v>
      </c>
      <c r="DF2830" s="2796">
        <v>0</v>
      </c>
      <c r="DG2830" s="2796">
        <v>0</v>
      </c>
      <c r="DH2830" s="2796">
        <v>0</v>
      </c>
      <c r="DI2830" s="2796">
        <v>0</v>
      </c>
      <c r="DJ2830" s="2796"/>
      <c r="DK2830" s="2796">
        <v>0</v>
      </c>
      <c r="DL2830" s="2796">
        <v>0</v>
      </c>
      <c r="DM2830" s="2796"/>
      <c r="DN2830" s="2796">
        <v>0</v>
      </c>
      <c r="DO2830" s="2796">
        <v>0</v>
      </c>
      <c r="DP2830" s="2796">
        <v>0</v>
      </c>
      <c r="DQ2830" s="2796">
        <v>0</v>
      </c>
      <c r="DR2830" s="2796">
        <v>-3531.0053286704656</v>
      </c>
      <c r="DS2830" s="2796"/>
      <c r="DT2830" s="2796"/>
      <c r="DU2830" s="2796">
        <v>36526.935862915445</v>
      </c>
      <c r="DV2830" s="2796"/>
      <c r="DW2830" s="2796">
        <v>0</v>
      </c>
      <c r="DX2830" s="2796">
        <v>0</v>
      </c>
      <c r="DY2830" s="2796">
        <v>-6441.5999999999958</v>
      </c>
      <c r="DZ2830" s="2796"/>
      <c r="EA2830" s="2796">
        <v>-73.2</v>
      </c>
      <c r="EB2830" s="2796"/>
      <c r="EC2830" s="2796">
        <v>-3048.8392295392769</v>
      </c>
      <c r="ED2830" s="2796"/>
      <c r="EE2830" s="2796">
        <v>0</v>
      </c>
      <c r="EF2830" s="2796">
        <v>0</v>
      </c>
      <c r="EG2830" s="2796"/>
      <c r="EH2830" s="2796">
        <v>0</v>
      </c>
      <c r="EI2830" s="2796">
        <v>-51.258072842156366</v>
      </c>
      <c r="EJ2830" s="2796">
        <v>-9.7336882344276656</v>
      </c>
      <c r="EK2830" s="2796">
        <v>0</v>
      </c>
      <c r="EL2830" s="2796">
        <v>0</v>
      </c>
      <c r="EM2830" s="2796"/>
      <c r="EN2830" s="2796"/>
      <c r="EO2830" s="2796">
        <v>0</v>
      </c>
      <c r="EP2830" s="2796">
        <v>0</v>
      </c>
      <c r="EQ2830" s="2796"/>
      <c r="ER2830" s="2796">
        <v>0</v>
      </c>
      <c r="ES2830" s="2796"/>
      <c r="ET2830" s="2796">
        <v>0</v>
      </c>
      <c r="EU2830" s="2796"/>
      <c r="EV2830" s="2796">
        <v>148</v>
      </c>
      <c r="EW2830" s="2796"/>
      <c r="EX2830" s="2796"/>
      <c r="EY2830" s="2796"/>
      <c r="EZ2830" s="2796"/>
      <c r="FA2830" s="2796">
        <v>0</v>
      </c>
      <c r="FB2830" s="2796">
        <v>-50.330099209404302</v>
      </c>
      <c r="FC2830" s="2796"/>
      <c r="FD2830" s="2796">
        <v>-50.330099209404302</v>
      </c>
      <c r="FE2830" s="2796"/>
      <c r="FF2830" s="2796">
        <v>0</v>
      </c>
      <c r="FG2830" s="2796">
        <v>0</v>
      </c>
      <c r="FH2830" s="2796">
        <v>0</v>
      </c>
      <c r="FI2830" s="2796">
        <v>0</v>
      </c>
    </row>
    <row r="2831" spans="1:165" ht="14.45" customHeight="1">
      <c r="A2831" s="2796">
        <v>2869</v>
      </c>
      <c r="B2831" s="2796" t="s">
        <v>472</v>
      </c>
      <c r="C2831" s="2796" t="s">
        <v>2961</v>
      </c>
      <c r="D2831" s="2796" t="s">
        <v>344</v>
      </c>
      <c r="E2831" s="2796" t="s">
        <v>230</v>
      </c>
      <c r="F2831" s="2796" t="s">
        <v>2392</v>
      </c>
      <c r="G2831" s="2796" t="s">
        <v>2986</v>
      </c>
      <c r="H2831" s="2796" t="s">
        <v>2392</v>
      </c>
      <c r="I2831" s="2796" t="s">
        <v>2392</v>
      </c>
      <c r="J2831" s="2796" t="s">
        <v>2987</v>
      </c>
      <c r="K2831" s="2797">
        <v>44501</v>
      </c>
      <c r="L2831" s="2796">
        <v>0</v>
      </c>
      <c r="M2831" s="2796">
        <v>0</v>
      </c>
      <c r="N2831" s="2796">
        <v>47654.283000000003</v>
      </c>
      <c r="O2831" s="2796">
        <v>47654.283000000003</v>
      </c>
      <c r="P2831" s="2796">
        <v>0</v>
      </c>
      <c r="Q2831" s="2796">
        <v>0</v>
      </c>
      <c r="R2831" s="2796"/>
      <c r="S2831" s="2796">
        <v>5.7</v>
      </c>
      <c r="T2831" s="2796"/>
      <c r="U2831" s="2796"/>
      <c r="V2831" s="2796">
        <v>271629.41310000001</v>
      </c>
      <c r="W2831" s="2796">
        <v>271629.41310000001</v>
      </c>
      <c r="X2831" s="2796">
        <v>293550.38328000001</v>
      </c>
      <c r="Y2831" s="2796">
        <v>0</v>
      </c>
      <c r="Z2831" s="2796">
        <v>0</v>
      </c>
      <c r="AA2831" s="2796">
        <v>0</v>
      </c>
      <c r="AB2831" s="2796">
        <v>0</v>
      </c>
      <c r="AC2831" s="2796">
        <v>0</v>
      </c>
      <c r="AD2831" s="2796">
        <v>0</v>
      </c>
      <c r="AE2831" s="2796">
        <v>0</v>
      </c>
      <c r="AF2831" s="2796"/>
      <c r="AG2831" s="2796"/>
      <c r="AH2831" s="2796"/>
      <c r="AI2831" s="2796">
        <v>821.58858858627082</v>
      </c>
      <c r="AJ2831" s="2796">
        <v>0</v>
      </c>
      <c r="AK2831" s="2796">
        <v>6185.4513204933801</v>
      </c>
      <c r="AL2831" s="2796">
        <v>0</v>
      </c>
      <c r="AM2831" s="2796"/>
      <c r="AN2831" s="2796">
        <v>5584.0284654743355</v>
      </c>
      <c r="AO2831" s="2796">
        <v>0</v>
      </c>
      <c r="AP2831" s="2796">
        <v>0</v>
      </c>
      <c r="AQ2831" s="2796">
        <v>0</v>
      </c>
      <c r="AR2831" s="2796">
        <v>0</v>
      </c>
      <c r="AS2831" s="2796"/>
      <c r="AT2831" s="2796"/>
      <c r="AU2831" s="2796">
        <v>0</v>
      </c>
      <c r="AV2831" s="2796">
        <v>0</v>
      </c>
      <c r="AW2831" s="2796">
        <v>0</v>
      </c>
      <c r="AX2831" s="2796"/>
      <c r="AY2831" s="2796"/>
      <c r="AZ2831" s="2796">
        <v>0</v>
      </c>
      <c r="BA2831" s="2796"/>
      <c r="BB2831" s="2796">
        <v>44590.147618184863</v>
      </c>
      <c r="BC2831" s="2796">
        <v>0</v>
      </c>
      <c r="BD2831" s="2796">
        <v>226087.01254414051</v>
      </c>
      <c r="BE2831" s="2796">
        <v>1509.1508758230952</v>
      </c>
      <c r="BF2831" s="2796"/>
      <c r="BG2831" s="2796">
        <v>31206.412680051159</v>
      </c>
      <c r="BH2831" s="2796">
        <v>0</v>
      </c>
      <c r="BI2831" s="2796">
        <v>180933.48</v>
      </c>
      <c r="BJ2831" s="2796">
        <v>0</v>
      </c>
      <c r="BK2831" s="2796">
        <v>2715297.06</v>
      </c>
      <c r="BL2831" s="2796">
        <v>8</v>
      </c>
      <c r="BM2831" s="2796"/>
      <c r="BN2831" s="2796"/>
      <c r="BO2831" s="2796"/>
      <c r="BP2831" s="2796"/>
      <c r="BQ2831" s="2796"/>
      <c r="BR2831" s="2796"/>
      <c r="BS2831" s="2796"/>
      <c r="BT2831" s="2796"/>
      <c r="BU2831" s="2796"/>
      <c r="BV2831" s="2796">
        <v>258802.57610001479</v>
      </c>
      <c r="BW2831" s="2796"/>
      <c r="BX2831" s="2796"/>
      <c r="BY2831" s="2796"/>
      <c r="BZ2831" s="2796"/>
      <c r="CA2831" s="2796"/>
      <c r="CB2831" s="2796"/>
      <c r="CC2831" s="2796"/>
      <c r="CD2831" s="2796"/>
      <c r="CE2831" s="2796"/>
      <c r="CF2831" s="2796"/>
      <c r="CG2831" s="2796"/>
      <c r="CH2831" s="2796"/>
      <c r="CI2831" s="2796">
        <v>293550.36479999998</v>
      </c>
      <c r="CJ2831" s="2796">
        <v>21920.921699999948</v>
      </c>
      <c r="CK2831" s="2796"/>
      <c r="CL2831" s="2796"/>
      <c r="CM2831" s="2796"/>
      <c r="CN2831" s="2796"/>
      <c r="CO2831" s="2796">
        <v>21920.97018</v>
      </c>
      <c r="CP2831" s="2796">
        <v>0</v>
      </c>
      <c r="CQ2831" s="2796">
        <v>30</v>
      </c>
      <c r="CR2831" s="2796">
        <v>-22617.075805176923</v>
      </c>
      <c r="CS2831" s="2796">
        <v>0</v>
      </c>
      <c r="CT2831" s="2796">
        <v>0</v>
      </c>
      <c r="CU2831" s="2796">
        <v>0</v>
      </c>
      <c r="CV2831" s="2796">
        <v>0</v>
      </c>
      <c r="CW2831" s="2796"/>
      <c r="CX2831" s="2796"/>
      <c r="CY2831" s="2796"/>
      <c r="CZ2831" s="2796">
        <v>0</v>
      </c>
      <c r="DA2831" s="2796">
        <v>0</v>
      </c>
      <c r="DB2831" s="2796">
        <v>0</v>
      </c>
      <c r="DC2831" s="2796"/>
      <c r="DD2831" s="2796"/>
      <c r="DE2831" s="2796">
        <v>-38.667496941241552</v>
      </c>
      <c r="DF2831" s="2796">
        <v>-5792.8064092577551</v>
      </c>
      <c r="DG2831" s="2796">
        <v>-799.57139222070691</v>
      </c>
      <c r="DH2831" s="2796">
        <v>0</v>
      </c>
      <c r="DI2831" s="2796">
        <v>0</v>
      </c>
      <c r="DJ2831" s="2796"/>
      <c r="DK2831" s="2796">
        <v>0</v>
      </c>
      <c r="DL2831" s="2796">
        <v>-7.1588602508597887</v>
      </c>
      <c r="DM2831" s="2796"/>
      <c r="DN2831" s="2796">
        <v>0</v>
      </c>
      <c r="DO2831" s="2796">
        <v>0</v>
      </c>
      <c r="DP2831" s="2796">
        <v>-44.16683261966773</v>
      </c>
      <c r="DQ2831" s="2796">
        <v>0</v>
      </c>
      <c r="DR2831" s="2796">
        <v>-15934.70481388671</v>
      </c>
      <c r="DS2831" s="2796"/>
      <c r="DT2831" s="2796"/>
      <c r="DU2831" s="2796"/>
      <c r="DV2831" s="2796">
        <v>0</v>
      </c>
      <c r="DW2831" s="2796">
        <v>0</v>
      </c>
      <c r="DX2831" s="2796">
        <v>0</v>
      </c>
      <c r="DY2831" s="2796">
        <v>-22874.055839999994</v>
      </c>
      <c r="DZ2831" s="2796"/>
      <c r="EA2831" s="2796">
        <v>44795.026019999998</v>
      </c>
      <c r="EB2831" s="2796"/>
      <c r="EC2831" s="2796">
        <v>0</v>
      </c>
      <c r="ED2831" s="2796"/>
      <c r="EE2831" s="2796">
        <v>38953.450216050849</v>
      </c>
      <c r="EF2831" s="2796">
        <v>260.01773763279346</v>
      </c>
      <c r="EG2831" s="2796"/>
      <c r="EH2831" s="2796">
        <v>5376.67966450122</v>
      </c>
      <c r="EI2831" s="2796">
        <v>0</v>
      </c>
      <c r="EJ2831" s="2796">
        <v>0</v>
      </c>
      <c r="EK2831" s="2796">
        <v>0</v>
      </c>
      <c r="EL2831" s="2796">
        <v>0</v>
      </c>
      <c r="EM2831" s="2796"/>
      <c r="EN2831" s="2796"/>
      <c r="EO2831" s="2796">
        <v>0</v>
      </c>
      <c r="EP2831" s="2796">
        <v>0</v>
      </c>
      <c r="EQ2831" s="2796"/>
      <c r="ER2831" s="2796">
        <v>0</v>
      </c>
      <c r="ES2831" s="2796"/>
      <c r="ET2831" s="2796">
        <v>0</v>
      </c>
      <c r="EU2831" s="2796"/>
      <c r="EV2831" s="2796">
        <v>148</v>
      </c>
      <c r="EW2831" s="2796"/>
      <c r="EX2831" s="2796"/>
      <c r="EY2831" s="2796"/>
      <c r="EZ2831" s="2796"/>
      <c r="FA2831" s="2796">
        <v>0</v>
      </c>
      <c r="FB2831" s="2796">
        <v>-50.330099209404302</v>
      </c>
      <c r="FC2831" s="2796"/>
      <c r="FD2831" s="2796">
        <v>-50.330099209404302</v>
      </c>
      <c r="FE2831" s="2796"/>
      <c r="FF2831" s="2796">
        <v>0</v>
      </c>
      <c r="FG2831" s="2796">
        <v>0</v>
      </c>
      <c r="FH2831" s="2796">
        <v>0</v>
      </c>
      <c r="FI2831" s="2796">
        <v>0</v>
      </c>
    </row>
    <row r="2832" spans="1:165" ht="14.45" customHeight="1">
      <c r="A2832" s="2796">
        <v>2870</v>
      </c>
      <c r="B2832" s="2796" t="s">
        <v>2965</v>
      </c>
      <c r="C2832" s="2796" t="s">
        <v>2961</v>
      </c>
      <c r="D2832" s="2796" t="s">
        <v>344</v>
      </c>
      <c r="E2832" s="2796" t="s">
        <v>230</v>
      </c>
      <c r="F2832" s="2796" t="s">
        <v>2392</v>
      </c>
      <c r="G2832" s="2796" t="s">
        <v>2986</v>
      </c>
      <c r="H2832" s="2796" t="s">
        <v>2392</v>
      </c>
      <c r="I2832" s="2796" t="s">
        <v>2392</v>
      </c>
      <c r="J2832" s="2796" t="s">
        <v>2987</v>
      </c>
      <c r="K2832" s="2797">
        <v>44501</v>
      </c>
      <c r="L2832" s="2796">
        <v>0</v>
      </c>
      <c r="M2832" s="2796">
        <v>0</v>
      </c>
      <c r="N2832" s="2796">
        <v>0</v>
      </c>
      <c r="O2832" s="2796">
        <v>0</v>
      </c>
      <c r="P2832" s="2796">
        <v>0</v>
      </c>
      <c r="Q2832" s="2796">
        <v>0</v>
      </c>
      <c r="R2832" s="2796"/>
      <c r="S2832" s="2796"/>
      <c r="T2832" s="2796"/>
      <c r="U2832" s="2796"/>
      <c r="V2832" s="2796"/>
      <c r="W2832" s="2796"/>
      <c r="X2832" s="2796"/>
      <c r="Y2832" s="2796"/>
      <c r="Z2832" s="2796"/>
      <c r="AA2832" s="2796">
        <v>0</v>
      </c>
      <c r="AB2832" s="2796"/>
      <c r="AC2832" s="2796"/>
      <c r="AD2832" s="2796"/>
      <c r="AE2832" s="2796"/>
      <c r="AF2832" s="2796"/>
      <c r="AG2832" s="2796"/>
      <c r="AH2832" s="2796"/>
      <c r="AI2832" s="2796"/>
      <c r="AJ2832" s="2796"/>
      <c r="AK2832" s="2796"/>
      <c r="AL2832" s="2796"/>
      <c r="AM2832" s="2796"/>
      <c r="AN2832" s="2796"/>
      <c r="AO2832" s="2796"/>
      <c r="AP2832" s="2796"/>
      <c r="AQ2832" s="2796"/>
      <c r="AR2832" s="2796"/>
      <c r="AS2832" s="2796"/>
      <c r="AT2832" s="2796"/>
      <c r="AU2832" s="2796"/>
      <c r="AV2832" s="2796"/>
      <c r="AW2832" s="2796"/>
      <c r="AX2832" s="2796"/>
      <c r="AY2832" s="2796"/>
      <c r="AZ2832" s="2796">
        <v>0</v>
      </c>
      <c r="BA2832" s="2796"/>
      <c r="BB2832" s="2796"/>
      <c r="BC2832" s="2796"/>
      <c r="BD2832" s="2796"/>
      <c r="BE2832" s="2796"/>
      <c r="BF2832" s="2796"/>
      <c r="BG2832" s="2796"/>
      <c r="BH2832" s="2796"/>
      <c r="BI2832" s="2796">
        <v>604.89</v>
      </c>
      <c r="BJ2832" s="2796">
        <v>0</v>
      </c>
      <c r="BK2832" s="2796">
        <v>3378.71</v>
      </c>
      <c r="BL2832" s="2796">
        <v>1</v>
      </c>
      <c r="BM2832" s="2796"/>
      <c r="BN2832" s="2796"/>
      <c r="BO2832" s="2796"/>
      <c r="BP2832" s="2796"/>
      <c r="BQ2832" s="2796"/>
      <c r="BR2832" s="2796"/>
      <c r="BS2832" s="2796"/>
      <c r="BT2832" s="2796"/>
      <c r="BU2832" s="2796"/>
      <c r="BV2832" s="2796"/>
      <c r="BW2832" s="2796"/>
      <c r="BX2832" s="2796"/>
      <c r="BY2832" s="2796"/>
      <c r="BZ2832" s="2796"/>
      <c r="CA2832" s="2796"/>
      <c r="CB2832" s="2796"/>
      <c r="CC2832" s="2796"/>
      <c r="CD2832" s="2796"/>
      <c r="CE2832" s="2796"/>
      <c r="CF2832" s="2796"/>
      <c r="CG2832" s="2796"/>
      <c r="CH2832" s="2796"/>
      <c r="CI2832" s="2796"/>
      <c r="CJ2832" s="2796">
        <v>-0.03</v>
      </c>
      <c r="CK2832" s="2796"/>
      <c r="CL2832" s="2796"/>
      <c r="CM2832" s="2796"/>
      <c r="CN2832" s="2796"/>
      <c r="CO2832" s="2796">
        <v>0</v>
      </c>
      <c r="CP2832" s="2796">
        <v>0</v>
      </c>
      <c r="CQ2832" s="2796">
        <v>30</v>
      </c>
      <c r="CR2832" s="2796"/>
      <c r="CS2832" s="2796"/>
      <c r="CT2832" s="2796"/>
      <c r="CU2832" s="2796"/>
      <c r="CV2832" s="2796"/>
      <c r="CW2832" s="2796"/>
      <c r="CX2832" s="2796"/>
      <c r="CY2832" s="2796"/>
      <c r="CZ2832" s="2796"/>
      <c r="DA2832" s="2796"/>
      <c r="DB2832" s="2796"/>
      <c r="DC2832" s="2796"/>
      <c r="DD2832" s="2796"/>
      <c r="DE2832" s="2796"/>
      <c r="DF2832" s="2796"/>
      <c r="DG2832" s="2796"/>
      <c r="DH2832" s="2796"/>
      <c r="DI2832" s="2796"/>
      <c r="DJ2832" s="2796"/>
      <c r="DK2832" s="2796">
        <v>0</v>
      </c>
      <c r="DL2832" s="2796"/>
      <c r="DM2832" s="2796"/>
      <c r="DN2832" s="2796"/>
      <c r="DO2832" s="2796"/>
      <c r="DP2832" s="2796"/>
      <c r="DQ2832" s="2796"/>
      <c r="DR2832" s="2796"/>
      <c r="DS2832" s="2796"/>
      <c r="DT2832" s="2796"/>
      <c r="DU2832" s="2796"/>
      <c r="DV2832" s="2796"/>
      <c r="DW2832" s="2796"/>
      <c r="DX2832" s="2796"/>
      <c r="DY2832" s="2796"/>
      <c r="DZ2832" s="2796"/>
      <c r="EA2832" s="2796"/>
      <c r="EB2832" s="2796"/>
      <c r="EC2832" s="2796"/>
      <c r="ED2832" s="2796"/>
      <c r="EE2832" s="2796"/>
      <c r="EF2832" s="2796"/>
      <c r="EG2832" s="2796"/>
      <c r="EH2832" s="2796"/>
      <c r="EI2832" s="2796"/>
      <c r="EJ2832" s="2796"/>
      <c r="EK2832" s="2796"/>
      <c r="EL2832" s="2796"/>
      <c r="EM2832" s="2796"/>
      <c r="EN2832" s="2796"/>
      <c r="EO2832" s="2796"/>
      <c r="EP2832" s="2796"/>
      <c r="EQ2832" s="2796"/>
      <c r="ER2832" s="2796"/>
      <c r="ES2832" s="2796"/>
      <c r="ET2832" s="2796"/>
      <c r="EU2832" s="2796"/>
      <c r="EV2832" s="2796">
        <v>148</v>
      </c>
      <c r="EW2832" s="2796"/>
      <c r="EX2832" s="2796"/>
      <c r="EY2832" s="2796"/>
      <c r="EZ2832" s="2796"/>
      <c r="FA2832" s="2796">
        <v>0</v>
      </c>
      <c r="FB2832" s="2796">
        <v>-50.330099209404302</v>
      </c>
      <c r="FC2832" s="2796"/>
      <c r="FD2832" s="2796">
        <v>-50.330099209404302</v>
      </c>
      <c r="FE2832" s="2796"/>
      <c r="FF2832" s="2796">
        <v>0</v>
      </c>
      <c r="FG2832" s="2796">
        <v>0</v>
      </c>
      <c r="FH2832" s="2796">
        <v>0</v>
      </c>
      <c r="FI2832" s="2796">
        <v>0</v>
      </c>
    </row>
    <row r="2833" spans="1:165" ht="14.45" customHeight="1">
      <c r="A2833" s="2796">
        <v>2875</v>
      </c>
      <c r="B2833" s="2796" t="s">
        <v>472</v>
      </c>
      <c r="C2833" s="2796" t="s">
        <v>2961</v>
      </c>
      <c r="D2833" s="2796" t="s">
        <v>344</v>
      </c>
      <c r="E2833" s="2796" t="s">
        <v>230</v>
      </c>
      <c r="F2833" s="2796" t="s">
        <v>2392</v>
      </c>
      <c r="G2833" s="2796" t="s">
        <v>2988</v>
      </c>
      <c r="H2833" s="2796" t="s">
        <v>2392</v>
      </c>
      <c r="I2833" s="2796" t="s">
        <v>2962</v>
      </c>
      <c r="J2833" s="2796" t="s">
        <v>2985</v>
      </c>
      <c r="K2833" s="2797">
        <v>44501</v>
      </c>
      <c r="L2833" s="2796">
        <v>216660</v>
      </c>
      <c r="M2833" s="2796">
        <v>196645.46918399999</v>
      </c>
      <c r="N2833" s="2796">
        <v>0</v>
      </c>
      <c r="O2833" s="2796">
        <v>0</v>
      </c>
      <c r="P2833" s="2796">
        <v>0</v>
      </c>
      <c r="Q2833" s="2796">
        <v>0</v>
      </c>
      <c r="R2833" s="2796">
        <v>13.03</v>
      </c>
      <c r="S2833" s="2796"/>
      <c r="T2833" s="2796"/>
      <c r="U2833" s="2796">
        <v>2823079.8</v>
      </c>
      <c r="V2833" s="2796"/>
      <c r="W2833" s="2796">
        <v>2823079.8</v>
      </c>
      <c r="X2833" s="2796">
        <v>2539255.2000000002</v>
      </c>
      <c r="Y2833" s="2796">
        <v>0</v>
      </c>
      <c r="Z2833" s="2796">
        <v>0</v>
      </c>
      <c r="AA2833" s="2796">
        <v>0</v>
      </c>
      <c r="AB2833" s="2796">
        <v>0</v>
      </c>
      <c r="AC2833" s="2796">
        <v>56089.566661752418</v>
      </c>
      <c r="AD2833" s="2796">
        <v>16076.292394268685</v>
      </c>
      <c r="AE2833" s="2796">
        <v>1451210.2053315907</v>
      </c>
      <c r="AF2833" s="2796"/>
      <c r="AG2833" s="2796"/>
      <c r="AH2833" s="2796"/>
      <c r="AI2833" s="2796">
        <v>0</v>
      </c>
      <c r="AJ2833" s="2796">
        <v>0</v>
      </c>
      <c r="AK2833" s="2796">
        <v>0</v>
      </c>
      <c r="AL2833" s="2796">
        <v>0</v>
      </c>
      <c r="AM2833" s="2796"/>
      <c r="AN2833" s="2796">
        <v>0</v>
      </c>
      <c r="AO2833" s="2796">
        <v>197274.38615522932</v>
      </c>
      <c r="AP2833" s="2796">
        <v>1101805.1441553815</v>
      </c>
      <c r="AQ2833" s="2796">
        <v>0</v>
      </c>
      <c r="AR2833" s="2796">
        <v>0</v>
      </c>
      <c r="AS2833" s="2796"/>
      <c r="AT2833" s="2796"/>
      <c r="AU2833" s="2796">
        <v>0</v>
      </c>
      <c r="AV2833" s="2796">
        <v>0</v>
      </c>
      <c r="AW2833" s="2796">
        <v>0</v>
      </c>
      <c r="AX2833" s="2796"/>
      <c r="AY2833" s="2796"/>
      <c r="AZ2833" s="2796">
        <v>0</v>
      </c>
      <c r="BA2833" s="2796"/>
      <c r="BB2833" s="2796">
        <v>0</v>
      </c>
      <c r="BC2833" s="2796">
        <v>-3566.0193311126</v>
      </c>
      <c r="BD2833" s="2796">
        <v>0</v>
      </c>
      <c r="BE2833" s="2796">
        <v>0</v>
      </c>
      <c r="BF2833" s="2796"/>
      <c r="BG2833" s="2796">
        <v>0</v>
      </c>
      <c r="BH2833" s="2796">
        <v>0</v>
      </c>
      <c r="BI2833" s="2796">
        <v>0</v>
      </c>
      <c r="BJ2833" s="2796">
        <v>0</v>
      </c>
      <c r="BK2833" s="2796">
        <v>0</v>
      </c>
      <c r="BL2833" s="2796">
        <v>0</v>
      </c>
      <c r="BM2833" s="2796"/>
      <c r="BN2833" s="2796">
        <v>234570.30116352017</v>
      </c>
      <c r="BO2833" s="2796"/>
      <c r="BP2833" s="2796"/>
      <c r="BQ2833" s="2796"/>
      <c r="BR2833" s="2796"/>
      <c r="BS2833" s="2796"/>
      <c r="BT2833" s="2796"/>
      <c r="BU2833" s="2796"/>
      <c r="BV2833" s="2796">
        <v>0</v>
      </c>
      <c r="BW2833" s="2796"/>
      <c r="BX2833" s="2796"/>
      <c r="BY2833" s="2796"/>
      <c r="BZ2833" s="2796"/>
      <c r="CA2833" s="2796"/>
      <c r="CB2833" s="2796"/>
      <c r="CC2833" s="2796"/>
      <c r="CD2833" s="2796"/>
      <c r="CE2833" s="2796"/>
      <c r="CF2833" s="2796"/>
      <c r="CG2833" s="2796"/>
      <c r="CH2833" s="2796"/>
      <c r="CI2833" s="2796">
        <v>2304684.9084000001</v>
      </c>
      <c r="CJ2833" s="2796">
        <v>-257605.58506751899</v>
      </c>
      <c r="CK2833" s="2796"/>
      <c r="CL2833" s="2796"/>
      <c r="CM2833" s="2796"/>
      <c r="CN2833" s="2796"/>
      <c r="CO2833" s="2796">
        <v>-283824.59999999974</v>
      </c>
      <c r="CP2833" s="2796">
        <v>0</v>
      </c>
      <c r="CQ2833" s="2796">
        <v>30</v>
      </c>
      <c r="CR2833" s="2796">
        <v>-157693.44248820236</v>
      </c>
      <c r="CS2833" s="2796">
        <v>2.9103830456733704E-11</v>
      </c>
      <c r="CT2833" s="2796">
        <v>6126.0401103629265</v>
      </c>
      <c r="CU2833" s="2796">
        <v>0</v>
      </c>
      <c r="CV2833" s="2796">
        <v>0</v>
      </c>
      <c r="CW2833" s="2796"/>
      <c r="CX2833" s="2796"/>
      <c r="CY2833" s="2796"/>
      <c r="CZ2833" s="2796">
        <v>1899.1982456120113</v>
      </c>
      <c r="DA2833" s="2796">
        <v>0</v>
      </c>
      <c r="DB2833" s="2796">
        <v>0</v>
      </c>
      <c r="DC2833" s="2796"/>
      <c r="DD2833" s="2796"/>
      <c r="DE2833" s="2796">
        <v>0</v>
      </c>
      <c r="DF2833" s="2796">
        <v>0</v>
      </c>
      <c r="DG2833" s="2796">
        <v>0</v>
      </c>
      <c r="DH2833" s="2796">
        <v>0</v>
      </c>
      <c r="DI2833" s="2796">
        <v>0</v>
      </c>
      <c r="DJ2833" s="2796"/>
      <c r="DK2833" s="2796">
        <v>0</v>
      </c>
      <c r="DL2833" s="2796">
        <v>0</v>
      </c>
      <c r="DM2833" s="2796"/>
      <c r="DN2833" s="2796">
        <v>0</v>
      </c>
      <c r="DO2833" s="2796">
        <v>0</v>
      </c>
      <c r="DP2833" s="2796">
        <v>0</v>
      </c>
      <c r="DQ2833" s="2796">
        <v>0</v>
      </c>
      <c r="DR2833" s="2796">
        <v>-165718.68084417738</v>
      </c>
      <c r="DS2833" s="2796"/>
      <c r="DT2833" s="2796"/>
      <c r="DU2833" s="2796">
        <v>1451210.2053315907</v>
      </c>
      <c r="DV2833" s="2796"/>
      <c r="DW2833" s="2796">
        <v>0</v>
      </c>
      <c r="DX2833" s="2796">
        <v>0</v>
      </c>
      <c r="DY2833" s="2796">
        <v>-279491.39999999962</v>
      </c>
      <c r="DZ2833" s="2796"/>
      <c r="EA2833" s="2796">
        <v>-4333.2</v>
      </c>
      <c r="EB2833" s="2796"/>
      <c r="EC2833" s="2796">
        <v>-121129.96887906734</v>
      </c>
      <c r="ED2833" s="2796"/>
      <c r="EE2833" s="2796">
        <v>0</v>
      </c>
      <c r="EF2833" s="2796">
        <v>0</v>
      </c>
      <c r="EG2833" s="2796"/>
      <c r="EH2833" s="2796">
        <v>0</v>
      </c>
      <c r="EI2833" s="2796">
        <v>-3024.4911184395223</v>
      </c>
      <c r="EJ2833" s="2796">
        <v>-541.52821267307763</v>
      </c>
      <c r="EK2833" s="2796">
        <v>0</v>
      </c>
      <c r="EL2833" s="2796">
        <v>0</v>
      </c>
      <c r="EM2833" s="2796"/>
      <c r="EN2833" s="2796"/>
      <c r="EO2833" s="2796">
        <v>0</v>
      </c>
      <c r="EP2833" s="2796">
        <v>0</v>
      </c>
      <c r="EQ2833" s="2796"/>
      <c r="ER2833" s="2796">
        <v>0</v>
      </c>
      <c r="ES2833" s="2796"/>
      <c r="ET2833" s="2796">
        <v>0</v>
      </c>
      <c r="EU2833" s="2796"/>
      <c r="EV2833" s="2796">
        <v>148</v>
      </c>
      <c r="EW2833" s="2796"/>
      <c r="EX2833" s="2796"/>
      <c r="EY2833" s="2796"/>
      <c r="EZ2833" s="2796"/>
      <c r="FA2833" s="2796">
        <v>0</v>
      </c>
      <c r="FB2833" s="2796">
        <v>-50.330099209404302</v>
      </c>
      <c r="FC2833" s="2796"/>
      <c r="FD2833" s="2796">
        <v>-50.330099209404302</v>
      </c>
      <c r="FE2833" s="2796"/>
      <c r="FF2833" s="2796">
        <v>0</v>
      </c>
      <c r="FG2833" s="2796">
        <v>0</v>
      </c>
      <c r="FH2833" s="2796">
        <v>0</v>
      </c>
      <c r="FI2833" s="2796">
        <v>0</v>
      </c>
    </row>
    <row r="2834" spans="1:165" ht="14.45" customHeight="1">
      <c r="A2834" s="2796">
        <v>2876</v>
      </c>
      <c r="B2834" s="2796" t="s">
        <v>472</v>
      </c>
      <c r="C2834" s="2796" t="s">
        <v>2961</v>
      </c>
      <c r="D2834" s="2796" t="s">
        <v>344</v>
      </c>
      <c r="E2834" s="2796" t="s">
        <v>230</v>
      </c>
      <c r="F2834" s="2796" t="s">
        <v>2392</v>
      </c>
      <c r="G2834" s="2796" t="s">
        <v>2988</v>
      </c>
      <c r="H2834" s="2796" t="s">
        <v>2392</v>
      </c>
      <c r="I2834" s="2796" t="s">
        <v>2964</v>
      </c>
      <c r="J2834" s="2796" t="s">
        <v>2985</v>
      </c>
      <c r="K2834" s="2797">
        <v>44501</v>
      </c>
      <c r="L2834" s="2796">
        <v>228890</v>
      </c>
      <c r="M2834" s="2796">
        <v>207745.69113600001</v>
      </c>
      <c r="N2834" s="2796">
        <v>0</v>
      </c>
      <c r="O2834" s="2796">
        <v>0</v>
      </c>
      <c r="P2834" s="2796">
        <v>0</v>
      </c>
      <c r="Q2834" s="2796">
        <v>0</v>
      </c>
      <c r="R2834" s="2796">
        <v>7.96</v>
      </c>
      <c r="S2834" s="2796"/>
      <c r="T2834" s="2796"/>
      <c r="U2834" s="2796">
        <v>1821964.4</v>
      </c>
      <c r="V2834" s="2796"/>
      <c r="W2834" s="2796">
        <v>1821964.4</v>
      </c>
      <c r="X2834" s="2796">
        <v>1689208.2</v>
      </c>
      <c r="Y2834" s="2796">
        <v>0</v>
      </c>
      <c r="Z2834" s="2796">
        <v>0</v>
      </c>
      <c r="AA2834" s="2796">
        <v>0</v>
      </c>
      <c r="AB2834" s="2796">
        <v>0</v>
      </c>
      <c r="AC2834" s="2796">
        <v>47018.113266238674</v>
      </c>
      <c r="AD2834" s="2796">
        <v>8125.3265118923464</v>
      </c>
      <c r="AE2834" s="2796">
        <v>352965.64553051459</v>
      </c>
      <c r="AF2834" s="2796"/>
      <c r="AG2834" s="2796"/>
      <c r="AH2834" s="2796"/>
      <c r="AI2834" s="2796">
        <v>0</v>
      </c>
      <c r="AJ2834" s="2796">
        <v>0</v>
      </c>
      <c r="AK2834" s="2796">
        <v>0</v>
      </c>
      <c r="AL2834" s="2796">
        <v>0</v>
      </c>
      <c r="AM2834" s="2796"/>
      <c r="AN2834" s="2796">
        <v>0</v>
      </c>
      <c r="AO2834" s="2796">
        <v>212338.37877921062</v>
      </c>
      <c r="AP2834" s="2796">
        <v>1201392.7391791521</v>
      </c>
      <c r="AQ2834" s="2796">
        <v>0</v>
      </c>
      <c r="AR2834" s="2796">
        <v>0</v>
      </c>
      <c r="AS2834" s="2796"/>
      <c r="AT2834" s="2796"/>
      <c r="AU2834" s="2796">
        <v>0</v>
      </c>
      <c r="AV2834" s="2796">
        <v>0</v>
      </c>
      <c r="AW2834" s="2796">
        <v>0</v>
      </c>
      <c r="AX2834" s="2796"/>
      <c r="AY2834" s="2796"/>
      <c r="AZ2834" s="2796">
        <v>0</v>
      </c>
      <c r="BA2834" s="2796"/>
      <c r="BB2834" s="2796">
        <v>0</v>
      </c>
      <c r="BC2834" s="2796">
        <v>-3880.7419582291509</v>
      </c>
      <c r="BD2834" s="2796">
        <v>0</v>
      </c>
      <c r="BE2834" s="2796">
        <v>0</v>
      </c>
      <c r="BF2834" s="2796"/>
      <c r="BG2834" s="2796">
        <v>0</v>
      </c>
      <c r="BH2834" s="2796">
        <v>0</v>
      </c>
      <c r="BI2834" s="2796">
        <v>0</v>
      </c>
      <c r="BJ2834" s="2796">
        <v>0</v>
      </c>
      <c r="BK2834" s="2796">
        <v>0</v>
      </c>
      <c r="BL2834" s="2796">
        <v>0</v>
      </c>
      <c r="BM2834" s="2796"/>
      <c r="BN2834" s="2796">
        <v>156044.99941631994</v>
      </c>
      <c r="BO2834" s="2796"/>
      <c r="BP2834" s="2796"/>
      <c r="BQ2834" s="2796"/>
      <c r="BR2834" s="2796"/>
      <c r="BS2834" s="2796"/>
      <c r="BT2834" s="2796"/>
      <c r="BU2834" s="2796"/>
      <c r="BV2834" s="2796">
        <v>0</v>
      </c>
      <c r="BW2834" s="2796"/>
      <c r="BX2834" s="2796"/>
      <c r="BY2834" s="2796"/>
      <c r="BZ2834" s="2796"/>
      <c r="CA2834" s="2796"/>
      <c r="CB2834" s="2796"/>
      <c r="CC2834" s="2796"/>
      <c r="CD2834" s="2796"/>
      <c r="CE2834" s="2796"/>
      <c r="CF2834" s="2796"/>
      <c r="CG2834" s="2796"/>
      <c r="CH2834" s="2796"/>
      <c r="CI2834" s="2796">
        <v>1533163.1921999999</v>
      </c>
      <c r="CJ2834" s="2796">
        <v>-120492.53924256004</v>
      </c>
      <c r="CK2834" s="2796"/>
      <c r="CL2834" s="2796"/>
      <c r="CM2834" s="2796"/>
      <c r="CN2834" s="2796"/>
      <c r="CO2834" s="2796">
        <v>-132756.20000000001</v>
      </c>
      <c r="CP2834" s="2796">
        <v>0</v>
      </c>
      <c r="CQ2834" s="2796">
        <v>30</v>
      </c>
      <c r="CR2834" s="2796">
        <v>-99328.540294945706</v>
      </c>
      <c r="CS2834" s="2796">
        <v>-2.9103830456733704E-11</v>
      </c>
      <c r="CT2834" s="2796">
        <v>6679.7474558479153</v>
      </c>
      <c r="CU2834" s="2796">
        <v>0</v>
      </c>
      <c r="CV2834" s="2796">
        <v>0</v>
      </c>
      <c r="CW2834" s="2796"/>
      <c r="CX2834" s="2796"/>
      <c r="CY2834" s="2796"/>
      <c r="CZ2834" s="2796">
        <v>959.8983072684041</v>
      </c>
      <c r="DA2834" s="2796">
        <v>0</v>
      </c>
      <c r="DB2834" s="2796">
        <v>0</v>
      </c>
      <c r="DC2834" s="2796"/>
      <c r="DD2834" s="2796"/>
      <c r="DE2834" s="2796">
        <v>0</v>
      </c>
      <c r="DF2834" s="2796">
        <v>0</v>
      </c>
      <c r="DG2834" s="2796">
        <v>0</v>
      </c>
      <c r="DH2834" s="2796">
        <v>0</v>
      </c>
      <c r="DI2834" s="2796">
        <v>0</v>
      </c>
      <c r="DJ2834" s="2796"/>
      <c r="DK2834" s="2796">
        <v>0</v>
      </c>
      <c r="DL2834" s="2796">
        <v>0</v>
      </c>
      <c r="DM2834" s="2796"/>
      <c r="DN2834" s="2796">
        <v>0</v>
      </c>
      <c r="DO2834" s="2796">
        <v>0</v>
      </c>
      <c r="DP2834" s="2796">
        <v>0</v>
      </c>
      <c r="DQ2834" s="2796">
        <v>0</v>
      </c>
      <c r="DR2834" s="2796">
        <v>-106968.18605806182</v>
      </c>
      <c r="DS2834" s="2796"/>
      <c r="DT2834" s="2796"/>
      <c r="DU2834" s="2796">
        <v>352965.64553051459</v>
      </c>
      <c r="DV2834" s="2796"/>
      <c r="DW2834" s="2796">
        <v>0</v>
      </c>
      <c r="DX2834" s="2796">
        <v>0</v>
      </c>
      <c r="DY2834" s="2796">
        <v>-128178.39999999995</v>
      </c>
      <c r="DZ2834" s="2796"/>
      <c r="EA2834" s="2796">
        <v>-4577.8</v>
      </c>
      <c r="EB2834" s="2796"/>
      <c r="EC2834" s="2796">
        <v>-29461.422956796072</v>
      </c>
      <c r="ED2834" s="2796"/>
      <c r="EE2834" s="2796">
        <v>0</v>
      </c>
      <c r="EF2834" s="2796">
        <v>0</v>
      </c>
      <c r="EG2834" s="2796"/>
      <c r="EH2834" s="2796">
        <v>0</v>
      </c>
      <c r="EI2834" s="2796">
        <v>-3297.8623204655109</v>
      </c>
      <c r="EJ2834" s="2796">
        <v>-582.87963776363995</v>
      </c>
      <c r="EK2834" s="2796">
        <v>0</v>
      </c>
      <c r="EL2834" s="2796">
        <v>0</v>
      </c>
      <c r="EM2834" s="2796"/>
      <c r="EN2834" s="2796"/>
      <c r="EO2834" s="2796">
        <v>0</v>
      </c>
      <c r="EP2834" s="2796">
        <v>0</v>
      </c>
      <c r="EQ2834" s="2796"/>
      <c r="ER2834" s="2796">
        <v>0</v>
      </c>
      <c r="ES2834" s="2796"/>
      <c r="ET2834" s="2796">
        <v>0</v>
      </c>
      <c r="EU2834" s="2796"/>
      <c r="EV2834" s="2796">
        <v>148</v>
      </c>
      <c r="EW2834" s="2796"/>
      <c r="EX2834" s="2796"/>
      <c r="EY2834" s="2796"/>
      <c r="EZ2834" s="2796"/>
      <c r="FA2834" s="2796">
        <v>0</v>
      </c>
      <c r="FB2834" s="2796">
        <v>-50.330099209404302</v>
      </c>
      <c r="FC2834" s="2796"/>
      <c r="FD2834" s="2796">
        <v>-50.330099209404302</v>
      </c>
      <c r="FE2834" s="2796"/>
      <c r="FF2834" s="2796">
        <v>0</v>
      </c>
      <c r="FG2834" s="2796">
        <v>0</v>
      </c>
      <c r="FH2834" s="2796">
        <v>0</v>
      </c>
      <c r="FI2834" s="2796">
        <v>0</v>
      </c>
    </row>
    <row r="2835" spans="1:165" ht="14.45" customHeight="1">
      <c r="A2835" s="2796">
        <v>2877</v>
      </c>
      <c r="B2835" s="2796" t="s">
        <v>472</v>
      </c>
      <c r="C2835" s="2796" t="s">
        <v>2961</v>
      </c>
      <c r="D2835" s="2796" t="s">
        <v>344</v>
      </c>
      <c r="E2835" s="2796" t="s">
        <v>230</v>
      </c>
      <c r="F2835" s="2796" t="s">
        <v>2392</v>
      </c>
      <c r="G2835" s="2796" t="s">
        <v>2988</v>
      </c>
      <c r="H2835" s="2796" t="s">
        <v>2392</v>
      </c>
      <c r="I2835" s="2796" t="s">
        <v>2392</v>
      </c>
      <c r="J2835" s="2796" t="s">
        <v>2985</v>
      </c>
      <c r="K2835" s="2797">
        <v>44501</v>
      </c>
      <c r="L2835" s="2796">
        <v>0</v>
      </c>
      <c r="M2835" s="2796">
        <v>0</v>
      </c>
      <c r="N2835" s="2796">
        <v>41866.277000000002</v>
      </c>
      <c r="O2835" s="2796">
        <v>41866.277000000002</v>
      </c>
      <c r="P2835" s="2796">
        <v>0</v>
      </c>
      <c r="Q2835" s="2796">
        <v>0</v>
      </c>
      <c r="R2835" s="2796"/>
      <c r="S2835" s="2796">
        <v>59.65</v>
      </c>
      <c r="T2835" s="2796"/>
      <c r="U2835" s="2796"/>
      <c r="V2835" s="2796">
        <v>2497323.4230499999</v>
      </c>
      <c r="W2835" s="2796">
        <v>2497323.4230499999</v>
      </c>
      <c r="X2835" s="2796">
        <v>2475552.9590100003</v>
      </c>
      <c r="Y2835" s="2796">
        <v>0</v>
      </c>
      <c r="Z2835" s="2796">
        <v>1720114.0551393395</v>
      </c>
      <c r="AA2835" s="2796">
        <v>0</v>
      </c>
      <c r="AB2835" s="2796">
        <v>0</v>
      </c>
      <c r="AC2835" s="2796">
        <v>0</v>
      </c>
      <c r="AD2835" s="2796">
        <v>0</v>
      </c>
      <c r="AE2835" s="2796">
        <v>0</v>
      </c>
      <c r="AF2835" s="2796"/>
      <c r="AG2835" s="2796"/>
      <c r="AH2835" s="2796"/>
      <c r="AI2835" s="2796">
        <v>721.79987326200774</v>
      </c>
      <c r="AJ2835" s="2796">
        <v>0</v>
      </c>
      <c r="AK2835" s="2796">
        <v>5966.4458215195473</v>
      </c>
      <c r="AL2835" s="2796">
        <v>398530.39854773006</v>
      </c>
      <c r="AM2835" s="2796"/>
      <c r="AN2835" s="2796">
        <v>4905.8021188029097</v>
      </c>
      <c r="AO2835" s="2796">
        <v>0</v>
      </c>
      <c r="AP2835" s="2796">
        <v>0</v>
      </c>
      <c r="AQ2835" s="2796">
        <v>0</v>
      </c>
      <c r="AR2835" s="2796">
        <v>0</v>
      </c>
      <c r="AS2835" s="2796"/>
      <c r="AT2835" s="2796"/>
      <c r="AU2835" s="2796">
        <v>0</v>
      </c>
      <c r="AV2835" s="2796">
        <v>67706.28511140302</v>
      </c>
      <c r="AW2835" s="2796">
        <v>39082.944315969675</v>
      </c>
      <c r="AX2835" s="2796"/>
      <c r="AY2835" s="2796"/>
      <c r="AZ2835" s="2796">
        <v>0</v>
      </c>
      <c r="BA2835" s="2796"/>
      <c r="BB2835" s="2796">
        <v>39174.3061511138</v>
      </c>
      <c r="BC2835" s="2796">
        <v>0</v>
      </c>
      <c r="BD2835" s="2796">
        <v>198626.87879021204</v>
      </c>
      <c r="BE2835" s="2796">
        <v>1325.8520457017958</v>
      </c>
      <c r="BF2835" s="2796"/>
      <c r="BG2835" s="2796">
        <v>27416.136288092599</v>
      </c>
      <c r="BH2835" s="2796">
        <v>0</v>
      </c>
      <c r="BI2835" s="2796">
        <v>187015.45</v>
      </c>
      <c r="BJ2835" s="2796">
        <v>0</v>
      </c>
      <c r="BK2835" s="2796">
        <v>3245080.18</v>
      </c>
      <c r="BL2835" s="2796">
        <v>60</v>
      </c>
      <c r="BM2835" s="2796"/>
      <c r="BN2835" s="2796"/>
      <c r="BO2835" s="2796"/>
      <c r="BP2835" s="2796"/>
      <c r="BQ2835" s="2796"/>
      <c r="BR2835" s="2796"/>
      <c r="BS2835" s="2796"/>
      <c r="BT2835" s="2796"/>
      <c r="BU2835" s="2796"/>
      <c r="BV2835" s="2796">
        <v>227368.86712400641</v>
      </c>
      <c r="BW2835" s="2796"/>
      <c r="BX2835" s="2796"/>
      <c r="BY2835" s="2796"/>
      <c r="BZ2835" s="2796"/>
      <c r="CA2835" s="2796"/>
      <c r="CB2835" s="2796"/>
      <c r="CC2835" s="2796"/>
      <c r="CD2835" s="2796"/>
      <c r="CE2835" s="2796"/>
      <c r="CF2835" s="2796"/>
      <c r="CG2835" s="2796"/>
      <c r="CH2835" s="2796"/>
      <c r="CI2835" s="2796">
        <v>2475553.1364000002</v>
      </c>
      <c r="CJ2835" s="2796">
        <v>-21770.316649999004</v>
      </c>
      <c r="CK2835" s="2796"/>
      <c r="CL2835" s="2796"/>
      <c r="CM2835" s="2796"/>
      <c r="CN2835" s="2796"/>
      <c r="CO2835" s="2796">
        <v>-21770.464039999835</v>
      </c>
      <c r="CP2835" s="2796">
        <v>0</v>
      </c>
      <c r="CQ2835" s="2796">
        <v>30</v>
      </c>
      <c r="CR2835" s="2796">
        <v>-167627.49550138647</v>
      </c>
      <c r="CS2835" s="2796">
        <v>0</v>
      </c>
      <c r="CT2835" s="2796">
        <v>0</v>
      </c>
      <c r="CU2835" s="2796">
        <v>0</v>
      </c>
      <c r="CV2835" s="2796">
        <v>0</v>
      </c>
      <c r="CW2835" s="2796"/>
      <c r="CX2835" s="2796"/>
      <c r="CY2835" s="2796"/>
      <c r="CZ2835" s="2796">
        <v>0</v>
      </c>
      <c r="DA2835" s="2796">
        <v>0</v>
      </c>
      <c r="DB2835" s="2796">
        <v>0</v>
      </c>
      <c r="DC2835" s="2796"/>
      <c r="DD2835" s="2796"/>
      <c r="DE2835" s="2796">
        <v>-33.971010283349869</v>
      </c>
      <c r="DF2835" s="2796">
        <v>-5089.2222580992675</v>
      </c>
      <c r="DG2835" s="2796">
        <v>-702.45684712091679</v>
      </c>
      <c r="DH2835" s="2796">
        <v>0</v>
      </c>
      <c r="DI2835" s="2796">
        <v>-4072.3629432778544</v>
      </c>
      <c r="DJ2835" s="2796"/>
      <c r="DK2835" s="2796">
        <v>0</v>
      </c>
      <c r="DL2835" s="2796">
        <v>-6.2893575854825485</v>
      </c>
      <c r="DM2835" s="2796"/>
      <c r="DN2835" s="2796">
        <v>0</v>
      </c>
      <c r="DO2835" s="2796">
        <v>-11058.012416096892</v>
      </c>
      <c r="DP2835" s="2796">
        <v>-38.802406253131267</v>
      </c>
      <c r="DQ2835" s="2796">
        <v>0</v>
      </c>
      <c r="DR2835" s="2796">
        <v>-146626.37826266949</v>
      </c>
      <c r="DS2835" s="2796"/>
      <c r="DT2835" s="2796"/>
      <c r="DU2835" s="2796"/>
      <c r="DV2835" s="2796">
        <v>0</v>
      </c>
      <c r="DW2835" s="2796">
        <v>0</v>
      </c>
      <c r="DX2835" s="2796">
        <v>0</v>
      </c>
      <c r="DY2835" s="2796">
        <v>-167883.77076999954</v>
      </c>
      <c r="DZ2835" s="2796"/>
      <c r="EA2835" s="2796">
        <v>146113.30673000001</v>
      </c>
      <c r="EB2835" s="2796"/>
      <c r="EC2835" s="2796">
        <v>0</v>
      </c>
      <c r="ED2835" s="2796"/>
      <c r="EE2835" s="2796">
        <v>34222.232172728203</v>
      </c>
      <c r="EF2835" s="2796">
        <v>228.4364372589103</v>
      </c>
      <c r="EG2835" s="2796"/>
      <c r="EH2835" s="2796">
        <v>4723.6375411266845</v>
      </c>
      <c r="EI2835" s="2796">
        <v>0</v>
      </c>
      <c r="EJ2835" s="2796">
        <v>0</v>
      </c>
      <c r="EK2835" s="2796">
        <v>0</v>
      </c>
      <c r="EL2835" s="2796">
        <v>0</v>
      </c>
      <c r="EM2835" s="2796"/>
      <c r="EN2835" s="2796"/>
      <c r="EO2835" s="2796">
        <v>0</v>
      </c>
      <c r="EP2835" s="2796">
        <v>139675.61449866131</v>
      </c>
      <c r="EQ2835" s="2796"/>
      <c r="ER2835" s="2796">
        <v>0</v>
      </c>
      <c r="ES2835" s="2796"/>
      <c r="ET2835" s="2796">
        <v>0</v>
      </c>
      <c r="EU2835" s="2796"/>
      <c r="EV2835" s="2796">
        <v>148</v>
      </c>
      <c r="EW2835" s="2796"/>
      <c r="EX2835" s="2796"/>
      <c r="EY2835" s="2796"/>
      <c r="EZ2835" s="2796"/>
      <c r="FA2835" s="2796">
        <v>0</v>
      </c>
      <c r="FB2835" s="2796">
        <v>-50.330099209404302</v>
      </c>
      <c r="FC2835" s="2796"/>
      <c r="FD2835" s="2796">
        <v>-50.330099209404302</v>
      </c>
      <c r="FE2835" s="2796"/>
      <c r="FF2835" s="2796">
        <v>0</v>
      </c>
      <c r="FG2835" s="2796">
        <v>0</v>
      </c>
      <c r="FH2835" s="2796">
        <v>0</v>
      </c>
      <c r="FI2835" s="2796">
        <v>0</v>
      </c>
    </row>
    <row r="2836" spans="1:165" ht="14.45" customHeight="1">
      <c r="A2836" s="2796">
        <v>2878</v>
      </c>
      <c r="B2836" s="2796" t="s">
        <v>472</v>
      </c>
      <c r="C2836" s="2796" t="s">
        <v>2961</v>
      </c>
      <c r="D2836" s="2796" t="s">
        <v>343</v>
      </c>
      <c r="E2836" s="2796" t="s">
        <v>230</v>
      </c>
      <c r="F2836" s="2796" t="s">
        <v>2392</v>
      </c>
      <c r="G2836" s="2796" t="s">
        <v>2988</v>
      </c>
      <c r="H2836" s="2796" t="s">
        <v>2392</v>
      </c>
      <c r="I2836" s="2796" t="s">
        <v>2962</v>
      </c>
      <c r="J2836" s="2796" t="s">
        <v>2985</v>
      </c>
      <c r="K2836" s="2797">
        <v>44501</v>
      </c>
      <c r="L2836" s="2796">
        <v>39679</v>
      </c>
      <c r="M2836" s="2796">
        <v>24818.585984640002</v>
      </c>
      <c r="N2836" s="2796">
        <v>0</v>
      </c>
      <c r="O2836" s="2796">
        <v>0</v>
      </c>
      <c r="P2836" s="2796">
        <v>0</v>
      </c>
      <c r="Q2836" s="2796">
        <v>0</v>
      </c>
      <c r="R2836" s="2796">
        <v>27.69</v>
      </c>
      <c r="S2836" s="2796"/>
      <c r="T2836" s="2796"/>
      <c r="U2836" s="2796">
        <v>1098711.51</v>
      </c>
      <c r="V2836" s="2796"/>
      <c r="W2836" s="2796">
        <v>1098711.51</v>
      </c>
      <c r="X2836" s="2796">
        <v>963406.12</v>
      </c>
      <c r="Y2836" s="2796">
        <v>0</v>
      </c>
      <c r="Z2836" s="2796">
        <v>0</v>
      </c>
      <c r="AA2836" s="2796">
        <v>0</v>
      </c>
      <c r="AB2836" s="2796">
        <v>0</v>
      </c>
      <c r="AC2836" s="2796">
        <v>16568.730493666939</v>
      </c>
      <c r="AD2836" s="2796">
        <v>2557.6447105034322</v>
      </c>
      <c r="AE2836" s="2796">
        <v>859429.64276400779</v>
      </c>
      <c r="AF2836" s="2796"/>
      <c r="AG2836" s="2796"/>
      <c r="AH2836" s="2796"/>
      <c r="AI2836" s="2796">
        <v>0</v>
      </c>
      <c r="AJ2836" s="2796">
        <v>0</v>
      </c>
      <c r="AK2836" s="2796">
        <v>0</v>
      </c>
      <c r="AL2836" s="2796">
        <v>0</v>
      </c>
      <c r="AM2836" s="2796"/>
      <c r="AN2836" s="2796">
        <v>0</v>
      </c>
      <c r="AO2836" s="2796">
        <v>35310.883542882795</v>
      </c>
      <c r="AP2836" s="2796">
        <v>184991.87888934012</v>
      </c>
      <c r="AQ2836" s="2796">
        <v>0</v>
      </c>
      <c r="AR2836" s="2796">
        <v>0</v>
      </c>
      <c r="AS2836" s="2796"/>
      <c r="AT2836" s="2796"/>
      <c r="AU2836" s="2796">
        <v>0</v>
      </c>
      <c r="AV2836" s="2796">
        <v>0</v>
      </c>
      <c r="AW2836" s="2796">
        <v>0</v>
      </c>
      <c r="AX2836" s="2796"/>
      <c r="AY2836" s="2796"/>
      <c r="AZ2836" s="2796">
        <v>0</v>
      </c>
      <c r="BA2836" s="2796"/>
      <c r="BB2836" s="2796">
        <v>0</v>
      </c>
      <c r="BC2836" s="2796">
        <v>-604.73892085307011</v>
      </c>
      <c r="BD2836" s="2796">
        <v>0</v>
      </c>
      <c r="BE2836" s="2796">
        <v>0</v>
      </c>
      <c r="BF2836" s="2796"/>
      <c r="BG2836" s="2796">
        <v>0</v>
      </c>
      <c r="BH2836" s="2796">
        <v>0</v>
      </c>
      <c r="BI2836" s="2796">
        <v>0</v>
      </c>
      <c r="BJ2836" s="2796">
        <v>0</v>
      </c>
      <c r="BK2836" s="2796">
        <v>0</v>
      </c>
      <c r="BL2836" s="2796">
        <v>0</v>
      </c>
      <c r="BM2836" s="2796"/>
      <c r="BN2836" s="2796">
        <v>360810.85229294078</v>
      </c>
      <c r="BO2836" s="2796"/>
      <c r="BP2836" s="2796"/>
      <c r="BQ2836" s="2796"/>
      <c r="BR2836" s="2796"/>
      <c r="BS2836" s="2796"/>
      <c r="BT2836" s="2796"/>
      <c r="BU2836" s="2796"/>
      <c r="BV2836" s="2796">
        <v>0</v>
      </c>
      <c r="BW2836" s="2796"/>
      <c r="BX2836" s="2796"/>
      <c r="BY2836" s="2796"/>
      <c r="BZ2836" s="2796"/>
      <c r="CA2836" s="2796"/>
      <c r="CB2836" s="2796"/>
      <c r="CC2836" s="2796"/>
      <c r="CD2836" s="2796"/>
      <c r="CE2836" s="2796"/>
      <c r="CF2836" s="2796"/>
      <c r="CG2836" s="2796"/>
      <c r="CH2836" s="2796"/>
      <c r="CI2836" s="2796">
        <v>602595.3652</v>
      </c>
      <c r="CJ2836" s="2796">
        <v>-84631.310714681749</v>
      </c>
      <c r="CK2836" s="2796"/>
      <c r="CL2836" s="2796"/>
      <c r="CM2836" s="2796"/>
      <c r="CN2836" s="2796"/>
      <c r="CO2836" s="2796">
        <v>-135305.39000000001</v>
      </c>
      <c r="CP2836" s="2796">
        <v>0</v>
      </c>
      <c r="CQ2836" s="2796">
        <v>30</v>
      </c>
      <c r="CR2836" s="2796">
        <v>-63188.085894823598</v>
      </c>
      <c r="CS2836" s="2796">
        <v>2.9103830456733704E-11</v>
      </c>
      <c r="CT2836" s="2796">
        <v>1028.555435758637</v>
      </c>
      <c r="CU2836" s="2796">
        <v>0</v>
      </c>
      <c r="CV2836" s="2796">
        <v>0</v>
      </c>
      <c r="CW2836" s="2796"/>
      <c r="CX2836" s="2796"/>
      <c r="CY2836" s="2796"/>
      <c r="CZ2836" s="2796">
        <v>302.15140580664229</v>
      </c>
      <c r="DA2836" s="2796">
        <v>0</v>
      </c>
      <c r="DB2836" s="2796">
        <v>0</v>
      </c>
      <c r="DC2836" s="2796"/>
      <c r="DD2836" s="2796"/>
      <c r="DE2836" s="2796">
        <v>0</v>
      </c>
      <c r="DF2836" s="2796">
        <v>0</v>
      </c>
      <c r="DG2836" s="2796">
        <v>0</v>
      </c>
      <c r="DH2836" s="2796">
        <v>0</v>
      </c>
      <c r="DI2836" s="2796">
        <v>0</v>
      </c>
      <c r="DJ2836" s="2796"/>
      <c r="DK2836" s="2796">
        <v>0</v>
      </c>
      <c r="DL2836" s="2796">
        <v>0</v>
      </c>
      <c r="DM2836" s="2796"/>
      <c r="DN2836" s="2796">
        <v>0</v>
      </c>
      <c r="DO2836" s="2796">
        <v>0</v>
      </c>
      <c r="DP2836" s="2796">
        <v>0</v>
      </c>
      <c r="DQ2836" s="2796">
        <v>0</v>
      </c>
      <c r="DR2836" s="2796">
        <v>-64518.792736388918</v>
      </c>
      <c r="DS2836" s="2796"/>
      <c r="DT2836" s="2796"/>
      <c r="DU2836" s="2796">
        <v>859429.64276400779</v>
      </c>
      <c r="DV2836" s="2796"/>
      <c r="DW2836" s="2796">
        <v>0</v>
      </c>
      <c r="DX2836" s="2796">
        <v>0</v>
      </c>
      <c r="DY2836" s="2796">
        <v>-134511.81000000003</v>
      </c>
      <c r="DZ2836" s="2796"/>
      <c r="EA2836" s="2796">
        <v>-793.58</v>
      </c>
      <c r="EB2836" s="2796"/>
      <c r="EC2836" s="2796">
        <v>-71735.083931529429</v>
      </c>
      <c r="ED2836" s="2796"/>
      <c r="EE2836" s="2796">
        <v>0</v>
      </c>
      <c r="EF2836" s="2796">
        <v>0</v>
      </c>
      <c r="EG2836" s="2796"/>
      <c r="EH2836" s="2796">
        <v>0</v>
      </c>
      <c r="EI2836" s="2796">
        <v>-507.80875153124998</v>
      </c>
      <c r="EJ2836" s="2796">
        <v>-96.930169321820173</v>
      </c>
      <c r="EK2836" s="2796">
        <v>0</v>
      </c>
      <c r="EL2836" s="2796">
        <v>0</v>
      </c>
      <c r="EM2836" s="2796"/>
      <c r="EN2836" s="2796"/>
      <c r="EO2836" s="2796">
        <v>0</v>
      </c>
      <c r="EP2836" s="2796">
        <v>0</v>
      </c>
      <c r="EQ2836" s="2796"/>
      <c r="ER2836" s="2796">
        <v>0</v>
      </c>
      <c r="ES2836" s="2796"/>
      <c r="ET2836" s="2796">
        <v>0</v>
      </c>
      <c r="EU2836" s="2796"/>
      <c r="EV2836" s="2796">
        <v>148</v>
      </c>
      <c r="EW2836" s="2796"/>
      <c r="EX2836" s="2796"/>
      <c r="EY2836" s="2796"/>
      <c r="EZ2836" s="2796"/>
      <c r="FA2836" s="2796">
        <v>0</v>
      </c>
      <c r="FB2836" s="2796">
        <v>-50.330099209404302</v>
      </c>
      <c r="FC2836" s="2796"/>
      <c r="FD2836" s="2796">
        <v>-50.330099209404302</v>
      </c>
      <c r="FE2836" s="2796"/>
      <c r="FF2836" s="2796">
        <v>0</v>
      </c>
      <c r="FG2836" s="2796">
        <v>0</v>
      </c>
      <c r="FH2836" s="2796">
        <v>0</v>
      </c>
      <c r="FI2836" s="2796">
        <v>0</v>
      </c>
    </row>
    <row r="2837" spans="1:165" ht="14.45" customHeight="1">
      <c r="A2837" s="2796">
        <v>2879</v>
      </c>
      <c r="B2837" s="2796" t="s">
        <v>472</v>
      </c>
      <c r="C2837" s="2796" t="s">
        <v>2961</v>
      </c>
      <c r="D2837" s="2796" t="s">
        <v>343</v>
      </c>
      <c r="E2837" s="2796" t="s">
        <v>230</v>
      </c>
      <c r="F2837" s="2796" t="s">
        <v>2392</v>
      </c>
      <c r="G2837" s="2796" t="s">
        <v>2988</v>
      </c>
      <c r="H2837" s="2796" t="s">
        <v>2392</v>
      </c>
      <c r="I2837" s="2796" t="s">
        <v>2964</v>
      </c>
      <c r="J2837" s="2796" t="s">
        <v>2985</v>
      </c>
      <c r="K2837" s="2797">
        <v>44501</v>
      </c>
      <c r="L2837" s="2796">
        <v>41626</v>
      </c>
      <c r="M2837" s="2796">
        <v>26036.40364416</v>
      </c>
      <c r="N2837" s="2796">
        <v>0</v>
      </c>
      <c r="O2837" s="2796">
        <v>0</v>
      </c>
      <c r="P2837" s="2796">
        <v>0</v>
      </c>
      <c r="Q2837" s="2796">
        <v>0</v>
      </c>
      <c r="R2837" s="2796">
        <v>16.43</v>
      </c>
      <c r="S2837" s="2796"/>
      <c r="T2837" s="2796"/>
      <c r="U2837" s="2796">
        <v>683915.17999999993</v>
      </c>
      <c r="V2837" s="2796"/>
      <c r="W2837" s="2796">
        <v>683915.17999999993</v>
      </c>
      <c r="X2837" s="2796">
        <v>609820.9</v>
      </c>
      <c r="Y2837" s="2796">
        <v>0</v>
      </c>
      <c r="Z2837" s="2796">
        <v>0</v>
      </c>
      <c r="AA2837" s="2796">
        <v>0</v>
      </c>
      <c r="AB2837" s="2796">
        <v>0</v>
      </c>
      <c r="AC2837" s="2796">
        <v>14491.056524237398</v>
      </c>
      <c r="AD2837" s="2796">
        <v>1349.9053532349694</v>
      </c>
      <c r="AE2837" s="2796">
        <v>415429.02519937663</v>
      </c>
      <c r="AF2837" s="2796"/>
      <c r="AG2837" s="2796"/>
      <c r="AH2837" s="2796"/>
      <c r="AI2837" s="2796">
        <v>0</v>
      </c>
      <c r="AJ2837" s="2796">
        <v>0</v>
      </c>
      <c r="AK2837" s="2796">
        <v>0</v>
      </c>
      <c r="AL2837" s="2796">
        <v>0</v>
      </c>
      <c r="AM2837" s="2796"/>
      <c r="AN2837" s="2796">
        <v>0</v>
      </c>
      <c r="AO2837" s="2796">
        <v>40328.367267067122</v>
      </c>
      <c r="AP2837" s="2796">
        <v>212372.53476619444</v>
      </c>
      <c r="AQ2837" s="2796">
        <v>0</v>
      </c>
      <c r="AR2837" s="2796">
        <v>0</v>
      </c>
      <c r="AS2837" s="2796"/>
      <c r="AT2837" s="2796"/>
      <c r="AU2837" s="2796">
        <v>0</v>
      </c>
      <c r="AV2837" s="2796">
        <v>0</v>
      </c>
      <c r="AW2837" s="2796">
        <v>0</v>
      </c>
      <c r="AX2837" s="2796"/>
      <c r="AY2837" s="2796"/>
      <c r="AZ2837" s="2796">
        <v>0</v>
      </c>
      <c r="BA2837" s="2796"/>
      <c r="BB2837" s="2796">
        <v>0</v>
      </c>
      <c r="BC2837" s="2796">
        <v>-693.67296354477787</v>
      </c>
      <c r="BD2837" s="2796">
        <v>0</v>
      </c>
      <c r="BE2837" s="2796">
        <v>0</v>
      </c>
      <c r="BF2837" s="2796"/>
      <c r="BG2837" s="2796">
        <v>0</v>
      </c>
      <c r="BH2837" s="2796">
        <v>0</v>
      </c>
      <c r="BI2837" s="2796">
        <v>0</v>
      </c>
      <c r="BJ2837" s="2796">
        <v>0</v>
      </c>
      <c r="BK2837" s="2796">
        <v>0</v>
      </c>
      <c r="BL2837" s="2796">
        <v>0</v>
      </c>
      <c r="BM2837" s="2796"/>
      <c r="BN2837" s="2796">
        <v>228387.58661305602</v>
      </c>
      <c r="BO2837" s="2796"/>
      <c r="BP2837" s="2796"/>
      <c r="BQ2837" s="2796"/>
      <c r="BR2837" s="2796"/>
      <c r="BS2837" s="2796"/>
      <c r="BT2837" s="2796"/>
      <c r="BU2837" s="2796"/>
      <c r="BV2837" s="2796">
        <v>0</v>
      </c>
      <c r="BW2837" s="2796"/>
      <c r="BX2837" s="2796"/>
      <c r="BY2837" s="2796"/>
      <c r="BZ2837" s="2796"/>
      <c r="CA2837" s="2796"/>
      <c r="CB2837" s="2796"/>
      <c r="CC2837" s="2796"/>
      <c r="CD2837" s="2796"/>
      <c r="CE2837" s="2796"/>
      <c r="CF2837" s="2796"/>
      <c r="CG2837" s="2796"/>
      <c r="CH2837" s="2796"/>
      <c r="CI2837" s="2796">
        <v>381433.26</v>
      </c>
      <c r="CJ2837" s="2796">
        <v>-46344.881873548788</v>
      </c>
      <c r="CK2837" s="2796"/>
      <c r="CL2837" s="2796"/>
      <c r="CM2837" s="2796"/>
      <c r="CN2837" s="2796"/>
      <c r="CO2837" s="2796">
        <v>-74094.27999999997</v>
      </c>
      <c r="CP2837" s="2796">
        <v>0</v>
      </c>
      <c r="CQ2837" s="2796">
        <v>30</v>
      </c>
      <c r="CR2837" s="2796">
        <v>-38818.649527520523</v>
      </c>
      <c r="CS2837" s="2796">
        <v>-1.4551915228366852E-11</v>
      </c>
      <c r="CT2837" s="2796">
        <v>1180.7919696315657</v>
      </c>
      <c r="CU2837" s="2796">
        <v>0</v>
      </c>
      <c r="CV2837" s="2796">
        <v>0</v>
      </c>
      <c r="CW2837" s="2796"/>
      <c r="CX2837" s="2796"/>
      <c r="CY2837" s="2796"/>
      <c r="CZ2837" s="2796">
        <v>159.47320537166252</v>
      </c>
      <c r="DA2837" s="2796">
        <v>0</v>
      </c>
      <c r="DB2837" s="2796">
        <v>0</v>
      </c>
      <c r="DC2837" s="2796"/>
      <c r="DD2837" s="2796"/>
      <c r="DE2837" s="2796">
        <v>0</v>
      </c>
      <c r="DF2837" s="2796">
        <v>0</v>
      </c>
      <c r="DG2837" s="2796">
        <v>0</v>
      </c>
      <c r="DH2837" s="2796">
        <v>0</v>
      </c>
      <c r="DI2837" s="2796">
        <v>0</v>
      </c>
      <c r="DJ2837" s="2796"/>
      <c r="DK2837" s="2796">
        <v>0</v>
      </c>
      <c r="DL2837" s="2796">
        <v>0</v>
      </c>
      <c r="DM2837" s="2796"/>
      <c r="DN2837" s="2796">
        <v>0</v>
      </c>
      <c r="DO2837" s="2796">
        <v>0</v>
      </c>
      <c r="DP2837" s="2796">
        <v>0</v>
      </c>
      <c r="DQ2837" s="2796">
        <v>0</v>
      </c>
      <c r="DR2837" s="2796">
        <v>-40158.914702523718</v>
      </c>
      <c r="DS2837" s="2796"/>
      <c r="DT2837" s="2796"/>
      <c r="DU2837" s="2796">
        <v>415429.02519937663</v>
      </c>
      <c r="DV2837" s="2796"/>
      <c r="DW2837" s="2796">
        <v>0</v>
      </c>
      <c r="DX2837" s="2796">
        <v>0</v>
      </c>
      <c r="DY2837" s="2796">
        <v>-73261.759999999907</v>
      </c>
      <c r="DZ2837" s="2796"/>
      <c r="EA2837" s="2796">
        <v>-832.52</v>
      </c>
      <c r="EB2837" s="2796"/>
      <c r="EC2837" s="2796">
        <v>-34675.131630820222</v>
      </c>
      <c r="ED2837" s="2796"/>
      <c r="EE2837" s="2796">
        <v>0</v>
      </c>
      <c r="EF2837" s="2796">
        <v>0</v>
      </c>
      <c r="EG2837" s="2796"/>
      <c r="EH2837" s="2796">
        <v>0</v>
      </c>
      <c r="EI2837" s="2796">
        <v>-582.96954648295105</v>
      </c>
      <c r="EJ2837" s="2796">
        <v>-110.70341706182678</v>
      </c>
      <c r="EK2837" s="2796">
        <v>0</v>
      </c>
      <c r="EL2837" s="2796">
        <v>0</v>
      </c>
      <c r="EM2837" s="2796"/>
      <c r="EN2837" s="2796"/>
      <c r="EO2837" s="2796">
        <v>0</v>
      </c>
      <c r="EP2837" s="2796">
        <v>0</v>
      </c>
      <c r="EQ2837" s="2796"/>
      <c r="ER2837" s="2796">
        <v>0</v>
      </c>
      <c r="ES2837" s="2796"/>
      <c r="ET2837" s="2796">
        <v>0</v>
      </c>
      <c r="EU2837" s="2796"/>
      <c r="EV2837" s="2796">
        <v>148</v>
      </c>
      <c r="EW2837" s="2796"/>
      <c r="EX2837" s="2796"/>
      <c r="EY2837" s="2796"/>
      <c r="EZ2837" s="2796"/>
      <c r="FA2837" s="2796">
        <v>0</v>
      </c>
      <c r="FB2837" s="2796">
        <v>-50.330099209404302</v>
      </c>
      <c r="FC2837" s="2796"/>
      <c r="FD2837" s="2796">
        <v>-50.330099209404302</v>
      </c>
      <c r="FE2837" s="2796"/>
      <c r="FF2837" s="2796">
        <v>0</v>
      </c>
      <c r="FG2837" s="2796">
        <v>0</v>
      </c>
      <c r="FH2837" s="2796">
        <v>0</v>
      </c>
      <c r="FI2837" s="2796">
        <v>0</v>
      </c>
    </row>
    <row r="2838" spans="1:165" ht="14.45" customHeight="1">
      <c r="A2838" s="2796">
        <v>2880</v>
      </c>
      <c r="B2838" s="2796" t="s">
        <v>472</v>
      </c>
      <c r="C2838" s="2796" t="s">
        <v>2961</v>
      </c>
      <c r="D2838" s="2796" t="s">
        <v>343</v>
      </c>
      <c r="E2838" s="2796" t="s">
        <v>230</v>
      </c>
      <c r="F2838" s="2796" t="s">
        <v>2392</v>
      </c>
      <c r="G2838" s="2796" t="s">
        <v>2988</v>
      </c>
      <c r="H2838" s="2796" t="s">
        <v>2392</v>
      </c>
      <c r="I2838" s="2796" t="s">
        <v>2392</v>
      </c>
      <c r="J2838" s="2796" t="s">
        <v>2985</v>
      </c>
      <c r="K2838" s="2797">
        <v>44501</v>
      </c>
      <c r="L2838" s="2796">
        <v>0</v>
      </c>
      <c r="M2838" s="2796">
        <v>0</v>
      </c>
      <c r="N2838" s="2796">
        <v>15743.361000000001</v>
      </c>
      <c r="O2838" s="2796">
        <v>15743.361000000001</v>
      </c>
      <c r="P2838" s="2796">
        <v>0</v>
      </c>
      <c r="Q2838" s="2796">
        <v>0</v>
      </c>
      <c r="R2838" s="2796"/>
      <c r="S2838" s="2796">
        <v>80.2</v>
      </c>
      <c r="T2838" s="2796"/>
      <c r="U2838" s="2796"/>
      <c r="V2838" s="2796">
        <v>1262617.5522</v>
      </c>
      <c r="W2838" s="2796">
        <v>1262617.5522</v>
      </c>
      <c r="X2838" s="2796">
        <v>1258366.8447300002</v>
      </c>
      <c r="Y2838" s="2796">
        <v>0</v>
      </c>
      <c r="Z2838" s="2796">
        <v>839913.97224471637</v>
      </c>
      <c r="AA2838" s="2796">
        <v>0</v>
      </c>
      <c r="AB2838" s="2796">
        <v>0</v>
      </c>
      <c r="AC2838" s="2796">
        <v>0</v>
      </c>
      <c r="AD2838" s="2796">
        <v>0</v>
      </c>
      <c r="AE2838" s="2796">
        <v>0</v>
      </c>
      <c r="AF2838" s="2796"/>
      <c r="AG2838" s="2796"/>
      <c r="AH2838" s="2796"/>
      <c r="AI2838" s="2796">
        <v>271.42504155595293</v>
      </c>
      <c r="AJ2838" s="2796">
        <v>0</v>
      </c>
      <c r="AK2838" s="2796">
        <v>4754.6255397093064</v>
      </c>
      <c r="AL2838" s="2796">
        <v>149863.04929408437</v>
      </c>
      <c r="AM2838" s="2796"/>
      <c r="AN2838" s="2796">
        <v>7167.010273590261</v>
      </c>
      <c r="AO2838" s="2796">
        <v>0</v>
      </c>
      <c r="AP2838" s="2796">
        <v>0</v>
      </c>
      <c r="AQ2838" s="2796">
        <v>0</v>
      </c>
      <c r="AR2838" s="2796">
        <v>0</v>
      </c>
      <c r="AS2838" s="2796"/>
      <c r="AT2838" s="2796"/>
      <c r="AU2838" s="2796">
        <v>0</v>
      </c>
      <c r="AV2838" s="2796">
        <v>33060.281499324963</v>
      </c>
      <c r="AW2838" s="2796">
        <v>14696.71882477653</v>
      </c>
      <c r="AX2838" s="2796"/>
      <c r="AY2838" s="2796"/>
      <c r="AZ2838" s="2796">
        <v>0</v>
      </c>
      <c r="BA2838" s="2796"/>
      <c r="BB2838" s="2796">
        <v>33166.062915680828</v>
      </c>
      <c r="BC2838" s="2796">
        <v>0</v>
      </c>
      <c r="BD2838" s="2796">
        <v>137105.64098480626</v>
      </c>
      <c r="BE2838" s="2796">
        <v>2555.165424666503</v>
      </c>
      <c r="BF2838" s="2796"/>
      <c r="BG2838" s="2796">
        <v>52836.033815672548</v>
      </c>
      <c r="BH2838" s="2796">
        <v>0</v>
      </c>
      <c r="BI2838" s="2796">
        <v>89748.800000000003</v>
      </c>
      <c r="BJ2838" s="2796">
        <v>0</v>
      </c>
      <c r="BK2838" s="2796">
        <v>1086447.3600000001</v>
      </c>
      <c r="BL2838" s="2796">
        <v>19</v>
      </c>
      <c r="BM2838" s="2796"/>
      <c r="BN2838" s="2796"/>
      <c r="BO2838" s="2796"/>
      <c r="BP2838" s="2796"/>
      <c r="BQ2838" s="2796"/>
      <c r="BR2838" s="2796"/>
      <c r="BS2838" s="2796"/>
      <c r="BT2838" s="2796"/>
      <c r="BU2838" s="2796"/>
      <c r="BV2838" s="2796">
        <v>192496.84022514534</v>
      </c>
      <c r="BW2838" s="2796"/>
      <c r="BX2838" s="2796"/>
      <c r="BY2838" s="2796"/>
      <c r="BZ2838" s="2796"/>
      <c r="CA2838" s="2796"/>
      <c r="CB2838" s="2796"/>
      <c r="CC2838" s="2796"/>
      <c r="CD2838" s="2796"/>
      <c r="CE2838" s="2796"/>
      <c r="CF2838" s="2796"/>
      <c r="CG2838" s="2796"/>
      <c r="CH2838" s="2796"/>
      <c r="CI2838" s="2796">
        <v>1258366.7648000002</v>
      </c>
      <c r="CJ2838" s="2796">
        <v>-4250.8173999998253</v>
      </c>
      <c r="CK2838" s="2796"/>
      <c r="CL2838" s="2796"/>
      <c r="CM2838" s="2796"/>
      <c r="CN2838" s="2796"/>
      <c r="CO2838" s="2796">
        <v>-4250.7074699999375</v>
      </c>
      <c r="CP2838" s="2796">
        <v>0</v>
      </c>
      <c r="CQ2838" s="2796">
        <v>30</v>
      </c>
      <c r="CR2838" s="2796">
        <v>-85274.760076178238</v>
      </c>
      <c r="CS2838" s="2796">
        <v>0</v>
      </c>
      <c r="CT2838" s="2796">
        <v>0</v>
      </c>
      <c r="CU2838" s="2796">
        <v>0</v>
      </c>
      <c r="CV2838" s="2796">
        <v>0</v>
      </c>
      <c r="CW2838" s="2796"/>
      <c r="CX2838" s="2796"/>
      <c r="CY2838" s="2796"/>
      <c r="CZ2838" s="2796">
        <v>0</v>
      </c>
      <c r="DA2838" s="2796">
        <v>0</v>
      </c>
      <c r="DB2838" s="2796">
        <v>0</v>
      </c>
      <c r="DC2838" s="2796"/>
      <c r="DD2838" s="2796"/>
      <c r="DE2838" s="2796">
        <v>-65.468504723739898</v>
      </c>
      <c r="DF2838" s="2796">
        <v>-3512.9237495989655</v>
      </c>
      <c r="DG2838" s="2796">
        <v>-1353.7660208032466</v>
      </c>
      <c r="DH2838" s="2796">
        <v>0</v>
      </c>
      <c r="DI2838" s="2796">
        <v>-1988.492871092647</v>
      </c>
      <c r="DJ2838" s="2796"/>
      <c r="DK2838" s="2796">
        <v>0</v>
      </c>
      <c r="DL2838" s="2796">
        <v>-2.36504494838033</v>
      </c>
      <c r="DM2838" s="2796"/>
      <c r="DN2838" s="2796">
        <v>0</v>
      </c>
      <c r="DO2838" s="2796">
        <v>-4158.2460606443929</v>
      </c>
      <c r="DP2838" s="2796">
        <v>-56.687415741926088</v>
      </c>
      <c r="DQ2838" s="2796">
        <v>0</v>
      </c>
      <c r="DR2838" s="2796">
        <v>-74136.810408624879</v>
      </c>
      <c r="DS2838" s="2796"/>
      <c r="DT2838" s="2796"/>
      <c r="DU2838" s="2796"/>
      <c r="DV2838" s="2796">
        <v>0</v>
      </c>
      <c r="DW2838" s="2796">
        <v>0</v>
      </c>
      <c r="DX2838" s="2796">
        <v>0</v>
      </c>
      <c r="DY2838" s="2796">
        <v>-85171.583009999784</v>
      </c>
      <c r="DZ2838" s="2796"/>
      <c r="EA2838" s="2796">
        <v>80920.875539999994</v>
      </c>
      <c r="EB2838" s="2796"/>
      <c r="EC2838" s="2796">
        <v>0</v>
      </c>
      <c r="ED2838" s="2796"/>
      <c r="EE2838" s="2796">
        <v>23622.488086964644</v>
      </c>
      <c r="EF2838" s="2796">
        <v>440.23983528946997</v>
      </c>
      <c r="EG2838" s="2796"/>
      <c r="EH2838" s="2796">
        <v>9103.3349934267117</v>
      </c>
      <c r="EI2838" s="2796">
        <v>0</v>
      </c>
      <c r="EJ2838" s="2796">
        <v>0</v>
      </c>
      <c r="EK2838" s="2796">
        <v>0</v>
      </c>
      <c r="EL2838" s="2796">
        <v>0</v>
      </c>
      <c r="EM2838" s="2796"/>
      <c r="EN2838" s="2796"/>
      <c r="EO2838" s="2796">
        <v>0</v>
      </c>
      <c r="EP2838" s="2796">
        <v>68202.163600011496</v>
      </c>
      <c r="EQ2838" s="2796"/>
      <c r="ER2838" s="2796">
        <v>0</v>
      </c>
      <c r="ES2838" s="2796"/>
      <c r="ET2838" s="2796">
        <v>0</v>
      </c>
      <c r="EU2838" s="2796"/>
      <c r="EV2838" s="2796">
        <v>148</v>
      </c>
      <c r="EW2838" s="2796"/>
      <c r="EX2838" s="2796"/>
      <c r="EY2838" s="2796"/>
      <c r="EZ2838" s="2796"/>
      <c r="FA2838" s="2796">
        <v>0</v>
      </c>
      <c r="FB2838" s="2796">
        <v>-50.330099209404302</v>
      </c>
      <c r="FC2838" s="2796"/>
      <c r="FD2838" s="2796">
        <v>-50.330099209404302</v>
      </c>
      <c r="FE2838" s="2796"/>
      <c r="FF2838" s="2796">
        <v>0</v>
      </c>
      <c r="FG2838" s="2796">
        <v>0</v>
      </c>
      <c r="FH2838" s="2796">
        <v>0</v>
      </c>
      <c r="FI2838" s="2796">
        <v>0</v>
      </c>
    </row>
    <row r="2839" spans="1:165" ht="14.45" customHeight="1">
      <c r="A2839" s="2796">
        <v>2890</v>
      </c>
      <c r="B2839" s="2796" t="s">
        <v>472</v>
      </c>
      <c r="C2839" s="2796" t="s">
        <v>1997</v>
      </c>
      <c r="D2839" s="2796" t="s">
        <v>343</v>
      </c>
      <c r="E2839" s="2796" t="s">
        <v>230</v>
      </c>
      <c r="F2839" s="2796" t="s">
        <v>2392</v>
      </c>
      <c r="G2839" s="2796" t="s">
        <v>2988</v>
      </c>
      <c r="H2839" s="2796" t="s">
        <v>2392</v>
      </c>
      <c r="I2839" s="2796" t="s">
        <v>2962</v>
      </c>
      <c r="J2839" s="2796" t="s">
        <v>2985</v>
      </c>
      <c r="K2839" s="2797">
        <v>44501</v>
      </c>
      <c r="L2839" s="2796">
        <v>0</v>
      </c>
      <c r="M2839" s="2796">
        <v>0</v>
      </c>
      <c r="N2839" s="2796">
        <v>1564.241</v>
      </c>
      <c r="O2839" s="2796">
        <v>993.91873139999996</v>
      </c>
      <c r="P2839" s="2796">
        <v>0</v>
      </c>
      <c r="Q2839" s="2796">
        <v>0</v>
      </c>
      <c r="R2839" s="2796"/>
      <c r="S2839" s="2796">
        <v>752.22</v>
      </c>
      <c r="T2839" s="2796"/>
      <c r="U2839" s="2796"/>
      <c r="V2839" s="2796">
        <v>1176653.3650200001</v>
      </c>
      <c r="W2839" s="2796">
        <v>1176653.3650200001</v>
      </c>
      <c r="X2839" s="2796">
        <v>1047181.13745</v>
      </c>
      <c r="Y2839" s="2796">
        <v>0</v>
      </c>
      <c r="Z2839" s="2796">
        <v>83452.820008259179</v>
      </c>
      <c r="AA2839" s="2796">
        <v>0</v>
      </c>
      <c r="AB2839" s="2796">
        <v>0</v>
      </c>
      <c r="AC2839" s="2796">
        <v>15708.993047730019</v>
      </c>
      <c r="AD2839" s="2796">
        <v>2424.8933045299163</v>
      </c>
      <c r="AE2839" s="2796">
        <v>814831.97004620614</v>
      </c>
      <c r="AF2839" s="2796"/>
      <c r="AG2839" s="2796"/>
      <c r="AH2839" s="2796"/>
      <c r="AI2839" s="2796">
        <v>26.968458541255917</v>
      </c>
      <c r="AJ2839" s="2796">
        <v>0</v>
      </c>
      <c r="AK2839" s="2796">
        <v>9834.7576589964101</v>
      </c>
      <c r="AL2839" s="2796">
        <v>14890.20839265693</v>
      </c>
      <c r="AM2839" s="2796"/>
      <c r="AN2839" s="2796">
        <v>712.10533236016784</v>
      </c>
      <c r="AO2839" s="2796">
        <v>33480.008564837088</v>
      </c>
      <c r="AP2839" s="2796">
        <v>175394.50274513901</v>
      </c>
      <c r="AQ2839" s="2796">
        <v>0</v>
      </c>
      <c r="AR2839" s="2796">
        <v>0</v>
      </c>
      <c r="AS2839" s="2796"/>
      <c r="AT2839" s="2796"/>
      <c r="AU2839" s="2796">
        <v>0</v>
      </c>
      <c r="AV2839" s="2796">
        <v>3284.828937911388</v>
      </c>
      <c r="AW2839" s="2796">
        <v>1460.2479198175831</v>
      </c>
      <c r="AX2839" s="2796"/>
      <c r="AY2839" s="2796"/>
      <c r="AZ2839" s="2796">
        <v>0</v>
      </c>
      <c r="BA2839" s="2796"/>
      <c r="BB2839" s="2796">
        <v>3295.3392494326649</v>
      </c>
      <c r="BC2839" s="2796">
        <v>-573.36796494188798</v>
      </c>
      <c r="BD2839" s="2796">
        <v>13622.647982201152</v>
      </c>
      <c r="BE2839" s="2796">
        <v>253.87809623661394</v>
      </c>
      <c r="BF2839" s="2796"/>
      <c r="BG2839" s="2796">
        <v>5249.7233832001593</v>
      </c>
      <c r="BH2839" s="2796">
        <v>0</v>
      </c>
      <c r="BI2839" s="2796">
        <v>0</v>
      </c>
      <c r="BJ2839" s="2796">
        <v>0</v>
      </c>
      <c r="BK2839" s="2796">
        <v>0</v>
      </c>
      <c r="BL2839" s="2796">
        <v>0</v>
      </c>
      <c r="BM2839" s="2796"/>
      <c r="BN2839" s="2796">
        <v>381802.24271427002</v>
      </c>
      <c r="BO2839" s="2796"/>
      <c r="BP2839" s="2796"/>
      <c r="BQ2839" s="2796"/>
      <c r="BR2839" s="2796"/>
      <c r="BS2839" s="2796"/>
      <c r="BT2839" s="2796"/>
      <c r="BU2839" s="2796"/>
      <c r="BV2839" s="2796">
        <v>19126.249461637926</v>
      </c>
      <c r="BW2839" s="2796"/>
      <c r="BX2839" s="2796"/>
      <c r="BY2839" s="2796"/>
      <c r="BZ2839" s="2796"/>
      <c r="CA2839" s="2796"/>
      <c r="CB2839" s="2796"/>
      <c r="CC2839" s="2796"/>
      <c r="CD2839" s="2796"/>
      <c r="CE2839" s="2796"/>
      <c r="CF2839" s="2796"/>
      <c r="CG2839" s="2796"/>
      <c r="CH2839" s="2796"/>
      <c r="CI2839" s="2796">
        <v>665379.74400000006</v>
      </c>
      <c r="CJ2839" s="2796">
        <v>-82265.834133707918</v>
      </c>
      <c r="CK2839" s="2796"/>
      <c r="CL2839" s="2796"/>
      <c r="CM2839" s="2796"/>
      <c r="CN2839" s="2796"/>
      <c r="CO2839" s="2796">
        <v>-129472.22756999997</v>
      </c>
      <c r="CP2839" s="2796">
        <v>0</v>
      </c>
      <c r="CQ2839" s="2796">
        <v>30</v>
      </c>
      <c r="CR2839" s="2796">
        <v>-68931.829794236575</v>
      </c>
      <c r="CS2839" s="2796">
        <v>1.4551915228366852E-11</v>
      </c>
      <c r="CT2839" s="2796">
        <v>975.19399383233394</v>
      </c>
      <c r="CU2839" s="2796">
        <v>0</v>
      </c>
      <c r="CV2839" s="2796">
        <v>0</v>
      </c>
      <c r="CW2839" s="2796"/>
      <c r="CX2839" s="2796"/>
      <c r="CY2839" s="2796"/>
      <c r="CZ2839" s="2796">
        <v>286.46860835905773</v>
      </c>
      <c r="DA2839" s="2796">
        <v>0</v>
      </c>
      <c r="DB2839" s="2796">
        <v>0</v>
      </c>
      <c r="DC2839" s="2796"/>
      <c r="DD2839" s="2796"/>
      <c r="DE2839" s="2796">
        <v>-6.5048701670226023</v>
      </c>
      <c r="DF2839" s="2796">
        <v>-349.03978629445373</v>
      </c>
      <c r="DG2839" s="2796">
        <v>-134.50852801681231</v>
      </c>
      <c r="DH2839" s="2796">
        <v>0</v>
      </c>
      <c r="DI2839" s="2796">
        <v>-197.57420776738172</v>
      </c>
      <c r="DJ2839" s="2796"/>
      <c r="DK2839" s="2796">
        <v>0</v>
      </c>
      <c r="DL2839" s="2796">
        <v>-0.23498795937534211</v>
      </c>
      <c r="DM2839" s="2796"/>
      <c r="DN2839" s="2796">
        <v>0</v>
      </c>
      <c r="DO2839" s="2796">
        <v>-413.15821800366643</v>
      </c>
      <c r="DP2839" s="2796">
        <v>-5.6323919579540416</v>
      </c>
      <c r="DQ2839" s="2796">
        <v>0</v>
      </c>
      <c r="DR2839" s="2796">
        <v>-69086.839406261221</v>
      </c>
      <c r="DS2839" s="2796"/>
      <c r="DT2839" s="2796"/>
      <c r="DU2839" s="2796"/>
      <c r="DV2839" s="2796">
        <v>814831.97004620614</v>
      </c>
      <c r="DW2839" s="2796">
        <v>0</v>
      </c>
      <c r="DX2839" s="2796">
        <v>0</v>
      </c>
      <c r="DY2839" s="2796">
        <v>-136933.65714000011</v>
      </c>
      <c r="DZ2839" s="2796"/>
      <c r="EA2839" s="2796">
        <v>7461.4295699999993</v>
      </c>
      <c r="EB2839" s="2796"/>
      <c r="EC2839" s="2796">
        <v>-68012.594461334404</v>
      </c>
      <c r="ED2839" s="2796"/>
      <c r="EE2839" s="2796">
        <v>2347.1013837287769</v>
      </c>
      <c r="EF2839" s="2796">
        <v>43.741688969276368</v>
      </c>
      <c r="EG2839" s="2796"/>
      <c r="EH2839" s="2796">
        <v>904.49617673461171</v>
      </c>
      <c r="EI2839" s="2796">
        <v>-481.4636404538154</v>
      </c>
      <c r="EJ2839" s="2796">
        <v>-91.904324488072575</v>
      </c>
      <c r="EK2839" s="2796">
        <v>0</v>
      </c>
      <c r="EL2839" s="2796">
        <v>0</v>
      </c>
      <c r="EM2839" s="2796"/>
      <c r="EN2839" s="2796"/>
      <c r="EO2839" s="2796">
        <v>0</v>
      </c>
      <c r="EP2839" s="2796">
        <v>6776.4831532380904</v>
      </c>
      <c r="EQ2839" s="2796"/>
      <c r="ER2839" s="2796">
        <v>0</v>
      </c>
      <c r="ES2839" s="2796"/>
      <c r="ET2839" s="2796">
        <v>0</v>
      </c>
      <c r="EU2839" s="2796"/>
      <c r="EV2839" s="2796">
        <v>148</v>
      </c>
      <c r="EW2839" s="2796"/>
      <c r="EX2839" s="2796"/>
      <c r="EY2839" s="2796"/>
      <c r="EZ2839" s="2796"/>
      <c r="FA2839" s="2796">
        <v>0</v>
      </c>
      <c r="FB2839" s="2796">
        <v>-50.330099209404302</v>
      </c>
      <c r="FC2839" s="2796"/>
      <c r="FD2839" s="2796">
        <v>-50.330099209404302</v>
      </c>
      <c r="FE2839" s="2796"/>
      <c r="FF2839" s="2796">
        <v>0</v>
      </c>
      <c r="FG2839" s="2796">
        <v>0</v>
      </c>
      <c r="FH2839" s="2796">
        <v>0</v>
      </c>
      <c r="FI2839" s="2796">
        <v>0</v>
      </c>
    </row>
    <row r="2840" spans="1:165" ht="14.45" customHeight="1">
      <c r="A2840" s="2796">
        <v>2891</v>
      </c>
      <c r="B2840" s="2796" t="s">
        <v>472</v>
      </c>
      <c r="C2840" s="2796" t="s">
        <v>1997</v>
      </c>
      <c r="D2840" s="2796" t="s">
        <v>343</v>
      </c>
      <c r="E2840" s="2796" t="s">
        <v>230</v>
      </c>
      <c r="F2840" s="2796" t="s">
        <v>2392</v>
      </c>
      <c r="G2840" s="2796" t="s">
        <v>2988</v>
      </c>
      <c r="H2840" s="2796" t="s">
        <v>2392</v>
      </c>
      <c r="I2840" s="2796" t="s">
        <v>2964</v>
      </c>
      <c r="J2840" s="2796" t="s">
        <v>2985</v>
      </c>
      <c r="K2840" s="2797">
        <v>44501</v>
      </c>
      <c r="L2840" s="2796">
        <v>0</v>
      </c>
      <c r="M2840" s="2796">
        <v>0</v>
      </c>
      <c r="N2840" s="2796">
        <v>15778.964</v>
      </c>
      <c r="O2840" s="2796">
        <v>15778.964</v>
      </c>
      <c r="P2840" s="2796">
        <v>0</v>
      </c>
      <c r="Q2840" s="2796">
        <v>0</v>
      </c>
      <c r="R2840" s="2796"/>
      <c r="S2840" s="2796">
        <v>80.2</v>
      </c>
      <c r="T2840" s="2796"/>
      <c r="U2840" s="2796"/>
      <c r="V2840" s="2796">
        <v>1265472.9128</v>
      </c>
      <c r="W2840" s="2796">
        <v>1265472.9128</v>
      </c>
      <c r="X2840" s="2796">
        <v>1261212.5925200002</v>
      </c>
      <c r="Y2840" s="2796">
        <v>0</v>
      </c>
      <c r="Z2840" s="2796">
        <v>841813.40510113304</v>
      </c>
      <c r="AA2840" s="2796">
        <v>0</v>
      </c>
      <c r="AB2840" s="2796">
        <v>0</v>
      </c>
      <c r="AC2840" s="2796">
        <v>0</v>
      </c>
      <c r="AD2840" s="2796">
        <v>0</v>
      </c>
      <c r="AE2840" s="2796">
        <v>0</v>
      </c>
      <c r="AF2840" s="2796"/>
      <c r="AG2840" s="2796"/>
      <c r="AH2840" s="2796"/>
      <c r="AI2840" s="2796">
        <v>272.03885875512128</v>
      </c>
      <c r="AJ2840" s="2796">
        <v>0</v>
      </c>
      <c r="AK2840" s="2796">
        <v>4765.3779408700411</v>
      </c>
      <c r="AL2840" s="2796">
        <v>150201.9587648141</v>
      </c>
      <c r="AM2840" s="2796"/>
      <c r="AN2840" s="2796">
        <v>7183.2181892170847</v>
      </c>
      <c r="AO2840" s="2796">
        <v>0</v>
      </c>
      <c r="AP2840" s="2796">
        <v>0</v>
      </c>
      <c r="AQ2840" s="2796">
        <v>0</v>
      </c>
      <c r="AR2840" s="2796">
        <v>0</v>
      </c>
      <c r="AS2840" s="2796"/>
      <c r="AT2840" s="2796"/>
      <c r="AU2840" s="2796">
        <v>0</v>
      </c>
      <c r="AV2840" s="2796">
        <v>33135.046043072667</v>
      </c>
      <c r="AW2840" s="2796">
        <v>14729.954884110906</v>
      </c>
      <c r="AX2840" s="2796"/>
      <c r="AY2840" s="2796"/>
      <c r="AZ2840" s="2796">
        <v>0</v>
      </c>
      <c r="BA2840" s="2796"/>
      <c r="BB2840" s="2796">
        <v>33241.066679996904</v>
      </c>
      <c r="BC2840" s="2796">
        <v>0</v>
      </c>
      <c r="BD2840" s="2796">
        <v>137415.70007167989</v>
      </c>
      <c r="BE2840" s="2796">
        <v>2560.9438321243765</v>
      </c>
      <c r="BF2840" s="2796"/>
      <c r="BG2840" s="2796">
        <v>52955.520455910257</v>
      </c>
      <c r="BH2840" s="2796">
        <v>0</v>
      </c>
      <c r="BI2840" s="2796">
        <v>0</v>
      </c>
      <c r="BJ2840" s="2796">
        <v>0</v>
      </c>
      <c r="BK2840" s="2796">
        <v>0</v>
      </c>
      <c r="BL2840" s="2796">
        <v>0</v>
      </c>
      <c r="BM2840" s="2796"/>
      <c r="BN2840" s="2796"/>
      <c r="BO2840" s="2796"/>
      <c r="BP2840" s="2796"/>
      <c r="BQ2840" s="2796"/>
      <c r="BR2840" s="2796"/>
      <c r="BS2840" s="2796"/>
      <c r="BT2840" s="2796"/>
      <c r="BU2840" s="2796"/>
      <c r="BV2840" s="2796">
        <v>192932.16435971454</v>
      </c>
      <c r="BW2840" s="2796"/>
      <c r="BX2840" s="2796"/>
      <c r="BY2840" s="2796"/>
      <c r="BZ2840" s="2796"/>
      <c r="CA2840" s="2796"/>
      <c r="CB2840" s="2796"/>
      <c r="CC2840" s="2796"/>
      <c r="CD2840" s="2796"/>
      <c r="CE2840" s="2796"/>
      <c r="CF2840" s="2796"/>
      <c r="CG2840" s="2796"/>
      <c r="CH2840" s="2796"/>
      <c r="CI2840" s="2796">
        <v>1261212.2728000002</v>
      </c>
      <c r="CJ2840" s="2796">
        <v>-4260.6699999999255</v>
      </c>
      <c r="CK2840" s="2796"/>
      <c r="CL2840" s="2796"/>
      <c r="CM2840" s="2796"/>
      <c r="CN2840" s="2796"/>
      <c r="CO2840" s="2796">
        <v>-4260.3202799999372</v>
      </c>
      <c r="CP2840" s="2796">
        <v>0</v>
      </c>
      <c r="CQ2840" s="2796">
        <v>30</v>
      </c>
      <c r="CR2840" s="2796">
        <v>-85467.605637109373</v>
      </c>
      <c r="CS2840" s="2796">
        <v>0</v>
      </c>
      <c r="CT2840" s="2796">
        <v>0</v>
      </c>
      <c r="CU2840" s="2796">
        <v>0</v>
      </c>
      <c r="CV2840" s="2796">
        <v>0</v>
      </c>
      <c r="CW2840" s="2796"/>
      <c r="CX2840" s="2796"/>
      <c r="CY2840" s="2796"/>
      <c r="CZ2840" s="2796">
        <v>0</v>
      </c>
      <c r="DA2840" s="2796">
        <v>0</v>
      </c>
      <c r="DB2840" s="2796">
        <v>0</v>
      </c>
      <c r="DC2840" s="2796"/>
      <c r="DD2840" s="2796"/>
      <c r="DE2840" s="2796">
        <v>-65.616559206748661</v>
      </c>
      <c r="DF2840" s="2796">
        <v>-3520.8680903440691</v>
      </c>
      <c r="DG2840" s="2796">
        <v>-1356.8275101280888</v>
      </c>
      <c r="DH2840" s="2796">
        <v>0</v>
      </c>
      <c r="DI2840" s="2796">
        <v>-1992.9897705596668</v>
      </c>
      <c r="DJ2840" s="2796"/>
      <c r="DK2840" s="2796">
        <v>0</v>
      </c>
      <c r="DL2840" s="2796">
        <v>-2.3703934057584775</v>
      </c>
      <c r="DM2840" s="2796"/>
      <c r="DN2840" s="2796">
        <v>0</v>
      </c>
      <c r="DO2840" s="2796">
        <v>-4167.6497727549722</v>
      </c>
      <c r="DP2840" s="2796">
        <v>-56.815612132942078</v>
      </c>
      <c r="DQ2840" s="2796">
        <v>0</v>
      </c>
      <c r="DR2840" s="2796">
        <v>-74304.467928577462</v>
      </c>
      <c r="DS2840" s="2796"/>
      <c r="DT2840" s="2796"/>
      <c r="DU2840" s="2796"/>
      <c r="DV2840" s="2796">
        <v>0</v>
      </c>
      <c r="DW2840" s="2796">
        <v>0</v>
      </c>
      <c r="DX2840" s="2796">
        <v>0</v>
      </c>
      <c r="DY2840" s="2796">
        <v>-85364.19523999987</v>
      </c>
      <c r="DZ2840" s="2796"/>
      <c r="EA2840" s="2796">
        <v>81103.874960000001</v>
      </c>
      <c r="EB2840" s="2796"/>
      <c r="EC2840" s="2796">
        <v>0</v>
      </c>
      <c r="ED2840" s="2796"/>
      <c r="EE2840" s="2796">
        <v>23675.909427132108</v>
      </c>
      <c r="EF2840" s="2796">
        <v>441.23542059401899</v>
      </c>
      <c r="EG2840" s="2796"/>
      <c r="EH2840" s="2796">
        <v>9123.9218322707784</v>
      </c>
      <c r="EI2840" s="2796">
        <v>0</v>
      </c>
      <c r="EJ2840" s="2796">
        <v>0</v>
      </c>
      <c r="EK2840" s="2796">
        <v>0</v>
      </c>
      <c r="EL2840" s="2796">
        <v>0</v>
      </c>
      <c r="EM2840" s="2796"/>
      <c r="EN2840" s="2796"/>
      <c r="EO2840" s="2796">
        <v>0</v>
      </c>
      <c r="EP2840" s="2796">
        <v>68356.400146492975</v>
      </c>
      <c r="EQ2840" s="2796"/>
      <c r="ER2840" s="2796">
        <v>0</v>
      </c>
      <c r="ES2840" s="2796"/>
      <c r="ET2840" s="2796">
        <v>0</v>
      </c>
      <c r="EU2840" s="2796"/>
      <c r="EV2840" s="2796">
        <v>148</v>
      </c>
      <c r="EW2840" s="2796"/>
      <c r="EX2840" s="2796"/>
      <c r="EY2840" s="2796"/>
      <c r="EZ2840" s="2796"/>
      <c r="FA2840" s="2796">
        <v>0</v>
      </c>
      <c r="FB2840" s="2796">
        <v>-50.330099209404302</v>
      </c>
      <c r="FC2840" s="2796"/>
      <c r="FD2840" s="2796">
        <v>-50.330099209404302</v>
      </c>
      <c r="FE2840" s="2796"/>
      <c r="FF2840" s="2796">
        <v>0</v>
      </c>
      <c r="FG2840" s="2796">
        <v>0</v>
      </c>
      <c r="FH2840" s="2796">
        <v>0</v>
      </c>
      <c r="FI2840" s="2796">
        <v>0</v>
      </c>
    </row>
    <row r="2841" spans="1:165" ht="14.45" customHeight="1">
      <c r="A2841" s="2796">
        <v>2871</v>
      </c>
      <c r="B2841" s="2796" t="s">
        <v>472</v>
      </c>
      <c r="C2841" s="2796" t="s">
        <v>2961</v>
      </c>
      <c r="D2841" s="2796" t="s">
        <v>342</v>
      </c>
      <c r="E2841" s="2796" t="s">
        <v>230</v>
      </c>
      <c r="F2841" s="2796" t="s">
        <v>2392</v>
      </c>
      <c r="G2841" s="2796" t="s">
        <v>2986</v>
      </c>
      <c r="H2841" s="2796" t="s">
        <v>2392</v>
      </c>
      <c r="I2841" s="2796" t="s">
        <v>2392</v>
      </c>
      <c r="J2841" s="2796" t="s">
        <v>2987</v>
      </c>
      <c r="K2841" s="2797">
        <v>44501</v>
      </c>
      <c r="L2841" s="2796">
        <v>0</v>
      </c>
      <c r="M2841" s="2796">
        <v>0</v>
      </c>
      <c r="N2841" s="2796">
        <v>387.46600000000001</v>
      </c>
      <c r="O2841" s="2796">
        <v>387.46600000000001</v>
      </c>
      <c r="P2841" s="2796">
        <v>0</v>
      </c>
      <c r="Q2841" s="2796">
        <v>0</v>
      </c>
      <c r="R2841" s="2796"/>
      <c r="S2841" s="2796">
        <v>12.99</v>
      </c>
      <c r="T2841" s="2796"/>
      <c r="U2841" s="2796"/>
      <c r="V2841" s="2796">
        <v>5033.1833400000005</v>
      </c>
      <c r="W2841" s="2796">
        <v>5033.1833400000005</v>
      </c>
      <c r="X2841" s="2796">
        <v>5432.2733200000002</v>
      </c>
      <c r="Y2841" s="2796">
        <v>0</v>
      </c>
      <c r="Z2841" s="2796">
        <v>0</v>
      </c>
      <c r="AA2841" s="2796">
        <v>0</v>
      </c>
      <c r="AB2841" s="2796">
        <v>0</v>
      </c>
      <c r="AC2841" s="2796">
        <v>0</v>
      </c>
      <c r="AD2841" s="2796">
        <v>0</v>
      </c>
      <c r="AE2841" s="2796">
        <v>0</v>
      </c>
      <c r="AF2841" s="2796"/>
      <c r="AG2841" s="2796"/>
      <c r="AH2841" s="2796"/>
      <c r="AI2841" s="2796">
        <v>6.6801475969152238</v>
      </c>
      <c r="AJ2841" s="2796">
        <v>0</v>
      </c>
      <c r="AK2841" s="2796">
        <v>112.09187945329415</v>
      </c>
      <c r="AL2841" s="2796">
        <v>0</v>
      </c>
      <c r="AM2841" s="2796"/>
      <c r="AN2841" s="2796">
        <v>176.39008612372695</v>
      </c>
      <c r="AO2841" s="2796">
        <v>0</v>
      </c>
      <c r="AP2841" s="2796">
        <v>0</v>
      </c>
      <c r="AQ2841" s="2796">
        <v>0</v>
      </c>
      <c r="AR2841" s="2796">
        <v>0</v>
      </c>
      <c r="AS2841" s="2796"/>
      <c r="AT2841" s="2796"/>
      <c r="AU2841" s="2796">
        <v>0</v>
      </c>
      <c r="AV2841" s="2796">
        <v>0</v>
      </c>
      <c r="AW2841" s="2796">
        <v>0</v>
      </c>
      <c r="AX2841" s="2796"/>
      <c r="AY2841" s="2796"/>
      <c r="AZ2841" s="2796">
        <v>0</v>
      </c>
      <c r="BA2841" s="2796"/>
      <c r="BB2841" s="2796">
        <v>816.26291448739482</v>
      </c>
      <c r="BC2841" s="2796">
        <v>0</v>
      </c>
      <c r="BD2841" s="2796">
        <v>3374.3604234076151</v>
      </c>
      <c r="BE2841" s="2796">
        <v>62.88617318969127</v>
      </c>
      <c r="BF2841" s="2796"/>
      <c r="BG2841" s="2796">
        <v>1300.3682427420283</v>
      </c>
      <c r="BH2841" s="2796">
        <v>0</v>
      </c>
      <c r="BI2841" s="2796">
        <v>1575.87</v>
      </c>
      <c r="BJ2841" s="2796">
        <v>0</v>
      </c>
      <c r="BK2841" s="2796">
        <v>34253.199999999997</v>
      </c>
      <c r="BL2841" s="2796">
        <v>1</v>
      </c>
      <c r="BM2841" s="2796"/>
      <c r="BN2841" s="2796"/>
      <c r="BO2841" s="2796"/>
      <c r="BP2841" s="2796"/>
      <c r="BQ2841" s="2796"/>
      <c r="BR2841" s="2796"/>
      <c r="BS2841" s="2796"/>
      <c r="BT2841" s="2796"/>
      <c r="BU2841" s="2796"/>
      <c r="BV2841" s="2796">
        <v>4737.614839339335</v>
      </c>
      <c r="BW2841" s="2796"/>
      <c r="BX2841" s="2796"/>
      <c r="BY2841" s="2796"/>
      <c r="BZ2841" s="2796"/>
      <c r="CA2841" s="2796"/>
      <c r="CB2841" s="2796"/>
      <c r="CC2841" s="2796"/>
      <c r="CD2841" s="2796"/>
      <c r="CE2841" s="2796"/>
      <c r="CF2841" s="2796"/>
      <c r="CG2841" s="2796"/>
      <c r="CH2841" s="2796"/>
      <c r="CI2841" s="2796">
        <v>5432.3294000000005</v>
      </c>
      <c r="CJ2841" s="2796">
        <v>399.11605999999938</v>
      </c>
      <c r="CK2841" s="2796"/>
      <c r="CL2841" s="2796"/>
      <c r="CM2841" s="2796"/>
      <c r="CN2841" s="2796"/>
      <c r="CO2841" s="2796">
        <v>399.08997999999974</v>
      </c>
      <c r="CP2841" s="2796">
        <v>0</v>
      </c>
      <c r="CQ2841" s="2796">
        <v>30</v>
      </c>
      <c r="CR2841" s="2796">
        <v>-418.33692501307905</v>
      </c>
      <c r="CS2841" s="2796">
        <v>0</v>
      </c>
      <c r="CT2841" s="2796">
        <v>0</v>
      </c>
      <c r="CU2841" s="2796">
        <v>0</v>
      </c>
      <c r="CV2841" s="2796">
        <v>0</v>
      </c>
      <c r="CW2841" s="2796"/>
      <c r="CX2841" s="2796"/>
      <c r="CY2841" s="2796"/>
      <c r="CZ2841" s="2796">
        <v>0</v>
      </c>
      <c r="DA2841" s="2796">
        <v>0</v>
      </c>
      <c r="DB2841" s="2796">
        <v>0</v>
      </c>
      <c r="DC2841" s="2796"/>
      <c r="DD2841" s="2796"/>
      <c r="DE2841" s="2796">
        <v>-1.6112709129447396</v>
      </c>
      <c r="DF2841" s="2796">
        <v>-86.457937003547613</v>
      </c>
      <c r="DG2841" s="2796">
        <v>-33.318063723276964</v>
      </c>
      <c r="DH2841" s="2796">
        <v>0</v>
      </c>
      <c r="DI2841" s="2796">
        <v>0</v>
      </c>
      <c r="DJ2841" s="2796"/>
      <c r="DK2841" s="2796">
        <v>0</v>
      </c>
      <c r="DL2841" s="2796">
        <v>-5.8207043970416095E-2</v>
      </c>
      <c r="DM2841" s="2796"/>
      <c r="DN2841" s="2796">
        <v>0</v>
      </c>
      <c r="DO2841" s="2796">
        <v>0</v>
      </c>
      <c r="DP2841" s="2796">
        <v>-1.3951561059840571</v>
      </c>
      <c r="DQ2841" s="2796">
        <v>0</v>
      </c>
      <c r="DR2841" s="2796">
        <v>-295.49629022335535</v>
      </c>
      <c r="DS2841" s="2796"/>
      <c r="DT2841" s="2796"/>
      <c r="DU2841" s="2796"/>
      <c r="DV2841" s="2796">
        <v>0</v>
      </c>
      <c r="DW2841" s="2796">
        <v>0</v>
      </c>
      <c r="DX2841" s="2796">
        <v>0</v>
      </c>
      <c r="DY2841" s="2796">
        <v>-418.46328000000028</v>
      </c>
      <c r="DZ2841" s="2796"/>
      <c r="EA2841" s="2796">
        <v>817.55326000000002</v>
      </c>
      <c r="EB2841" s="2796"/>
      <c r="EC2841" s="2796">
        <v>0</v>
      </c>
      <c r="ED2841" s="2796"/>
      <c r="EE2841" s="2796">
        <v>581.38227085714686</v>
      </c>
      <c r="EF2841" s="2796">
        <v>10.834914350262931</v>
      </c>
      <c r="EG2841" s="2796"/>
      <c r="EH2841" s="2796">
        <v>224.04572927998504</v>
      </c>
      <c r="EI2841" s="2796">
        <v>0</v>
      </c>
      <c r="EJ2841" s="2796">
        <v>0</v>
      </c>
      <c r="EK2841" s="2796">
        <v>0</v>
      </c>
      <c r="EL2841" s="2796">
        <v>0</v>
      </c>
      <c r="EM2841" s="2796"/>
      <c r="EN2841" s="2796"/>
      <c r="EO2841" s="2796">
        <v>0</v>
      </c>
      <c r="EP2841" s="2796">
        <v>0</v>
      </c>
      <c r="EQ2841" s="2796"/>
      <c r="ER2841" s="2796">
        <v>0</v>
      </c>
      <c r="ES2841" s="2796"/>
      <c r="ET2841" s="2796">
        <v>0</v>
      </c>
      <c r="EU2841" s="2796"/>
      <c r="EV2841" s="2796">
        <v>148</v>
      </c>
      <c r="EW2841" s="2796"/>
      <c r="EX2841" s="2796"/>
      <c r="EY2841" s="2796"/>
      <c r="EZ2841" s="2796"/>
      <c r="FA2841" s="2796">
        <v>0</v>
      </c>
      <c r="FB2841" s="2796">
        <v>-50.330099209404302</v>
      </c>
      <c r="FC2841" s="2796"/>
      <c r="FD2841" s="2796">
        <v>-50.330099209404302</v>
      </c>
      <c r="FE2841" s="2796"/>
      <c r="FF2841" s="2796">
        <v>0</v>
      </c>
      <c r="FG2841" s="2796">
        <v>0</v>
      </c>
      <c r="FH2841" s="2796">
        <v>0</v>
      </c>
      <c r="FI2841" s="2796">
        <v>0</v>
      </c>
    </row>
    <row r="2842" spans="1:165" ht="14.45" customHeight="1">
      <c r="A2842" s="2796">
        <v>2872</v>
      </c>
      <c r="B2842" s="2796" t="s">
        <v>472</v>
      </c>
      <c r="C2842" s="2796" t="s">
        <v>1997</v>
      </c>
      <c r="D2842" s="2796" t="s">
        <v>342</v>
      </c>
      <c r="E2842" s="2796" t="s">
        <v>230</v>
      </c>
      <c r="F2842" s="2796" t="s">
        <v>2392</v>
      </c>
      <c r="G2842" s="2796" t="s">
        <v>2986</v>
      </c>
      <c r="H2842" s="2796" t="s">
        <v>2392</v>
      </c>
      <c r="I2842" s="2796" t="s">
        <v>2962</v>
      </c>
      <c r="J2842" s="2796" t="s">
        <v>2987</v>
      </c>
      <c r="K2842" s="2797">
        <v>44501</v>
      </c>
      <c r="L2842" s="2796">
        <v>0</v>
      </c>
      <c r="M2842" s="2796">
        <v>0</v>
      </c>
      <c r="N2842" s="2796">
        <v>63.392000000000003</v>
      </c>
      <c r="O2842" s="2796">
        <v>63.392000000000003</v>
      </c>
      <c r="P2842" s="2796">
        <v>0</v>
      </c>
      <c r="Q2842" s="2796">
        <v>0</v>
      </c>
      <c r="R2842" s="2796"/>
      <c r="S2842" s="2796">
        <v>685.01</v>
      </c>
      <c r="T2842" s="2796"/>
      <c r="U2842" s="2796"/>
      <c r="V2842" s="2796">
        <v>43424.153920000004</v>
      </c>
      <c r="W2842" s="2796">
        <v>43424.153920000004</v>
      </c>
      <c r="X2842" s="2796">
        <v>38259.607680000001</v>
      </c>
      <c r="Y2842" s="2796">
        <v>0</v>
      </c>
      <c r="Z2842" s="2796">
        <v>0</v>
      </c>
      <c r="AA2842" s="2796">
        <v>0</v>
      </c>
      <c r="AB2842" s="2796">
        <v>0</v>
      </c>
      <c r="AC2842" s="2796">
        <v>636.61832625644092</v>
      </c>
      <c r="AD2842" s="2796">
        <v>98.270558284024304</v>
      </c>
      <c r="AE2842" s="2796">
        <v>33021.656026896817</v>
      </c>
      <c r="AF2842" s="2796"/>
      <c r="AG2842" s="2796"/>
      <c r="AH2842" s="2796"/>
      <c r="AI2842" s="2796">
        <v>1.0929163241772177</v>
      </c>
      <c r="AJ2842" s="2796">
        <v>0</v>
      </c>
      <c r="AK2842" s="2796">
        <v>397.75474378613711</v>
      </c>
      <c r="AL2842" s="2796">
        <v>0</v>
      </c>
      <c r="AM2842" s="2796"/>
      <c r="AN2842" s="2796">
        <v>28.858584597242853</v>
      </c>
      <c r="AO2842" s="2796">
        <v>1356.8016072601042</v>
      </c>
      <c r="AP2842" s="2796">
        <v>7107.9893175155566</v>
      </c>
      <c r="AQ2842" s="2796">
        <v>0</v>
      </c>
      <c r="AR2842" s="2796">
        <v>0</v>
      </c>
      <c r="AS2842" s="2796"/>
      <c r="AT2842" s="2796"/>
      <c r="AU2842" s="2796">
        <v>0</v>
      </c>
      <c r="AV2842" s="2796">
        <v>0</v>
      </c>
      <c r="AW2842" s="2796">
        <v>0</v>
      </c>
      <c r="AX2842" s="2796"/>
      <c r="AY2842" s="2796"/>
      <c r="AZ2842" s="2796">
        <v>0</v>
      </c>
      <c r="BA2842" s="2796"/>
      <c r="BB2842" s="2796">
        <v>133.54601094079206</v>
      </c>
      <c r="BC2842" s="2796">
        <v>-23.236152251217149</v>
      </c>
      <c r="BD2842" s="2796">
        <v>552.06768067560904</v>
      </c>
      <c r="BE2842" s="2796">
        <v>10.288593814272502</v>
      </c>
      <c r="BF2842" s="2796"/>
      <c r="BG2842" s="2796">
        <v>212.74884414091213</v>
      </c>
      <c r="BH2842" s="2796">
        <v>0</v>
      </c>
      <c r="BI2842" s="2796">
        <v>0</v>
      </c>
      <c r="BJ2842" s="2796">
        <v>0</v>
      </c>
      <c r="BK2842" s="2796">
        <v>0</v>
      </c>
      <c r="BL2842" s="2796">
        <v>0</v>
      </c>
      <c r="BM2842" s="2796"/>
      <c r="BN2842" s="2796"/>
      <c r="BO2842" s="2796"/>
      <c r="BP2842" s="2796"/>
      <c r="BQ2842" s="2796"/>
      <c r="BR2842" s="2796"/>
      <c r="BS2842" s="2796"/>
      <c r="BT2842" s="2796"/>
      <c r="BU2842" s="2796"/>
      <c r="BV2842" s="2796">
        <v>775.10511863079364</v>
      </c>
      <c r="BW2842" s="2796"/>
      <c r="BX2842" s="2796"/>
      <c r="BY2842" s="2796"/>
      <c r="BZ2842" s="2796"/>
      <c r="CA2842" s="2796"/>
      <c r="CB2842" s="2796"/>
      <c r="CC2842" s="2796"/>
      <c r="CD2842" s="2796"/>
      <c r="CE2842" s="2796"/>
      <c r="CF2842" s="2796"/>
      <c r="CG2842" s="2796"/>
      <c r="CH2842" s="2796"/>
      <c r="CI2842" s="2796">
        <v>38258.400600000001</v>
      </c>
      <c r="CJ2842" s="2796">
        <v>-5165.7833200000096</v>
      </c>
      <c r="CK2842" s="2796"/>
      <c r="CL2842" s="2796"/>
      <c r="CM2842" s="2796"/>
      <c r="CN2842" s="2796"/>
      <c r="CO2842" s="2796">
        <v>-5164.5462400000024</v>
      </c>
      <c r="CP2842" s="2796">
        <v>0</v>
      </c>
      <c r="CQ2842" s="2796">
        <v>30</v>
      </c>
      <c r="CR2842" s="2796">
        <v>-2518.5888676984332</v>
      </c>
      <c r="CS2842" s="2796">
        <v>4.5474735088646412E-13</v>
      </c>
      <c r="CT2842" s="2796">
        <v>39.520443241814064</v>
      </c>
      <c r="CU2842" s="2796">
        <v>0</v>
      </c>
      <c r="CV2842" s="2796">
        <v>0</v>
      </c>
      <c r="CW2842" s="2796"/>
      <c r="CX2842" s="2796"/>
      <c r="CY2842" s="2796"/>
      <c r="CZ2842" s="2796">
        <v>11.609347933660729</v>
      </c>
      <c r="DA2842" s="2796">
        <v>0</v>
      </c>
      <c r="DB2842" s="2796">
        <v>0</v>
      </c>
      <c r="DC2842" s="2796"/>
      <c r="DD2842" s="2796"/>
      <c r="DE2842" s="2796">
        <v>-0.2636145770555185</v>
      </c>
      <c r="DF2842" s="2796">
        <v>-14.145090259607059</v>
      </c>
      <c r="DG2842" s="2796">
        <v>-5.4510555649940216</v>
      </c>
      <c r="DH2842" s="2796">
        <v>0</v>
      </c>
      <c r="DI2842" s="2796">
        <v>0</v>
      </c>
      <c r="DJ2842" s="2796"/>
      <c r="DK2842" s="2796">
        <v>0</v>
      </c>
      <c r="DL2842" s="2796">
        <v>-9.5230573298628052E-3</v>
      </c>
      <c r="DM2842" s="2796"/>
      <c r="DN2842" s="2796">
        <v>0</v>
      </c>
      <c r="DO2842" s="2796">
        <v>0</v>
      </c>
      <c r="DP2842" s="2796">
        <v>-0.22825676542081297</v>
      </c>
      <c r="DQ2842" s="2796">
        <v>0</v>
      </c>
      <c r="DR2842" s="2796">
        <v>-2549.6211186494997</v>
      </c>
      <c r="DS2842" s="2796"/>
      <c r="DT2842" s="2796"/>
      <c r="DU2842" s="2796"/>
      <c r="DV2842" s="2796">
        <v>33021.656026896817</v>
      </c>
      <c r="DW2842" s="2796">
        <v>0</v>
      </c>
      <c r="DX2842" s="2796">
        <v>0</v>
      </c>
      <c r="DY2842" s="2796">
        <v>-5274.8483200000037</v>
      </c>
      <c r="DZ2842" s="2796"/>
      <c r="EA2842" s="2796">
        <v>110.30208</v>
      </c>
      <c r="EB2842" s="2796"/>
      <c r="EC2842" s="2796">
        <v>-2756.2596736007508</v>
      </c>
      <c r="ED2842" s="2796"/>
      <c r="EE2842" s="2796">
        <v>95.117984324240723</v>
      </c>
      <c r="EF2842" s="2796">
        <v>1.7726636414340038</v>
      </c>
      <c r="EG2842" s="2796"/>
      <c r="EH2842" s="2796">
        <v>36.655362975117328</v>
      </c>
      <c r="EI2842" s="2796">
        <v>-19.511662905938579</v>
      </c>
      <c r="EJ2842" s="2796">
        <v>-3.7244893452785712</v>
      </c>
      <c r="EK2842" s="2796">
        <v>0</v>
      </c>
      <c r="EL2842" s="2796">
        <v>0</v>
      </c>
      <c r="EM2842" s="2796"/>
      <c r="EN2842" s="2796"/>
      <c r="EO2842" s="2796">
        <v>0</v>
      </c>
      <c r="EP2842" s="2796">
        <v>0</v>
      </c>
      <c r="EQ2842" s="2796"/>
      <c r="ER2842" s="2796">
        <v>0</v>
      </c>
      <c r="ES2842" s="2796"/>
      <c r="ET2842" s="2796">
        <v>0</v>
      </c>
      <c r="EU2842" s="2796"/>
      <c r="EV2842" s="2796">
        <v>148</v>
      </c>
      <c r="EW2842" s="2796"/>
      <c r="EX2842" s="2796"/>
      <c r="EY2842" s="2796"/>
      <c r="EZ2842" s="2796"/>
      <c r="FA2842" s="2796">
        <v>0</v>
      </c>
      <c r="FB2842" s="2796">
        <v>-50.330099209404302</v>
      </c>
      <c r="FC2842" s="2796"/>
      <c r="FD2842" s="2796">
        <v>-50.330099209404302</v>
      </c>
      <c r="FE2842" s="2796"/>
      <c r="FF2842" s="2796">
        <v>0</v>
      </c>
      <c r="FG2842" s="2796">
        <v>0</v>
      </c>
      <c r="FH2842" s="2796">
        <v>0</v>
      </c>
      <c r="FI2842" s="2796">
        <v>0</v>
      </c>
    </row>
    <row r="2843" spans="1:165" ht="14.45" customHeight="1">
      <c r="A2843" s="2796">
        <v>2873</v>
      </c>
      <c r="B2843" s="2796" t="s">
        <v>472</v>
      </c>
      <c r="C2843" s="2796" t="s">
        <v>1997</v>
      </c>
      <c r="D2843" s="2796" t="s">
        <v>342</v>
      </c>
      <c r="E2843" s="2796" t="s">
        <v>230</v>
      </c>
      <c r="F2843" s="2796" t="s">
        <v>2392</v>
      </c>
      <c r="G2843" s="2796" t="s">
        <v>2986</v>
      </c>
      <c r="H2843" s="2796" t="s">
        <v>2392</v>
      </c>
      <c r="I2843" s="2796" t="s">
        <v>2964</v>
      </c>
      <c r="J2843" s="2796" t="s">
        <v>2987</v>
      </c>
      <c r="K2843" s="2797">
        <v>44501</v>
      </c>
      <c r="L2843" s="2796">
        <v>0</v>
      </c>
      <c r="M2843" s="2796">
        <v>0</v>
      </c>
      <c r="N2843" s="2796">
        <v>675.12099999999998</v>
      </c>
      <c r="O2843" s="2796">
        <v>675.12099999999998</v>
      </c>
      <c r="P2843" s="2796">
        <v>0</v>
      </c>
      <c r="Q2843" s="2796">
        <v>0</v>
      </c>
      <c r="R2843" s="2796"/>
      <c r="S2843" s="2796">
        <v>12.99</v>
      </c>
      <c r="T2843" s="2796"/>
      <c r="U2843" s="2796"/>
      <c r="V2843" s="2796">
        <v>8769.82179</v>
      </c>
      <c r="W2843" s="2796">
        <v>8769.82179</v>
      </c>
      <c r="X2843" s="2796">
        <v>9465.1964200000002</v>
      </c>
      <c r="Y2843" s="2796">
        <v>0</v>
      </c>
      <c r="Z2843" s="2796">
        <v>0</v>
      </c>
      <c r="AA2843" s="2796">
        <v>0</v>
      </c>
      <c r="AB2843" s="2796">
        <v>0</v>
      </c>
      <c r="AC2843" s="2796">
        <v>0</v>
      </c>
      <c r="AD2843" s="2796">
        <v>0</v>
      </c>
      <c r="AE2843" s="2796">
        <v>0</v>
      </c>
      <c r="AF2843" s="2796"/>
      <c r="AG2843" s="2796"/>
      <c r="AH2843" s="2796"/>
      <c r="AI2843" s="2796">
        <v>11.639493338194841</v>
      </c>
      <c r="AJ2843" s="2796">
        <v>0</v>
      </c>
      <c r="AK2843" s="2796">
        <v>195.30896065303122</v>
      </c>
      <c r="AL2843" s="2796">
        <v>0</v>
      </c>
      <c r="AM2843" s="2796"/>
      <c r="AN2843" s="2796">
        <v>307.34219604800592</v>
      </c>
      <c r="AO2843" s="2796">
        <v>0</v>
      </c>
      <c r="AP2843" s="2796">
        <v>0</v>
      </c>
      <c r="AQ2843" s="2796">
        <v>0</v>
      </c>
      <c r="AR2843" s="2796">
        <v>0</v>
      </c>
      <c r="AS2843" s="2796"/>
      <c r="AT2843" s="2796"/>
      <c r="AU2843" s="2796">
        <v>0</v>
      </c>
      <c r="AV2843" s="2796">
        <v>0</v>
      </c>
      <c r="AW2843" s="2796">
        <v>0</v>
      </c>
      <c r="AX2843" s="2796"/>
      <c r="AY2843" s="2796"/>
      <c r="AZ2843" s="2796">
        <v>0</v>
      </c>
      <c r="BA2843" s="2796"/>
      <c r="BB2843" s="2796">
        <v>1422.2570111742566</v>
      </c>
      <c r="BC2843" s="2796">
        <v>0</v>
      </c>
      <c r="BD2843" s="2796">
        <v>5879.48770578934</v>
      </c>
      <c r="BE2843" s="2796">
        <v>109.57290737767329</v>
      </c>
      <c r="BF2843" s="2796"/>
      <c r="BG2843" s="2796">
        <v>2265.7624369834793</v>
      </c>
      <c r="BH2843" s="2796">
        <v>0</v>
      </c>
      <c r="BI2843" s="2796">
        <v>0</v>
      </c>
      <c r="BJ2843" s="2796">
        <v>0</v>
      </c>
      <c r="BK2843" s="2796">
        <v>0</v>
      </c>
      <c r="BL2843" s="2796">
        <v>0</v>
      </c>
      <c r="BM2843" s="2796"/>
      <c r="BN2843" s="2796"/>
      <c r="BO2843" s="2796"/>
      <c r="BP2843" s="2796"/>
      <c r="BQ2843" s="2796"/>
      <c r="BR2843" s="2796"/>
      <c r="BS2843" s="2796"/>
      <c r="BT2843" s="2796"/>
      <c r="BU2843" s="2796"/>
      <c r="BV2843" s="2796">
        <v>8254.8230501504913</v>
      </c>
      <c r="BW2843" s="2796"/>
      <c r="BX2843" s="2796"/>
      <c r="BY2843" s="2796"/>
      <c r="BZ2843" s="2796"/>
      <c r="CA2843" s="2796"/>
      <c r="CB2843" s="2796"/>
      <c r="CC2843" s="2796"/>
      <c r="CD2843" s="2796"/>
      <c r="CE2843" s="2796"/>
      <c r="CF2843" s="2796"/>
      <c r="CG2843" s="2796"/>
      <c r="CH2843" s="2796"/>
      <c r="CI2843" s="2796">
        <v>9465.1823999999997</v>
      </c>
      <c r="CJ2843" s="2796">
        <v>695.33060999999907</v>
      </c>
      <c r="CK2843" s="2796"/>
      <c r="CL2843" s="2796"/>
      <c r="CM2843" s="2796"/>
      <c r="CN2843" s="2796"/>
      <c r="CO2843" s="2796">
        <v>695.37462999999957</v>
      </c>
      <c r="CP2843" s="2796">
        <v>0</v>
      </c>
      <c r="CQ2843" s="2796">
        <v>30</v>
      </c>
      <c r="CR2843" s="2796">
        <v>-728.91051899200102</v>
      </c>
      <c r="CS2843" s="2796">
        <v>0</v>
      </c>
      <c r="CT2843" s="2796">
        <v>0</v>
      </c>
      <c r="CU2843" s="2796">
        <v>0</v>
      </c>
      <c r="CV2843" s="2796">
        <v>0</v>
      </c>
      <c r="CW2843" s="2796"/>
      <c r="CX2843" s="2796"/>
      <c r="CY2843" s="2796"/>
      <c r="CZ2843" s="2796">
        <v>0</v>
      </c>
      <c r="DA2843" s="2796">
        <v>0</v>
      </c>
      <c r="DB2843" s="2796">
        <v>0</v>
      </c>
      <c r="DC2843" s="2796"/>
      <c r="DD2843" s="2796"/>
      <c r="DE2843" s="2796">
        <v>-2.8074794434044748</v>
      </c>
      <c r="DF2843" s="2796">
        <v>-150.64436334484071</v>
      </c>
      <c r="DG2843" s="2796">
        <v>-58.053415006535943</v>
      </c>
      <c r="DH2843" s="2796">
        <v>0</v>
      </c>
      <c r="DI2843" s="2796">
        <v>0</v>
      </c>
      <c r="DJ2843" s="2796"/>
      <c r="DK2843" s="2796">
        <v>0</v>
      </c>
      <c r="DL2843" s="2796">
        <v>-0.10141998970838983</v>
      </c>
      <c r="DM2843" s="2796"/>
      <c r="DN2843" s="2796">
        <v>0</v>
      </c>
      <c r="DO2843" s="2796">
        <v>0</v>
      </c>
      <c r="DP2843" s="2796">
        <v>-2.4309208690002606</v>
      </c>
      <c r="DQ2843" s="2796">
        <v>0</v>
      </c>
      <c r="DR2843" s="2796">
        <v>-514.87292033851202</v>
      </c>
      <c r="DS2843" s="2796"/>
      <c r="DT2843" s="2796"/>
      <c r="DU2843" s="2796"/>
      <c r="DV2843" s="2796">
        <v>0</v>
      </c>
      <c r="DW2843" s="2796">
        <v>0</v>
      </c>
      <c r="DX2843" s="2796">
        <v>0</v>
      </c>
      <c r="DY2843" s="2796">
        <v>-729.13067999999953</v>
      </c>
      <c r="DZ2843" s="2796"/>
      <c r="EA2843" s="2796">
        <v>1424.5053099999998</v>
      </c>
      <c r="EB2843" s="2796"/>
      <c r="EC2843" s="2796">
        <v>0</v>
      </c>
      <c r="ED2843" s="2796"/>
      <c r="EE2843" s="2796">
        <v>1013.0008312557691</v>
      </c>
      <c r="EF2843" s="2796">
        <v>18.878761519885252</v>
      </c>
      <c r="EG2843" s="2796"/>
      <c r="EH2843" s="2796">
        <v>390.37741839860212</v>
      </c>
      <c r="EI2843" s="2796">
        <v>0</v>
      </c>
      <c r="EJ2843" s="2796">
        <v>0</v>
      </c>
      <c r="EK2843" s="2796">
        <v>0</v>
      </c>
      <c r="EL2843" s="2796">
        <v>0</v>
      </c>
      <c r="EM2843" s="2796"/>
      <c r="EN2843" s="2796"/>
      <c r="EO2843" s="2796">
        <v>0</v>
      </c>
      <c r="EP2843" s="2796">
        <v>0</v>
      </c>
      <c r="EQ2843" s="2796"/>
      <c r="ER2843" s="2796">
        <v>0</v>
      </c>
      <c r="ES2843" s="2796"/>
      <c r="ET2843" s="2796">
        <v>0</v>
      </c>
      <c r="EU2843" s="2796"/>
      <c r="EV2843" s="2796">
        <v>148</v>
      </c>
      <c r="EW2843" s="2796"/>
      <c r="EX2843" s="2796"/>
      <c r="EY2843" s="2796"/>
      <c r="EZ2843" s="2796"/>
      <c r="FA2843" s="2796">
        <v>0</v>
      </c>
      <c r="FB2843" s="2796">
        <v>-50.330099209404302</v>
      </c>
      <c r="FC2843" s="2796"/>
      <c r="FD2843" s="2796">
        <v>-50.330099209404302</v>
      </c>
      <c r="FE2843" s="2796"/>
      <c r="FF2843" s="2796">
        <v>0</v>
      </c>
      <c r="FG2843" s="2796">
        <v>0</v>
      </c>
      <c r="FH2843" s="2796">
        <v>0</v>
      </c>
      <c r="FI2843" s="2796">
        <v>0</v>
      </c>
    </row>
    <row r="2844" spans="1:165" ht="14.45" customHeight="1">
      <c r="A2844" s="2796">
        <v>2874</v>
      </c>
      <c r="B2844" s="2796" t="s">
        <v>472</v>
      </c>
      <c r="C2844" s="2796" t="s">
        <v>1997</v>
      </c>
      <c r="D2844" s="2796" t="s">
        <v>342</v>
      </c>
      <c r="E2844" s="2796" t="s">
        <v>230</v>
      </c>
      <c r="F2844" s="2796" t="s">
        <v>2392</v>
      </c>
      <c r="G2844" s="2796" t="s">
        <v>2986</v>
      </c>
      <c r="H2844" s="2796" t="s">
        <v>2392</v>
      </c>
      <c r="I2844" s="2796" t="s">
        <v>2392</v>
      </c>
      <c r="J2844" s="2796" t="s">
        <v>2987</v>
      </c>
      <c r="K2844" s="2797">
        <v>44501</v>
      </c>
      <c r="L2844" s="2796">
        <v>0</v>
      </c>
      <c r="M2844" s="2796">
        <v>0</v>
      </c>
      <c r="N2844" s="2796">
        <v>0</v>
      </c>
      <c r="O2844" s="2796">
        <v>0</v>
      </c>
      <c r="P2844" s="2796">
        <v>0</v>
      </c>
      <c r="Q2844" s="2796">
        <v>0</v>
      </c>
      <c r="R2844" s="2796"/>
      <c r="S2844" s="2796"/>
      <c r="T2844" s="2796"/>
      <c r="U2844" s="2796"/>
      <c r="V2844" s="2796"/>
      <c r="W2844" s="2796"/>
      <c r="X2844" s="2796"/>
      <c r="Y2844" s="2796"/>
      <c r="Z2844" s="2796"/>
      <c r="AA2844" s="2796">
        <v>0</v>
      </c>
      <c r="AB2844" s="2796"/>
      <c r="AC2844" s="2796"/>
      <c r="AD2844" s="2796"/>
      <c r="AE2844" s="2796"/>
      <c r="AF2844" s="2796"/>
      <c r="AG2844" s="2796"/>
      <c r="AH2844" s="2796"/>
      <c r="AI2844" s="2796"/>
      <c r="AJ2844" s="2796"/>
      <c r="AK2844" s="2796"/>
      <c r="AL2844" s="2796"/>
      <c r="AM2844" s="2796"/>
      <c r="AN2844" s="2796"/>
      <c r="AO2844" s="2796"/>
      <c r="AP2844" s="2796"/>
      <c r="AQ2844" s="2796"/>
      <c r="AR2844" s="2796"/>
      <c r="AS2844" s="2796"/>
      <c r="AT2844" s="2796"/>
      <c r="AU2844" s="2796"/>
      <c r="AV2844" s="2796"/>
      <c r="AW2844" s="2796"/>
      <c r="AX2844" s="2796"/>
      <c r="AY2844" s="2796"/>
      <c r="AZ2844" s="2796">
        <v>0</v>
      </c>
      <c r="BA2844" s="2796"/>
      <c r="BB2844" s="2796"/>
      <c r="BC2844" s="2796"/>
      <c r="BD2844" s="2796"/>
      <c r="BE2844" s="2796"/>
      <c r="BF2844" s="2796"/>
      <c r="BG2844" s="2796"/>
      <c r="BH2844" s="2796"/>
      <c r="BI2844" s="2796">
        <v>3884.86</v>
      </c>
      <c r="BJ2844" s="2796">
        <v>0</v>
      </c>
      <c r="BK2844" s="2796">
        <v>61123.14</v>
      </c>
      <c r="BL2844" s="2796">
        <v>4</v>
      </c>
      <c r="BM2844" s="2796"/>
      <c r="BN2844" s="2796"/>
      <c r="BO2844" s="2796"/>
      <c r="BP2844" s="2796"/>
      <c r="BQ2844" s="2796"/>
      <c r="BR2844" s="2796"/>
      <c r="BS2844" s="2796"/>
      <c r="BT2844" s="2796"/>
      <c r="BU2844" s="2796"/>
      <c r="BV2844" s="2796"/>
      <c r="BW2844" s="2796"/>
      <c r="BX2844" s="2796"/>
      <c r="BY2844" s="2796"/>
      <c r="BZ2844" s="2796"/>
      <c r="CA2844" s="2796"/>
      <c r="CB2844" s="2796"/>
      <c r="CC2844" s="2796"/>
      <c r="CD2844" s="2796"/>
      <c r="CE2844" s="2796"/>
      <c r="CF2844" s="2796"/>
      <c r="CG2844" s="2796"/>
      <c r="CH2844" s="2796"/>
      <c r="CI2844" s="2796"/>
      <c r="CJ2844" s="2796">
        <v>-0.03</v>
      </c>
      <c r="CK2844" s="2796"/>
      <c r="CL2844" s="2796"/>
      <c r="CM2844" s="2796"/>
      <c r="CN2844" s="2796"/>
      <c r="CO2844" s="2796">
        <v>0</v>
      </c>
      <c r="CP2844" s="2796">
        <v>0</v>
      </c>
      <c r="CQ2844" s="2796">
        <v>30</v>
      </c>
      <c r="CR2844" s="2796"/>
      <c r="CS2844" s="2796"/>
      <c r="CT2844" s="2796"/>
      <c r="CU2844" s="2796"/>
      <c r="CV2844" s="2796"/>
      <c r="CW2844" s="2796"/>
      <c r="CX2844" s="2796"/>
      <c r="CY2844" s="2796"/>
      <c r="CZ2844" s="2796"/>
      <c r="DA2844" s="2796"/>
      <c r="DB2844" s="2796"/>
      <c r="DC2844" s="2796"/>
      <c r="DD2844" s="2796"/>
      <c r="DE2844" s="2796"/>
      <c r="DF2844" s="2796"/>
      <c r="DG2844" s="2796"/>
      <c r="DH2844" s="2796"/>
      <c r="DI2844" s="2796"/>
      <c r="DJ2844" s="2796"/>
      <c r="DK2844" s="2796">
        <v>0</v>
      </c>
      <c r="DL2844" s="2796"/>
      <c r="DM2844" s="2796"/>
      <c r="DN2844" s="2796"/>
      <c r="DO2844" s="2796"/>
      <c r="DP2844" s="2796"/>
      <c r="DQ2844" s="2796"/>
      <c r="DR2844" s="2796"/>
      <c r="DS2844" s="2796"/>
      <c r="DT2844" s="2796"/>
      <c r="DU2844" s="2796"/>
      <c r="DV2844" s="2796"/>
      <c r="DW2844" s="2796"/>
      <c r="DX2844" s="2796"/>
      <c r="DY2844" s="2796"/>
      <c r="DZ2844" s="2796"/>
      <c r="EA2844" s="2796"/>
      <c r="EB2844" s="2796"/>
      <c r="EC2844" s="2796"/>
      <c r="ED2844" s="2796"/>
      <c r="EE2844" s="2796"/>
      <c r="EF2844" s="2796"/>
      <c r="EG2844" s="2796"/>
      <c r="EH2844" s="2796"/>
      <c r="EI2844" s="2796"/>
      <c r="EJ2844" s="2796"/>
      <c r="EK2844" s="2796"/>
      <c r="EL2844" s="2796"/>
      <c r="EM2844" s="2796"/>
      <c r="EN2844" s="2796"/>
      <c r="EO2844" s="2796"/>
      <c r="EP2844" s="2796"/>
      <c r="EQ2844" s="2796"/>
      <c r="ER2844" s="2796"/>
      <c r="ES2844" s="2796"/>
      <c r="ET2844" s="2796"/>
      <c r="EU2844" s="2796"/>
      <c r="EV2844" s="2796">
        <v>148</v>
      </c>
      <c r="EW2844" s="2796"/>
      <c r="EX2844" s="2796"/>
      <c r="EY2844" s="2796"/>
      <c r="EZ2844" s="2796"/>
      <c r="FA2844" s="2796">
        <v>0</v>
      </c>
      <c r="FB2844" s="2796">
        <v>-50.330099209404302</v>
      </c>
      <c r="FC2844" s="2796"/>
      <c r="FD2844" s="2796">
        <v>-50.330099209404302</v>
      </c>
      <c r="FE2844" s="2796"/>
      <c r="FF2844" s="2796">
        <v>0</v>
      </c>
      <c r="FG2844" s="2796">
        <v>0</v>
      </c>
      <c r="FH2844" s="2796">
        <v>0</v>
      </c>
      <c r="FI2844" s="2796">
        <v>0</v>
      </c>
    </row>
    <row r="2845" spans="1:165" ht="14.45" customHeight="1">
      <c r="A2845" s="2796">
        <v>2881</v>
      </c>
      <c r="B2845" s="2796" t="s">
        <v>472</v>
      </c>
      <c r="C2845" s="2796" t="s">
        <v>2961</v>
      </c>
      <c r="D2845" s="2796" t="s">
        <v>342</v>
      </c>
      <c r="E2845" s="2796" t="s">
        <v>230</v>
      </c>
      <c r="F2845" s="2796" t="s">
        <v>2392</v>
      </c>
      <c r="G2845" s="2796" t="s">
        <v>2988</v>
      </c>
      <c r="H2845" s="2796" t="s">
        <v>2392</v>
      </c>
      <c r="I2845" s="2796" t="s">
        <v>2962</v>
      </c>
      <c r="J2845" s="2796" t="s">
        <v>2985</v>
      </c>
      <c r="K2845" s="2797">
        <v>44501</v>
      </c>
      <c r="L2845" s="2796">
        <v>501374</v>
      </c>
      <c r="M2845" s="2796">
        <v>293618.02615450002</v>
      </c>
      <c r="N2845" s="2796">
        <v>0</v>
      </c>
      <c r="O2845" s="2796">
        <v>0</v>
      </c>
      <c r="P2845" s="2796">
        <v>0</v>
      </c>
      <c r="Q2845" s="2796">
        <v>0</v>
      </c>
      <c r="R2845" s="2796">
        <v>27.69</v>
      </c>
      <c r="S2845" s="2796"/>
      <c r="T2845" s="2796"/>
      <c r="U2845" s="2796">
        <v>13883046.060000001</v>
      </c>
      <c r="V2845" s="2796"/>
      <c r="W2845" s="2796">
        <v>13883046.060000001</v>
      </c>
      <c r="X2845" s="2796">
        <v>12173360.720000001</v>
      </c>
      <c r="Y2845" s="2796">
        <v>0</v>
      </c>
      <c r="Z2845" s="2796">
        <v>0</v>
      </c>
      <c r="AA2845" s="2796">
        <v>0</v>
      </c>
      <c r="AB2845" s="2796">
        <v>0</v>
      </c>
      <c r="AC2845" s="2796">
        <v>209358.36796622316</v>
      </c>
      <c r="AD2845" s="2796">
        <v>32317.764033467269</v>
      </c>
      <c r="AE2845" s="2796">
        <v>10859539.749266908</v>
      </c>
      <c r="AF2845" s="2796"/>
      <c r="AG2845" s="2796"/>
      <c r="AH2845" s="2796"/>
      <c r="AI2845" s="2796">
        <v>0</v>
      </c>
      <c r="AJ2845" s="2796">
        <v>0</v>
      </c>
      <c r="AK2845" s="2796">
        <v>0</v>
      </c>
      <c r="AL2845" s="2796">
        <v>0</v>
      </c>
      <c r="AM2845" s="2796"/>
      <c r="AN2845" s="2796">
        <v>0</v>
      </c>
      <c r="AO2845" s="2796">
        <v>446179.56413793995</v>
      </c>
      <c r="AP2845" s="2796">
        <v>2337511.4868384791</v>
      </c>
      <c r="AQ2845" s="2796">
        <v>0</v>
      </c>
      <c r="AR2845" s="2796">
        <v>0</v>
      </c>
      <c r="AS2845" s="2796"/>
      <c r="AT2845" s="2796"/>
      <c r="AU2845" s="2796">
        <v>0</v>
      </c>
      <c r="AV2845" s="2796">
        <v>0</v>
      </c>
      <c r="AW2845" s="2796">
        <v>0</v>
      </c>
      <c r="AX2845" s="2796"/>
      <c r="AY2845" s="2796"/>
      <c r="AZ2845" s="2796">
        <v>0</v>
      </c>
      <c r="BA2845" s="2796"/>
      <c r="BB2845" s="2796">
        <v>0</v>
      </c>
      <c r="BC2845" s="2796">
        <v>-7641.3309736582878</v>
      </c>
      <c r="BD2845" s="2796">
        <v>0</v>
      </c>
      <c r="BE2845" s="2796">
        <v>0</v>
      </c>
      <c r="BF2845" s="2796"/>
      <c r="BG2845" s="2796">
        <v>0</v>
      </c>
      <c r="BH2845" s="2796">
        <v>0</v>
      </c>
      <c r="BI2845" s="2796">
        <v>0</v>
      </c>
      <c r="BJ2845" s="2796">
        <v>0</v>
      </c>
      <c r="BK2845" s="2796">
        <v>0</v>
      </c>
      <c r="BL2845" s="2796">
        <v>0</v>
      </c>
      <c r="BM2845" s="2796"/>
      <c r="BN2845" s="2796">
        <v>5044315.0449687401</v>
      </c>
      <c r="BO2845" s="2796"/>
      <c r="BP2845" s="2796"/>
      <c r="BQ2845" s="2796"/>
      <c r="BR2845" s="2796"/>
      <c r="BS2845" s="2796"/>
      <c r="BT2845" s="2796"/>
      <c r="BU2845" s="2796"/>
      <c r="BV2845" s="2796">
        <v>0</v>
      </c>
      <c r="BW2845" s="2796"/>
      <c r="BX2845" s="2796"/>
      <c r="BY2845" s="2796"/>
      <c r="BZ2845" s="2796"/>
      <c r="CA2845" s="2796"/>
      <c r="CB2845" s="2796"/>
      <c r="CC2845" s="2796"/>
      <c r="CD2845" s="2796"/>
      <c r="CE2845" s="2796"/>
      <c r="CF2845" s="2796"/>
      <c r="CG2845" s="2796"/>
      <c r="CH2845" s="2796"/>
      <c r="CI2845" s="2796">
        <v>7129045.7684000013</v>
      </c>
      <c r="CJ2845" s="2796">
        <v>-1001237.4058181038</v>
      </c>
      <c r="CK2845" s="2796"/>
      <c r="CL2845" s="2796"/>
      <c r="CM2845" s="2796"/>
      <c r="CN2845" s="2796"/>
      <c r="CO2845" s="2796">
        <v>-1709685.34</v>
      </c>
      <c r="CP2845" s="2796">
        <v>0</v>
      </c>
      <c r="CQ2845" s="2796">
        <v>30</v>
      </c>
      <c r="CR2845" s="2796">
        <v>-798428.97697601467</v>
      </c>
      <c r="CS2845" s="2796">
        <v>2.9103830456733704E-10</v>
      </c>
      <c r="CT2845" s="2796">
        <v>12996.571310971864</v>
      </c>
      <c r="CU2845" s="2796">
        <v>0</v>
      </c>
      <c r="CV2845" s="2796">
        <v>0</v>
      </c>
      <c r="CW2845" s="2796"/>
      <c r="CX2845" s="2796"/>
      <c r="CY2845" s="2796"/>
      <c r="CZ2845" s="2796">
        <v>3817.9102027495537</v>
      </c>
      <c r="DA2845" s="2796">
        <v>0</v>
      </c>
      <c r="DB2845" s="2796">
        <v>0</v>
      </c>
      <c r="DC2845" s="2796"/>
      <c r="DD2845" s="2796"/>
      <c r="DE2845" s="2796">
        <v>0</v>
      </c>
      <c r="DF2845" s="2796">
        <v>0</v>
      </c>
      <c r="DG2845" s="2796">
        <v>0</v>
      </c>
      <c r="DH2845" s="2796">
        <v>0</v>
      </c>
      <c r="DI2845" s="2796">
        <v>0</v>
      </c>
      <c r="DJ2845" s="2796"/>
      <c r="DK2845" s="2796">
        <v>0</v>
      </c>
      <c r="DL2845" s="2796">
        <v>0</v>
      </c>
      <c r="DM2845" s="2796"/>
      <c r="DN2845" s="2796">
        <v>0</v>
      </c>
      <c r="DO2845" s="2796">
        <v>0</v>
      </c>
      <c r="DP2845" s="2796">
        <v>0</v>
      </c>
      <c r="DQ2845" s="2796">
        <v>0</v>
      </c>
      <c r="DR2845" s="2796">
        <v>-815243.45848973654</v>
      </c>
      <c r="DS2845" s="2796"/>
      <c r="DT2845" s="2796"/>
      <c r="DU2845" s="2796">
        <v>10859539.749266908</v>
      </c>
      <c r="DV2845" s="2796"/>
      <c r="DW2845" s="2796">
        <v>0</v>
      </c>
      <c r="DX2845" s="2796">
        <v>0</v>
      </c>
      <c r="DY2845" s="2796">
        <v>-1699657.8599999999</v>
      </c>
      <c r="DZ2845" s="2796"/>
      <c r="EA2845" s="2796">
        <v>-10027.48</v>
      </c>
      <c r="EB2845" s="2796"/>
      <c r="EC2845" s="2796">
        <v>-906426.72373514064</v>
      </c>
      <c r="ED2845" s="2796"/>
      <c r="EE2845" s="2796">
        <v>0</v>
      </c>
      <c r="EF2845" s="2796">
        <v>0</v>
      </c>
      <c r="EG2845" s="2796"/>
      <c r="EH2845" s="2796">
        <v>0</v>
      </c>
      <c r="EI2845" s="2796">
        <v>-6416.5454016035919</v>
      </c>
      <c r="EJ2845" s="2796">
        <v>-1224.7855720546956</v>
      </c>
      <c r="EK2845" s="2796">
        <v>0</v>
      </c>
      <c r="EL2845" s="2796">
        <v>0</v>
      </c>
      <c r="EM2845" s="2796"/>
      <c r="EN2845" s="2796"/>
      <c r="EO2845" s="2796">
        <v>0</v>
      </c>
      <c r="EP2845" s="2796">
        <v>0</v>
      </c>
      <c r="EQ2845" s="2796"/>
      <c r="ER2845" s="2796">
        <v>0</v>
      </c>
      <c r="ES2845" s="2796"/>
      <c r="ET2845" s="2796">
        <v>0</v>
      </c>
      <c r="EU2845" s="2796"/>
      <c r="EV2845" s="2796">
        <v>148</v>
      </c>
      <c r="EW2845" s="2796"/>
      <c r="EX2845" s="2796"/>
      <c r="EY2845" s="2796"/>
      <c r="EZ2845" s="2796"/>
      <c r="FA2845" s="2796">
        <v>0</v>
      </c>
      <c r="FB2845" s="2796">
        <v>-50.330099209404302</v>
      </c>
      <c r="FC2845" s="2796"/>
      <c r="FD2845" s="2796">
        <v>-50.330099209404302</v>
      </c>
      <c r="FE2845" s="2796"/>
      <c r="FF2845" s="2796">
        <v>0</v>
      </c>
      <c r="FG2845" s="2796">
        <v>0</v>
      </c>
      <c r="FH2845" s="2796">
        <v>0</v>
      </c>
      <c r="FI2845" s="2796">
        <v>0</v>
      </c>
    </row>
    <row r="2846" spans="1:165" ht="14.45" customHeight="1">
      <c r="A2846" s="2796">
        <v>2882</v>
      </c>
      <c r="B2846" s="2796" t="s">
        <v>2965</v>
      </c>
      <c r="C2846" s="2796" t="s">
        <v>2961</v>
      </c>
      <c r="D2846" s="2796" t="s">
        <v>342</v>
      </c>
      <c r="E2846" s="2796" t="s">
        <v>230</v>
      </c>
      <c r="F2846" s="2796" t="s">
        <v>2392</v>
      </c>
      <c r="G2846" s="2796" t="s">
        <v>2988</v>
      </c>
      <c r="H2846" s="2796" t="s">
        <v>2392</v>
      </c>
      <c r="I2846" s="2796" t="s">
        <v>2962</v>
      </c>
      <c r="J2846" s="2796" t="s">
        <v>2985</v>
      </c>
      <c r="K2846" s="2797">
        <v>44501</v>
      </c>
      <c r="L2846" s="2796">
        <v>-2400</v>
      </c>
      <c r="M2846" s="2796">
        <v>-2403.0598319999999</v>
      </c>
      <c r="N2846" s="2796">
        <v>0</v>
      </c>
      <c r="O2846" s="2796">
        <v>0</v>
      </c>
      <c r="P2846" s="2796">
        <v>0</v>
      </c>
      <c r="Q2846" s="2796">
        <v>0</v>
      </c>
      <c r="R2846" s="2796">
        <v>27.69</v>
      </c>
      <c r="S2846" s="2796"/>
      <c r="T2846" s="2796"/>
      <c r="U2846" s="2796">
        <v>-66456</v>
      </c>
      <c r="V2846" s="2796"/>
      <c r="W2846" s="2796">
        <v>-66456</v>
      </c>
      <c r="X2846" s="2796">
        <v>-58272</v>
      </c>
      <c r="Y2846" s="2796">
        <v>0</v>
      </c>
      <c r="Z2846" s="2796">
        <v>0</v>
      </c>
      <c r="AA2846" s="2796">
        <v>0</v>
      </c>
      <c r="AB2846" s="2796">
        <v>0</v>
      </c>
      <c r="AC2846" s="2796">
        <v>-1002.1662134832192</v>
      </c>
      <c r="AD2846" s="2796">
        <v>-154.70015134474752</v>
      </c>
      <c r="AE2846" s="2796">
        <v>-51982.941672764406</v>
      </c>
      <c r="AF2846" s="2796"/>
      <c r="AG2846" s="2796"/>
      <c r="AH2846" s="2796"/>
      <c r="AI2846" s="2796">
        <v>0</v>
      </c>
      <c r="AJ2846" s="2796">
        <v>0</v>
      </c>
      <c r="AK2846" s="2796">
        <v>0</v>
      </c>
      <c r="AL2846" s="2796">
        <v>0</v>
      </c>
      <c r="AM2846" s="2796"/>
      <c r="AN2846" s="2796">
        <v>0</v>
      </c>
      <c r="AO2846" s="2796">
        <v>-2135.7927493867969</v>
      </c>
      <c r="AP2846" s="2796">
        <v>-11189.306921404679</v>
      </c>
      <c r="AQ2846" s="2796">
        <v>0</v>
      </c>
      <c r="AR2846" s="2796">
        <v>0</v>
      </c>
      <c r="AS2846" s="2796"/>
      <c r="AT2846" s="2796"/>
      <c r="AU2846" s="2796">
        <v>0</v>
      </c>
      <c r="AV2846" s="2796">
        <v>0</v>
      </c>
      <c r="AW2846" s="2796">
        <v>0</v>
      </c>
      <c r="AX2846" s="2796"/>
      <c r="AY2846" s="2796"/>
      <c r="AZ2846" s="2796">
        <v>0</v>
      </c>
      <c r="BA2846" s="2796"/>
      <c r="BB2846" s="2796">
        <v>0</v>
      </c>
      <c r="BC2846" s="2796">
        <v>36.577872679436688</v>
      </c>
      <c r="BD2846" s="2796">
        <v>0</v>
      </c>
      <c r="BE2846" s="2796">
        <v>0</v>
      </c>
      <c r="BF2846" s="2796"/>
      <c r="BG2846" s="2796">
        <v>0</v>
      </c>
      <c r="BH2846" s="2796">
        <v>0</v>
      </c>
      <c r="BI2846" s="2796">
        <v>0</v>
      </c>
      <c r="BJ2846" s="2796">
        <v>0</v>
      </c>
      <c r="BK2846" s="2796">
        <v>0</v>
      </c>
      <c r="BL2846" s="2796">
        <v>0</v>
      </c>
      <c r="BM2846" s="2796"/>
      <c r="BN2846" s="2796">
        <v>74.292720959997936</v>
      </c>
      <c r="BO2846" s="2796"/>
      <c r="BP2846" s="2796"/>
      <c r="BQ2846" s="2796"/>
      <c r="BR2846" s="2796"/>
      <c r="BS2846" s="2796"/>
      <c r="BT2846" s="2796"/>
      <c r="BU2846" s="2796"/>
      <c r="BV2846" s="2796">
        <v>0</v>
      </c>
      <c r="BW2846" s="2796"/>
      <c r="BX2846" s="2796"/>
      <c r="BY2846" s="2796"/>
      <c r="BZ2846" s="2796"/>
      <c r="CA2846" s="2796"/>
      <c r="CB2846" s="2796"/>
      <c r="CC2846" s="2796"/>
      <c r="CD2846" s="2796"/>
      <c r="CE2846" s="2796"/>
      <c r="CF2846" s="2796"/>
      <c r="CG2846" s="2796"/>
      <c r="CH2846" s="2796"/>
      <c r="CI2846" s="2796">
        <v>-58346.296800000004</v>
      </c>
      <c r="CJ2846" s="2796">
        <v>8194.3999480800194</v>
      </c>
      <c r="CK2846" s="2796"/>
      <c r="CL2846" s="2796"/>
      <c r="CM2846" s="2796"/>
      <c r="CN2846" s="2796"/>
      <c r="CO2846" s="2796">
        <v>8184</v>
      </c>
      <c r="CP2846" s="2796">
        <v>0</v>
      </c>
      <c r="CQ2846" s="2796">
        <v>30</v>
      </c>
      <c r="CR2846" s="2796">
        <v>3821.9563534256577</v>
      </c>
      <c r="CS2846" s="2796">
        <v>-1.3642420526593924E-12</v>
      </c>
      <c r="CT2846" s="2796">
        <v>-62.212582117008424</v>
      </c>
      <c r="CU2846" s="2796">
        <v>0</v>
      </c>
      <c r="CV2846" s="2796">
        <v>0</v>
      </c>
      <c r="CW2846" s="2796"/>
      <c r="CX2846" s="2796"/>
      <c r="CY2846" s="2796"/>
      <c r="CZ2846" s="2796">
        <v>-18.27574721983774</v>
      </c>
      <c r="DA2846" s="2796">
        <v>0</v>
      </c>
      <c r="DB2846" s="2796">
        <v>0</v>
      </c>
      <c r="DC2846" s="2796"/>
      <c r="DD2846" s="2796"/>
      <c r="DE2846" s="2796">
        <v>0</v>
      </c>
      <c r="DF2846" s="2796">
        <v>0</v>
      </c>
      <c r="DG2846" s="2796">
        <v>0</v>
      </c>
      <c r="DH2846" s="2796">
        <v>0</v>
      </c>
      <c r="DI2846" s="2796">
        <v>0</v>
      </c>
      <c r="DJ2846" s="2796"/>
      <c r="DK2846" s="2796">
        <v>0</v>
      </c>
      <c r="DL2846" s="2796">
        <v>0</v>
      </c>
      <c r="DM2846" s="2796"/>
      <c r="DN2846" s="2796">
        <v>0</v>
      </c>
      <c r="DO2846" s="2796">
        <v>0</v>
      </c>
      <c r="DP2846" s="2796">
        <v>0</v>
      </c>
      <c r="DQ2846" s="2796">
        <v>0</v>
      </c>
      <c r="DR2846" s="2796">
        <v>3902.4446827625043</v>
      </c>
      <c r="DS2846" s="2796"/>
      <c r="DT2846" s="2796"/>
      <c r="DU2846" s="2796">
        <v>-51982.941672764406</v>
      </c>
      <c r="DV2846" s="2796"/>
      <c r="DW2846" s="2796">
        <v>0</v>
      </c>
      <c r="DX2846" s="2796">
        <v>0</v>
      </c>
      <c r="DY2846" s="2796">
        <v>8136</v>
      </c>
      <c r="DZ2846" s="2796"/>
      <c r="EA2846" s="2796">
        <v>48</v>
      </c>
      <c r="EB2846" s="2796"/>
      <c r="EC2846" s="2796">
        <v>4338.9249082807219</v>
      </c>
      <c r="ED2846" s="2796"/>
      <c r="EE2846" s="2796">
        <v>0</v>
      </c>
      <c r="EF2846" s="2796">
        <v>0</v>
      </c>
      <c r="EG2846" s="2796"/>
      <c r="EH2846" s="2796">
        <v>0</v>
      </c>
      <c r="EI2846" s="2796">
        <v>30.715013071776003</v>
      </c>
      <c r="EJ2846" s="2796">
        <v>5.8628596076606874</v>
      </c>
      <c r="EK2846" s="2796">
        <v>0</v>
      </c>
      <c r="EL2846" s="2796">
        <v>0</v>
      </c>
      <c r="EM2846" s="2796"/>
      <c r="EN2846" s="2796"/>
      <c r="EO2846" s="2796">
        <v>0</v>
      </c>
      <c r="EP2846" s="2796">
        <v>0</v>
      </c>
      <c r="EQ2846" s="2796"/>
      <c r="ER2846" s="2796">
        <v>0</v>
      </c>
      <c r="ES2846" s="2796"/>
      <c r="ET2846" s="2796">
        <v>0</v>
      </c>
      <c r="EU2846" s="2796"/>
      <c r="EV2846" s="2796">
        <v>148</v>
      </c>
      <c r="EW2846" s="2796"/>
      <c r="EX2846" s="2796"/>
      <c r="EY2846" s="2796"/>
      <c r="EZ2846" s="2796"/>
      <c r="FA2846" s="2796">
        <v>0</v>
      </c>
      <c r="FB2846" s="2796">
        <v>-50.330099209404302</v>
      </c>
      <c r="FC2846" s="2796"/>
      <c r="FD2846" s="2796">
        <v>-50.330099209404302</v>
      </c>
      <c r="FE2846" s="2796"/>
      <c r="FF2846" s="2796">
        <v>0</v>
      </c>
      <c r="FG2846" s="2796">
        <v>0</v>
      </c>
      <c r="FH2846" s="2796">
        <v>0</v>
      </c>
      <c r="FI2846" s="2796">
        <v>0</v>
      </c>
    </row>
    <row r="2847" spans="1:165" ht="14.45" customHeight="1">
      <c r="A2847" s="2796">
        <v>2883</v>
      </c>
      <c r="B2847" s="2796" t="s">
        <v>472</v>
      </c>
      <c r="C2847" s="2796" t="s">
        <v>2961</v>
      </c>
      <c r="D2847" s="2796" t="s">
        <v>342</v>
      </c>
      <c r="E2847" s="2796" t="s">
        <v>230</v>
      </c>
      <c r="F2847" s="2796" t="s">
        <v>2392</v>
      </c>
      <c r="G2847" s="2796" t="s">
        <v>2988</v>
      </c>
      <c r="H2847" s="2796" t="s">
        <v>2392</v>
      </c>
      <c r="I2847" s="2796" t="s">
        <v>2964</v>
      </c>
      <c r="J2847" s="2796" t="s">
        <v>2985</v>
      </c>
      <c r="K2847" s="2797">
        <v>44501</v>
      </c>
      <c r="L2847" s="2796">
        <v>535554</v>
      </c>
      <c r="M2847" s="2796">
        <v>313634.74846949999</v>
      </c>
      <c r="N2847" s="2796">
        <v>0</v>
      </c>
      <c r="O2847" s="2796">
        <v>0</v>
      </c>
      <c r="P2847" s="2796">
        <v>0</v>
      </c>
      <c r="Q2847" s="2796">
        <v>0</v>
      </c>
      <c r="R2847" s="2796">
        <v>16.43</v>
      </c>
      <c r="S2847" s="2796"/>
      <c r="T2847" s="2796"/>
      <c r="U2847" s="2796">
        <v>8799152.2200000007</v>
      </c>
      <c r="V2847" s="2796"/>
      <c r="W2847" s="2796">
        <v>8799152.2200000007</v>
      </c>
      <c r="X2847" s="2796">
        <v>7845866.1000000006</v>
      </c>
      <c r="Y2847" s="2796">
        <v>0</v>
      </c>
      <c r="Z2847" s="2796">
        <v>0</v>
      </c>
      <c r="AA2847" s="2796">
        <v>0</v>
      </c>
      <c r="AB2847" s="2796">
        <v>0</v>
      </c>
      <c r="AC2847" s="2796">
        <v>186439.80410756345</v>
      </c>
      <c r="AD2847" s="2796">
        <v>17367.683936635774</v>
      </c>
      <c r="AE2847" s="2796">
        <v>5344848.8003081474</v>
      </c>
      <c r="AF2847" s="2796"/>
      <c r="AG2847" s="2796"/>
      <c r="AH2847" s="2796"/>
      <c r="AI2847" s="2796">
        <v>0</v>
      </c>
      <c r="AJ2847" s="2796">
        <v>0</v>
      </c>
      <c r="AK2847" s="2796">
        <v>0</v>
      </c>
      <c r="AL2847" s="2796">
        <v>0</v>
      </c>
      <c r="AM2847" s="2796"/>
      <c r="AN2847" s="2796">
        <v>0</v>
      </c>
      <c r="AO2847" s="2796">
        <v>518858.84791589068</v>
      </c>
      <c r="AP2847" s="2796">
        <v>2732353.8289572503</v>
      </c>
      <c r="AQ2847" s="2796">
        <v>0</v>
      </c>
      <c r="AR2847" s="2796">
        <v>0</v>
      </c>
      <c r="AS2847" s="2796"/>
      <c r="AT2847" s="2796"/>
      <c r="AU2847" s="2796">
        <v>0</v>
      </c>
      <c r="AV2847" s="2796">
        <v>0</v>
      </c>
      <c r="AW2847" s="2796">
        <v>0</v>
      </c>
      <c r="AX2847" s="2796"/>
      <c r="AY2847" s="2796"/>
      <c r="AZ2847" s="2796">
        <v>0</v>
      </c>
      <c r="BA2847" s="2796"/>
      <c r="BB2847" s="2796">
        <v>0</v>
      </c>
      <c r="BC2847" s="2796">
        <v>-8924.6944294013338</v>
      </c>
      <c r="BD2847" s="2796">
        <v>0</v>
      </c>
      <c r="BE2847" s="2796">
        <v>0</v>
      </c>
      <c r="BF2847" s="2796"/>
      <c r="BG2847" s="2796">
        <v>0</v>
      </c>
      <c r="BH2847" s="2796">
        <v>0</v>
      </c>
      <c r="BI2847" s="2796">
        <v>0</v>
      </c>
      <c r="BJ2847" s="2796">
        <v>0</v>
      </c>
      <c r="BK2847" s="2796">
        <v>0</v>
      </c>
      <c r="BL2847" s="2796">
        <v>0</v>
      </c>
      <c r="BM2847" s="2796"/>
      <c r="BN2847" s="2796">
        <v>3251117.0349218254</v>
      </c>
      <c r="BO2847" s="2796"/>
      <c r="BP2847" s="2796"/>
      <c r="BQ2847" s="2796"/>
      <c r="BR2847" s="2796"/>
      <c r="BS2847" s="2796"/>
      <c r="BT2847" s="2796"/>
      <c r="BU2847" s="2796"/>
      <c r="BV2847" s="2796">
        <v>0</v>
      </c>
      <c r="BW2847" s="2796"/>
      <c r="BX2847" s="2796"/>
      <c r="BY2847" s="2796"/>
      <c r="BZ2847" s="2796"/>
      <c r="CA2847" s="2796"/>
      <c r="CB2847" s="2796"/>
      <c r="CC2847" s="2796"/>
      <c r="CD2847" s="2796"/>
      <c r="CE2847" s="2796"/>
      <c r="CF2847" s="2796"/>
      <c r="CG2847" s="2796"/>
      <c r="CH2847" s="2796"/>
      <c r="CI2847" s="2796">
        <v>4594749.0875000004</v>
      </c>
      <c r="CJ2847" s="2796">
        <v>-558269.85985388327</v>
      </c>
      <c r="CK2847" s="2796"/>
      <c r="CL2847" s="2796"/>
      <c r="CM2847" s="2796"/>
      <c r="CN2847" s="2796"/>
      <c r="CO2847" s="2796">
        <v>-953286.11999999965</v>
      </c>
      <c r="CP2847" s="2796">
        <v>0</v>
      </c>
      <c r="CQ2847" s="2796">
        <v>30</v>
      </c>
      <c r="CR2847" s="2796">
        <v>-499435.04129778827</v>
      </c>
      <c r="CS2847" s="2796">
        <v>-2.3283064365386963E-10</v>
      </c>
      <c r="CT2847" s="2796">
        <v>15191.895990584046</v>
      </c>
      <c r="CU2847" s="2796">
        <v>0</v>
      </c>
      <c r="CV2847" s="2796">
        <v>0</v>
      </c>
      <c r="CW2847" s="2796"/>
      <c r="CX2847" s="2796"/>
      <c r="CY2847" s="2796"/>
      <c r="CZ2847" s="2796">
        <v>2051.7588293281915</v>
      </c>
      <c r="DA2847" s="2796">
        <v>0</v>
      </c>
      <c r="DB2847" s="2796">
        <v>0</v>
      </c>
      <c r="DC2847" s="2796"/>
      <c r="DD2847" s="2796"/>
      <c r="DE2847" s="2796">
        <v>0</v>
      </c>
      <c r="DF2847" s="2796">
        <v>0</v>
      </c>
      <c r="DG2847" s="2796">
        <v>0</v>
      </c>
      <c r="DH2847" s="2796">
        <v>0</v>
      </c>
      <c r="DI2847" s="2796">
        <v>0</v>
      </c>
      <c r="DJ2847" s="2796"/>
      <c r="DK2847" s="2796">
        <v>0</v>
      </c>
      <c r="DL2847" s="2796">
        <v>0</v>
      </c>
      <c r="DM2847" s="2796"/>
      <c r="DN2847" s="2796">
        <v>0</v>
      </c>
      <c r="DO2847" s="2796">
        <v>0</v>
      </c>
      <c r="DP2847" s="2796">
        <v>0</v>
      </c>
      <c r="DQ2847" s="2796">
        <v>0</v>
      </c>
      <c r="DR2847" s="2796">
        <v>-516678.69611770019</v>
      </c>
      <c r="DS2847" s="2796"/>
      <c r="DT2847" s="2796"/>
      <c r="DU2847" s="2796">
        <v>5344848.8003081474</v>
      </c>
      <c r="DV2847" s="2796"/>
      <c r="DW2847" s="2796">
        <v>0</v>
      </c>
      <c r="DX2847" s="2796">
        <v>0</v>
      </c>
      <c r="DY2847" s="2796">
        <v>-942575.04000000015</v>
      </c>
      <c r="DZ2847" s="2796"/>
      <c r="EA2847" s="2796">
        <v>-10711.08</v>
      </c>
      <c r="EB2847" s="2796"/>
      <c r="EC2847" s="2796">
        <v>-446125.14883515798</v>
      </c>
      <c r="ED2847" s="2796"/>
      <c r="EE2847" s="2796">
        <v>0</v>
      </c>
      <c r="EF2847" s="2796">
        <v>0</v>
      </c>
      <c r="EG2847" s="2796"/>
      <c r="EH2847" s="2796">
        <v>0</v>
      </c>
      <c r="EI2847" s="2796">
        <v>-7500.4005308492378</v>
      </c>
      <c r="EJ2847" s="2796">
        <v>-1424.2938985520968</v>
      </c>
      <c r="EK2847" s="2796">
        <v>0</v>
      </c>
      <c r="EL2847" s="2796">
        <v>0</v>
      </c>
      <c r="EM2847" s="2796"/>
      <c r="EN2847" s="2796"/>
      <c r="EO2847" s="2796">
        <v>0</v>
      </c>
      <c r="EP2847" s="2796">
        <v>0</v>
      </c>
      <c r="EQ2847" s="2796"/>
      <c r="ER2847" s="2796">
        <v>0</v>
      </c>
      <c r="ES2847" s="2796"/>
      <c r="ET2847" s="2796">
        <v>0</v>
      </c>
      <c r="EU2847" s="2796"/>
      <c r="EV2847" s="2796">
        <v>148</v>
      </c>
      <c r="EW2847" s="2796"/>
      <c r="EX2847" s="2796"/>
      <c r="EY2847" s="2796"/>
      <c r="EZ2847" s="2796"/>
      <c r="FA2847" s="2796">
        <v>0</v>
      </c>
      <c r="FB2847" s="2796">
        <v>-50.330099209404302</v>
      </c>
      <c r="FC2847" s="2796"/>
      <c r="FD2847" s="2796">
        <v>-50.330099209404302</v>
      </c>
      <c r="FE2847" s="2796"/>
      <c r="FF2847" s="2796">
        <v>0</v>
      </c>
      <c r="FG2847" s="2796">
        <v>0</v>
      </c>
      <c r="FH2847" s="2796">
        <v>0</v>
      </c>
      <c r="FI2847" s="2796">
        <v>0</v>
      </c>
    </row>
    <row r="2848" spans="1:165" ht="14.45" customHeight="1">
      <c r="A2848" s="2796">
        <v>2884</v>
      </c>
      <c r="B2848" s="2796" t="s">
        <v>2965</v>
      </c>
      <c r="C2848" s="2796" t="s">
        <v>2961</v>
      </c>
      <c r="D2848" s="2796" t="s">
        <v>342</v>
      </c>
      <c r="E2848" s="2796" t="s">
        <v>230</v>
      </c>
      <c r="F2848" s="2796" t="s">
        <v>2392</v>
      </c>
      <c r="G2848" s="2796" t="s">
        <v>2988</v>
      </c>
      <c r="H2848" s="2796" t="s">
        <v>2392</v>
      </c>
      <c r="I2848" s="2796" t="s">
        <v>2964</v>
      </c>
      <c r="J2848" s="2796" t="s">
        <v>2985</v>
      </c>
      <c r="K2848" s="2797">
        <v>44501</v>
      </c>
      <c r="L2848" s="2796">
        <v>-2244</v>
      </c>
      <c r="M2848" s="2796">
        <v>-2246.8609429200001</v>
      </c>
      <c r="N2848" s="2796">
        <v>0</v>
      </c>
      <c r="O2848" s="2796">
        <v>0</v>
      </c>
      <c r="P2848" s="2796">
        <v>0</v>
      </c>
      <c r="Q2848" s="2796">
        <v>0</v>
      </c>
      <c r="R2848" s="2796">
        <v>16.43</v>
      </c>
      <c r="S2848" s="2796"/>
      <c r="T2848" s="2796"/>
      <c r="U2848" s="2796">
        <v>-36868.92</v>
      </c>
      <c r="V2848" s="2796"/>
      <c r="W2848" s="2796">
        <v>-36868.92</v>
      </c>
      <c r="X2848" s="2796">
        <v>-32874.6</v>
      </c>
      <c r="Y2848" s="2796">
        <v>0</v>
      </c>
      <c r="Z2848" s="2796">
        <v>0</v>
      </c>
      <c r="AA2848" s="2796">
        <v>0</v>
      </c>
      <c r="AB2848" s="2796">
        <v>0</v>
      </c>
      <c r="AC2848" s="2796">
        <v>-781.19278432683234</v>
      </c>
      <c r="AD2848" s="2796">
        <v>-72.771527714872221</v>
      </c>
      <c r="AE2848" s="2796">
        <v>-22395.203299557994</v>
      </c>
      <c r="AF2848" s="2796"/>
      <c r="AG2848" s="2796"/>
      <c r="AH2848" s="2796"/>
      <c r="AI2848" s="2796">
        <v>0</v>
      </c>
      <c r="AJ2848" s="2796">
        <v>0</v>
      </c>
      <c r="AK2848" s="2796">
        <v>0</v>
      </c>
      <c r="AL2848" s="2796">
        <v>0</v>
      </c>
      <c r="AM2848" s="2796"/>
      <c r="AN2848" s="2796">
        <v>0</v>
      </c>
      <c r="AO2848" s="2796">
        <v>-2174.0464168380008</v>
      </c>
      <c r="AP2848" s="2796">
        <v>-11448.709172520548</v>
      </c>
      <c r="AQ2848" s="2796">
        <v>0</v>
      </c>
      <c r="AR2848" s="2796">
        <v>0</v>
      </c>
      <c r="AS2848" s="2796"/>
      <c r="AT2848" s="2796"/>
      <c r="AU2848" s="2796">
        <v>0</v>
      </c>
      <c r="AV2848" s="2796">
        <v>0</v>
      </c>
      <c r="AW2848" s="2796">
        <v>0</v>
      </c>
      <c r="AX2848" s="2796"/>
      <c r="AY2848" s="2796"/>
      <c r="AZ2848" s="2796">
        <v>0</v>
      </c>
      <c r="BA2848" s="2796"/>
      <c r="BB2848" s="2796">
        <v>0</v>
      </c>
      <c r="BC2848" s="2796">
        <v>37.394948594495787</v>
      </c>
      <c r="BD2848" s="2796">
        <v>0</v>
      </c>
      <c r="BE2848" s="2796">
        <v>0</v>
      </c>
      <c r="BF2848" s="2796"/>
      <c r="BG2848" s="2796">
        <v>0</v>
      </c>
      <c r="BH2848" s="2796">
        <v>0</v>
      </c>
      <c r="BI2848" s="2796">
        <v>0</v>
      </c>
      <c r="BJ2848" s="2796">
        <v>0</v>
      </c>
      <c r="BK2848" s="2796">
        <v>0</v>
      </c>
      <c r="BL2848" s="2796">
        <v>0</v>
      </c>
      <c r="BM2848" s="2796"/>
      <c r="BN2848" s="2796">
        <v>41.912813778001031</v>
      </c>
      <c r="BO2848" s="2796"/>
      <c r="BP2848" s="2796"/>
      <c r="BQ2848" s="2796"/>
      <c r="BR2848" s="2796"/>
      <c r="BS2848" s="2796"/>
      <c r="BT2848" s="2796"/>
      <c r="BU2848" s="2796"/>
      <c r="BV2848" s="2796">
        <v>0</v>
      </c>
      <c r="BW2848" s="2796"/>
      <c r="BX2848" s="2796"/>
      <c r="BY2848" s="2796"/>
      <c r="BZ2848" s="2796"/>
      <c r="CA2848" s="2796"/>
      <c r="CB2848" s="2796"/>
      <c r="CC2848" s="2796"/>
      <c r="CD2848" s="2796"/>
      <c r="CE2848" s="2796"/>
      <c r="CF2848" s="2796"/>
      <c r="CG2848" s="2796"/>
      <c r="CH2848" s="2796"/>
      <c r="CI2848" s="2796">
        <v>-32916.499000000003</v>
      </c>
      <c r="CJ2848" s="2796">
        <v>3999.3962921755883</v>
      </c>
      <c r="CK2848" s="2796"/>
      <c r="CL2848" s="2796"/>
      <c r="CM2848" s="2796"/>
      <c r="CN2848" s="2796"/>
      <c r="CO2848" s="2796">
        <v>3994.3199999999983</v>
      </c>
      <c r="CP2848" s="2796">
        <v>0</v>
      </c>
      <c r="CQ2848" s="2796">
        <v>30</v>
      </c>
      <c r="CR2848" s="2796">
        <v>2092.6596247478992</v>
      </c>
      <c r="CS2848" s="2796">
        <v>9.0949470177292824E-13</v>
      </c>
      <c r="CT2848" s="2796">
        <v>-63.654859459309591</v>
      </c>
      <c r="CU2848" s="2796">
        <v>0</v>
      </c>
      <c r="CV2848" s="2796">
        <v>0</v>
      </c>
      <c r="CW2848" s="2796"/>
      <c r="CX2848" s="2796"/>
      <c r="CY2848" s="2796"/>
      <c r="CZ2848" s="2796">
        <v>-8.5969796005864367</v>
      </c>
      <c r="DA2848" s="2796">
        <v>0</v>
      </c>
      <c r="DB2848" s="2796">
        <v>0</v>
      </c>
      <c r="DC2848" s="2796"/>
      <c r="DD2848" s="2796"/>
      <c r="DE2848" s="2796">
        <v>0</v>
      </c>
      <c r="DF2848" s="2796">
        <v>0</v>
      </c>
      <c r="DG2848" s="2796">
        <v>0</v>
      </c>
      <c r="DH2848" s="2796">
        <v>0</v>
      </c>
      <c r="DI2848" s="2796">
        <v>0</v>
      </c>
      <c r="DJ2848" s="2796"/>
      <c r="DK2848" s="2796">
        <v>0</v>
      </c>
      <c r="DL2848" s="2796">
        <v>0</v>
      </c>
      <c r="DM2848" s="2796"/>
      <c r="DN2848" s="2796">
        <v>0</v>
      </c>
      <c r="DO2848" s="2796">
        <v>0</v>
      </c>
      <c r="DP2848" s="2796">
        <v>0</v>
      </c>
      <c r="DQ2848" s="2796">
        <v>0</v>
      </c>
      <c r="DR2848" s="2796">
        <v>2164.9114638077936</v>
      </c>
      <c r="DS2848" s="2796"/>
      <c r="DT2848" s="2796"/>
      <c r="DU2848" s="2796">
        <v>-22395.203299557994</v>
      </c>
      <c r="DV2848" s="2796"/>
      <c r="DW2848" s="2796">
        <v>0</v>
      </c>
      <c r="DX2848" s="2796">
        <v>0</v>
      </c>
      <c r="DY2848" s="2796">
        <v>3949.4399999999996</v>
      </c>
      <c r="DZ2848" s="2796"/>
      <c r="EA2848" s="2796">
        <v>44.88</v>
      </c>
      <c r="EB2848" s="2796"/>
      <c r="EC2848" s="2796">
        <v>1869.288314504407</v>
      </c>
      <c r="ED2848" s="2796"/>
      <c r="EE2848" s="2796">
        <v>0</v>
      </c>
      <c r="EF2848" s="2796">
        <v>0</v>
      </c>
      <c r="EG2848" s="2796"/>
      <c r="EH2848" s="2796">
        <v>0</v>
      </c>
      <c r="EI2848" s="2796">
        <v>31.427080726174559</v>
      </c>
      <c r="EJ2848" s="2796">
        <v>5.9678678683212247</v>
      </c>
      <c r="EK2848" s="2796">
        <v>0</v>
      </c>
      <c r="EL2848" s="2796">
        <v>0</v>
      </c>
      <c r="EM2848" s="2796"/>
      <c r="EN2848" s="2796"/>
      <c r="EO2848" s="2796">
        <v>0</v>
      </c>
      <c r="EP2848" s="2796">
        <v>0</v>
      </c>
      <c r="EQ2848" s="2796"/>
      <c r="ER2848" s="2796">
        <v>0</v>
      </c>
      <c r="ES2848" s="2796"/>
      <c r="ET2848" s="2796">
        <v>0</v>
      </c>
      <c r="EU2848" s="2796"/>
      <c r="EV2848" s="2796">
        <v>148</v>
      </c>
      <c r="EW2848" s="2796"/>
      <c r="EX2848" s="2796"/>
      <c r="EY2848" s="2796"/>
      <c r="EZ2848" s="2796"/>
      <c r="FA2848" s="2796">
        <v>0</v>
      </c>
      <c r="FB2848" s="2796">
        <v>-50.330099209404302</v>
      </c>
      <c r="FC2848" s="2796"/>
      <c r="FD2848" s="2796">
        <v>-50.330099209404302</v>
      </c>
      <c r="FE2848" s="2796"/>
      <c r="FF2848" s="2796">
        <v>0</v>
      </c>
      <c r="FG2848" s="2796">
        <v>0</v>
      </c>
      <c r="FH2848" s="2796">
        <v>0</v>
      </c>
      <c r="FI2848" s="2796">
        <v>0</v>
      </c>
    </row>
    <row r="2849" spans="1:165" ht="14.45" customHeight="1">
      <c r="A2849" s="2796">
        <v>2885</v>
      </c>
      <c r="B2849" s="2796" t="s">
        <v>472</v>
      </c>
      <c r="C2849" s="2796" t="s">
        <v>2961</v>
      </c>
      <c r="D2849" s="2796" t="s">
        <v>342</v>
      </c>
      <c r="E2849" s="2796" t="s">
        <v>230</v>
      </c>
      <c r="F2849" s="2796" t="s">
        <v>2392</v>
      </c>
      <c r="G2849" s="2796" t="s">
        <v>2988</v>
      </c>
      <c r="H2849" s="2796" t="s">
        <v>2392</v>
      </c>
      <c r="I2849" s="2796" t="s">
        <v>2392</v>
      </c>
      <c r="J2849" s="2796" t="s">
        <v>2985</v>
      </c>
      <c r="K2849" s="2797">
        <v>44501</v>
      </c>
      <c r="L2849" s="2796">
        <v>0</v>
      </c>
      <c r="M2849" s="2796">
        <v>0</v>
      </c>
      <c r="N2849" s="2796">
        <v>201434.28400000001</v>
      </c>
      <c r="O2849" s="2796">
        <v>201434.28400000001</v>
      </c>
      <c r="P2849" s="2796">
        <v>0</v>
      </c>
      <c r="Q2849" s="2796">
        <v>0</v>
      </c>
      <c r="R2849" s="2796"/>
      <c r="S2849" s="2796">
        <v>80.2</v>
      </c>
      <c r="T2849" s="2796"/>
      <c r="U2849" s="2796"/>
      <c r="V2849" s="2796">
        <v>16155029.576800002</v>
      </c>
      <c r="W2849" s="2796">
        <v>16155029.576800002</v>
      </c>
      <c r="X2849" s="2796">
        <v>16100642.320120003</v>
      </c>
      <c r="Y2849" s="2796">
        <v>0</v>
      </c>
      <c r="Z2849" s="2796">
        <v>10746591.507411303</v>
      </c>
      <c r="AA2849" s="2796">
        <v>0</v>
      </c>
      <c r="AB2849" s="2796">
        <v>0</v>
      </c>
      <c r="AC2849" s="2796">
        <v>0</v>
      </c>
      <c r="AD2849" s="2796">
        <v>0</v>
      </c>
      <c r="AE2849" s="2796">
        <v>0</v>
      </c>
      <c r="AF2849" s="2796"/>
      <c r="AG2849" s="2796"/>
      <c r="AH2849" s="2796"/>
      <c r="AI2849" s="2796">
        <v>3472.8485807759616</v>
      </c>
      <c r="AJ2849" s="2796">
        <v>0</v>
      </c>
      <c r="AK2849" s="2796">
        <v>60834.823725344148</v>
      </c>
      <c r="AL2849" s="2796">
        <v>1917478.4871293104</v>
      </c>
      <c r="AM2849" s="2796"/>
      <c r="AN2849" s="2796">
        <v>91700.976867728459</v>
      </c>
      <c r="AO2849" s="2796">
        <v>0</v>
      </c>
      <c r="AP2849" s="2796">
        <v>0</v>
      </c>
      <c r="AQ2849" s="2796">
        <v>0</v>
      </c>
      <c r="AR2849" s="2796">
        <v>0</v>
      </c>
      <c r="AS2849" s="2796"/>
      <c r="AT2849" s="2796"/>
      <c r="AU2849" s="2796">
        <v>0</v>
      </c>
      <c r="AV2849" s="2796">
        <v>423002.05989400676</v>
      </c>
      <c r="AW2849" s="2796">
        <v>188042.63166030316</v>
      </c>
      <c r="AX2849" s="2796"/>
      <c r="AY2849" s="2796"/>
      <c r="AZ2849" s="2796">
        <v>0</v>
      </c>
      <c r="BA2849" s="2796"/>
      <c r="BB2849" s="2796">
        <v>424355.51954370609</v>
      </c>
      <c r="BC2849" s="2796">
        <v>0</v>
      </c>
      <c r="BD2849" s="2796">
        <v>1754249.0846862688</v>
      </c>
      <c r="BE2849" s="2796">
        <v>32693.013761118287</v>
      </c>
      <c r="BF2849" s="2796"/>
      <c r="BG2849" s="2796">
        <v>676030.2733996755</v>
      </c>
      <c r="BH2849" s="2796">
        <v>0</v>
      </c>
      <c r="BI2849" s="2796">
        <v>1167941.8</v>
      </c>
      <c r="BJ2849" s="2796">
        <v>0</v>
      </c>
      <c r="BK2849" s="2796">
        <v>17326206.809999999</v>
      </c>
      <c r="BL2849" s="2796">
        <v>710</v>
      </c>
      <c r="BM2849" s="2796"/>
      <c r="BN2849" s="2796"/>
      <c r="BO2849" s="2796"/>
      <c r="BP2849" s="2796"/>
      <c r="BQ2849" s="2796"/>
      <c r="BR2849" s="2796"/>
      <c r="BS2849" s="2796"/>
      <c r="BT2849" s="2796"/>
      <c r="BU2849" s="2796"/>
      <c r="BV2849" s="2796">
        <v>2462972.3718470624</v>
      </c>
      <c r="BW2849" s="2796"/>
      <c r="BX2849" s="2796"/>
      <c r="BY2849" s="2796"/>
      <c r="BZ2849" s="2796"/>
      <c r="CA2849" s="2796"/>
      <c r="CB2849" s="2796"/>
      <c r="CC2849" s="2796"/>
      <c r="CD2849" s="2796"/>
      <c r="CE2849" s="2796"/>
      <c r="CF2849" s="2796"/>
      <c r="CG2849" s="2796"/>
      <c r="CH2849" s="2796"/>
      <c r="CI2849" s="2796">
        <v>16100642.000400001</v>
      </c>
      <c r="CJ2849" s="2796">
        <v>-54387.606399999931</v>
      </c>
      <c r="CK2849" s="2796"/>
      <c r="CL2849" s="2796"/>
      <c r="CM2849" s="2796"/>
      <c r="CN2849" s="2796"/>
      <c r="CO2849" s="2796">
        <v>-54387.256679999206</v>
      </c>
      <c r="CP2849" s="2796">
        <v>0</v>
      </c>
      <c r="CQ2849" s="2796">
        <v>30</v>
      </c>
      <c r="CR2849" s="2796">
        <v>-1091079.6137633305</v>
      </c>
      <c r="CS2849" s="2796">
        <v>0</v>
      </c>
      <c r="CT2849" s="2796">
        <v>0</v>
      </c>
      <c r="CU2849" s="2796">
        <v>0</v>
      </c>
      <c r="CV2849" s="2796">
        <v>0</v>
      </c>
      <c r="CW2849" s="2796"/>
      <c r="CX2849" s="2796"/>
      <c r="CY2849" s="2796"/>
      <c r="CZ2849" s="2796">
        <v>0</v>
      </c>
      <c r="DA2849" s="2796">
        <v>0</v>
      </c>
      <c r="DB2849" s="2796">
        <v>0</v>
      </c>
      <c r="DC2849" s="2796"/>
      <c r="DD2849" s="2796"/>
      <c r="DE2849" s="2796">
        <v>-837.66111782466032</v>
      </c>
      <c r="DF2849" s="2796">
        <v>-44947.408640827285</v>
      </c>
      <c r="DG2849" s="2796">
        <v>-17321.262537524919</v>
      </c>
      <c r="DH2849" s="2796">
        <v>0</v>
      </c>
      <c r="DI2849" s="2796">
        <v>-25442.511146612524</v>
      </c>
      <c r="DJ2849" s="2796"/>
      <c r="DK2849" s="2796">
        <v>0</v>
      </c>
      <c r="DL2849" s="2796">
        <v>-30.26044666096459</v>
      </c>
      <c r="DM2849" s="2796"/>
      <c r="DN2849" s="2796">
        <v>0</v>
      </c>
      <c r="DO2849" s="2796">
        <v>-53204.224810808722</v>
      </c>
      <c r="DP2849" s="2796">
        <v>-725.30821098400338</v>
      </c>
      <c r="DQ2849" s="2796">
        <v>0</v>
      </c>
      <c r="DR2849" s="2796">
        <v>-948570.97685209021</v>
      </c>
      <c r="DS2849" s="2796"/>
      <c r="DT2849" s="2796"/>
      <c r="DU2849" s="2796"/>
      <c r="DV2849" s="2796">
        <v>0</v>
      </c>
      <c r="DW2849" s="2796">
        <v>0</v>
      </c>
      <c r="DX2849" s="2796">
        <v>0</v>
      </c>
      <c r="DY2849" s="2796">
        <v>-1089759.4764399987</v>
      </c>
      <c r="DZ2849" s="2796"/>
      <c r="EA2849" s="2796">
        <v>1035372.21976</v>
      </c>
      <c r="EB2849" s="2796"/>
      <c r="EC2849" s="2796">
        <v>0</v>
      </c>
      <c r="ED2849" s="2796"/>
      <c r="EE2849" s="2796">
        <v>302246.7041247579</v>
      </c>
      <c r="EF2849" s="2796">
        <v>5632.8122063523988</v>
      </c>
      <c r="EG2849" s="2796"/>
      <c r="EH2849" s="2796">
        <v>116476.00321259574</v>
      </c>
      <c r="EI2849" s="2796">
        <v>0</v>
      </c>
      <c r="EJ2849" s="2796">
        <v>0</v>
      </c>
      <c r="EK2849" s="2796">
        <v>0</v>
      </c>
      <c r="EL2849" s="2796">
        <v>0</v>
      </c>
      <c r="EM2849" s="2796"/>
      <c r="EN2849" s="2796"/>
      <c r="EO2849" s="2796">
        <v>0</v>
      </c>
      <c r="EP2849" s="2796">
        <v>872637.93239697535</v>
      </c>
      <c r="EQ2849" s="2796"/>
      <c r="ER2849" s="2796">
        <v>0</v>
      </c>
      <c r="ES2849" s="2796"/>
      <c r="ET2849" s="2796">
        <v>0</v>
      </c>
      <c r="EU2849" s="2796"/>
      <c r="EV2849" s="2796">
        <v>148</v>
      </c>
      <c r="EW2849" s="2796"/>
      <c r="EX2849" s="2796"/>
      <c r="EY2849" s="2796"/>
      <c r="EZ2849" s="2796"/>
      <c r="FA2849" s="2796">
        <v>0</v>
      </c>
      <c r="FB2849" s="2796">
        <v>-50.330099209404302</v>
      </c>
      <c r="FC2849" s="2796"/>
      <c r="FD2849" s="2796">
        <v>-50.330099209404302</v>
      </c>
      <c r="FE2849" s="2796"/>
      <c r="FF2849" s="2796">
        <v>0</v>
      </c>
      <c r="FG2849" s="2796">
        <v>0</v>
      </c>
      <c r="FH2849" s="2796">
        <v>0</v>
      </c>
      <c r="FI2849" s="2796">
        <v>0</v>
      </c>
    </row>
    <row r="2850" spans="1:165" ht="14.45" customHeight="1">
      <c r="A2850" s="2796">
        <v>2886</v>
      </c>
      <c r="B2850" s="2796" t="s">
        <v>2965</v>
      </c>
      <c r="C2850" s="2796" t="s">
        <v>2961</v>
      </c>
      <c r="D2850" s="2796" t="s">
        <v>342</v>
      </c>
      <c r="E2850" s="2796" t="s">
        <v>230</v>
      </c>
      <c r="F2850" s="2796" t="s">
        <v>2392</v>
      </c>
      <c r="G2850" s="2796" t="s">
        <v>2988</v>
      </c>
      <c r="H2850" s="2796" t="s">
        <v>2392</v>
      </c>
      <c r="I2850" s="2796" t="s">
        <v>2392</v>
      </c>
      <c r="J2850" s="2796" t="s">
        <v>2985</v>
      </c>
      <c r="K2850" s="2797">
        <v>44501</v>
      </c>
      <c r="L2850" s="2796">
        <v>0</v>
      </c>
      <c r="M2850" s="2796">
        <v>0</v>
      </c>
      <c r="N2850" s="2796">
        <v>-418.971</v>
      </c>
      <c r="O2850" s="2796">
        <v>-418.971</v>
      </c>
      <c r="P2850" s="2796">
        <v>0</v>
      </c>
      <c r="Q2850" s="2796">
        <v>0</v>
      </c>
      <c r="R2850" s="2796"/>
      <c r="S2850" s="2796">
        <v>80.2</v>
      </c>
      <c r="T2850" s="2796"/>
      <c r="U2850" s="2796"/>
      <c r="V2850" s="2796">
        <v>-33601.474200000004</v>
      </c>
      <c r="W2850" s="2796">
        <v>-33601.474200000004</v>
      </c>
      <c r="X2850" s="2796">
        <v>-33488.352030000002</v>
      </c>
      <c r="Y2850" s="2796">
        <v>0</v>
      </c>
      <c r="Z2850" s="2796">
        <v>-22352.253554075338</v>
      </c>
      <c r="AA2850" s="2796">
        <v>0</v>
      </c>
      <c r="AB2850" s="2796">
        <v>0</v>
      </c>
      <c r="AC2850" s="2796">
        <v>0</v>
      </c>
      <c r="AD2850" s="2796">
        <v>0</v>
      </c>
      <c r="AE2850" s="2796">
        <v>0</v>
      </c>
      <c r="AF2850" s="2796"/>
      <c r="AG2850" s="2796"/>
      <c r="AH2850" s="2796"/>
      <c r="AI2850" s="2796">
        <v>-7.2233128037741841</v>
      </c>
      <c r="AJ2850" s="2796">
        <v>0</v>
      </c>
      <c r="AK2850" s="2796">
        <v>-126.53271540921585</v>
      </c>
      <c r="AL2850" s="2796">
        <v>-3988.2380659245391</v>
      </c>
      <c r="AM2850" s="2796"/>
      <c r="AN2850" s="2796">
        <v>-190.73242755065993</v>
      </c>
      <c r="AO2850" s="2796">
        <v>0</v>
      </c>
      <c r="AP2850" s="2796">
        <v>0</v>
      </c>
      <c r="AQ2850" s="2796">
        <v>0</v>
      </c>
      <c r="AR2850" s="2796">
        <v>0</v>
      </c>
      <c r="AS2850" s="2796"/>
      <c r="AT2850" s="2796"/>
      <c r="AU2850" s="2796">
        <v>0</v>
      </c>
      <c r="AV2850" s="2796">
        <v>-879.81843267480667</v>
      </c>
      <c r="AW2850" s="2796">
        <v>-391.11718156850037</v>
      </c>
      <c r="AX2850" s="2796"/>
      <c r="AY2850" s="2796"/>
      <c r="AZ2850" s="2796">
        <v>0</v>
      </c>
      <c r="BA2850" s="2796"/>
      <c r="BB2850" s="2796">
        <v>-882.63354602906657</v>
      </c>
      <c r="BC2850" s="2796">
        <v>0</v>
      </c>
      <c r="BD2850" s="2796">
        <v>-3648.7308846595879</v>
      </c>
      <c r="BE2850" s="2796">
        <v>-67.999470579246022</v>
      </c>
      <c r="BF2850" s="2796"/>
      <c r="BG2850" s="2796">
        <v>-1406.1016528672717</v>
      </c>
      <c r="BH2850" s="2796">
        <v>0</v>
      </c>
      <c r="BI2850" s="2796">
        <v>-2963.66</v>
      </c>
      <c r="BJ2850" s="2796">
        <v>0</v>
      </c>
      <c r="BK2850" s="2796">
        <v>-46460.08</v>
      </c>
      <c r="BL2850" s="2796">
        <v>-2</v>
      </c>
      <c r="BM2850" s="2796"/>
      <c r="BN2850" s="2796"/>
      <c r="BO2850" s="2796"/>
      <c r="BP2850" s="2796"/>
      <c r="BQ2850" s="2796"/>
      <c r="BR2850" s="2796"/>
      <c r="BS2850" s="2796"/>
      <c r="BT2850" s="2796"/>
      <c r="BU2850" s="2796"/>
      <c r="BV2850" s="2796">
        <v>-5122.8320081061056</v>
      </c>
      <c r="BW2850" s="2796"/>
      <c r="BX2850" s="2796"/>
      <c r="BY2850" s="2796"/>
      <c r="BZ2850" s="2796"/>
      <c r="CA2850" s="2796"/>
      <c r="CB2850" s="2796"/>
      <c r="CC2850" s="2796"/>
      <c r="CD2850" s="2796"/>
      <c r="CE2850" s="2796"/>
      <c r="CF2850" s="2796"/>
      <c r="CG2850" s="2796"/>
      <c r="CH2850" s="2796"/>
      <c r="CI2850" s="2796">
        <v>-33488.272100000002</v>
      </c>
      <c r="CJ2850" s="2796">
        <v>113.17209999999614</v>
      </c>
      <c r="CK2850" s="2796"/>
      <c r="CL2850" s="2796"/>
      <c r="CM2850" s="2796"/>
      <c r="CN2850" s="2796"/>
      <c r="CO2850" s="2796">
        <v>113.12216999999833</v>
      </c>
      <c r="CP2850" s="2796">
        <v>0</v>
      </c>
      <c r="CQ2850" s="2796">
        <v>30</v>
      </c>
      <c r="CR2850" s="2796">
        <v>2269.3789149519216</v>
      </c>
      <c r="CS2850" s="2796">
        <v>0</v>
      </c>
      <c r="CT2850" s="2796">
        <v>0</v>
      </c>
      <c r="CU2850" s="2796">
        <v>0</v>
      </c>
      <c r="CV2850" s="2796">
        <v>0</v>
      </c>
      <c r="CW2850" s="2796"/>
      <c r="CX2850" s="2796"/>
      <c r="CY2850" s="2796"/>
      <c r="CZ2850" s="2796">
        <v>0</v>
      </c>
      <c r="DA2850" s="2796">
        <v>0</v>
      </c>
      <c r="DB2850" s="2796">
        <v>0</v>
      </c>
      <c r="DC2850" s="2796"/>
      <c r="DD2850" s="2796"/>
      <c r="DE2850" s="2796">
        <v>1.7422839311510359</v>
      </c>
      <c r="DF2850" s="2796">
        <v>93.48786299782023</v>
      </c>
      <c r="DG2850" s="2796">
        <v>36.027167483611493</v>
      </c>
      <c r="DH2850" s="2796">
        <v>0</v>
      </c>
      <c r="DI2850" s="2796">
        <v>52.918868257836721</v>
      </c>
      <c r="DJ2850" s="2796"/>
      <c r="DK2850" s="2796">
        <v>0</v>
      </c>
      <c r="DL2850" s="2796">
        <v>6.2939879678033606E-2</v>
      </c>
      <c r="DM2850" s="2796"/>
      <c r="DN2850" s="2796">
        <v>0</v>
      </c>
      <c r="DO2850" s="2796">
        <v>110.66153601344939</v>
      </c>
      <c r="DP2850" s="2796">
        <v>1.5085967514059178</v>
      </c>
      <c r="DQ2850" s="2796">
        <v>0</v>
      </c>
      <c r="DR2850" s="2796">
        <v>1972.9696596369715</v>
      </c>
      <c r="DS2850" s="2796"/>
      <c r="DT2850" s="2796"/>
      <c r="DU2850" s="2796"/>
      <c r="DV2850" s="2796">
        <v>0</v>
      </c>
      <c r="DW2850" s="2796">
        <v>0</v>
      </c>
      <c r="DX2850" s="2796">
        <v>0</v>
      </c>
      <c r="DY2850" s="2796">
        <v>2266.633110000002</v>
      </c>
      <c r="DZ2850" s="2796"/>
      <c r="EA2850" s="2796">
        <v>-2153.5109399999997</v>
      </c>
      <c r="EB2850" s="2796"/>
      <c r="EC2850" s="2796">
        <v>0</v>
      </c>
      <c r="ED2850" s="2796"/>
      <c r="EE2850" s="2796">
        <v>-628.65467267654367</v>
      </c>
      <c r="EF2850" s="2796">
        <v>-11.71590513811279</v>
      </c>
      <c r="EG2850" s="2796"/>
      <c r="EH2850" s="2796">
        <v>-242.26296821441005</v>
      </c>
      <c r="EI2850" s="2796">
        <v>0</v>
      </c>
      <c r="EJ2850" s="2796">
        <v>0</v>
      </c>
      <c r="EK2850" s="2796">
        <v>0</v>
      </c>
      <c r="EL2850" s="2796">
        <v>0</v>
      </c>
      <c r="EM2850" s="2796"/>
      <c r="EN2850" s="2796"/>
      <c r="EO2850" s="2796">
        <v>0</v>
      </c>
      <c r="EP2850" s="2796">
        <v>-1815.0335678423696</v>
      </c>
      <c r="EQ2850" s="2796"/>
      <c r="ER2850" s="2796">
        <v>0</v>
      </c>
      <c r="ES2850" s="2796"/>
      <c r="ET2850" s="2796">
        <v>0</v>
      </c>
      <c r="EU2850" s="2796"/>
      <c r="EV2850" s="2796">
        <v>148</v>
      </c>
      <c r="EW2850" s="2796"/>
      <c r="EX2850" s="2796"/>
      <c r="EY2850" s="2796"/>
      <c r="EZ2850" s="2796"/>
      <c r="FA2850" s="2796">
        <v>0</v>
      </c>
      <c r="FB2850" s="2796">
        <v>-50.330099209404302</v>
      </c>
      <c r="FC2850" s="2796"/>
      <c r="FD2850" s="2796">
        <v>-50.330099209404302</v>
      </c>
      <c r="FE2850" s="2796"/>
      <c r="FF2850" s="2796">
        <v>0</v>
      </c>
      <c r="FG2850" s="2796">
        <v>0</v>
      </c>
      <c r="FH2850" s="2796">
        <v>0</v>
      </c>
      <c r="FI2850" s="2796">
        <v>0</v>
      </c>
    </row>
    <row r="2851" spans="1:165" ht="14.45" customHeight="1">
      <c r="A2851" s="2796">
        <v>2887</v>
      </c>
      <c r="B2851" s="2796" t="s">
        <v>472</v>
      </c>
      <c r="C2851" s="2796" t="s">
        <v>2961</v>
      </c>
      <c r="D2851" s="2796" t="s">
        <v>347</v>
      </c>
      <c r="E2851" s="2796" t="s">
        <v>230</v>
      </c>
      <c r="F2851" s="2796" t="s">
        <v>2392</v>
      </c>
      <c r="G2851" s="2796" t="s">
        <v>2988</v>
      </c>
      <c r="H2851" s="2796" t="s">
        <v>2392</v>
      </c>
      <c r="I2851" s="2796" t="s">
        <v>2962</v>
      </c>
      <c r="J2851" s="2796" t="s">
        <v>2985</v>
      </c>
      <c r="K2851" s="2797">
        <v>44501</v>
      </c>
      <c r="L2851" s="2796">
        <v>14400</v>
      </c>
      <c r="M2851" s="2796">
        <v>5961.3880319999998</v>
      </c>
      <c r="N2851" s="2796">
        <v>0</v>
      </c>
      <c r="O2851" s="2796">
        <v>0</v>
      </c>
      <c r="P2851" s="2796">
        <v>0</v>
      </c>
      <c r="Q2851" s="2796">
        <v>0</v>
      </c>
      <c r="R2851" s="2796">
        <v>70.37</v>
      </c>
      <c r="S2851" s="2796"/>
      <c r="T2851" s="2796"/>
      <c r="U2851" s="2796">
        <v>1013328.0000000001</v>
      </c>
      <c r="V2851" s="2796"/>
      <c r="W2851" s="2796">
        <v>1013328.0000000001</v>
      </c>
      <c r="X2851" s="2796">
        <v>877824</v>
      </c>
      <c r="Y2851" s="2796">
        <v>0</v>
      </c>
      <c r="Z2851" s="2796">
        <v>0</v>
      </c>
      <c r="AA2851" s="2796">
        <v>0</v>
      </c>
      <c r="AB2851" s="2796">
        <v>0</v>
      </c>
      <c r="AC2851" s="2796">
        <v>6782.892480282816</v>
      </c>
      <c r="AD2851" s="2796">
        <v>1047.3488507190975</v>
      </c>
      <c r="AE2851" s="2796">
        <v>915338.12222242798</v>
      </c>
      <c r="AF2851" s="2796"/>
      <c r="AG2851" s="2796"/>
      <c r="AH2851" s="2796"/>
      <c r="AI2851" s="2796">
        <v>0</v>
      </c>
      <c r="AJ2851" s="2796">
        <v>0</v>
      </c>
      <c r="AK2851" s="2796">
        <v>0</v>
      </c>
      <c r="AL2851" s="2796">
        <v>0</v>
      </c>
      <c r="AM2851" s="2796"/>
      <c r="AN2851" s="2796">
        <v>0</v>
      </c>
      <c r="AO2851" s="2796">
        <v>14457.487618367568</v>
      </c>
      <c r="AP2851" s="2796">
        <v>75740.889099063308</v>
      </c>
      <c r="AQ2851" s="2796">
        <v>0</v>
      </c>
      <c r="AR2851" s="2796">
        <v>0</v>
      </c>
      <c r="AS2851" s="2796"/>
      <c r="AT2851" s="2796"/>
      <c r="AU2851" s="2796">
        <v>0</v>
      </c>
      <c r="AV2851" s="2796">
        <v>0</v>
      </c>
      <c r="AW2851" s="2796">
        <v>0</v>
      </c>
      <c r="AX2851" s="2796"/>
      <c r="AY2851" s="2796"/>
      <c r="AZ2851" s="2796">
        <v>0</v>
      </c>
      <c r="BA2851" s="2796"/>
      <c r="BB2851" s="2796">
        <v>0</v>
      </c>
      <c r="BC2851" s="2796">
        <v>-247.59775318889231</v>
      </c>
      <c r="BD2851" s="2796">
        <v>0</v>
      </c>
      <c r="BE2851" s="2796">
        <v>0</v>
      </c>
      <c r="BF2851" s="2796"/>
      <c r="BG2851" s="2796">
        <v>0</v>
      </c>
      <c r="BH2851" s="2796">
        <v>0</v>
      </c>
      <c r="BI2851" s="2796">
        <v>0</v>
      </c>
      <c r="BJ2851" s="2796">
        <v>0</v>
      </c>
      <c r="BK2851" s="2796">
        <v>0</v>
      </c>
      <c r="BL2851" s="2796">
        <v>0</v>
      </c>
      <c r="BM2851" s="2796"/>
      <c r="BN2851" s="2796">
        <v>514417.78556928009</v>
      </c>
      <c r="BO2851" s="2796"/>
      <c r="BP2851" s="2796"/>
      <c r="BQ2851" s="2796"/>
      <c r="BR2851" s="2796"/>
      <c r="BS2851" s="2796"/>
      <c r="BT2851" s="2796"/>
      <c r="BU2851" s="2796"/>
      <c r="BV2851" s="2796">
        <v>0</v>
      </c>
      <c r="BW2851" s="2796"/>
      <c r="BX2851" s="2796"/>
      <c r="BY2851" s="2796"/>
      <c r="BZ2851" s="2796"/>
      <c r="CA2851" s="2796"/>
      <c r="CB2851" s="2796"/>
      <c r="CC2851" s="2796"/>
      <c r="CD2851" s="2796"/>
      <c r="CE2851" s="2796"/>
      <c r="CF2851" s="2796"/>
      <c r="CG2851" s="2796"/>
      <c r="CH2851" s="2796"/>
      <c r="CI2851" s="2796">
        <v>363406.33440000005</v>
      </c>
      <c r="CJ2851" s="2796">
        <v>-56096.571411839977</v>
      </c>
      <c r="CK2851" s="2796"/>
      <c r="CL2851" s="2796"/>
      <c r="CM2851" s="2796"/>
      <c r="CN2851" s="2796"/>
      <c r="CO2851" s="2796">
        <v>-135504.00000000006</v>
      </c>
      <c r="CP2851" s="2796">
        <v>0</v>
      </c>
      <c r="CQ2851" s="2796">
        <v>30</v>
      </c>
      <c r="CR2851" s="2796">
        <v>-58954.332305179647</v>
      </c>
      <c r="CS2851" s="2796">
        <v>-4.0017766878008842E-11</v>
      </c>
      <c r="CT2851" s="2796">
        <v>421.11958459879679</v>
      </c>
      <c r="CU2851" s="2796">
        <v>0</v>
      </c>
      <c r="CV2851" s="2796">
        <v>0</v>
      </c>
      <c r="CW2851" s="2796"/>
      <c r="CX2851" s="2796"/>
      <c r="CY2851" s="2796"/>
      <c r="CZ2851" s="2796">
        <v>123.73021409703824</v>
      </c>
      <c r="DA2851" s="2796">
        <v>0</v>
      </c>
      <c r="DB2851" s="2796">
        <v>0</v>
      </c>
      <c r="DC2851" s="2796"/>
      <c r="DD2851" s="2796"/>
      <c r="DE2851" s="2796">
        <v>0</v>
      </c>
      <c r="DF2851" s="2796">
        <v>0</v>
      </c>
      <c r="DG2851" s="2796">
        <v>0</v>
      </c>
      <c r="DH2851" s="2796">
        <v>0</v>
      </c>
      <c r="DI2851" s="2796">
        <v>0</v>
      </c>
      <c r="DJ2851" s="2796"/>
      <c r="DK2851" s="2796">
        <v>0</v>
      </c>
      <c r="DL2851" s="2796">
        <v>0</v>
      </c>
      <c r="DM2851" s="2796"/>
      <c r="DN2851" s="2796">
        <v>0</v>
      </c>
      <c r="DO2851" s="2796">
        <v>0</v>
      </c>
      <c r="DP2851" s="2796">
        <v>0</v>
      </c>
      <c r="DQ2851" s="2796">
        <v>0</v>
      </c>
      <c r="DR2851" s="2796">
        <v>-59499.182103875428</v>
      </c>
      <c r="DS2851" s="2796"/>
      <c r="DT2851" s="2796"/>
      <c r="DU2851" s="2796">
        <v>915338.12222242798</v>
      </c>
      <c r="DV2851" s="2796"/>
      <c r="DW2851" s="2796">
        <v>0</v>
      </c>
      <c r="DX2851" s="2796">
        <v>0</v>
      </c>
      <c r="DY2851" s="2796">
        <v>-135216.00000000012</v>
      </c>
      <c r="DZ2851" s="2796"/>
      <c r="EA2851" s="2796">
        <v>-288</v>
      </c>
      <c r="EB2851" s="2796"/>
      <c r="EC2851" s="2796">
        <v>-76401.666589226341</v>
      </c>
      <c r="ED2851" s="2796"/>
      <c r="EE2851" s="2796">
        <v>0</v>
      </c>
      <c r="EF2851" s="2796">
        <v>0</v>
      </c>
      <c r="EG2851" s="2796"/>
      <c r="EH2851" s="2796">
        <v>0</v>
      </c>
      <c r="EI2851" s="2796">
        <v>-207.9112151526912</v>
      </c>
      <c r="EJ2851" s="2796">
        <v>-39.686538036201121</v>
      </c>
      <c r="EK2851" s="2796">
        <v>0</v>
      </c>
      <c r="EL2851" s="2796">
        <v>0</v>
      </c>
      <c r="EM2851" s="2796"/>
      <c r="EN2851" s="2796"/>
      <c r="EO2851" s="2796">
        <v>0</v>
      </c>
      <c r="EP2851" s="2796">
        <v>0</v>
      </c>
      <c r="EQ2851" s="2796"/>
      <c r="ER2851" s="2796">
        <v>0</v>
      </c>
      <c r="ES2851" s="2796"/>
      <c r="ET2851" s="2796">
        <v>0</v>
      </c>
      <c r="EU2851" s="2796"/>
      <c r="EV2851" s="2796">
        <v>148</v>
      </c>
      <c r="EW2851" s="2796"/>
      <c r="EX2851" s="2796"/>
      <c r="EY2851" s="2796"/>
      <c r="EZ2851" s="2796"/>
      <c r="FA2851" s="2796">
        <v>0</v>
      </c>
      <c r="FB2851" s="2796">
        <v>-50.330099209404302</v>
      </c>
      <c r="FC2851" s="2796"/>
      <c r="FD2851" s="2796">
        <v>-50.330099209404302</v>
      </c>
      <c r="FE2851" s="2796"/>
      <c r="FF2851" s="2796">
        <v>0</v>
      </c>
      <c r="FG2851" s="2796">
        <v>0</v>
      </c>
      <c r="FH2851" s="2796">
        <v>0</v>
      </c>
      <c r="FI2851" s="2796">
        <v>0</v>
      </c>
    </row>
    <row r="2852" spans="1:165" ht="14.45" customHeight="1">
      <c r="A2852" s="2796">
        <v>2888</v>
      </c>
      <c r="B2852" s="2796" t="s">
        <v>472</v>
      </c>
      <c r="C2852" s="2796" t="s">
        <v>2961</v>
      </c>
      <c r="D2852" s="2796" t="s">
        <v>347</v>
      </c>
      <c r="E2852" s="2796" t="s">
        <v>230</v>
      </c>
      <c r="F2852" s="2796" t="s">
        <v>2392</v>
      </c>
      <c r="G2852" s="2796" t="s">
        <v>2988</v>
      </c>
      <c r="H2852" s="2796" t="s">
        <v>2392</v>
      </c>
      <c r="I2852" s="2796" t="s">
        <v>2964</v>
      </c>
      <c r="J2852" s="2796" t="s">
        <v>2985</v>
      </c>
      <c r="K2852" s="2797">
        <v>44501</v>
      </c>
      <c r="L2852" s="2796">
        <v>16744</v>
      </c>
      <c r="M2852" s="2796">
        <v>6931.7695283200001</v>
      </c>
      <c r="N2852" s="2796">
        <v>0</v>
      </c>
      <c r="O2852" s="2796">
        <v>0</v>
      </c>
      <c r="P2852" s="2796">
        <v>0</v>
      </c>
      <c r="Q2852" s="2796">
        <v>0</v>
      </c>
      <c r="R2852" s="2796">
        <v>12.24</v>
      </c>
      <c r="S2852" s="2796"/>
      <c r="T2852" s="2796"/>
      <c r="U2852" s="2796">
        <v>204946.56</v>
      </c>
      <c r="V2852" s="2796"/>
      <c r="W2852" s="2796">
        <v>204946.56</v>
      </c>
      <c r="X2852" s="2796">
        <v>184351.44</v>
      </c>
      <c r="Y2852" s="2796">
        <v>0</v>
      </c>
      <c r="Z2852" s="2796">
        <v>0</v>
      </c>
      <c r="AA2852" s="2796">
        <v>0</v>
      </c>
      <c r="AB2852" s="2796">
        <v>0</v>
      </c>
      <c r="AC2852" s="2796">
        <v>5315.7717947433384</v>
      </c>
      <c r="AD2852" s="2796">
        <v>493.8372609038442</v>
      </c>
      <c r="AE2852" s="2796">
        <v>106432.6904840607</v>
      </c>
      <c r="AF2852" s="2796"/>
      <c r="AG2852" s="2796"/>
      <c r="AH2852" s="2796"/>
      <c r="AI2852" s="2796">
        <v>0</v>
      </c>
      <c r="AJ2852" s="2796">
        <v>0</v>
      </c>
      <c r="AK2852" s="2796">
        <v>0</v>
      </c>
      <c r="AL2852" s="2796">
        <v>0</v>
      </c>
      <c r="AM2852" s="2796"/>
      <c r="AN2852" s="2796">
        <v>0</v>
      </c>
      <c r="AO2852" s="2796">
        <v>14796.473880946878</v>
      </c>
      <c r="AP2852" s="2796">
        <v>77919.524959812479</v>
      </c>
      <c r="AQ2852" s="2796">
        <v>0</v>
      </c>
      <c r="AR2852" s="2796">
        <v>0</v>
      </c>
      <c r="AS2852" s="2796"/>
      <c r="AT2852" s="2796"/>
      <c r="AU2852" s="2796">
        <v>0</v>
      </c>
      <c r="AV2852" s="2796">
        <v>0</v>
      </c>
      <c r="AW2852" s="2796">
        <v>0</v>
      </c>
      <c r="AX2852" s="2796"/>
      <c r="AY2852" s="2796"/>
      <c r="AZ2852" s="2796">
        <v>0</v>
      </c>
      <c r="BA2852" s="2796"/>
      <c r="BB2852" s="2796">
        <v>0</v>
      </c>
      <c r="BC2852" s="2796">
        <v>-254.50871431939717</v>
      </c>
      <c r="BD2852" s="2796">
        <v>0</v>
      </c>
      <c r="BE2852" s="2796">
        <v>0</v>
      </c>
      <c r="BF2852" s="2796"/>
      <c r="BG2852" s="2796">
        <v>0</v>
      </c>
      <c r="BH2852" s="2796">
        <v>0</v>
      </c>
      <c r="BI2852" s="2796">
        <v>0</v>
      </c>
      <c r="BJ2852" s="2796">
        <v>0</v>
      </c>
      <c r="BK2852" s="2796">
        <v>0</v>
      </c>
      <c r="BL2852" s="2796">
        <v>0</v>
      </c>
      <c r="BM2852" s="2796"/>
      <c r="BN2852" s="2796">
        <v>108032.65749319679</v>
      </c>
      <c r="BO2852" s="2796"/>
      <c r="BP2852" s="2796"/>
      <c r="BQ2852" s="2796"/>
      <c r="BR2852" s="2796"/>
      <c r="BS2852" s="2796"/>
      <c r="BT2852" s="2796"/>
      <c r="BU2852" s="2796"/>
      <c r="BV2852" s="2796">
        <v>0</v>
      </c>
      <c r="BW2852" s="2796"/>
      <c r="BX2852" s="2796"/>
      <c r="BY2852" s="2796"/>
      <c r="BZ2852" s="2796"/>
      <c r="CA2852" s="2796"/>
      <c r="CB2852" s="2796"/>
      <c r="CC2852" s="2796"/>
      <c r="CD2852" s="2796"/>
      <c r="CE2852" s="2796"/>
      <c r="CF2852" s="2796"/>
      <c r="CG2852" s="2796"/>
      <c r="CH2852" s="2796"/>
      <c r="CI2852" s="2796">
        <v>76318.787700000001</v>
      </c>
      <c r="CJ2852" s="2796">
        <v>-8526.1013266367809</v>
      </c>
      <c r="CK2852" s="2796"/>
      <c r="CL2852" s="2796"/>
      <c r="CM2852" s="2796"/>
      <c r="CN2852" s="2796"/>
      <c r="CO2852" s="2796">
        <v>-20595.120000000006</v>
      </c>
      <c r="CP2852" s="2796">
        <v>0</v>
      </c>
      <c r="CQ2852" s="2796">
        <v>30</v>
      </c>
      <c r="CR2852" s="2796">
        <v>-11542.422769134719</v>
      </c>
      <c r="CS2852" s="2796">
        <v>3.637978807091713E-12</v>
      </c>
      <c r="CT2852" s="2796">
        <v>433.23280692278058</v>
      </c>
      <c r="CU2852" s="2796">
        <v>0</v>
      </c>
      <c r="CV2852" s="2796">
        <v>0</v>
      </c>
      <c r="CW2852" s="2796"/>
      <c r="CX2852" s="2796"/>
      <c r="CY2852" s="2796"/>
      <c r="CZ2852" s="2796">
        <v>58.340246402882201</v>
      </c>
      <c r="DA2852" s="2796">
        <v>0</v>
      </c>
      <c r="DB2852" s="2796">
        <v>0</v>
      </c>
      <c r="DC2852" s="2796"/>
      <c r="DD2852" s="2796"/>
      <c r="DE2852" s="2796">
        <v>0</v>
      </c>
      <c r="DF2852" s="2796">
        <v>0</v>
      </c>
      <c r="DG2852" s="2796">
        <v>0</v>
      </c>
      <c r="DH2852" s="2796">
        <v>0</v>
      </c>
      <c r="DI2852" s="2796">
        <v>0</v>
      </c>
      <c r="DJ2852" s="2796"/>
      <c r="DK2852" s="2796">
        <v>0</v>
      </c>
      <c r="DL2852" s="2796">
        <v>0</v>
      </c>
      <c r="DM2852" s="2796"/>
      <c r="DN2852" s="2796">
        <v>0</v>
      </c>
      <c r="DO2852" s="2796">
        <v>0</v>
      </c>
      <c r="DP2852" s="2796">
        <v>0</v>
      </c>
      <c r="DQ2852" s="2796">
        <v>0</v>
      </c>
      <c r="DR2852" s="2796">
        <v>-12033.995822460398</v>
      </c>
      <c r="DS2852" s="2796"/>
      <c r="DT2852" s="2796"/>
      <c r="DU2852" s="2796">
        <v>106432.6904840607</v>
      </c>
      <c r="DV2852" s="2796"/>
      <c r="DW2852" s="2796">
        <v>0</v>
      </c>
      <c r="DX2852" s="2796">
        <v>0</v>
      </c>
      <c r="DY2852" s="2796">
        <v>-20260.239999999994</v>
      </c>
      <c r="DZ2852" s="2796"/>
      <c r="EA2852" s="2796">
        <v>-334.88</v>
      </c>
      <c r="EB2852" s="2796"/>
      <c r="EC2852" s="2796">
        <v>-8883.7498790218087</v>
      </c>
      <c r="ED2852" s="2796"/>
      <c r="EE2852" s="2796">
        <v>0</v>
      </c>
      <c r="EF2852" s="2796">
        <v>0</v>
      </c>
      <c r="EG2852" s="2796"/>
      <c r="EH2852" s="2796">
        <v>0</v>
      </c>
      <c r="EI2852" s="2796">
        <v>-213.89164176995794</v>
      </c>
      <c r="EJ2852" s="2796">
        <v>-40.617072549439222</v>
      </c>
      <c r="EK2852" s="2796">
        <v>0</v>
      </c>
      <c r="EL2852" s="2796">
        <v>0</v>
      </c>
      <c r="EM2852" s="2796"/>
      <c r="EN2852" s="2796"/>
      <c r="EO2852" s="2796">
        <v>0</v>
      </c>
      <c r="EP2852" s="2796">
        <v>0</v>
      </c>
      <c r="EQ2852" s="2796"/>
      <c r="ER2852" s="2796">
        <v>0</v>
      </c>
      <c r="ES2852" s="2796"/>
      <c r="ET2852" s="2796">
        <v>0</v>
      </c>
      <c r="EU2852" s="2796"/>
      <c r="EV2852" s="2796">
        <v>148</v>
      </c>
      <c r="EW2852" s="2796"/>
      <c r="EX2852" s="2796"/>
      <c r="EY2852" s="2796"/>
      <c r="EZ2852" s="2796"/>
      <c r="FA2852" s="2796">
        <v>0</v>
      </c>
      <c r="FB2852" s="2796">
        <v>-50.330099209404302</v>
      </c>
      <c r="FC2852" s="2796"/>
      <c r="FD2852" s="2796">
        <v>-50.330099209404302</v>
      </c>
      <c r="FE2852" s="2796"/>
      <c r="FF2852" s="2796">
        <v>0</v>
      </c>
      <c r="FG2852" s="2796">
        <v>0</v>
      </c>
      <c r="FH2852" s="2796">
        <v>0</v>
      </c>
      <c r="FI2852" s="2796">
        <v>0</v>
      </c>
    </row>
    <row r="2853" spans="1:165" ht="14.45" customHeight="1">
      <c r="A2853" s="2796">
        <v>2889</v>
      </c>
      <c r="B2853" s="2796" t="s">
        <v>472</v>
      </c>
      <c r="C2853" s="2796" t="s">
        <v>2961</v>
      </c>
      <c r="D2853" s="2796" t="s">
        <v>347</v>
      </c>
      <c r="E2853" s="2796" t="s">
        <v>230</v>
      </c>
      <c r="F2853" s="2796" t="s">
        <v>2392</v>
      </c>
      <c r="G2853" s="2796" t="s">
        <v>2988</v>
      </c>
      <c r="H2853" s="2796" t="s">
        <v>2392</v>
      </c>
      <c r="I2853" s="2796" t="s">
        <v>2392</v>
      </c>
      <c r="J2853" s="2796" t="s">
        <v>2985</v>
      </c>
      <c r="K2853" s="2797">
        <v>44501</v>
      </c>
      <c r="L2853" s="2796">
        <v>0</v>
      </c>
      <c r="M2853" s="2796">
        <v>0</v>
      </c>
      <c r="N2853" s="2796">
        <v>6463.085</v>
      </c>
      <c r="O2853" s="2796">
        <v>6463.085</v>
      </c>
      <c r="P2853" s="2796">
        <v>0</v>
      </c>
      <c r="Q2853" s="2796">
        <v>0</v>
      </c>
      <c r="R2853" s="2796"/>
      <c r="S2853" s="2796">
        <v>112.69</v>
      </c>
      <c r="T2853" s="2796"/>
      <c r="U2853" s="2796"/>
      <c r="V2853" s="2796">
        <v>728325.04865000001</v>
      </c>
      <c r="W2853" s="2796">
        <v>728325.04865000001</v>
      </c>
      <c r="X2853" s="2796">
        <v>737696.52190000005</v>
      </c>
      <c r="Y2853" s="2796">
        <v>0</v>
      </c>
      <c r="Z2853" s="2796">
        <v>396330.93048834708</v>
      </c>
      <c r="AA2853" s="2796">
        <v>0</v>
      </c>
      <c r="AB2853" s="2796">
        <v>0</v>
      </c>
      <c r="AC2853" s="2796">
        <v>0</v>
      </c>
      <c r="AD2853" s="2796">
        <v>0</v>
      </c>
      <c r="AE2853" s="2796">
        <v>0</v>
      </c>
      <c r="AF2853" s="2796"/>
      <c r="AG2853" s="2796"/>
      <c r="AH2853" s="2796"/>
      <c r="AI2853" s="2796">
        <v>111.4274845571194</v>
      </c>
      <c r="AJ2853" s="2796">
        <v>0</v>
      </c>
      <c r="AK2853" s="2796">
        <v>5614.9321543255628</v>
      </c>
      <c r="AL2853" s="2796">
        <v>61522.925501540434</v>
      </c>
      <c r="AM2853" s="2796"/>
      <c r="AN2853" s="2796">
        <v>6271.970505792443</v>
      </c>
      <c r="AO2853" s="2796">
        <v>0</v>
      </c>
      <c r="AP2853" s="2796">
        <v>0</v>
      </c>
      <c r="AQ2853" s="2796">
        <v>0</v>
      </c>
      <c r="AR2853" s="2796">
        <v>0</v>
      </c>
      <c r="AS2853" s="2796"/>
      <c r="AT2853" s="2796"/>
      <c r="AU2853" s="2796">
        <v>0</v>
      </c>
      <c r="AV2853" s="2796">
        <v>15600.183544769652</v>
      </c>
      <c r="AW2853" s="2796">
        <v>6033.4094470444288</v>
      </c>
      <c r="AX2853" s="2796"/>
      <c r="AY2853" s="2796"/>
      <c r="AZ2853" s="2796">
        <v>0</v>
      </c>
      <c r="BA2853" s="2796"/>
      <c r="BB2853" s="2796">
        <v>38984.521893096418</v>
      </c>
      <c r="BC2853" s="2796">
        <v>0</v>
      </c>
      <c r="BD2853" s="2796">
        <v>93995.131318217827</v>
      </c>
      <c r="BE2853" s="2796">
        <v>6101.6445466151608</v>
      </c>
      <c r="BF2853" s="2796"/>
      <c r="BG2853" s="2796">
        <v>126170.57764009603</v>
      </c>
      <c r="BH2853" s="2796">
        <v>0</v>
      </c>
      <c r="BI2853" s="2796">
        <v>48540.5</v>
      </c>
      <c r="BJ2853" s="2796">
        <v>0</v>
      </c>
      <c r="BK2853" s="2796">
        <v>574962.04</v>
      </c>
      <c r="BL2853" s="2796">
        <v>23</v>
      </c>
      <c r="BM2853" s="2796"/>
      <c r="BN2853" s="2796"/>
      <c r="BO2853" s="2796"/>
      <c r="BP2853" s="2796"/>
      <c r="BQ2853" s="2796"/>
      <c r="BR2853" s="2796"/>
      <c r="BS2853" s="2796"/>
      <c r="BT2853" s="2796"/>
      <c r="BU2853" s="2796"/>
      <c r="BV2853" s="2796">
        <v>226267.35350492902</v>
      </c>
      <c r="BW2853" s="2796"/>
      <c r="BX2853" s="2796"/>
      <c r="BY2853" s="2796"/>
      <c r="BZ2853" s="2796"/>
      <c r="CA2853" s="2796"/>
      <c r="CB2853" s="2796"/>
      <c r="CC2853" s="2796"/>
      <c r="CD2853" s="2796"/>
      <c r="CE2853" s="2796"/>
      <c r="CF2853" s="2796"/>
      <c r="CG2853" s="2796"/>
      <c r="CH2853" s="2796"/>
      <c r="CI2853" s="2796">
        <v>737697.09259999997</v>
      </c>
      <c r="CJ2853" s="2796">
        <v>9372.013949999935</v>
      </c>
      <c r="CK2853" s="2796"/>
      <c r="CL2853" s="2796"/>
      <c r="CM2853" s="2796"/>
      <c r="CN2853" s="2796"/>
      <c r="CO2853" s="2796">
        <v>9371.4732500000191</v>
      </c>
      <c r="CP2853" s="2796">
        <v>0</v>
      </c>
      <c r="CQ2853" s="2796">
        <v>30</v>
      </c>
      <c r="CR2853" s="2796">
        <v>-51255.189584666863</v>
      </c>
      <c r="CS2853" s="2796">
        <v>0</v>
      </c>
      <c r="CT2853" s="2796">
        <v>0</v>
      </c>
      <c r="CU2853" s="2796">
        <v>0</v>
      </c>
      <c r="CV2853" s="2796">
        <v>0</v>
      </c>
      <c r="CW2853" s="2796"/>
      <c r="CX2853" s="2796"/>
      <c r="CY2853" s="2796"/>
      <c r="CZ2853" s="2796">
        <v>0</v>
      </c>
      <c r="DA2853" s="2796">
        <v>0</v>
      </c>
      <c r="DB2853" s="2796">
        <v>0</v>
      </c>
      <c r="DC2853" s="2796"/>
      <c r="DD2853" s="2796"/>
      <c r="DE2853" s="2796">
        <v>-156.33647080787978</v>
      </c>
      <c r="DF2853" s="2796">
        <v>-2408.345322502224</v>
      </c>
      <c r="DG2853" s="2796">
        <v>-3232.7453160128498</v>
      </c>
      <c r="DH2853" s="2796">
        <v>0</v>
      </c>
      <c r="DI2853" s="2796">
        <v>-938.31184610893433</v>
      </c>
      <c r="DJ2853" s="2796"/>
      <c r="DK2853" s="2796">
        <v>0</v>
      </c>
      <c r="DL2853" s="2796">
        <v>-0.97091634563945206</v>
      </c>
      <c r="DM2853" s="2796"/>
      <c r="DN2853" s="2796">
        <v>0</v>
      </c>
      <c r="DO2853" s="2796">
        <v>-1707.074984868832</v>
      </c>
      <c r="DP2853" s="2796">
        <v>-49.608105194584823</v>
      </c>
      <c r="DQ2853" s="2796">
        <v>0</v>
      </c>
      <c r="DR2853" s="2796">
        <v>-42761.796622825903</v>
      </c>
      <c r="DS2853" s="2796"/>
      <c r="DT2853" s="2796"/>
      <c r="DU2853" s="2796"/>
      <c r="DV2853" s="2796">
        <v>0</v>
      </c>
      <c r="DW2853" s="2796">
        <v>0</v>
      </c>
      <c r="DX2853" s="2796">
        <v>0</v>
      </c>
      <c r="DY2853" s="2796">
        <v>-51252.264049999969</v>
      </c>
      <c r="DZ2853" s="2796"/>
      <c r="EA2853" s="2796">
        <v>60623.737300000008</v>
      </c>
      <c r="EB2853" s="2796"/>
      <c r="EC2853" s="2796">
        <v>0</v>
      </c>
      <c r="ED2853" s="2796"/>
      <c r="EE2853" s="2796">
        <v>16194.803174023571</v>
      </c>
      <c r="EF2853" s="2796">
        <v>1051.277136214127</v>
      </c>
      <c r="EG2853" s="2796"/>
      <c r="EH2853" s="2796">
        <v>21738.441582858723</v>
      </c>
      <c r="EI2853" s="2796">
        <v>0</v>
      </c>
      <c r="EJ2853" s="2796">
        <v>0</v>
      </c>
      <c r="EK2853" s="2796">
        <v>0</v>
      </c>
      <c r="EL2853" s="2796">
        <v>0</v>
      </c>
      <c r="EM2853" s="2796"/>
      <c r="EN2853" s="2796"/>
      <c r="EO2853" s="2796">
        <v>0</v>
      </c>
      <c r="EP2853" s="2796">
        <v>32182.613760633358</v>
      </c>
      <c r="EQ2853" s="2796"/>
      <c r="ER2853" s="2796">
        <v>0</v>
      </c>
      <c r="ES2853" s="2796"/>
      <c r="ET2853" s="2796">
        <v>0</v>
      </c>
      <c r="EU2853" s="2796"/>
      <c r="EV2853" s="2796">
        <v>148</v>
      </c>
      <c r="EW2853" s="2796"/>
      <c r="EX2853" s="2796"/>
      <c r="EY2853" s="2796"/>
      <c r="EZ2853" s="2796"/>
      <c r="FA2853" s="2796">
        <v>0</v>
      </c>
      <c r="FB2853" s="2796">
        <v>-50.330099209404302</v>
      </c>
      <c r="FC2853" s="2796"/>
      <c r="FD2853" s="2796">
        <v>-50.330099209404302</v>
      </c>
      <c r="FE2853" s="2796"/>
      <c r="FF2853" s="2796">
        <v>0</v>
      </c>
      <c r="FG2853" s="2796">
        <v>0</v>
      </c>
      <c r="FH2853" s="2796">
        <v>0</v>
      </c>
      <c r="FI2853" s="2796">
        <v>0</v>
      </c>
    </row>
    <row r="2854" spans="1:165" ht="14.45" customHeight="1">
      <c r="A2854" s="2796">
        <v>2902</v>
      </c>
      <c r="B2854" s="2796" t="s">
        <v>472</v>
      </c>
      <c r="C2854" s="2796" t="s">
        <v>2961</v>
      </c>
      <c r="D2854" s="2796" t="s">
        <v>344</v>
      </c>
      <c r="E2854" s="2796" t="s">
        <v>324</v>
      </c>
      <c r="F2854" s="2796" t="s">
        <v>2980</v>
      </c>
      <c r="G2854" s="2796" t="s">
        <v>2392</v>
      </c>
      <c r="H2854" s="2796" t="s">
        <v>2392</v>
      </c>
      <c r="I2854" s="2796" t="s">
        <v>2962</v>
      </c>
      <c r="J2854" s="2796" t="s">
        <v>2985</v>
      </c>
      <c r="K2854" s="2797">
        <v>44501</v>
      </c>
      <c r="L2854" s="2796">
        <v>224621</v>
      </c>
      <c r="M2854" s="2796">
        <v>224621</v>
      </c>
      <c r="N2854" s="2796">
        <v>0</v>
      </c>
      <c r="O2854" s="2796">
        <v>0</v>
      </c>
      <c r="P2854" s="2796">
        <v>0</v>
      </c>
      <c r="Q2854" s="2796">
        <v>0</v>
      </c>
      <c r="R2854" s="2796">
        <v>13.03</v>
      </c>
      <c r="S2854" s="2796"/>
      <c r="T2854" s="2796"/>
      <c r="U2854" s="2796">
        <v>2926811.63</v>
      </c>
      <c r="V2854" s="2796"/>
      <c r="W2854" s="2796">
        <v>2926811.63</v>
      </c>
      <c r="X2854" s="2796">
        <v>2632558.12</v>
      </c>
      <c r="Y2854" s="2796">
        <v>0</v>
      </c>
      <c r="Z2854" s="2796">
        <v>0</v>
      </c>
      <c r="AA2854" s="2796">
        <v>0</v>
      </c>
      <c r="AB2854" s="2796">
        <v>0</v>
      </c>
      <c r="AC2854" s="2796">
        <v>58150.533338546527</v>
      </c>
      <c r="AD2854" s="2796">
        <v>16667.003018060677</v>
      </c>
      <c r="AE2854" s="2796">
        <v>1504533.7742628413</v>
      </c>
      <c r="AF2854" s="2796"/>
      <c r="AG2854" s="2796"/>
      <c r="AH2854" s="2796"/>
      <c r="AI2854" s="2796">
        <v>0</v>
      </c>
      <c r="AJ2854" s="2796">
        <v>0</v>
      </c>
      <c r="AK2854" s="2796">
        <v>0</v>
      </c>
      <c r="AL2854" s="2796">
        <v>0</v>
      </c>
      <c r="AM2854" s="2796"/>
      <c r="AN2854" s="2796">
        <v>0</v>
      </c>
      <c r="AO2854" s="2796">
        <v>204523.0771373293</v>
      </c>
      <c r="AP2854" s="2796">
        <v>1142290.1010123047</v>
      </c>
      <c r="AQ2854" s="2796">
        <v>0</v>
      </c>
      <c r="AR2854" s="2796">
        <v>0</v>
      </c>
      <c r="AS2854" s="2796"/>
      <c r="AT2854" s="2796"/>
      <c r="AU2854" s="2796">
        <v>0</v>
      </c>
      <c r="AV2854" s="2796">
        <v>0</v>
      </c>
      <c r="AW2854" s="2796">
        <v>0</v>
      </c>
      <c r="AX2854" s="2796"/>
      <c r="AY2854" s="2796"/>
      <c r="AZ2854" s="2796">
        <v>0</v>
      </c>
      <c r="BA2854" s="2796"/>
      <c r="BB2854" s="2796">
        <v>0</v>
      </c>
      <c r="BC2854" s="2796">
        <v>-3697.0498854142124</v>
      </c>
      <c r="BD2854" s="2796">
        <v>0</v>
      </c>
      <c r="BE2854" s="2796">
        <v>0</v>
      </c>
      <c r="BF2854" s="2796"/>
      <c r="BG2854" s="2796">
        <v>0</v>
      </c>
      <c r="BH2854" s="2796">
        <v>0</v>
      </c>
      <c r="BI2854" s="2796">
        <v>0</v>
      </c>
      <c r="BJ2854" s="2796">
        <v>0</v>
      </c>
      <c r="BK2854" s="2796">
        <v>0</v>
      </c>
      <c r="BL2854" s="2796">
        <v>0</v>
      </c>
      <c r="BM2854" s="2796"/>
      <c r="BN2854" s="2796"/>
      <c r="BO2854" s="2796"/>
      <c r="BP2854" s="2796"/>
      <c r="BQ2854" s="2796"/>
      <c r="BR2854" s="2796"/>
      <c r="BS2854" s="2796"/>
      <c r="BT2854" s="2796"/>
      <c r="BU2854" s="2796"/>
      <c r="BV2854" s="2796">
        <v>0</v>
      </c>
      <c r="BW2854" s="2796"/>
      <c r="BX2854" s="2796"/>
      <c r="BY2854" s="2796"/>
      <c r="BZ2854" s="2796"/>
      <c r="CA2854" s="2796"/>
      <c r="CB2854" s="2796"/>
      <c r="CC2854" s="2796"/>
      <c r="CD2854" s="2796"/>
      <c r="CE2854" s="2796"/>
      <c r="CF2854" s="2796"/>
      <c r="CG2854" s="2796"/>
      <c r="CH2854" s="2796"/>
      <c r="CI2854" s="2796">
        <v>2632558.12</v>
      </c>
      <c r="CJ2854" s="2796">
        <v>-294253.53999999911</v>
      </c>
      <c r="CK2854" s="2796"/>
      <c r="CL2854" s="2796"/>
      <c r="CM2854" s="2796"/>
      <c r="CN2854" s="2796"/>
      <c r="CO2854" s="2796">
        <v>-294253.50999999972</v>
      </c>
      <c r="CP2854" s="2796">
        <v>0</v>
      </c>
      <c r="CQ2854" s="2796">
        <v>30</v>
      </c>
      <c r="CR2854" s="2796">
        <v>-163487.76306259795</v>
      </c>
      <c r="CS2854" s="2796">
        <v>5.8207660913467407E-11</v>
      </c>
      <c r="CT2854" s="2796">
        <v>6351.136599417543</v>
      </c>
      <c r="CU2854" s="2796">
        <v>0</v>
      </c>
      <c r="CV2854" s="2796">
        <v>0</v>
      </c>
      <c r="CW2854" s="2796"/>
      <c r="CX2854" s="2796"/>
      <c r="CY2854" s="2796"/>
      <c r="CZ2854" s="2796">
        <v>1968.9827800591484</v>
      </c>
      <c r="DA2854" s="2796">
        <v>0</v>
      </c>
      <c r="DB2854" s="2796">
        <v>0</v>
      </c>
      <c r="DC2854" s="2796"/>
      <c r="DD2854" s="2796"/>
      <c r="DE2854" s="2796">
        <v>0</v>
      </c>
      <c r="DF2854" s="2796">
        <v>0</v>
      </c>
      <c r="DG2854" s="2796">
        <v>0</v>
      </c>
      <c r="DH2854" s="2796">
        <v>0</v>
      </c>
      <c r="DI2854" s="2796">
        <v>0</v>
      </c>
      <c r="DJ2854" s="2796"/>
      <c r="DK2854" s="2796">
        <v>0</v>
      </c>
      <c r="DL2854" s="2796">
        <v>0</v>
      </c>
      <c r="DM2854" s="2796"/>
      <c r="DN2854" s="2796">
        <v>0</v>
      </c>
      <c r="DO2854" s="2796">
        <v>0</v>
      </c>
      <c r="DP2854" s="2796">
        <v>0</v>
      </c>
      <c r="DQ2854" s="2796">
        <v>0</v>
      </c>
      <c r="DR2854" s="2796">
        <v>-171807.882442075</v>
      </c>
      <c r="DS2854" s="2796"/>
      <c r="DT2854" s="2796"/>
      <c r="DU2854" s="2796">
        <v>1504533.7742628413</v>
      </c>
      <c r="DV2854" s="2796"/>
      <c r="DW2854" s="2796">
        <v>0</v>
      </c>
      <c r="DX2854" s="2796">
        <v>0</v>
      </c>
      <c r="DY2854" s="2796">
        <v>-289761.08999999979</v>
      </c>
      <c r="DZ2854" s="2796"/>
      <c r="EA2854" s="2796">
        <v>-4492.42</v>
      </c>
      <c r="EB2854" s="2796"/>
      <c r="EC2854" s="2796">
        <v>-125580.79359173332</v>
      </c>
      <c r="ED2854" s="2796"/>
      <c r="EE2854" s="2796">
        <v>0</v>
      </c>
      <c r="EF2854" s="2796">
        <v>0</v>
      </c>
      <c r="EG2854" s="2796"/>
      <c r="EH2854" s="2796">
        <v>0</v>
      </c>
      <c r="EI2854" s="2796">
        <v>-3135.6236477199477</v>
      </c>
      <c r="EJ2854" s="2796">
        <v>-561.42623769426461</v>
      </c>
      <c r="EK2854" s="2796">
        <v>0</v>
      </c>
      <c r="EL2854" s="2796">
        <v>0</v>
      </c>
      <c r="EM2854" s="2796"/>
      <c r="EN2854" s="2796"/>
      <c r="EO2854" s="2796">
        <v>0</v>
      </c>
      <c r="EP2854" s="2796">
        <v>0</v>
      </c>
      <c r="EQ2854" s="2796"/>
      <c r="ER2854" s="2796">
        <v>0</v>
      </c>
      <c r="ES2854" s="2796"/>
      <c r="ET2854" s="2796">
        <v>0</v>
      </c>
      <c r="EU2854" s="2796"/>
      <c r="EV2854" s="2796">
        <v>148</v>
      </c>
      <c r="EW2854" s="2796"/>
      <c r="EX2854" s="2796"/>
      <c r="EY2854" s="2796"/>
      <c r="EZ2854" s="2796"/>
      <c r="FA2854" s="2796">
        <v>0</v>
      </c>
      <c r="FB2854" s="2796">
        <v>-50.330099209404302</v>
      </c>
      <c r="FC2854" s="2796"/>
      <c r="FD2854" s="2796">
        <v>-50.330099209404302</v>
      </c>
      <c r="FE2854" s="2796"/>
      <c r="FF2854" s="2796">
        <v>0</v>
      </c>
      <c r="FG2854" s="2796">
        <v>0</v>
      </c>
      <c r="FH2854" s="2796">
        <v>0</v>
      </c>
      <c r="FI2854" s="2796">
        <v>0</v>
      </c>
    </row>
    <row r="2855" spans="1:165" ht="14.45" customHeight="1">
      <c r="A2855" s="2796">
        <v>2903</v>
      </c>
      <c r="B2855" s="2796" t="s">
        <v>472</v>
      </c>
      <c r="C2855" s="2796" t="s">
        <v>2961</v>
      </c>
      <c r="D2855" s="2796" t="s">
        <v>344</v>
      </c>
      <c r="E2855" s="2796" t="s">
        <v>324</v>
      </c>
      <c r="F2855" s="2796" t="s">
        <v>2980</v>
      </c>
      <c r="G2855" s="2796" t="s">
        <v>2392</v>
      </c>
      <c r="H2855" s="2796" t="s">
        <v>2392</v>
      </c>
      <c r="I2855" s="2796" t="s">
        <v>2964</v>
      </c>
      <c r="J2855" s="2796" t="s">
        <v>2985</v>
      </c>
      <c r="K2855" s="2797">
        <v>44501</v>
      </c>
      <c r="L2855" s="2796">
        <v>225634</v>
      </c>
      <c r="M2855" s="2796">
        <v>225634</v>
      </c>
      <c r="N2855" s="2796">
        <v>0</v>
      </c>
      <c r="O2855" s="2796">
        <v>0</v>
      </c>
      <c r="P2855" s="2796">
        <v>0</v>
      </c>
      <c r="Q2855" s="2796">
        <v>0</v>
      </c>
      <c r="R2855" s="2796">
        <v>7.96</v>
      </c>
      <c r="S2855" s="2796"/>
      <c r="T2855" s="2796"/>
      <c r="U2855" s="2796">
        <v>1796046.64</v>
      </c>
      <c r="V2855" s="2796"/>
      <c r="W2855" s="2796">
        <v>1796046.64</v>
      </c>
      <c r="X2855" s="2796">
        <v>1665178.92</v>
      </c>
      <c r="Y2855" s="2796">
        <v>0</v>
      </c>
      <c r="Z2855" s="2796">
        <v>0</v>
      </c>
      <c r="AA2855" s="2796">
        <v>0</v>
      </c>
      <c r="AB2855" s="2796">
        <v>0</v>
      </c>
      <c r="AC2855" s="2796">
        <v>46349.272439663138</v>
      </c>
      <c r="AD2855" s="2796">
        <v>8009.742331182304</v>
      </c>
      <c r="AE2855" s="2796">
        <v>347944.64792534465</v>
      </c>
      <c r="AF2855" s="2796"/>
      <c r="AG2855" s="2796"/>
      <c r="AH2855" s="2796"/>
      <c r="AI2855" s="2796">
        <v>0</v>
      </c>
      <c r="AJ2855" s="2796">
        <v>0</v>
      </c>
      <c r="AK2855" s="2796">
        <v>0</v>
      </c>
      <c r="AL2855" s="2796">
        <v>0</v>
      </c>
      <c r="AM2855" s="2796"/>
      <c r="AN2855" s="2796">
        <v>0</v>
      </c>
      <c r="AO2855" s="2796">
        <v>209317.8284655005</v>
      </c>
      <c r="AP2855" s="2796">
        <v>1184302.7188254131</v>
      </c>
      <c r="AQ2855" s="2796">
        <v>0</v>
      </c>
      <c r="AR2855" s="2796">
        <v>0</v>
      </c>
      <c r="AS2855" s="2796"/>
      <c r="AT2855" s="2796"/>
      <c r="AU2855" s="2796">
        <v>0</v>
      </c>
      <c r="AV2855" s="2796">
        <v>0</v>
      </c>
      <c r="AW2855" s="2796">
        <v>0</v>
      </c>
      <c r="AX2855" s="2796"/>
      <c r="AY2855" s="2796"/>
      <c r="AZ2855" s="2796">
        <v>0</v>
      </c>
      <c r="BA2855" s="2796"/>
      <c r="BB2855" s="2796">
        <v>0</v>
      </c>
      <c r="BC2855" s="2796">
        <v>-3825.5377299273723</v>
      </c>
      <c r="BD2855" s="2796">
        <v>0</v>
      </c>
      <c r="BE2855" s="2796">
        <v>0</v>
      </c>
      <c r="BF2855" s="2796"/>
      <c r="BG2855" s="2796">
        <v>0</v>
      </c>
      <c r="BH2855" s="2796">
        <v>0</v>
      </c>
      <c r="BI2855" s="2796">
        <v>0</v>
      </c>
      <c r="BJ2855" s="2796">
        <v>0</v>
      </c>
      <c r="BK2855" s="2796">
        <v>0</v>
      </c>
      <c r="BL2855" s="2796">
        <v>0</v>
      </c>
      <c r="BM2855" s="2796"/>
      <c r="BN2855" s="2796"/>
      <c r="BO2855" s="2796"/>
      <c r="BP2855" s="2796"/>
      <c r="BQ2855" s="2796"/>
      <c r="BR2855" s="2796"/>
      <c r="BS2855" s="2796"/>
      <c r="BT2855" s="2796"/>
      <c r="BU2855" s="2796"/>
      <c r="BV2855" s="2796">
        <v>0</v>
      </c>
      <c r="BW2855" s="2796"/>
      <c r="BX2855" s="2796"/>
      <c r="BY2855" s="2796"/>
      <c r="BZ2855" s="2796"/>
      <c r="CA2855" s="2796"/>
      <c r="CB2855" s="2796"/>
      <c r="CC2855" s="2796"/>
      <c r="CD2855" s="2796"/>
      <c r="CE2855" s="2796"/>
      <c r="CF2855" s="2796"/>
      <c r="CG2855" s="2796"/>
      <c r="CH2855" s="2796"/>
      <c r="CI2855" s="2796">
        <v>1665178.92</v>
      </c>
      <c r="CJ2855" s="2796">
        <v>-130867.75</v>
      </c>
      <c r="CK2855" s="2796"/>
      <c r="CL2855" s="2796"/>
      <c r="CM2855" s="2796"/>
      <c r="CN2855" s="2796"/>
      <c r="CO2855" s="2796">
        <v>-130867.72000000002</v>
      </c>
      <c r="CP2855" s="2796">
        <v>0</v>
      </c>
      <c r="CQ2855" s="2796">
        <v>30</v>
      </c>
      <c r="CR2855" s="2796">
        <v>-97915.574559438275</v>
      </c>
      <c r="CS2855" s="2796">
        <v>0</v>
      </c>
      <c r="CT2855" s="2796">
        <v>6584.7268882552162</v>
      </c>
      <c r="CU2855" s="2796">
        <v>0</v>
      </c>
      <c r="CV2855" s="2796">
        <v>0</v>
      </c>
      <c r="CW2855" s="2796"/>
      <c r="CX2855" s="2796"/>
      <c r="CY2855" s="2796"/>
      <c r="CZ2855" s="2796">
        <v>946.24358714753544</v>
      </c>
      <c r="DA2855" s="2796">
        <v>0</v>
      </c>
      <c r="DB2855" s="2796">
        <v>0</v>
      </c>
      <c r="DC2855" s="2796"/>
      <c r="DD2855" s="2796"/>
      <c r="DE2855" s="2796">
        <v>0</v>
      </c>
      <c r="DF2855" s="2796">
        <v>0</v>
      </c>
      <c r="DG2855" s="2796">
        <v>0</v>
      </c>
      <c r="DH2855" s="2796">
        <v>0</v>
      </c>
      <c r="DI2855" s="2796">
        <v>0</v>
      </c>
      <c r="DJ2855" s="2796"/>
      <c r="DK2855" s="2796">
        <v>0</v>
      </c>
      <c r="DL2855" s="2796">
        <v>0</v>
      </c>
      <c r="DM2855" s="2796"/>
      <c r="DN2855" s="2796">
        <v>0</v>
      </c>
      <c r="DO2855" s="2796">
        <v>0</v>
      </c>
      <c r="DP2855" s="2796">
        <v>0</v>
      </c>
      <c r="DQ2855" s="2796">
        <v>0</v>
      </c>
      <c r="DR2855" s="2796">
        <v>-105446.54503484085</v>
      </c>
      <c r="DS2855" s="2796"/>
      <c r="DT2855" s="2796"/>
      <c r="DU2855" s="2796">
        <v>347944.64792534465</v>
      </c>
      <c r="DV2855" s="2796"/>
      <c r="DW2855" s="2796">
        <v>0</v>
      </c>
      <c r="DX2855" s="2796">
        <v>0</v>
      </c>
      <c r="DY2855" s="2796">
        <v>-126355.03999999998</v>
      </c>
      <c r="DZ2855" s="2796"/>
      <c r="EA2855" s="2796">
        <v>-4512.68</v>
      </c>
      <c r="EB2855" s="2796"/>
      <c r="EC2855" s="2796">
        <v>-29042.329098841059</v>
      </c>
      <c r="ED2855" s="2796"/>
      <c r="EE2855" s="2796">
        <v>0</v>
      </c>
      <c r="EF2855" s="2796">
        <v>0</v>
      </c>
      <c r="EG2855" s="2796"/>
      <c r="EH2855" s="2796">
        <v>0</v>
      </c>
      <c r="EI2855" s="2796">
        <v>-3250.9496562362492</v>
      </c>
      <c r="EJ2855" s="2796">
        <v>-574.58807369112299</v>
      </c>
      <c r="EK2855" s="2796">
        <v>0</v>
      </c>
      <c r="EL2855" s="2796">
        <v>0</v>
      </c>
      <c r="EM2855" s="2796"/>
      <c r="EN2855" s="2796"/>
      <c r="EO2855" s="2796">
        <v>0</v>
      </c>
      <c r="EP2855" s="2796">
        <v>0</v>
      </c>
      <c r="EQ2855" s="2796"/>
      <c r="ER2855" s="2796">
        <v>0</v>
      </c>
      <c r="ES2855" s="2796"/>
      <c r="ET2855" s="2796">
        <v>0</v>
      </c>
      <c r="EU2855" s="2796"/>
      <c r="EV2855" s="2796">
        <v>148</v>
      </c>
      <c r="EW2855" s="2796"/>
      <c r="EX2855" s="2796"/>
      <c r="EY2855" s="2796"/>
      <c r="EZ2855" s="2796"/>
      <c r="FA2855" s="2796">
        <v>0</v>
      </c>
      <c r="FB2855" s="2796">
        <v>-50.330099209404302</v>
      </c>
      <c r="FC2855" s="2796"/>
      <c r="FD2855" s="2796">
        <v>-50.330099209404302</v>
      </c>
      <c r="FE2855" s="2796"/>
      <c r="FF2855" s="2796">
        <v>0</v>
      </c>
      <c r="FG2855" s="2796">
        <v>0</v>
      </c>
      <c r="FH2855" s="2796">
        <v>0</v>
      </c>
      <c r="FI2855" s="2796">
        <v>0</v>
      </c>
    </row>
    <row r="2856" spans="1:165" ht="14.45" customHeight="1">
      <c r="A2856" s="2796">
        <v>2904</v>
      </c>
      <c r="B2856" s="2796" t="s">
        <v>472</v>
      </c>
      <c r="C2856" s="2796" t="s">
        <v>2961</v>
      </c>
      <c r="D2856" s="2796" t="s">
        <v>344</v>
      </c>
      <c r="E2856" s="2796" t="s">
        <v>324</v>
      </c>
      <c r="F2856" s="2796" t="s">
        <v>2980</v>
      </c>
      <c r="G2856" s="2796" t="s">
        <v>2392</v>
      </c>
      <c r="H2856" s="2796" t="s">
        <v>2392</v>
      </c>
      <c r="I2856" s="2796" t="s">
        <v>2392</v>
      </c>
      <c r="J2856" s="2796" t="s">
        <v>2985</v>
      </c>
      <c r="K2856" s="2797">
        <v>44501</v>
      </c>
      <c r="L2856" s="2796">
        <v>0</v>
      </c>
      <c r="M2856" s="2796">
        <v>0</v>
      </c>
      <c r="N2856" s="2796">
        <v>70897.441000000006</v>
      </c>
      <c r="O2856" s="2796">
        <v>70897.441000000006</v>
      </c>
      <c r="P2856" s="2796">
        <v>0</v>
      </c>
      <c r="Q2856" s="2796">
        <v>0</v>
      </c>
      <c r="R2856" s="2796"/>
      <c r="S2856" s="2796">
        <v>59.65</v>
      </c>
      <c r="T2856" s="2796"/>
      <c r="U2856" s="2796"/>
      <c r="V2856" s="2796">
        <v>4229032.3556500003</v>
      </c>
      <c r="W2856" s="2796">
        <v>4229032.3556500003</v>
      </c>
      <c r="X2856" s="2796">
        <v>4192165.6863300004</v>
      </c>
      <c r="Y2856" s="2796">
        <v>0</v>
      </c>
      <c r="Z2856" s="2796">
        <v>2912885.8230578294</v>
      </c>
      <c r="AA2856" s="2796">
        <v>0</v>
      </c>
      <c r="AB2856" s="2796">
        <v>0</v>
      </c>
      <c r="AC2856" s="2796">
        <v>0</v>
      </c>
      <c r="AD2856" s="2796">
        <v>0</v>
      </c>
      <c r="AE2856" s="2796">
        <v>0</v>
      </c>
      <c r="AF2856" s="2796"/>
      <c r="AG2856" s="2796"/>
      <c r="AH2856" s="2796"/>
      <c r="AI2856" s="2796">
        <v>1222.314655024154</v>
      </c>
      <c r="AJ2856" s="2796">
        <v>0</v>
      </c>
      <c r="AK2856" s="2796">
        <v>10103.734339952862</v>
      </c>
      <c r="AL2856" s="2796">
        <v>674881.72921953816</v>
      </c>
      <c r="AM2856" s="2796"/>
      <c r="AN2856" s="2796">
        <v>8307.6127422436984</v>
      </c>
      <c r="AO2856" s="2796">
        <v>0</v>
      </c>
      <c r="AP2856" s="2796">
        <v>0</v>
      </c>
      <c r="AQ2856" s="2796">
        <v>0</v>
      </c>
      <c r="AR2856" s="2796">
        <v>0</v>
      </c>
      <c r="AS2856" s="2796"/>
      <c r="AT2856" s="2796"/>
      <c r="AU2856" s="2796">
        <v>0</v>
      </c>
      <c r="AV2856" s="2796">
        <v>114655.58196194215</v>
      </c>
      <c r="AW2856" s="2796">
        <v>66184.073132362493</v>
      </c>
      <c r="AX2856" s="2796"/>
      <c r="AY2856" s="2796"/>
      <c r="AZ2856" s="2796">
        <v>0</v>
      </c>
      <c r="BA2856" s="2796"/>
      <c r="BB2856" s="2796">
        <v>66338.787637231944</v>
      </c>
      <c r="BC2856" s="2796">
        <v>0</v>
      </c>
      <c r="BD2856" s="2796">
        <v>336359.91612158896</v>
      </c>
      <c r="BE2856" s="2796">
        <v>2245.2322948341543</v>
      </c>
      <c r="BF2856" s="2796"/>
      <c r="BG2856" s="2796">
        <v>46427.197358222322</v>
      </c>
      <c r="BH2856" s="2796">
        <v>0</v>
      </c>
      <c r="BI2856" s="2796">
        <v>356086.31</v>
      </c>
      <c r="BJ2856" s="2796">
        <v>0</v>
      </c>
      <c r="BK2856" s="2796">
        <v>3738323.98</v>
      </c>
      <c r="BL2856" s="2796">
        <v>25</v>
      </c>
      <c r="BM2856" s="2796"/>
      <c r="BN2856" s="2796"/>
      <c r="BO2856" s="2796"/>
      <c r="BP2856" s="2796"/>
      <c r="BQ2856" s="2796"/>
      <c r="BR2856" s="2796"/>
      <c r="BS2856" s="2796"/>
      <c r="BT2856" s="2796"/>
      <c r="BU2856" s="2796"/>
      <c r="BV2856" s="2796">
        <v>385032.34577464545</v>
      </c>
      <c r="BW2856" s="2796"/>
      <c r="BX2856" s="2796"/>
      <c r="BY2856" s="2796"/>
      <c r="BZ2856" s="2796"/>
      <c r="CA2856" s="2796"/>
      <c r="CB2856" s="2796"/>
      <c r="CC2856" s="2796"/>
      <c r="CD2856" s="2796"/>
      <c r="CE2856" s="2796"/>
      <c r="CF2856" s="2796"/>
      <c r="CG2856" s="2796"/>
      <c r="CH2856" s="2796"/>
      <c r="CI2856" s="2796">
        <v>4192165.6272000005</v>
      </c>
      <c r="CJ2856" s="2796">
        <v>-36866.75844999915</v>
      </c>
      <c r="CK2856" s="2796"/>
      <c r="CL2856" s="2796"/>
      <c r="CM2856" s="2796"/>
      <c r="CN2856" s="2796"/>
      <c r="CO2856" s="2796">
        <v>-36866.669319999724</v>
      </c>
      <c r="CP2856" s="2796">
        <v>0</v>
      </c>
      <c r="CQ2856" s="2796">
        <v>30</v>
      </c>
      <c r="CR2856" s="2796">
        <v>-283864.75521306368</v>
      </c>
      <c r="CS2856" s="2796">
        <v>0</v>
      </c>
      <c r="CT2856" s="2796">
        <v>0</v>
      </c>
      <c r="CU2856" s="2796">
        <v>0</v>
      </c>
      <c r="CV2856" s="2796">
        <v>0</v>
      </c>
      <c r="CW2856" s="2796"/>
      <c r="CX2856" s="2796"/>
      <c r="CY2856" s="2796"/>
      <c r="CZ2856" s="2796">
        <v>0</v>
      </c>
      <c r="DA2856" s="2796">
        <v>0</v>
      </c>
      <c r="DB2856" s="2796">
        <v>0</v>
      </c>
      <c r="DC2856" s="2796"/>
      <c r="DD2856" s="2796"/>
      <c r="DE2856" s="2796">
        <v>-57.527391252730467</v>
      </c>
      <c r="DF2856" s="2796">
        <v>-8618.2211706925882</v>
      </c>
      <c r="DG2856" s="2796">
        <v>-1189.5586720978536</v>
      </c>
      <c r="DH2856" s="2796">
        <v>0</v>
      </c>
      <c r="DI2856" s="2796">
        <v>-6896.2451927985676</v>
      </c>
      <c r="DJ2856" s="2796"/>
      <c r="DK2856" s="2796">
        <v>0</v>
      </c>
      <c r="DL2856" s="2796">
        <v>-10.650561509079353</v>
      </c>
      <c r="DM2856" s="2796"/>
      <c r="DN2856" s="2796">
        <v>0</v>
      </c>
      <c r="DO2856" s="2796">
        <v>-18725.925470934526</v>
      </c>
      <c r="DP2856" s="2796">
        <v>-65.709002689429326</v>
      </c>
      <c r="DQ2856" s="2796">
        <v>0</v>
      </c>
      <c r="DR2856" s="2796">
        <v>-248300.91775108862</v>
      </c>
      <c r="DS2856" s="2796"/>
      <c r="DT2856" s="2796"/>
      <c r="DU2856" s="2796"/>
      <c r="DV2856" s="2796">
        <v>0</v>
      </c>
      <c r="DW2856" s="2796">
        <v>0</v>
      </c>
      <c r="DX2856" s="2796">
        <v>0</v>
      </c>
      <c r="DY2856" s="2796">
        <v>-284298.73840999987</v>
      </c>
      <c r="DZ2856" s="2796"/>
      <c r="EA2856" s="2796">
        <v>247432.06909000003</v>
      </c>
      <c r="EB2856" s="2796"/>
      <c r="EC2856" s="2796">
        <v>0</v>
      </c>
      <c r="ED2856" s="2796"/>
      <c r="EE2856" s="2796">
        <v>57952.816926002277</v>
      </c>
      <c r="EF2856" s="2796">
        <v>386.84019677254309</v>
      </c>
      <c r="EG2856" s="2796"/>
      <c r="EH2856" s="2796">
        <v>7999.1305144571179</v>
      </c>
      <c r="EI2856" s="2796">
        <v>0</v>
      </c>
      <c r="EJ2856" s="2796">
        <v>0</v>
      </c>
      <c r="EK2856" s="2796">
        <v>0</v>
      </c>
      <c r="EL2856" s="2796">
        <v>0</v>
      </c>
      <c r="EM2856" s="2796"/>
      <c r="EN2856" s="2796"/>
      <c r="EO2856" s="2796">
        <v>0</v>
      </c>
      <c r="EP2856" s="2796">
        <v>236530.31383845248</v>
      </c>
      <c r="EQ2856" s="2796"/>
      <c r="ER2856" s="2796">
        <v>0</v>
      </c>
      <c r="ES2856" s="2796"/>
      <c r="ET2856" s="2796">
        <v>0</v>
      </c>
      <c r="EU2856" s="2796"/>
      <c r="EV2856" s="2796">
        <v>148</v>
      </c>
      <c r="EW2856" s="2796"/>
      <c r="EX2856" s="2796"/>
      <c r="EY2856" s="2796"/>
      <c r="EZ2856" s="2796"/>
      <c r="FA2856" s="2796">
        <v>0</v>
      </c>
      <c r="FB2856" s="2796">
        <v>-50.330099209404302</v>
      </c>
      <c r="FC2856" s="2796"/>
      <c r="FD2856" s="2796">
        <v>-50.330099209404302</v>
      </c>
      <c r="FE2856" s="2796"/>
      <c r="FF2856" s="2796">
        <v>0</v>
      </c>
      <c r="FG2856" s="2796">
        <v>0</v>
      </c>
      <c r="FH2856" s="2796">
        <v>0</v>
      </c>
      <c r="FI2856" s="2796">
        <v>0</v>
      </c>
    </row>
    <row r="2857" spans="1:165" ht="14.45" customHeight="1">
      <c r="A2857" s="2796">
        <v>2905</v>
      </c>
      <c r="B2857" s="2796" t="s">
        <v>472</v>
      </c>
      <c r="C2857" s="2796" t="s">
        <v>2961</v>
      </c>
      <c r="D2857" s="2796" t="s">
        <v>344</v>
      </c>
      <c r="E2857" s="2796" t="s">
        <v>2392</v>
      </c>
      <c r="F2857" s="2796" t="s">
        <v>2392</v>
      </c>
      <c r="G2857" s="2796" t="s">
        <v>2392</v>
      </c>
      <c r="H2857" s="2796" t="s">
        <v>2392</v>
      </c>
      <c r="I2857" s="2796" t="s">
        <v>2962</v>
      </c>
      <c r="J2857" s="2796" t="s">
        <v>2989</v>
      </c>
      <c r="K2857" s="2797">
        <v>44501</v>
      </c>
      <c r="L2857" s="2796">
        <v>56004</v>
      </c>
      <c r="M2857" s="2796">
        <v>56004</v>
      </c>
      <c r="N2857" s="2796">
        <v>0</v>
      </c>
      <c r="O2857" s="2796">
        <v>0</v>
      </c>
      <c r="P2857" s="2796">
        <v>0</v>
      </c>
      <c r="Q2857" s="2796">
        <v>0</v>
      </c>
      <c r="R2857" s="2796">
        <v>13.03</v>
      </c>
      <c r="S2857" s="2796"/>
      <c r="T2857" s="2796"/>
      <c r="U2857" s="2796">
        <v>729732.12</v>
      </c>
      <c r="V2857" s="2796"/>
      <c r="W2857" s="2796">
        <v>729732.12</v>
      </c>
      <c r="X2857" s="2796">
        <v>656366.88</v>
      </c>
      <c r="Y2857" s="2796">
        <v>0</v>
      </c>
      <c r="Z2857" s="2796">
        <v>0</v>
      </c>
      <c r="AA2857" s="2796">
        <v>0</v>
      </c>
      <c r="AB2857" s="2796">
        <v>0</v>
      </c>
      <c r="AC2857" s="2796">
        <v>14498.477297723543</v>
      </c>
      <c r="AD2857" s="2796">
        <v>4155.5279204681228</v>
      </c>
      <c r="AE2857" s="2796">
        <v>375120.35603891074</v>
      </c>
      <c r="AF2857" s="2796"/>
      <c r="AG2857" s="2796"/>
      <c r="AH2857" s="2796"/>
      <c r="AI2857" s="2796">
        <v>0</v>
      </c>
      <c r="AJ2857" s="2796">
        <v>0</v>
      </c>
      <c r="AK2857" s="2796">
        <v>0</v>
      </c>
      <c r="AL2857" s="2796">
        <v>0</v>
      </c>
      <c r="AM2857" s="2796"/>
      <c r="AN2857" s="2796">
        <v>0</v>
      </c>
      <c r="AO2857" s="2796">
        <v>50993.05235039907</v>
      </c>
      <c r="AP2857" s="2796">
        <v>284803.35684149351</v>
      </c>
      <c r="AQ2857" s="2796">
        <v>0</v>
      </c>
      <c r="AR2857" s="2796">
        <v>0</v>
      </c>
      <c r="AS2857" s="2796"/>
      <c r="AT2857" s="2796"/>
      <c r="AU2857" s="2796">
        <v>0</v>
      </c>
      <c r="AV2857" s="2796">
        <v>0</v>
      </c>
      <c r="AW2857" s="2796">
        <v>0</v>
      </c>
      <c r="AX2857" s="2796"/>
      <c r="AY2857" s="2796"/>
      <c r="AZ2857" s="2796">
        <v>0</v>
      </c>
      <c r="BA2857" s="2796"/>
      <c r="BB2857" s="2796">
        <v>0</v>
      </c>
      <c r="BC2857" s="2796">
        <v>-921.77303895333716</v>
      </c>
      <c r="BD2857" s="2796">
        <v>0</v>
      </c>
      <c r="BE2857" s="2796">
        <v>0</v>
      </c>
      <c r="BF2857" s="2796"/>
      <c r="BG2857" s="2796">
        <v>0</v>
      </c>
      <c r="BH2857" s="2796">
        <v>0</v>
      </c>
      <c r="BI2857" s="2796">
        <v>0</v>
      </c>
      <c r="BJ2857" s="2796">
        <v>0</v>
      </c>
      <c r="BK2857" s="2796">
        <v>0</v>
      </c>
      <c r="BL2857" s="2796">
        <v>0</v>
      </c>
      <c r="BM2857" s="2796"/>
      <c r="BN2857" s="2796"/>
      <c r="BO2857" s="2796"/>
      <c r="BP2857" s="2796"/>
      <c r="BQ2857" s="2796"/>
      <c r="BR2857" s="2796"/>
      <c r="BS2857" s="2796"/>
      <c r="BT2857" s="2796"/>
      <c r="BU2857" s="2796"/>
      <c r="BV2857" s="2796">
        <v>0</v>
      </c>
      <c r="BW2857" s="2796"/>
      <c r="BX2857" s="2796"/>
      <c r="BY2857" s="2796"/>
      <c r="BZ2857" s="2796"/>
      <c r="CA2857" s="2796"/>
      <c r="CB2857" s="2796"/>
      <c r="CC2857" s="2796"/>
      <c r="CD2857" s="2796"/>
      <c r="CE2857" s="2796"/>
      <c r="CF2857" s="2796"/>
      <c r="CG2857" s="2796"/>
      <c r="CH2857" s="2796"/>
      <c r="CI2857" s="2796">
        <v>656366.88</v>
      </c>
      <c r="CJ2857" s="2796">
        <v>-73365.270000000019</v>
      </c>
      <c r="CK2857" s="2796"/>
      <c r="CL2857" s="2796"/>
      <c r="CM2857" s="2796"/>
      <c r="CN2857" s="2796"/>
      <c r="CO2857" s="2796">
        <v>-73365.239999999932</v>
      </c>
      <c r="CP2857" s="2796">
        <v>0</v>
      </c>
      <c r="CQ2857" s="2796">
        <v>30</v>
      </c>
      <c r="CR2857" s="2796">
        <v>-40761.855225280626</v>
      </c>
      <c r="CS2857" s="2796">
        <v>7.2759576141834259E-12</v>
      </c>
      <c r="CT2857" s="2796">
        <v>1583.5075710364617</v>
      </c>
      <c r="CU2857" s="2796">
        <v>0</v>
      </c>
      <c r="CV2857" s="2796">
        <v>0</v>
      </c>
      <c r="CW2857" s="2796"/>
      <c r="CX2857" s="2796"/>
      <c r="CY2857" s="2796"/>
      <c r="CZ2857" s="2796">
        <v>490.91986775249188</v>
      </c>
      <c r="DA2857" s="2796">
        <v>0</v>
      </c>
      <c r="DB2857" s="2796">
        <v>0</v>
      </c>
      <c r="DC2857" s="2796"/>
      <c r="DD2857" s="2796"/>
      <c r="DE2857" s="2796">
        <v>0</v>
      </c>
      <c r="DF2857" s="2796">
        <v>0</v>
      </c>
      <c r="DG2857" s="2796">
        <v>0</v>
      </c>
      <c r="DH2857" s="2796">
        <v>0</v>
      </c>
      <c r="DI2857" s="2796">
        <v>0</v>
      </c>
      <c r="DJ2857" s="2796"/>
      <c r="DK2857" s="2796">
        <v>0</v>
      </c>
      <c r="DL2857" s="2796">
        <v>0</v>
      </c>
      <c r="DM2857" s="2796"/>
      <c r="DN2857" s="2796">
        <v>0</v>
      </c>
      <c r="DO2857" s="2796">
        <v>0</v>
      </c>
      <c r="DP2857" s="2796">
        <v>0</v>
      </c>
      <c r="DQ2857" s="2796">
        <v>0</v>
      </c>
      <c r="DR2857" s="2796">
        <v>-42836.282664069557</v>
      </c>
      <c r="DS2857" s="2796"/>
      <c r="DT2857" s="2796"/>
      <c r="DU2857" s="2796">
        <v>375120.35603891074</v>
      </c>
      <c r="DV2857" s="2796"/>
      <c r="DW2857" s="2796">
        <v>0</v>
      </c>
      <c r="DX2857" s="2796">
        <v>0</v>
      </c>
      <c r="DY2857" s="2796">
        <v>-72245.159999999989</v>
      </c>
      <c r="DZ2857" s="2796"/>
      <c r="EA2857" s="2796">
        <v>-1120.08</v>
      </c>
      <c r="EB2857" s="2796"/>
      <c r="EC2857" s="2796">
        <v>-31310.637760100071</v>
      </c>
      <c r="ED2857" s="2796"/>
      <c r="EE2857" s="2796">
        <v>0</v>
      </c>
      <c r="EF2857" s="2796">
        <v>0</v>
      </c>
      <c r="EG2857" s="2796"/>
      <c r="EH2857" s="2796">
        <v>0</v>
      </c>
      <c r="EI2857" s="2796">
        <v>-781.79451951023259</v>
      </c>
      <c r="EJ2857" s="2796">
        <v>-139.9785194431046</v>
      </c>
      <c r="EK2857" s="2796">
        <v>0</v>
      </c>
      <c r="EL2857" s="2796">
        <v>0</v>
      </c>
      <c r="EM2857" s="2796"/>
      <c r="EN2857" s="2796"/>
      <c r="EO2857" s="2796">
        <v>0</v>
      </c>
      <c r="EP2857" s="2796">
        <v>0</v>
      </c>
      <c r="EQ2857" s="2796"/>
      <c r="ER2857" s="2796">
        <v>0</v>
      </c>
      <c r="ES2857" s="2796"/>
      <c r="ET2857" s="2796">
        <v>0</v>
      </c>
      <c r="EU2857" s="2796"/>
      <c r="EV2857" s="2796">
        <v>148</v>
      </c>
      <c r="EW2857" s="2796"/>
      <c r="EX2857" s="2796"/>
      <c r="EY2857" s="2796"/>
      <c r="EZ2857" s="2796"/>
      <c r="FA2857" s="2796">
        <v>0</v>
      </c>
      <c r="FB2857" s="2796">
        <v>-50.330099209404302</v>
      </c>
      <c r="FC2857" s="2796"/>
      <c r="FD2857" s="2796">
        <v>-50.330099209404302</v>
      </c>
      <c r="FE2857" s="2796"/>
      <c r="FF2857" s="2796">
        <v>0</v>
      </c>
      <c r="FG2857" s="2796">
        <v>0</v>
      </c>
      <c r="FH2857" s="2796">
        <v>0</v>
      </c>
      <c r="FI2857" s="2796">
        <v>0</v>
      </c>
    </row>
    <row r="2858" spans="1:165" ht="14.45" customHeight="1">
      <c r="A2858" s="2796">
        <v>2906</v>
      </c>
      <c r="B2858" s="2796" t="s">
        <v>472</v>
      </c>
      <c r="C2858" s="2796" t="s">
        <v>2961</v>
      </c>
      <c r="D2858" s="2796" t="s">
        <v>344</v>
      </c>
      <c r="E2858" s="2796" t="s">
        <v>2392</v>
      </c>
      <c r="F2858" s="2796" t="s">
        <v>2392</v>
      </c>
      <c r="G2858" s="2796" t="s">
        <v>2392</v>
      </c>
      <c r="H2858" s="2796" t="s">
        <v>2392</v>
      </c>
      <c r="I2858" s="2796" t="s">
        <v>2964</v>
      </c>
      <c r="J2858" s="2796" t="s">
        <v>2989</v>
      </c>
      <c r="K2858" s="2797">
        <v>44501</v>
      </c>
      <c r="L2858" s="2796">
        <v>56177</v>
      </c>
      <c r="M2858" s="2796">
        <v>56177</v>
      </c>
      <c r="N2858" s="2796">
        <v>0</v>
      </c>
      <c r="O2858" s="2796">
        <v>0</v>
      </c>
      <c r="P2858" s="2796">
        <v>0</v>
      </c>
      <c r="Q2858" s="2796">
        <v>0</v>
      </c>
      <c r="R2858" s="2796">
        <v>7.96</v>
      </c>
      <c r="S2858" s="2796"/>
      <c r="T2858" s="2796"/>
      <c r="U2858" s="2796">
        <v>447168.92</v>
      </c>
      <c r="V2858" s="2796"/>
      <c r="W2858" s="2796">
        <v>447168.92</v>
      </c>
      <c r="X2858" s="2796">
        <v>414586.26</v>
      </c>
      <c r="Y2858" s="2796">
        <v>0</v>
      </c>
      <c r="Z2858" s="2796">
        <v>0</v>
      </c>
      <c r="AA2858" s="2796">
        <v>0</v>
      </c>
      <c r="AB2858" s="2796">
        <v>0</v>
      </c>
      <c r="AC2858" s="2796">
        <v>11539.763855814976</v>
      </c>
      <c r="AD2858" s="2796">
        <v>1994.2176043452152</v>
      </c>
      <c r="AE2858" s="2796">
        <v>86629.171518929259</v>
      </c>
      <c r="AF2858" s="2796"/>
      <c r="AG2858" s="2796"/>
      <c r="AH2858" s="2796"/>
      <c r="AI2858" s="2796">
        <v>0</v>
      </c>
      <c r="AJ2858" s="2796">
        <v>0</v>
      </c>
      <c r="AK2858" s="2796">
        <v>0</v>
      </c>
      <c r="AL2858" s="2796">
        <v>0</v>
      </c>
      <c r="AM2858" s="2796"/>
      <c r="AN2858" s="2796">
        <v>0</v>
      </c>
      <c r="AO2858" s="2796">
        <v>52114.697473370245</v>
      </c>
      <c r="AP2858" s="2796">
        <v>294860.58765724686</v>
      </c>
      <c r="AQ2858" s="2796">
        <v>0</v>
      </c>
      <c r="AR2858" s="2796">
        <v>0</v>
      </c>
      <c r="AS2858" s="2796"/>
      <c r="AT2858" s="2796"/>
      <c r="AU2858" s="2796">
        <v>0</v>
      </c>
      <c r="AV2858" s="2796">
        <v>0</v>
      </c>
      <c r="AW2858" s="2796">
        <v>0</v>
      </c>
      <c r="AX2858" s="2796"/>
      <c r="AY2858" s="2796"/>
      <c r="AZ2858" s="2796">
        <v>0</v>
      </c>
      <c r="BA2858" s="2796"/>
      <c r="BB2858" s="2796">
        <v>0</v>
      </c>
      <c r="BC2858" s="2796">
        <v>-952.45943897697157</v>
      </c>
      <c r="BD2858" s="2796">
        <v>0</v>
      </c>
      <c r="BE2858" s="2796">
        <v>0</v>
      </c>
      <c r="BF2858" s="2796"/>
      <c r="BG2858" s="2796">
        <v>0</v>
      </c>
      <c r="BH2858" s="2796">
        <v>0</v>
      </c>
      <c r="BI2858" s="2796">
        <v>0</v>
      </c>
      <c r="BJ2858" s="2796">
        <v>0</v>
      </c>
      <c r="BK2858" s="2796">
        <v>0</v>
      </c>
      <c r="BL2858" s="2796">
        <v>0</v>
      </c>
      <c r="BM2858" s="2796"/>
      <c r="BN2858" s="2796"/>
      <c r="BO2858" s="2796"/>
      <c r="BP2858" s="2796"/>
      <c r="BQ2858" s="2796"/>
      <c r="BR2858" s="2796"/>
      <c r="BS2858" s="2796"/>
      <c r="BT2858" s="2796"/>
      <c r="BU2858" s="2796"/>
      <c r="BV2858" s="2796">
        <v>0</v>
      </c>
      <c r="BW2858" s="2796"/>
      <c r="BX2858" s="2796"/>
      <c r="BY2858" s="2796"/>
      <c r="BZ2858" s="2796"/>
      <c r="CA2858" s="2796"/>
      <c r="CB2858" s="2796"/>
      <c r="CC2858" s="2796"/>
      <c r="CD2858" s="2796"/>
      <c r="CE2858" s="2796"/>
      <c r="CF2858" s="2796"/>
      <c r="CG2858" s="2796"/>
      <c r="CH2858" s="2796"/>
      <c r="CI2858" s="2796">
        <v>414586.26</v>
      </c>
      <c r="CJ2858" s="2796">
        <v>-32582.690000000002</v>
      </c>
      <c r="CK2858" s="2796"/>
      <c r="CL2858" s="2796"/>
      <c r="CM2858" s="2796"/>
      <c r="CN2858" s="2796"/>
      <c r="CO2858" s="2796">
        <v>-32582.660000000003</v>
      </c>
      <c r="CP2858" s="2796">
        <v>0</v>
      </c>
      <c r="CQ2858" s="2796">
        <v>30</v>
      </c>
      <c r="CR2858" s="2796">
        <v>-24378.432470396976</v>
      </c>
      <c r="CS2858" s="2796">
        <v>-7.2759576141834259E-12</v>
      </c>
      <c r="CT2858" s="2796">
        <v>1639.425806401181</v>
      </c>
      <c r="CU2858" s="2796">
        <v>0</v>
      </c>
      <c r="CV2858" s="2796">
        <v>0</v>
      </c>
      <c r="CW2858" s="2796"/>
      <c r="CX2858" s="2796"/>
      <c r="CY2858" s="2796"/>
      <c r="CZ2858" s="2796">
        <v>235.59005289622587</v>
      </c>
      <c r="DA2858" s="2796">
        <v>0</v>
      </c>
      <c r="DB2858" s="2796">
        <v>0</v>
      </c>
      <c r="DC2858" s="2796"/>
      <c r="DD2858" s="2796"/>
      <c r="DE2858" s="2796">
        <v>0</v>
      </c>
      <c r="DF2858" s="2796">
        <v>0</v>
      </c>
      <c r="DG2858" s="2796">
        <v>0</v>
      </c>
      <c r="DH2858" s="2796">
        <v>0</v>
      </c>
      <c r="DI2858" s="2796">
        <v>0</v>
      </c>
      <c r="DJ2858" s="2796"/>
      <c r="DK2858" s="2796">
        <v>0</v>
      </c>
      <c r="DL2858" s="2796">
        <v>0</v>
      </c>
      <c r="DM2858" s="2796"/>
      <c r="DN2858" s="2796">
        <v>0</v>
      </c>
      <c r="DO2858" s="2796">
        <v>0</v>
      </c>
      <c r="DP2858" s="2796">
        <v>0</v>
      </c>
      <c r="DQ2858" s="2796">
        <v>0</v>
      </c>
      <c r="DR2858" s="2796">
        <v>-26253.448329694347</v>
      </c>
      <c r="DS2858" s="2796"/>
      <c r="DT2858" s="2796"/>
      <c r="DU2858" s="2796">
        <v>86629.171518929259</v>
      </c>
      <c r="DV2858" s="2796"/>
      <c r="DW2858" s="2796">
        <v>0</v>
      </c>
      <c r="DX2858" s="2796">
        <v>0</v>
      </c>
      <c r="DY2858" s="2796">
        <v>-31459.119999999974</v>
      </c>
      <c r="DZ2858" s="2796"/>
      <c r="EA2858" s="2796">
        <v>-1123.54</v>
      </c>
      <c r="EB2858" s="2796"/>
      <c r="EC2858" s="2796">
        <v>-7230.7849073525867</v>
      </c>
      <c r="ED2858" s="2796"/>
      <c r="EE2858" s="2796">
        <v>0</v>
      </c>
      <c r="EF2858" s="2796">
        <v>0</v>
      </c>
      <c r="EG2858" s="2796"/>
      <c r="EH2858" s="2796">
        <v>0</v>
      </c>
      <c r="EI2858" s="2796">
        <v>-809.40194668526806</v>
      </c>
      <c r="EJ2858" s="2796">
        <v>-143.05749229170345</v>
      </c>
      <c r="EK2858" s="2796">
        <v>0</v>
      </c>
      <c r="EL2858" s="2796">
        <v>0</v>
      </c>
      <c r="EM2858" s="2796"/>
      <c r="EN2858" s="2796"/>
      <c r="EO2858" s="2796">
        <v>0</v>
      </c>
      <c r="EP2858" s="2796">
        <v>0</v>
      </c>
      <c r="EQ2858" s="2796"/>
      <c r="ER2858" s="2796">
        <v>0</v>
      </c>
      <c r="ES2858" s="2796"/>
      <c r="ET2858" s="2796">
        <v>0</v>
      </c>
      <c r="EU2858" s="2796"/>
      <c r="EV2858" s="2796">
        <v>148</v>
      </c>
      <c r="EW2858" s="2796"/>
      <c r="EX2858" s="2796"/>
      <c r="EY2858" s="2796"/>
      <c r="EZ2858" s="2796"/>
      <c r="FA2858" s="2796">
        <v>0</v>
      </c>
      <c r="FB2858" s="2796">
        <v>-50.330099209404302</v>
      </c>
      <c r="FC2858" s="2796"/>
      <c r="FD2858" s="2796">
        <v>-50.330099209404302</v>
      </c>
      <c r="FE2858" s="2796"/>
      <c r="FF2858" s="2796">
        <v>0</v>
      </c>
      <c r="FG2858" s="2796">
        <v>0</v>
      </c>
      <c r="FH2858" s="2796">
        <v>0</v>
      </c>
      <c r="FI2858" s="2796">
        <v>0</v>
      </c>
    </row>
    <row r="2859" spans="1:165" ht="14.45" customHeight="1">
      <c r="A2859" s="2796">
        <v>2907</v>
      </c>
      <c r="B2859" s="2796" t="s">
        <v>472</v>
      </c>
      <c r="C2859" s="2796" t="s">
        <v>2961</v>
      </c>
      <c r="D2859" s="2796" t="s">
        <v>344</v>
      </c>
      <c r="E2859" s="2796" t="s">
        <v>2392</v>
      </c>
      <c r="F2859" s="2796" t="s">
        <v>2392</v>
      </c>
      <c r="G2859" s="2796" t="s">
        <v>2392</v>
      </c>
      <c r="H2859" s="2796" t="s">
        <v>2392</v>
      </c>
      <c r="I2859" s="2796" t="s">
        <v>2392</v>
      </c>
      <c r="J2859" s="2796" t="s">
        <v>2989</v>
      </c>
      <c r="K2859" s="2797">
        <v>44501</v>
      </c>
      <c r="L2859" s="2796">
        <v>0</v>
      </c>
      <c r="M2859" s="2796">
        <v>0</v>
      </c>
      <c r="N2859" s="2796">
        <v>0</v>
      </c>
      <c r="O2859" s="2796">
        <v>0</v>
      </c>
      <c r="P2859" s="2796">
        <v>0</v>
      </c>
      <c r="Q2859" s="2796">
        <v>0</v>
      </c>
      <c r="R2859" s="2796"/>
      <c r="S2859" s="2796"/>
      <c r="T2859" s="2796"/>
      <c r="U2859" s="2796"/>
      <c r="V2859" s="2796"/>
      <c r="W2859" s="2796"/>
      <c r="X2859" s="2796"/>
      <c r="Y2859" s="2796"/>
      <c r="Z2859" s="2796"/>
      <c r="AA2859" s="2796">
        <v>0</v>
      </c>
      <c r="AB2859" s="2796"/>
      <c r="AC2859" s="2796"/>
      <c r="AD2859" s="2796"/>
      <c r="AE2859" s="2796"/>
      <c r="AF2859" s="2796"/>
      <c r="AG2859" s="2796"/>
      <c r="AH2859" s="2796"/>
      <c r="AI2859" s="2796"/>
      <c r="AJ2859" s="2796"/>
      <c r="AK2859" s="2796"/>
      <c r="AL2859" s="2796"/>
      <c r="AM2859" s="2796"/>
      <c r="AN2859" s="2796"/>
      <c r="AO2859" s="2796"/>
      <c r="AP2859" s="2796"/>
      <c r="AQ2859" s="2796"/>
      <c r="AR2859" s="2796"/>
      <c r="AS2859" s="2796"/>
      <c r="AT2859" s="2796"/>
      <c r="AU2859" s="2796"/>
      <c r="AV2859" s="2796"/>
      <c r="AW2859" s="2796"/>
      <c r="AX2859" s="2796"/>
      <c r="AY2859" s="2796"/>
      <c r="AZ2859" s="2796">
        <v>0</v>
      </c>
      <c r="BA2859" s="2796"/>
      <c r="BB2859" s="2796"/>
      <c r="BC2859" s="2796"/>
      <c r="BD2859" s="2796"/>
      <c r="BE2859" s="2796"/>
      <c r="BF2859" s="2796"/>
      <c r="BG2859" s="2796"/>
      <c r="BH2859" s="2796"/>
      <c r="BI2859" s="2796">
        <v>42257.06</v>
      </c>
      <c r="BJ2859" s="2796">
        <v>0</v>
      </c>
      <c r="BK2859" s="2796">
        <v>180173.16</v>
      </c>
      <c r="BL2859" s="2796">
        <v>4</v>
      </c>
      <c r="BM2859" s="2796"/>
      <c r="BN2859" s="2796"/>
      <c r="BO2859" s="2796"/>
      <c r="BP2859" s="2796"/>
      <c r="BQ2859" s="2796"/>
      <c r="BR2859" s="2796"/>
      <c r="BS2859" s="2796"/>
      <c r="BT2859" s="2796"/>
      <c r="BU2859" s="2796"/>
      <c r="BV2859" s="2796"/>
      <c r="BW2859" s="2796"/>
      <c r="BX2859" s="2796"/>
      <c r="BY2859" s="2796"/>
      <c r="BZ2859" s="2796"/>
      <c r="CA2859" s="2796"/>
      <c r="CB2859" s="2796"/>
      <c r="CC2859" s="2796"/>
      <c r="CD2859" s="2796"/>
      <c r="CE2859" s="2796"/>
      <c r="CF2859" s="2796"/>
      <c r="CG2859" s="2796"/>
      <c r="CH2859" s="2796"/>
      <c r="CI2859" s="2796"/>
      <c r="CJ2859" s="2796">
        <v>-0.03</v>
      </c>
      <c r="CK2859" s="2796"/>
      <c r="CL2859" s="2796"/>
      <c r="CM2859" s="2796"/>
      <c r="CN2859" s="2796"/>
      <c r="CO2859" s="2796">
        <v>0</v>
      </c>
      <c r="CP2859" s="2796">
        <v>0</v>
      </c>
      <c r="CQ2859" s="2796">
        <v>30</v>
      </c>
      <c r="CR2859" s="2796"/>
      <c r="CS2859" s="2796"/>
      <c r="CT2859" s="2796"/>
      <c r="CU2859" s="2796"/>
      <c r="CV2859" s="2796"/>
      <c r="CW2859" s="2796"/>
      <c r="CX2859" s="2796"/>
      <c r="CY2859" s="2796"/>
      <c r="CZ2859" s="2796"/>
      <c r="DA2859" s="2796"/>
      <c r="DB2859" s="2796"/>
      <c r="DC2859" s="2796"/>
      <c r="DD2859" s="2796"/>
      <c r="DE2859" s="2796"/>
      <c r="DF2859" s="2796"/>
      <c r="DG2859" s="2796"/>
      <c r="DH2859" s="2796"/>
      <c r="DI2859" s="2796"/>
      <c r="DJ2859" s="2796"/>
      <c r="DK2859" s="2796">
        <v>0</v>
      </c>
      <c r="DL2859" s="2796"/>
      <c r="DM2859" s="2796"/>
      <c r="DN2859" s="2796"/>
      <c r="DO2859" s="2796"/>
      <c r="DP2859" s="2796"/>
      <c r="DQ2859" s="2796"/>
      <c r="DR2859" s="2796"/>
      <c r="DS2859" s="2796"/>
      <c r="DT2859" s="2796"/>
      <c r="DU2859" s="2796"/>
      <c r="DV2859" s="2796"/>
      <c r="DW2859" s="2796"/>
      <c r="DX2859" s="2796"/>
      <c r="DY2859" s="2796"/>
      <c r="DZ2859" s="2796"/>
      <c r="EA2859" s="2796"/>
      <c r="EB2859" s="2796"/>
      <c r="EC2859" s="2796"/>
      <c r="ED2859" s="2796"/>
      <c r="EE2859" s="2796"/>
      <c r="EF2859" s="2796"/>
      <c r="EG2859" s="2796"/>
      <c r="EH2859" s="2796"/>
      <c r="EI2859" s="2796"/>
      <c r="EJ2859" s="2796"/>
      <c r="EK2859" s="2796"/>
      <c r="EL2859" s="2796"/>
      <c r="EM2859" s="2796"/>
      <c r="EN2859" s="2796"/>
      <c r="EO2859" s="2796"/>
      <c r="EP2859" s="2796"/>
      <c r="EQ2859" s="2796"/>
      <c r="ER2859" s="2796"/>
      <c r="ES2859" s="2796"/>
      <c r="ET2859" s="2796"/>
      <c r="EU2859" s="2796"/>
      <c r="EV2859" s="2796">
        <v>148</v>
      </c>
      <c r="EW2859" s="2796"/>
      <c r="EX2859" s="2796"/>
      <c r="EY2859" s="2796"/>
      <c r="EZ2859" s="2796"/>
      <c r="FA2859" s="2796">
        <v>0</v>
      </c>
      <c r="FB2859" s="2796">
        <v>-50.330099209404302</v>
      </c>
      <c r="FC2859" s="2796"/>
      <c r="FD2859" s="2796">
        <v>-50.330099209404302</v>
      </c>
      <c r="FE2859" s="2796"/>
      <c r="FF2859" s="2796">
        <v>0</v>
      </c>
      <c r="FG2859" s="2796">
        <v>0</v>
      </c>
      <c r="FH2859" s="2796">
        <v>0</v>
      </c>
      <c r="FI2859" s="2796">
        <v>0</v>
      </c>
    </row>
    <row r="2860" spans="1:165" ht="14.45" customHeight="1">
      <c r="A2860" s="2796">
        <v>2911</v>
      </c>
      <c r="B2860" s="2796" t="s">
        <v>472</v>
      </c>
      <c r="C2860" s="2796" t="s">
        <v>465</v>
      </c>
      <c r="D2860" s="2796" t="s">
        <v>344</v>
      </c>
      <c r="E2860" s="2796" t="s">
        <v>2392</v>
      </c>
      <c r="F2860" s="2796" t="s">
        <v>2392</v>
      </c>
      <c r="G2860" s="2796" t="s">
        <v>2392</v>
      </c>
      <c r="H2860" s="2796" t="s">
        <v>2991</v>
      </c>
      <c r="I2860" s="2796" t="s">
        <v>2392</v>
      </c>
      <c r="J2860" s="2796" t="s">
        <v>2992</v>
      </c>
      <c r="K2860" s="2797">
        <v>44501</v>
      </c>
      <c r="L2860" s="2796">
        <v>22000</v>
      </c>
      <c r="M2860" s="2796">
        <v>22000</v>
      </c>
      <c r="N2860" s="2796">
        <v>0</v>
      </c>
      <c r="O2860" s="2796">
        <v>0</v>
      </c>
      <c r="P2860" s="2796">
        <v>0</v>
      </c>
      <c r="Q2860" s="2796">
        <v>0</v>
      </c>
      <c r="R2860" s="2796">
        <v>2.5</v>
      </c>
      <c r="S2860" s="2796"/>
      <c r="T2860" s="2796"/>
      <c r="U2860" s="2796">
        <v>55000</v>
      </c>
      <c r="V2860" s="2796"/>
      <c r="W2860" s="2796">
        <v>55000</v>
      </c>
      <c r="X2860" s="2796">
        <v>49280.000000000007</v>
      </c>
      <c r="Y2860" s="2796">
        <v>0</v>
      </c>
      <c r="Z2860" s="2796">
        <v>0</v>
      </c>
      <c r="AA2860" s="2796">
        <v>0</v>
      </c>
      <c r="AB2860" s="2796">
        <v>0</v>
      </c>
      <c r="AC2860" s="2796">
        <v>15547.4</v>
      </c>
      <c r="AD2860" s="2796">
        <v>0</v>
      </c>
      <c r="AE2860" s="2796">
        <v>29928.800000000003</v>
      </c>
      <c r="AF2860" s="2796"/>
      <c r="AG2860" s="2796"/>
      <c r="AH2860" s="2796"/>
      <c r="AI2860" s="2796">
        <v>0</v>
      </c>
      <c r="AJ2860" s="2796">
        <v>0</v>
      </c>
      <c r="AK2860" s="2796">
        <v>2763.2</v>
      </c>
      <c r="AL2860" s="2796">
        <v>0</v>
      </c>
      <c r="AM2860" s="2796"/>
      <c r="AN2860" s="2796">
        <v>1095.5999999999999</v>
      </c>
      <c r="AO2860" s="2796">
        <v>0</v>
      </c>
      <c r="AP2860" s="2796">
        <v>0</v>
      </c>
      <c r="AQ2860" s="2796">
        <v>5775</v>
      </c>
      <c r="AR2860" s="2796">
        <v>0</v>
      </c>
      <c r="AS2860" s="2796"/>
      <c r="AT2860" s="2796"/>
      <c r="AU2860" s="2796">
        <v>0</v>
      </c>
      <c r="AV2860" s="2796">
        <v>0</v>
      </c>
      <c r="AW2860" s="2796">
        <v>0</v>
      </c>
      <c r="AX2860" s="2796"/>
      <c r="AY2860" s="2796"/>
      <c r="AZ2860" s="2796">
        <v>0</v>
      </c>
      <c r="BA2860" s="2796"/>
      <c r="BB2860" s="2796">
        <v>0</v>
      </c>
      <c r="BC2860" s="2796">
        <v>-15.824539367407013</v>
      </c>
      <c r="BD2860" s="2796">
        <v>0</v>
      </c>
      <c r="BE2860" s="2796">
        <v>0</v>
      </c>
      <c r="BF2860" s="2796"/>
      <c r="BG2860" s="2796">
        <v>0</v>
      </c>
      <c r="BH2860" s="2796">
        <v>0</v>
      </c>
      <c r="BI2860" s="2796">
        <v>2015.92</v>
      </c>
      <c r="BJ2860" s="2796">
        <v>0</v>
      </c>
      <c r="BK2860" s="2796">
        <v>0</v>
      </c>
      <c r="BL2860" s="2796">
        <v>0</v>
      </c>
      <c r="BM2860" s="2796"/>
      <c r="BN2860" s="2796"/>
      <c r="BO2860" s="2796"/>
      <c r="BP2860" s="2796"/>
      <c r="BQ2860" s="2796"/>
      <c r="BR2860" s="2796"/>
      <c r="BS2860" s="2796"/>
      <c r="BT2860" s="2796"/>
      <c r="BU2860" s="2796"/>
      <c r="BV2860" s="2796">
        <v>0</v>
      </c>
      <c r="BW2860" s="2796"/>
      <c r="BX2860" s="2796"/>
      <c r="BY2860" s="2796"/>
      <c r="BZ2860" s="2796"/>
      <c r="CA2860" s="2796"/>
      <c r="CB2860" s="2796"/>
      <c r="CC2860" s="2796"/>
      <c r="CD2860" s="2796"/>
      <c r="CE2860" s="2796"/>
      <c r="CF2860" s="2796"/>
      <c r="CG2860" s="2796"/>
      <c r="CH2860" s="2796"/>
      <c r="CI2860" s="2796">
        <v>49280.000000000007</v>
      </c>
      <c r="CJ2860" s="2796">
        <v>-5720.0299999999988</v>
      </c>
      <c r="CK2860" s="2796"/>
      <c r="CL2860" s="2796"/>
      <c r="CM2860" s="2796"/>
      <c r="CN2860" s="2796"/>
      <c r="CO2860" s="2796">
        <v>-5719.9999999999955</v>
      </c>
      <c r="CP2860" s="2796">
        <v>0</v>
      </c>
      <c r="CQ2860" s="2796">
        <v>30</v>
      </c>
      <c r="CR2860" s="2796">
        <v>-3244.4141560009812</v>
      </c>
      <c r="CS2860" s="2796">
        <v>0</v>
      </c>
      <c r="CT2860" s="2796">
        <v>0</v>
      </c>
      <c r="CU2860" s="2796">
        <v>9.0949470177292824E-13</v>
      </c>
      <c r="CV2860" s="2796">
        <v>0</v>
      </c>
      <c r="CW2860" s="2796"/>
      <c r="CX2860" s="2796"/>
      <c r="CY2860" s="2796"/>
      <c r="CZ2860" s="2796">
        <v>0</v>
      </c>
      <c r="DA2860" s="2796">
        <v>0</v>
      </c>
      <c r="DB2860" s="2796">
        <v>0</v>
      </c>
      <c r="DC2860" s="2796"/>
      <c r="DD2860" s="2796"/>
      <c r="DE2860" s="2796">
        <v>0</v>
      </c>
      <c r="DF2860" s="2796">
        <v>0</v>
      </c>
      <c r="DG2860" s="2796">
        <v>0</v>
      </c>
      <c r="DH2860" s="2796">
        <v>0</v>
      </c>
      <c r="DI2860" s="2796">
        <v>0</v>
      </c>
      <c r="DJ2860" s="2796"/>
      <c r="DK2860" s="2796">
        <v>0</v>
      </c>
      <c r="DL2860" s="2796">
        <v>0</v>
      </c>
      <c r="DM2860" s="2796"/>
      <c r="DN2860" s="2796">
        <v>0</v>
      </c>
      <c r="DO2860" s="2796">
        <v>0</v>
      </c>
      <c r="DP2860" s="2796">
        <v>-8.6656402483065449</v>
      </c>
      <c r="DQ2860" s="2796">
        <v>0</v>
      </c>
      <c r="DR2860" s="2796">
        <v>-3235.7485157526762</v>
      </c>
      <c r="DS2860" s="2796"/>
      <c r="DT2860" s="2796"/>
      <c r="DU2860" s="2796">
        <v>29928.800000000003</v>
      </c>
      <c r="DV2860" s="2796"/>
      <c r="DW2860" s="2796">
        <v>0</v>
      </c>
      <c r="DX2860" s="2796">
        <v>0</v>
      </c>
      <c r="DY2860" s="2796">
        <v>-5719.9999999999927</v>
      </c>
      <c r="DZ2860" s="2796"/>
      <c r="EA2860" s="2796">
        <v>0</v>
      </c>
      <c r="EB2860" s="2796"/>
      <c r="EC2860" s="2796">
        <v>-2498.1044091814838</v>
      </c>
      <c r="ED2860" s="2796"/>
      <c r="EE2860" s="2796">
        <v>0</v>
      </c>
      <c r="EF2860" s="2796">
        <v>0</v>
      </c>
      <c r="EG2860" s="2796"/>
      <c r="EH2860" s="2796">
        <v>0</v>
      </c>
      <c r="EI2860" s="2796">
        <v>0</v>
      </c>
      <c r="EJ2860" s="2796">
        <v>0</v>
      </c>
      <c r="EK2860" s="2796">
        <v>-15.824539367407013</v>
      </c>
      <c r="EL2860" s="2796">
        <v>0</v>
      </c>
      <c r="EM2860" s="2796"/>
      <c r="EN2860" s="2796"/>
      <c r="EO2860" s="2796">
        <v>0</v>
      </c>
      <c r="EP2860" s="2796">
        <v>0</v>
      </c>
      <c r="EQ2860" s="2796"/>
      <c r="ER2860" s="2796">
        <v>0</v>
      </c>
      <c r="ES2860" s="2796"/>
      <c r="ET2860" s="2796">
        <v>0</v>
      </c>
      <c r="EU2860" s="2796"/>
      <c r="EV2860" s="2796">
        <v>148</v>
      </c>
      <c r="EW2860" s="2796"/>
      <c r="EX2860" s="2796"/>
      <c r="EY2860" s="2796"/>
      <c r="EZ2860" s="2796"/>
      <c r="FA2860" s="2796">
        <v>0</v>
      </c>
      <c r="FB2860" s="2796">
        <v>-50.330099209404302</v>
      </c>
      <c r="FC2860" s="2796"/>
      <c r="FD2860" s="2796">
        <v>-50.330099209404302</v>
      </c>
      <c r="FE2860" s="2796"/>
      <c r="FF2860" s="2796">
        <v>0</v>
      </c>
      <c r="FG2860" s="2796">
        <v>0</v>
      </c>
      <c r="FH2860" s="2796">
        <v>0</v>
      </c>
      <c r="FI2860" s="2796">
        <v>0</v>
      </c>
    </row>
    <row r="2861" spans="1:165" ht="14.45" customHeight="1">
      <c r="A2861" s="2796">
        <v>2892</v>
      </c>
      <c r="B2861" s="2796" t="s">
        <v>472</v>
      </c>
      <c r="C2861" s="2796" t="s">
        <v>1997</v>
      </c>
      <c r="D2861" s="2796" t="s">
        <v>343</v>
      </c>
      <c r="E2861" s="2796" t="s">
        <v>230</v>
      </c>
      <c r="F2861" s="2796" t="s">
        <v>2392</v>
      </c>
      <c r="G2861" s="2796" t="s">
        <v>2988</v>
      </c>
      <c r="H2861" s="2796" t="s">
        <v>2392</v>
      </c>
      <c r="I2861" s="2796" t="s">
        <v>2392</v>
      </c>
      <c r="J2861" s="2796" t="s">
        <v>2985</v>
      </c>
      <c r="K2861" s="2797">
        <v>44501</v>
      </c>
      <c r="L2861" s="2796">
        <v>84560</v>
      </c>
      <c r="M2861" s="2796">
        <v>49509.88</v>
      </c>
      <c r="N2861" s="2796">
        <v>0</v>
      </c>
      <c r="O2861" s="2796">
        <v>0</v>
      </c>
      <c r="P2861" s="2796">
        <v>0</v>
      </c>
      <c r="Q2861" s="2796">
        <v>0</v>
      </c>
      <c r="R2861" s="2796">
        <v>16.43</v>
      </c>
      <c r="S2861" s="2796"/>
      <c r="T2861" s="2796"/>
      <c r="U2861" s="2796">
        <v>1389320.8</v>
      </c>
      <c r="V2861" s="2796"/>
      <c r="W2861" s="2796">
        <v>1389320.8</v>
      </c>
      <c r="X2861" s="2796">
        <v>1238804</v>
      </c>
      <c r="Y2861" s="2796">
        <v>0</v>
      </c>
      <c r="Z2861" s="2796">
        <v>0</v>
      </c>
      <c r="AA2861" s="2796">
        <v>0</v>
      </c>
      <c r="AB2861" s="2796">
        <v>0</v>
      </c>
      <c r="AC2861" s="2796">
        <v>29437.460714205412</v>
      </c>
      <c r="AD2861" s="2796">
        <v>2742.228334924062</v>
      </c>
      <c r="AE2861" s="2796">
        <v>843911.93895304098</v>
      </c>
      <c r="AF2861" s="2796"/>
      <c r="AG2861" s="2796"/>
      <c r="AH2861" s="2796"/>
      <c r="AI2861" s="2796">
        <v>0</v>
      </c>
      <c r="AJ2861" s="2796">
        <v>0</v>
      </c>
      <c r="AK2861" s="2796">
        <v>0</v>
      </c>
      <c r="AL2861" s="2796">
        <v>0</v>
      </c>
      <c r="AM2861" s="2796"/>
      <c r="AN2861" s="2796">
        <v>0</v>
      </c>
      <c r="AO2861" s="2796">
        <v>81923.959450900773</v>
      </c>
      <c r="AP2861" s="2796">
        <v>431418.38129605062</v>
      </c>
      <c r="AQ2861" s="2796">
        <v>0</v>
      </c>
      <c r="AR2861" s="2796">
        <v>0</v>
      </c>
      <c r="AS2861" s="2796"/>
      <c r="AT2861" s="2796"/>
      <c r="AU2861" s="2796">
        <v>0</v>
      </c>
      <c r="AV2861" s="2796">
        <v>0</v>
      </c>
      <c r="AW2861" s="2796">
        <v>0</v>
      </c>
      <c r="AX2861" s="2796"/>
      <c r="AY2861" s="2796"/>
      <c r="AZ2861" s="2796">
        <v>0</v>
      </c>
      <c r="BA2861" s="2796"/>
      <c r="BB2861" s="2796">
        <v>0</v>
      </c>
      <c r="BC2861" s="2796">
        <v>-1409.1429826874169</v>
      </c>
      <c r="BD2861" s="2796">
        <v>0</v>
      </c>
      <c r="BE2861" s="2796">
        <v>0</v>
      </c>
      <c r="BF2861" s="2796"/>
      <c r="BG2861" s="2796">
        <v>0</v>
      </c>
      <c r="BH2861" s="2796">
        <v>0</v>
      </c>
      <c r="BI2861" s="2796">
        <v>109805.78</v>
      </c>
      <c r="BJ2861" s="2796">
        <v>0</v>
      </c>
      <c r="BK2861" s="2796">
        <v>1487467.14</v>
      </c>
      <c r="BL2861" s="2796">
        <v>54</v>
      </c>
      <c r="BM2861" s="2796"/>
      <c r="BN2861" s="2796">
        <v>513484.25800000003</v>
      </c>
      <c r="BO2861" s="2796"/>
      <c r="BP2861" s="2796"/>
      <c r="BQ2861" s="2796"/>
      <c r="BR2861" s="2796"/>
      <c r="BS2861" s="2796"/>
      <c r="BT2861" s="2796"/>
      <c r="BU2861" s="2796"/>
      <c r="BV2861" s="2796">
        <v>0</v>
      </c>
      <c r="BW2861" s="2796"/>
      <c r="BX2861" s="2796"/>
      <c r="BY2861" s="2796"/>
      <c r="BZ2861" s="2796"/>
      <c r="CA2861" s="2796"/>
      <c r="CB2861" s="2796"/>
      <c r="CC2861" s="2796"/>
      <c r="CD2861" s="2796"/>
      <c r="CE2861" s="2796"/>
      <c r="CF2861" s="2796"/>
      <c r="CG2861" s="2796"/>
      <c r="CH2861" s="2796"/>
      <c r="CI2861" s="2796">
        <v>725319.74199999997</v>
      </c>
      <c r="CJ2861" s="2796">
        <v>-88127.616400000057</v>
      </c>
      <c r="CK2861" s="2796"/>
      <c r="CL2861" s="2796"/>
      <c r="CM2861" s="2796"/>
      <c r="CN2861" s="2796"/>
      <c r="CO2861" s="2796">
        <v>-150516.79999999996</v>
      </c>
      <c r="CP2861" s="2796">
        <v>0</v>
      </c>
      <c r="CQ2861" s="2796">
        <v>30</v>
      </c>
      <c r="CR2861" s="2796">
        <v>-78857.084611712373</v>
      </c>
      <c r="CS2861" s="2796">
        <v>-1.4551915228366852E-11</v>
      </c>
      <c r="CT2861" s="2796">
        <v>2398.6875739212264</v>
      </c>
      <c r="CU2861" s="2796">
        <v>0</v>
      </c>
      <c r="CV2861" s="2796">
        <v>0</v>
      </c>
      <c r="CW2861" s="2796"/>
      <c r="CX2861" s="2796"/>
      <c r="CY2861" s="2796"/>
      <c r="CZ2861" s="2796">
        <v>323.9574844142553</v>
      </c>
      <c r="DA2861" s="2796">
        <v>0</v>
      </c>
      <c r="DB2861" s="2796">
        <v>0</v>
      </c>
      <c r="DC2861" s="2796"/>
      <c r="DD2861" s="2796"/>
      <c r="DE2861" s="2796">
        <v>0</v>
      </c>
      <c r="DF2861" s="2796">
        <v>0</v>
      </c>
      <c r="DG2861" s="2796">
        <v>0</v>
      </c>
      <c r="DH2861" s="2796">
        <v>0</v>
      </c>
      <c r="DI2861" s="2796">
        <v>0</v>
      </c>
      <c r="DJ2861" s="2796"/>
      <c r="DK2861" s="2796">
        <v>0</v>
      </c>
      <c r="DL2861" s="2796">
        <v>0</v>
      </c>
      <c r="DM2861" s="2796"/>
      <c r="DN2861" s="2796">
        <v>0</v>
      </c>
      <c r="DO2861" s="2796">
        <v>0</v>
      </c>
      <c r="DP2861" s="2796">
        <v>0</v>
      </c>
      <c r="DQ2861" s="2796">
        <v>0</v>
      </c>
      <c r="DR2861" s="2796">
        <v>-81579.729670047702</v>
      </c>
      <c r="DS2861" s="2796"/>
      <c r="DT2861" s="2796"/>
      <c r="DU2861" s="2796">
        <v>843911.93895304098</v>
      </c>
      <c r="DV2861" s="2796"/>
      <c r="DW2861" s="2796">
        <v>0</v>
      </c>
      <c r="DX2861" s="2796">
        <v>0</v>
      </c>
      <c r="DY2861" s="2796">
        <v>-148825.60000000003</v>
      </c>
      <c r="DZ2861" s="2796"/>
      <c r="EA2861" s="2796">
        <v>-1691.2</v>
      </c>
      <c r="EB2861" s="2796"/>
      <c r="EC2861" s="2796">
        <v>-70439.848428918282</v>
      </c>
      <c r="ED2861" s="2796"/>
      <c r="EE2861" s="2796">
        <v>0</v>
      </c>
      <c r="EF2861" s="2796">
        <v>0</v>
      </c>
      <c r="EG2861" s="2796"/>
      <c r="EH2861" s="2796">
        <v>0</v>
      </c>
      <c r="EI2861" s="2796">
        <v>-1184.2575517849023</v>
      </c>
      <c r="EJ2861" s="2796">
        <v>-224.8854309025146</v>
      </c>
      <c r="EK2861" s="2796">
        <v>0</v>
      </c>
      <c r="EL2861" s="2796">
        <v>0</v>
      </c>
      <c r="EM2861" s="2796"/>
      <c r="EN2861" s="2796"/>
      <c r="EO2861" s="2796">
        <v>0</v>
      </c>
      <c r="EP2861" s="2796">
        <v>0</v>
      </c>
      <c r="EQ2861" s="2796"/>
      <c r="ER2861" s="2796">
        <v>0</v>
      </c>
      <c r="ES2861" s="2796"/>
      <c r="ET2861" s="2796">
        <v>0</v>
      </c>
      <c r="EU2861" s="2796"/>
      <c r="EV2861" s="2796">
        <v>148</v>
      </c>
      <c r="EW2861" s="2796"/>
      <c r="EX2861" s="2796"/>
      <c r="EY2861" s="2796"/>
      <c r="EZ2861" s="2796"/>
      <c r="FA2861" s="2796">
        <v>0</v>
      </c>
      <c r="FB2861" s="2796">
        <v>-50.330099209404302</v>
      </c>
      <c r="FC2861" s="2796"/>
      <c r="FD2861" s="2796">
        <v>-50.330099209404302</v>
      </c>
      <c r="FE2861" s="2796"/>
      <c r="FF2861" s="2796">
        <v>0</v>
      </c>
      <c r="FG2861" s="2796">
        <v>0</v>
      </c>
      <c r="FH2861" s="2796">
        <v>0</v>
      </c>
      <c r="FI2861" s="2796">
        <v>0</v>
      </c>
    </row>
    <row r="2862" spans="1:165" ht="14.45" customHeight="1">
      <c r="A2862" s="2796">
        <v>2893</v>
      </c>
      <c r="B2862" s="2796" t="s">
        <v>472</v>
      </c>
      <c r="C2862" s="2796" t="s">
        <v>1997</v>
      </c>
      <c r="D2862" s="2796" t="s">
        <v>342</v>
      </c>
      <c r="E2862" s="2796" t="s">
        <v>230</v>
      </c>
      <c r="F2862" s="2796" t="s">
        <v>2392</v>
      </c>
      <c r="G2862" s="2796" t="s">
        <v>2988</v>
      </c>
      <c r="H2862" s="2796" t="s">
        <v>2392</v>
      </c>
      <c r="I2862" s="2796" t="s">
        <v>2962</v>
      </c>
      <c r="J2862" s="2796" t="s">
        <v>2985</v>
      </c>
      <c r="K2862" s="2797">
        <v>44501</v>
      </c>
      <c r="L2862" s="2796">
        <v>0</v>
      </c>
      <c r="M2862" s="2796">
        <v>0</v>
      </c>
      <c r="N2862" s="2796">
        <v>22738.19</v>
      </c>
      <c r="O2862" s="2796">
        <v>13504.211041</v>
      </c>
      <c r="P2862" s="2796">
        <v>0</v>
      </c>
      <c r="Q2862" s="2796">
        <v>0</v>
      </c>
      <c r="R2862" s="2796"/>
      <c r="S2862" s="2796">
        <v>752.22</v>
      </c>
      <c r="T2862" s="2796"/>
      <c r="U2862" s="2796"/>
      <c r="V2862" s="2796">
        <v>17104121.281799998</v>
      </c>
      <c r="W2862" s="2796">
        <v>17104121.281799998</v>
      </c>
      <c r="X2862" s="2796">
        <v>15222081.295500001</v>
      </c>
      <c r="Y2862" s="2796">
        <v>0</v>
      </c>
      <c r="Z2862" s="2796">
        <v>1213090.6154381575</v>
      </c>
      <c r="AA2862" s="2796">
        <v>0</v>
      </c>
      <c r="AB2862" s="2796">
        <v>0</v>
      </c>
      <c r="AC2862" s="2796">
        <v>228349.76747698354</v>
      </c>
      <c r="AD2862" s="2796">
        <v>35248.84253010188</v>
      </c>
      <c r="AE2862" s="2796">
        <v>11844596.934222374</v>
      </c>
      <c r="AF2862" s="2796"/>
      <c r="AG2862" s="2796"/>
      <c r="AH2862" s="2796"/>
      <c r="AI2862" s="2796">
        <v>392.02011347241245</v>
      </c>
      <c r="AJ2862" s="2796">
        <v>0</v>
      </c>
      <c r="AK2862" s="2796">
        <v>142960.44423731099</v>
      </c>
      <c r="AL2862" s="2796">
        <v>216447.71334585134</v>
      </c>
      <c r="AM2862" s="2796"/>
      <c r="AN2862" s="2796">
        <v>10351.337388048672</v>
      </c>
      <c r="AO2862" s="2796">
        <v>486673.59821721393</v>
      </c>
      <c r="AP2862" s="2796">
        <v>2549577.417018536</v>
      </c>
      <c r="AQ2862" s="2796">
        <v>0</v>
      </c>
      <c r="AR2862" s="2796">
        <v>0</v>
      </c>
      <c r="AS2862" s="2796"/>
      <c r="AT2862" s="2796"/>
      <c r="AU2862" s="2796">
        <v>0</v>
      </c>
      <c r="AV2862" s="2796">
        <v>47749.0773529957</v>
      </c>
      <c r="AW2862" s="2796">
        <v>21226.521135756553</v>
      </c>
      <c r="AX2862" s="2796"/>
      <c r="AY2862" s="2796"/>
      <c r="AZ2862" s="2796">
        <v>0</v>
      </c>
      <c r="BA2862" s="2796"/>
      <c r="BB2862" s="2796">
        <v>47901.857813506562</v>
      </c>
      <c r="BC2862" s="2796">
        <v>-8334.6170614131624</v>
      </c>
      <c r="BD2862" s="2796">
        <v>198022.1450034914</v>
      </c>
      <c r="BE2862" s="2796">
        <v>3690.4341396667219</v>
      </c>
      <c r="BF2862" s="2796"/>
      <c r="BG2862" s="2796">
        <v>76311.263887500725</v>
      </c>
      <c r="BH2862" s="2796">
        <v>0</v>
      </c>
      <c r="BI2862" s="2796">
        <v>0</v>
      </c>
      <c r="BJ2862" s="2796">
        <v>0</v>
      </c>
      <c r="BK2862" s="2796">
        <v>0</v>
      </c>
      <c r="BL2862" s="2796">
        <v>0</v>
      </c>
      <c r="BM2862" s="2796"/>
      <c r="BN2862" s="2796">
        <v>6181687.2141025495</v>
      </c>
      <c r="BO2862" s="2796"/>
      <c r="BP2862" s="2796"/>
      <c r="BQ2862" s="2796"/>
      <c r="BR2862" s="2796"/>
      <c r="BS2862" s="2796"/>
      <c r="BT2862" s="2796"/>
      <c r="BU2862" s="2796"/>
      <c r="BV2862" s="2796">
        <v>278023.84303065884</v>
      </c>
      <c r="BW2862" s="2796"/>
      <c r="BX2862" s="2796"/>
      <c r="BY2862" s="2796"/>
      <c r="BZ2862" s="2796"/>
      <c r="CA2862" s="2796"/>
      <c r="CB2862" s="2796"/>
      <c r="CC2862" s="2796"/>
      <c r="CD2862" s="2796"/>
      <c r="CE2862" s="2796"/>
      <c r="CF2862" s="2796"/>
      <c r="CG2862" s="2796"/>
      <c r="CH2862" s="2796"/>
      <c r="CI2862" s="2796">
        <v>9040393.3845000006</v>
      </c>
      <c r="CJ2862" s="2796">
        <v>-1117744.2747610193</v>
      </c>
      <c r="CK2862" s="2796"/>
      <c r="CL2862" s="2796"/>
      <c r="CM2862" s="2796"/>
      <c r="CN2862" s="2796"/>
      <c r="CO2862" s="2796">
        <v>-1882039.9862999995</v>
      </c>
      <c r="CP2862" s="2796">
        <v>0</v>
      </c>
      <c r="CQ2862" s="2796">
        <v>30</v>
      </c>
      <c r="CR2862" s="2796">
        <v>-1002009.9478974212</v>
      </c>
      <c r="CS2862" s="2796">
        <v>2.9103830456733704E-10</v>
      </c>
      <c r="CT2862" s="2796">
        <v>14175.658558124211</v>
      </c>
      <c r="CU2862" s="2796">
        <v>0</v>
      </c>
      <c r="CV2862" s="2796">
        <v>0</v>
      </c>
      <c r="CW2862" s="2796"/>
      <c r="CX2862" s="2796"/>
      <c r="CY2862" s="2796"/>
      <c r="CZ2862" s="2796">
        <v>4164.1777999066908</v>
      </c>
      <c r="DA2862" s="2796">
        <v>0</v>
      </c>
      <c r="DB2862" s="2796">
        <v>0</v>
      </c>
      <c r="DC2862" s="2796"/>
      <c r="DD2862" s="2796"/>
      <c r="DE2862" s="2796">
        <v>-94.556384715074728</v>
      </c>
      <c r="DF2862" s="2796">
        <v>-5073.7277557119669</v>
      </c>
      <c r="DG2862" s="2796">
        <v>-1955.2488821521838</v>
      </c>
      <c r="DH2862" s="2796">
        <v>0</v>
      </c>
      <c r="DI2862" s="2796">
        <v>-2871.9870373645754</v>
      </c>
      <c r="DJ2862" s="2796"/>
      <c r="DK2862" s="2796">
        <v>0</v>
      </c>
      <c r="DL2862" s="2796">
        <v>-3.4158424871799866</v>
      </c>
      <c r="DM2862" s="2796"/>
      <c r="DN2862" s="2796">
        <v>0</v>
      </c>
      <c r="DO2862" s="2796">
        <v>-6005.7689710401282</v>
      </c>
      <c r="DP2862" s="2796">
        <v>-81.873827942388743</v>
      </c>
      <c r="DQ2862" s="2796">
        <v>0</v>
      </c>
      <c r="DR2862" s="2796">
        <v>-1004263.2055540385</v>
      </c>
      <c r="DS2862" s="2796"/>
      <c r="DT2862" s="2796"/>
      <c r="DU2862" s="2796"/>
      <c r="DV2862" s="2796">
        <v>11844596.934222374</v>
      </c>
      <c r="DW2862" s="2796">
        <v>0</v>
      </c>
      <c r="DX2862" s="2796">
        <v>0</v>
      </c>
      <c r="DY2862" s="2796">
        <v>-1990501.1525999971</v>
      </c>
      <c r="DZ2862" s="2796"/>
      <c r="EA2862" s="2796">
        <v>108461.16629999998</v>
      </c>
      <c r="EB2862" s="2796"/>
      <c r="EC2862" s="2796">
        <v>-988647.71812960133</v>
      </c>
      <c r="ED2862" s="2796"/>
      <c r="EE2862" s="2796">
        <v>34118.040130956695</v>
      </c>
      <c r="EF2862" s="2796">
        <v>635.83989596507831</v>
      </c>
      <c r="EG2862" s="2796"/>
      <c r="EH2862" s="2796">
        <v>13147.97778658479</v>
      </c>
      <c r="EI2862" s="2796">
        <v>-6998.6733084803045</v>
      </c>
      <c r="EJ2862" s="2796">
        <v>-1335.9437529328582</v>
      </c>
      <c r="EK2862" s="2796">
        <v>0</v>
      </c>
      <c r="EL2862" s="2796">
        <v>0</v>
      </c>
      <c r="EM2862" s="2796"/>
      <c r="EN2862" s="2796"/>
      <c r="EO2862" s="2796">
        <v>0</v>
      </c>
      <c r="EP2862" s="2796">
        <v>98504.61755581577</v>
      </c>
      <c r="EQ2862" s="2796"/>
      <c r="ER2862" s="2796">
        <v>0</v>
      </c>
      <c r="ES2862" s="2796"/>
      <c r="ET2862" s="2796">
        <v>0</v>
      </c>
      <c r="EU2862" s="2796"/>
      <c r="EV2862" s="2796">
        <v>148</v>
      </c>
      <c r="EW2862" s="2796"/>
      <c r="EX2862" s="2796"/>
      <c r="EY2862" s="2796"/>
      <c r="EZ2862" s="2796"/>
      <c r="FA2862" s="2796">
        <v>0</v>
      </c>
      <c r="FB2862" s="2796">
        <v>-50.330099209404302</v>
      </c>
      <c r="FC2862" s="2796"/>
      <c r="FD2862" s="2796">
        <v>-50.330099209404302</v>
      </c>
      <c r="FE2862" s="2796"/>
      <c r="FF2862" s="2796">
        <v>0</v>
      </c>
      <c r="FG2862" s="2796">
        <v>0</v>
      </c>
      <c r="FH2862" s="2796">
        <v>0</v>
      </c>
      <c r="FI2862" s="2796">
        <v>0</v>
      </c>
    </row>
    <row r="2863" spans="1:165" ht="14.45" customHeight="1">
      <c r="A2863" s="2796">
        <v>2894</v>
      </c>
      <c r="B2863" s="2796" t="s">
        <v>2965</v>
      </c>
      <c r="C2863" s="2796" t="s">
        <v>1997</v>
      </c>
      <c r="D2863" s="2796" t="s">
        <v>342</v>
      </c>
      <c r="E2863" s="2796" t="s">
        <v>230</v>
      </c>
      <c r="F2863" s="2796" t="s">
        <v>2392</v>
      </c>
      <c r="G2863" s="2796" t="s">
        <v>2988</v>
      </c>
      <c r="H2863" s="2796" t="s">
        <v>2392</v>
      </c>
      <c r="I2863" s="2796" t="s">
        <v>2962</v>
      </c>
      <c r="J2863" s="2796" t="s">
        <v>2985</v>
      </c>
      <c r="K2863" s="2797">
        <v>44501</v>
      </c>
      <c r="L2863" s="2796">
        <v>0</v>
      </c>
      <c r="M2863" s="2796">
        <v>0</v>
      </c>
      <c r="N2863" s="2796">
        <v>22.866</v>
      </c>
      <c r="O2863" s="2796">
        <v>22.866</v>
      </c>
      <c r="P2863" s="2796">
        <v>0</v>
      </c>
      <c r="Q2863" s="2796">
        <v>0</v>
      </c>
      <c r="R2863" s="2796"/>
      <c r="S2863" s="2796">
        <v>752.22</v>
      </c>
      <c r="T2863" s="2796"/>
      <c r="U2863" s="2796"/>
      <c r="V2863" s="2796">
        <v>17200.26252</v>
      </c>
      <c r="W2863" s="2796">
        <v>17200.26252</v>
      </c>
      <c r="X2863" s="2796">
        <v>15307.643700000001</v>
      </c>
      <c r="Y2863" s="2796">
        <v>0</v>
      </c>
      <c r="Z2863" s="2796">
        <v>1219.9093249114776</v>
      </c>
      <c r="AA2863" s="2796">
        <v>0</v>
      </c>
      <c r="AB2863" s="2796">
        <v>0</v>
      </c>
      <c r="AC2863" s="2796">
        <v>229.63330780192734</v>
      </c>
      <c r="AD2863" s="2796">
        <v>35.446974156399854</v>
      </c>
      <c r="AE2863" s="2796">
        <v>11911.174702029002</v>
      </c>
      <c r="AF2863" s="2796"/>
      <c r="AG2863" s="2796"/>
      <c r="AH2863" s="2796"/>
      <c r="AI2863" s="2796">
        <v>0.39422363497974916</v>
      </c>
      <c r="AJ2863" s="2796">
        <v>0</v>
      </c>
      <c r="AK2863" s="2796">
        <v>143.76401630606276</v>
      </c>
      <c r="AL2863" s="2796">
        <v>217.6643529395364</v>
      </c>
      <c r="AM2863" s="2796"/>
      <c r="AN2863" s="2796">
        <v>10.40952163365338</v>
      </c>
      <c r="AO2863" s="2796">
        <v>489.40916127602128</v>
      </c>
      <c r="AP2863" s="2796">
        <v>2563.9084385144924</v>
      </c>
      <c r="AQ2863" s="2796">
        <v>0</v>
      </c>
      <c r="AR2863" s="2796">
        <v>0</v>
      </c>
      <c r="AS2863" s="2796"/>
      <c r="AT2863" s="2796"/>
      <c r="AU2863" s="2796">
        <v>0</v>
      </c>
      <c r="AV2863" s="2796">
        <v>48.017472048285271</v>
      </c>
      <c r="AW2863" s="2796">
        <v>21.345834135883699</v>
      </c>
      <c r="AX2863" s="2796"/>
      <c r="AY2863" s="2796"/>
      <c r="AZ2863" s="2796">
        <v>0</v>
      </c>
      <c r="BA2863" s="2796"/>
      <c r="BB2863" s="2796">
        <v>48.171111278586423</v>
      </c>
      <c r="BC2863" s="2796">
        <v>-8.3814654432157258</v>
      </c>
      <c r="BD2863" s="2796">
        <v>199.13521558443458</v>
      </c>
      <c r="BE2863" s="2796">
        <v>3.7111778482640556</v>
      </c>
      <c r="BF2863" s="2796"/>
      <c r="BG2863" s="2796">
        <v>76.740204917435889</v>
      </c>
      <c r="BH2863" s="2796">
        <v>0</v>
      </c>
      <c r="BI2863" s="2796">
        <v>0</v>
      </c>
      <c r="BJ2863" s="2796">
        <v>0</v>
      </c>
      <c r="BK2863" s="2796">
        <v>0</v>
      </c>
      <c r="BL2863" s="2796">
        <v>0</v>
      </c>
      <c r="BM2863" s="2796"/>
      <c r="BN2863" s="2796"/>
      <c r="BO2863" s="2796"/>
      <c r="BP2863" s="2796"/>
      <c r="BQ2863" s="2796"/>
      <c r="BR2863" s="2796"/>
      <c r="BS2863" s="2796"/>
      <c r="BT2863" s="2796"/>
      <c r="BU2863" s="2796"/>
      <c r="BV2863" s="2796">
        <v>279.58659835013452</v>
      </c>
      <c r="BW2863" s="2796"/>
      <c r="BX2863" s="2796"/>
      <c r="BY2863" s="2796"/>
      <c r="BZ2863" s="2796"/>
      <c r="CA2863" s="2796"/>
      <c r="CB2863" s="2796"/>
      <c r="CC2863" s="2796"/>
      <c r="CD2863" s="2796"/>
      <c r="CE2863" s="2796"/>
      <c r="CF2863" s="2796"/>
      <c r="CG2863" s="2796"/>
      <c r="CH2863" s="2796"/>
      <c r="CI2863" s="2796">
        <v>15310.321500000002</v>
      </c>
      <c r="CJ2863" s="2796">
        <v>-1889.9710199999936</v>
      </c>
      <c r="CK2863" s="2796"/>
      <c r="CL2863" s="2796"/>
      <c r="CM2863" s="2796"/>
      <c r="CN2863" s="2796"/>
      <c r="CO2863" s="2796">
        <v>-1892.6188199999995</v>
      </c>
      <c r="CP2863" s="2796">
        <v>0</v>
      </c>
      <c r="CQ2863" s="2796">
        <v>30</v>
      </c>
      <c r="CR2863" s="2796">
        <v>-1007.6421856191027</v>
      </c>
      <c r="CS2863" s="2796">
        <v>2.2737367544323206E-13</v>
      </c>
      <c r="CT2863" s="2796">
        <v>14.255339083280887</v>
      </c>
      <c r="CU2863" s="2796">
        <v>0</v>
      </c>
      <c r="CV2863" s="2796">
        <v>0</v>
      </c>
      <c r="CW2863" s="2796"/>
      <c r="CX2863" s="2796"/>
      <c r="CY2863" s="2796"/>
      <c r="CZ2863" s="2796">
        <v>4.1875843931582253</v>
      </c>
      <c r="DA2863" s="2796">
        <v>0</v>
      </c>
      <c r="DB2863" s="2796">
        <v>0</v>
      </c>
      <c r="DC2863" s="2796"/>
      <c r="DD2863" s="2796"/>
      <c r="DE2863" s="2796">
        <v>-9.5087880473110786E-2</v>
      </c>
      <c r="DF2863" s="2796">
        <v>-5.1022468746241429</v>
      </c>
      <c r="DG2863" s="2796">
        <v>-1.966239218657762</v>
      </c>
      <c r="DH2863" s="2796">
        <v>0</v>
      </c>
      <c r="DI2863" s="2796">
        <v>-2.8881303039679267</v>
      </c>
      <c r="DJ2863" s="2796"/>
      <c r="DK2863" s="2796">
        <v>0</v>
      </c>
      <c r="DL2863" s="2796">
        <v>-3.4350427325946509E-3</v>
      </c>
      <c r="DM2863" s="2796"/>
      <c r="DN2863" s="2796">
        <v>0</v>
      </c>
      <c r="DO2863" s="2796">
        <v>-6.0395270376315509</v>
      </c>
      <c r="DP2863" s="2796">
        <v>-8.2334035810708528E-2</v>
      </c>
      <c r="DQ2863" s="2796">
        <v>0</v>
      </c>
      <c r="DR2863" s="2796">
        <v>-1009.9081087016444</v>
      </c>
      <c r="DS2863" s="2796"/>
      <c r="DT2863" s="2796"/>
      <c r="DU2863" s="2796"/>
      <c r="DV2863" s="2796">
        <v>11911.174702029002</v>
      </c>
      <c r="DW2863" s="2796">
        <v>0</v>
      </c>
      <c r="DX2863" s="2796">
        <v>0</v>
      </c>
      <c r="DY2863" s="2796">
        <v>-2001.6896399999996</v>
      </c>
      <c r="DZ2863" s="2796"/>
      <c r="EA2863" s="2796">
        <v>109.07081999999998</v>
      </c>
      <c r="EB2863" s="2796"/>
      <c r="EC2863" s="2796">
        <v>-994.20484756049154</v>
      </c>
      <c r="ED2863" s="2796"/>
      <c r="EE2863" s="2796">
        <v>34.309815584901692</v>
      </c>
      <c r="EF2863" s="2796">
        <v>0.63941391382240542</v>
      </c>
      <c r="EG2863" s="2796"/>
      <c r="EH2863" s="2796">
        <v>13.221881779862329</v>
      </c>
      <c r="EI2863" s="2796">
        <v>-7.0380124307040557</v>
      </c>
      <c r="EJ2863" s="2796">
        <v>-1.3434530125116704</v>
      </c>
      <c r="EK2863" s="2796">
        <v>0</v>
      </c>
      <c r="EL2863" s="2796">
        <v>0</v>
      </c>
      <c r="EM2863" s="2796"/>
      <c r="EN2863" s="2796"/>
      <c r="EO2863" s="2796">
        <v>0</v>
      </c>
      <c r="EP2863" s="2796">
        <v>99.058306093461411</v>
      </c>
      <c r="EQ2863" s="2796"/>
      <c r="ER2863" s="2796">
        <v>0</v>
      </c>
      <c r="ES2863" s="2796"/>
      <c r="ET2863" s="2796">
        <v>0</v>
      </c>
      <c r="EU2863" s="2796"/>
      <c r="EV2863" s="2796">
        <v>148</v>
      </c>
      <c r="EW2863" s="2796"/>
      <c r="EX2863" s="2796"/>
      <c r="EY2863" s="2796"/>
      <c r="EZ2863" s="2796"/>
      <c r="FA2863" s="2796">
        <v>0</v>
      </c>
      <c r="FB2863" s="2796">
        <v>-50.330099209404302</v>
      </c>
      <c r="FC2863" s="2796"/>
      <c r="FD2863" s="2796">
        <v>-50.330099209404302</v>
      </c>
      <c r="FE2863" s="2796"/>
      <c r="FF2863" s="2796">
        <v>0</v>
      </c>
      <c r="FG2863" s="2796">
        <v>0</v>
      </c>
      <c r="FH2863" s="2796">
        <v>0</v>
      </c>
      <c r="FI2863" s="2796">
        <v>0</v>
      </c>
    </row>
    <row r="2864" spans="1:165" ht="14.45" customHeight="1">
      <c r="A2864" s="2796">
        <v>2895</v>
      </c>
      <c r="B2864" s="2796" t="s">
        <v>472</v>
      </c>
      <c r="C2864" s="2796" t="s">
        <v>1997</v>
      </c>
      <c r="D2864" s="2796" t="s">
        <v>342</v>
      </c>
      <c r="E2864" s="2796" t="s">
        <v>230</v>
      </c>
      <c r="F2864" s="2796" t="s">
        <v>2392</v>
      </c>
      <c r="G2864" s="2796" t="s">
        <v>2988</v>
      </c>
      <c r="H2864" s="2796" t="s">
        <v>2392</v>
      </c>
      <c r="I2864" s="2796" t="s">
        <v>2964</v>
      </c>
      <c r="J2864" s="2796" t="s">
        <v>2985</v>
      </c>
      <c r="K2864" s="2797">
        <v>44501</v>
      </c>
      <c r="L2864" s="2796">
        <v>0</v>
      </c>
      <c r="M2864" s="2796">
        <v>0</v>
      </c>
      <c r="N2864" s="2796">
        <v>234740.52499999999</v>
      </c>
      <c r="O2864" s="2796">
        <v>234740.52499999999</v>
      </c>
      <c r="P2864" s="2796">
        <v>0</v>
      </c>
      <c r="Q2864" s="2796">
        <v>0</v>
      </c>
      <c r="R2864" s="2796"/>
      <c r="S2864" s="2796">
        <v>80.2</v>
      </c>
      <c r="T2864" s="2796"/>
      <c r="U2864" s="2796"/>
      <c r="V2864" s="2796">
        <v>18826190.105</v>
      </c>
      <c r="W2864" s="2796">
        <v>18826190.105</v>
      </c>
      <c r="X2864" s="2796">
        <v>18762810.163249999</v>
      </c>
      <c r="Y2864" s="2796">
        <v>0</v>
      </c>
      <c r="Z2864" s="2796">
        <v>12523491.445032617</v>
      </c>
      <c r="AA2864" s="2796">
        <v>0</v>
      </c>
      <c r="AB2864" s="2796">
        <v>0</v>
      </c>
      <c r="AC2864" s="2796">
        <v>0</v>
      </c>
      <c r="AD2864" s="2796">
        <v>0</v>
      </c>
      <c r="AE2864" s="2796">
        <v>0</v>
      </c>
      <c r="AF2864" s="2796"/>
      <c r="AG2864" s="2796"/>
      <c r="AH2864" s="2796"/>
      <c r="AI2864" s="2796">
        <v>4047.0682691574689</v>
      </c>
      <c r="AJ2864" s="2796">
        <v>0</v>
      </c>
      <c r="AK2864" s="2796">
        <v>70893.584627181641</v>
      </c>
      <c r="AL2864" s="2796">
        <v>2234524.8177561476</v>
      </c>
      <c r="AM2864" s="2796"/>
      <c r="AN2864" s="2796">
        <v>106863.31554634182</v>
      </c>
      <c r="AO2864" s="2796">
        <v>0</v>
      </c>
      <c r="AP2864" s="2796">
        <v>0</v>
      </c>
      <c r="AQ2864" s="2796">
        <v>0</v>
      </c>
      <c r="AR2864" s="2796">
        <v>0</v>
      </c>
      <c r="AS2864" s="2796"/>
      <c r="AT2864" s="2796"/>
      <c r="AU2864" s="2796">
        <v>0</v>
      </c>
      <c r="AV2864" s="2796">
        <v>492943.52303801756</v>
      </c>
      <c r="AW2864" s="2796">
        <v>219134.62396659935</v>
      </c>
      <c r="AX2864" s="2796"/>
      <c r="AY2864" s="2796"/>
      <c r="AZ2864" s="2796">
        <v>0</v>
      </c>
      <c r="BA2864" s="2796"/>
      <c r="BB2864" s="2796">
        <v>494520.77107359399</v>
      </c>
      <c r="BC2864" s="2796">
        <v>0</v>
      </c>
      <c r="BD2864" s="2796">
        <v>2044306.1773934381</v>
      </c>
      <c r="BE2864" s="2796">
        <v>38098.654616892971</v>
      </c>
      <c r="BF2864" s="2796"/>
      <c r="BG2864" s="2796">
        <v>787808.79869353992</v>
      </c>
      <c r="BH2864" s="2796">
        <v>0</v>
      </c>
      <c r="BI2864" s="2796">
        <v>0</v>
      </c>
      <c r="BJ2864" s="2796">
        <v>0</v>
      </c>
      <c r="BK2864" s="2796">
        <v>0</v>
      </c>
      <c r="BL2864" s="2796">
        <v>0</v>
      </c>
      <c r="BM2864" s="2796"/>
      <c r="BN2864" s="2796"/>
      <c r="BO2864" s="2796"/>
      <c r="BP2864" s="2796"/>
      <c r="BQ2864" s="2796"/>
      <c r="BR2864" s="2796"/>
      <c r="BS2864" s="2796"/>
      <c r="BT2864" s="2796"/>
      <c r="BU2864" s="2796"/>
      <c r="BV2864" s="2796">
        <v>2870213.6307038711</v>
      </c>
      <c r="BW2864" s="2796"/>
      <c r="BX2864" s="2796"/>
      <c r="BY2864" s="2796"/>
      <c r="BZ2864" s="2796"/>
      <c r="CA2864" s="2796"/>
      <c r="CB2864" s="2796"/>
      <c r="CC2864" s="2796"/>
      <c r="CD2864" s="2796"/>
      <c r="CE2864" s="2796"/>
      <c r="CF2864" s="2796"/>
      <c r="CG2864" s="2796"/>
      <c r="CH2864" s="2796"/>
      <c r="CI2864" s="2796">
        <v>18762810.562900003</v>
      </c>
      <c r="CJ2864" s="2796">
        <v>-63379.572100002319</v>
      </c>
      <c r="CK2864" s="2796"/>
      <c r="CL2864" s="2796"/>
      <c r="CM2864" s="2796"/>
      <c r="CN2864" s="2796"/>
      <c r="CO2864" s="2796">
        <v>-63379.941749999067</v>
      </c>
      <c r="CP2864" s="2796">
        <v>0</v>
      </c>
      <c r="CQ2864" s="2796">
        <v>30</v>
      </c>
      <c r="CR2864" s="2796">
        <v>-1271484.6562643796</v>
      </c>
      <c r="CS2864" s="2796">
        <v>0</v>
      </c>
      <c r="CT2864" s="2796">
        <v>0</v>
      </c>
      <c r="CU2864" s="2796">
        <v>0</v>
      </c>
      <c r="CV2864" s="2796">
        <v>0</v>
      </c>
      <c r="CW2864" s="2796"/>
      <c r="CX2864" s="2796"/>
      <c r="CY2864" s="2796"/>
      <c r="CZ2864" s="2796">
        <v>0</v>
      </c>
      <c r="DA2864" s="2796">
        <v>0</v>
      </c>
      <c r="DB2864" s="2796">
        <v>0</v>
      </c>
      <c r="DC2864" s="2796"/>
      <c r="DD2864" s="2796"/>
      <c r="DE2864" s="2796">
        <v>-976.16456675392692</v>
      </c>
      <c r="DF2864" s="2796">
        <v>-52379.257851346163</v>
      </c>
      <c r="DG2864" s="2796">
        <v>-20185.254371700925</v>
      </c>
      <c r="DH2864" s="2796">
        <v>0</v>
      </c>
      <c r="DI2864" s="2796">
        <v>-29649.314432862215</v>
      </c>
      <c r="DJ2864" s="2796"/>
      <c r="DK2864" s="2796">
        <v>0</v>
      </c>
      <c r="DL2864" s="2796">
        <v>-35.263873631011393</v>
      </c>
      <c r="DM2864" s="2796"/>
      <c r="DN2864" s="2796">
        <v>0</v>
      </c>
      <c r="DO2864" s="2796">
        <v>-62001.300951864105</v>
      </c>
      <c r="DP2864" s="2796">
        <v>-845.23461871662585</v>
      </c>
      <c r="DQ2864" s="2796">
        <v>0</v>
      </c>
      <c r="DR2864" s="2796">
        <v>-1105412.8655975091</v>
      </c>
      <c r="DS2864" s="2796"/>
      <c r="DT2864" s="2796"/>
      <c r="DU2864" s="2796"/>
      <c r="DV2864" s="2796">
        <v>0</v>
      </c>
      <c r="DW2864" s="2796">
        <v>0</v>
      </c>
      <c r="DX2864" s="2796">
        <v>0</v>
      </c>
      <c r="DY2864" s="2796">
        <v>-1269946.240250001</v>
      </c>
      <c r="DZ2864" s="2796"/>
      <c r="EA2864" s="2796">
        <v>1206566.2984999998</v>
      </c>
      <c r="EB2864" s="2796"/>
      <c r="EC2864" s="2796">
        <v>0</v>
      </c>
      <c r="ED2864" s="2796"/>
      <c r="EE2864" s="2796">
        <v>352221.81942854042</v>
      </c>
      <c r="EF2864" s="2796">
        <v>6564.172038090449</v>
      </c>
      <c r="EG2864" s="2796"/>
      <c r="EH2864" s="2796">
        <v>135734.77960696307</v>
      </c>
      <c r="EI2864" s="2796">
        <v>0</v>
      </c>
      <c r="EJ2864" s="2796">
        <v>0</v>
      </c>
      <c r="EK2864" s="2796">
        <v>0</v>
      </c>
      <c r="EL2864" s="2796">
        <v>0</v>
      </c>
      <c r="EM2864" s="2796"/>
      <c r="EN2864" s="2796"/>
      <c r="EO2864" s="2796">
        <v>0</v>
      </c>
      <c r="EP2864" s="2796">
        <v>1016924.6382397373</v>
      </c>
      <c r="EQ2864" s="2796"/>
      <c r="ER2864" s="2796">
        <v>0</v>
      </c>
      <c r="ES2864" s="2796"/>
      <c r="ET2864" s="2796">
        <v>0</v>
      </c>
      <c r="EU2864" s="2796"/>
      <c r="EV2864" s="2796">
        <v>148</v>
      </c>
      <c r="EW2864" s="2796"/>
      <c r="EX2864" s="2796"/>
      <c r="EY2864" s="2796"/>
      <c r="EZ2864" s="2796"/>
      <c r="FA2864" s="2796">
        <v>0</v>
      </c>
      <c r="FB2864" s="2796">
        <v>-50.330099209404302</v>
      </c>
      <c r="FC2864" s="2796"/>
      <c r="FD2864" s="2796">
        <v>-50.330099209404302</v>
      </c>
      <c r="FE2864" s="2796"/>
      <c r="FF2864" s="2796">
        <v>0</v>
      </c>
      <c r="FG2864" s="2796">
        <v>0</v>
      </c>
      <c r="FH2864" s="2796">
        <v>0</v>
      </c>
      <c r="FI2864" s="2796">
        <v>0</v>
      </c>
    </row>
    <row r="2865" spans="1:165" ht="14.45" customHeight="1">
      <c r="A2865" s="2796">
        <v>2896</v>
      </c>
      <c r="B2865" s="2796" t="s">
        <v>2965</v>
      </c>
      <c r="C2865" s="2796" t="s">
        <v>1997</v>
      </c>
      <c r="D2865" s="2796" t="s">
        <v>342</v>
      </c>
      <c r="E2865" s="2796" t="s">
        <v>230</v>
      </c>
      <c r="F2865" s="2796" t="s">
        <v>2392</v>
      </c>
      <c r="G2865" s="2796" t="s">
        <v>2988</v>
      </c>
      <c r="H2865" s="2796" t="s">
        <v>2392</v>
      </c>
      <c r="I2865" s="2796" t="s">
        <v>2964</v>
      </c>
      <c r="J2865" s="2796" t="s">
        <v>2985</v>
      </c>
      <c r="K2865" s="2797">
        <v>44501</v>
      </c>
      <c r="L2865" s="2796">
        <v>0</v>
      </c>
      <c r="M2865" s="2796">
        <v>0</v>
      </c>
      <c r="N2865" s="2796">
        <v>245.10900000000001</v>
      </c>
      <c r="O2865" s="2796">
        <v>245.10900000000001</v>
      </c>
      <c r="P2865" s="2796">
        <v>0</v>
      </c>
      <c r="Q2865" s="2796">
        <v>0</v>
      </c>
      <c r="R2865" s="2796"/>
      <c r="S2865" s="2796">
        <v>80.2</v>
      </c>
      <c r="T2865" s="2796"/>
      <c r="U2865" s="2796"/>
      <c r="V2865" s="2796">
        <v>19657.7418</v>
      </c>
      <c r="W2865" s="2796">
        <v>19657.7418</v>
      </c>
      <c r="X2865" s="2796">
        <v>19591.562370000003</v>
      </c>
      <c r="Y2865" s="2796">
        <v>0</v>
      </c>
      <c r="Z2865" s="2796">
        <v>13076.653315828189</v>
      </c>
      <c r="AA2865" s="2796">
        <v>0</v>
      </c>
      <c r="AB2865" s="2796">
        <v>0</v>
      </c>
      <c r="AC2865" s="2796">
        <v>0</v>
      </c>
      <c r="AD2865" s="2796">
        <v>0</v>
      </c>
      <c r="AE2865" s="2796">
        <v>0</v>
      </c>
      <c r="AF2865" s="2796"/>
      <c r="AG2865" s="2796"/>
      <c r="AH2865" s="2796"/>
      <c r="AI2865" s="2796">
        <v>4.2258270334230446</v>
      </c>
      <c r="AJ2865" s="2796">
        <v>0</v>
      </c>
      <c r="AK2865" s="2796">
        <v>74.024950035294779</v>
      </c>
      <c r="AL2865" s="2796">
        <v>2333.2236457909921</v>
      </c>
      <c r="AM2865" s="2796"/>
      <c r="AN2865" s="2796">
        <v>111.58346182555525</v>
      </c>
      <c r="AO2865" s="2796">
        <v>0</v>
      </c>
      <c r="AP2865" s="2796">
        <v>0</v>
      </c>
      <c r="AQ2865" s="2796">
        <v>0</v>
      </c>
      <c r="AR2865" s="2796">
        <v>0</v>
      </c>
      <c r="AS2865" s="2796"/>
      <c r="AT2865" s="2796"/>
      <c r="AU2865" s="2796">
        <v>0</v>
      </c>
      <c r="AV2865" s="2796">
        <v>514.7168090738719</v>
      </c>
      <c r="AW2865" s="2796">
        <v>228.81378724798031</v>
      </c>
      <c r="AX2865" s="2796"/>
      <c r="AY2865" s="2796"/>
      <c r="AZ2865" s="2796">
        <v>0</v>
      </c>
      <c r="BA2865" s="2796"/>
      <c r="BB2865" s="2796">
        <v>516.36372406118437</v>
      </c>
      <c r="BC2865" s="2796">
        <v>0</v>
      </c>
      <c r="BD2865" s="2796">
        <v>2134.6030594194513</v>
      </c>
      <c r="BE2865" s="2796">
        <v>39.781469920849929</v>
      </c>
      <c r="BF2865" s="2796"/>
      <c r="BG2865" s="2796">
        <v>822.60626638274277</v>
      </c>
      <c r="BH2865" s="2796">
        <v>0</v>
      </c>
      <c r="BI2865" s="2796">
        <v>0</v>
      </c>
      <c r="BJ2865" s="2796">
        <v>0</v>
      </c>
      <c r="BK2865" s="2796">
        <v>0</v>
      </c>
      <c r="BL2865" s="2796">
        <v>0</v>
      </c>
      <c r="BM2865" s="2796"/>
      <c r="BN2865" s="2796"/>
      <c r="BO2865" s="2796"/>
      <c r="BP2865" s="2796"/>
      <c r="BQ2865" s="2796"/>
      <c r="BR2865" s="2796"/>
      <c r="BS2865" s="2796"/>
      <c r="BT2865" s="2796"/>
      <c r="BU2865" s="2796"/>
      <c r="BV2865" s="2796">
        <v>2996.9907957230439</v>
      </c>
      <c r="BW2865" s="2796"/>
      <c r="BX2865" s="2796"/>
      <c r="BY2865" s="2796"/>
      <c r="BZ2865" s="2796"/>
      <c r="CA2865" s="2796"/>
      <c r="CB2865" s="2796"/>
      <c r="CC2865" s="2796"/>
      <c r="CD2865" s="2796"/>
      <c r="CE2865" s="2796"/>
      <c r="CF2865" s="2796"/>
      <c r="CG2865" s="2796"/>
      <c r="CH2865" s="2796"/>
      <c r="CI2865" s="2796">
        <v>19591.642300000003</v>
      </c>
      <c r="CJ2865" s="2796">
        <v>-66.129499999991822</v>
      </c>
      <c r="CK2865" s="2796"/>
      <c r="CL2865" s="2796"/>
      <c r="CM2865" s="2796"/>
      <c r="CN2865" s="2796"/>
      <c r="CO2865" s="2796">
        <v>-66.17942999999903</v>
      </c>
      <c r="CP2865" s="2796">
        <v>0</v>
      </c>
      <c r="CQ2865" s="2796">
        <v>30</v>
      </c>
      <c r="CR2865" s="2796">
        <v>-1327.6460577580547</v>
      </c>
      <c r="CS2865" s="2796">
        <v>0</v>
      </c>
      <c r="CT2865" s="2796">
        <v>0</v>
      </c>
      <c r="CU2865" s="2796">
        <v>0</v>
      </c>
      <c r="CV2865" s="2796">
        <v>0</v>
      </c>
      <c r="CW2865" s="2796"/>
      <c r="CX2865" s="2796"/>
      <c r="CY2865" s="2796"/>
      <c r="CZ2865" s="2796">
        <v>0</v>
      </c>
      <c r="DA2865" s="2796">
        <v>0</v>
      </c>
      <c r="DB2865" s="2796">
        <v>0</v>
      </c>
      <c r="DC2865" s="2796"/>
      <c r="DD2865" s="2796"/>
      <c r="DE2865" s="2796">
        <v>-1.0192816974933834</v>
      </c>
      <c r="DF2865" s="2796">
        <v>-54.69284654912326</v>
      </c>
      <c r="DG2865" s="2796">
        <v>-21.076835854368369</v>
      </c>
      <c r="DH2865" s="2796">
        <v>0</v>
      </c>
      <c r="DI2865" s="2796">
        <v>-30.958922884424737</v>
      </c>
      <c r="DJ2865" s="2796"/>
      <c r="DK2865" s="2796">
        <v>0</v>
      </c>
      <c r="DL2865" s="2796">
        <v>-3.682147682775927E-2</v>
      </c>
      <c r="DM2865" s="2796"/>
      <c r="DN2865" s="2796">
        <v>0</v>
      </c>
      <c r="DO2865" s="2796">
        <v>-64.739894719969641</v>
      </c>
      <c r="DP2865" s="2796">
        <v>-0.88256858145396677</v>
      </c>
      <c r="DQ2865" s="2796">
        <v>0</v>
      </c>
      <c r="DR2865" s="2796">
        <v>-1154.2388859943969</v>
      </c>
      <c r="DS2865" s="2796"/>
      <c r="DT2865" s="2796"/>
      <c r="DU2865" s="2796"/>
      <c r="DV2865" s="2796">
        <v>0</v>
      </c>
      <c r="DW2865" s="2796">
        <v>0</v>
      </c>
      <c r="DX2865" s="2796">
        <v>0</v>
      </c>
      <c r="DY2865" s="2796">
        <v>-1326.0396899999964</v>
      </c>
      <c r="DZ2865" s="2796"/>
      <c r="EA2865" s="2796">
        <v>1259.8602599999999</v>
      </c>
      <c r="EB2865" s="2796"/>
      <c r="EC2865" s="2796">
        <v>0</v>
      </c>
      <c r="ED2865" s="2796"/>
      <c r="EE2865" s="2796">
        <v>367.77943620220719</v>
      </c>
      <c r="EF2865" s="2796">
        <v>6.8541111258241925</v>
      </c>
      <c r="EG2865" s="2796"/>
      <c r="EH2865" s="2796">
        <v>141.73017673315297</v>
      </c>
      <c r="EI2865" s="2796">
        <v>0</v>
      </c>
      <c r="EJ2865" s="2796">
        <v>0</v>
      </c>
      <c r="EK2865" s="2796">
        <v>0</v>
      </c>
      <c r="EL2865" s="2796">
        <v>0</v>
      </c>
      <c r="EM2865" s="2796"/>
      <c r="EN2865" s="2796"/>
      <c r="EO2865" s="2796">
        <v>0</v>
      </c>
      <c r="EP2865" s="2796">
        <v>1061.8421389076461</v>
      </c>
      <c r="EQ2865" s="2796"/>
      <c r="ER2865" s="2796">
        <v>0</v>
      </c>
      <c r="ES2865" s="2796"/>
      <c r="ET2865" s="2796">
        <v>0</v>
      </c>
      <c r="EU2865" s="2796"/>
      <c r="EV2865" s="2796">
        <v>148</v>
      </c>
      <c r="EW2865" s="2796"/>
      <c r="EX2865" s="2796"/>
      <c r="EY2865" s="2796"/>
      <c r="EZ2865" s="2796"/>
      <c r="FA2865" s="2796">
        <v>0</v>
      </c>
      <c r="FB2865" s="2796">
        <v>-50.330099209404302</v>
      </c>
      <c r="FC2865" s="2796"/>
      <c r="FD2865" s="2796">
        <v>-50.330099209404302</v>
      </c>
      <c r="FE2865" s="2796"/>
      <c r="FF2865" s="2796">
        <v>0</v>
      </c>
      <c r="FG2865" s="2796">
        <v>0</v>
      </c>
      <c r="FH2865" s="2796">
        <v>0</v>
      </c>
      <c r="FI2865" s="2796">
        <v>0</v>
      </c>
    </row>
    <row r="2866" spans="1:165" ht="14.45" customHeight="1">
      <c r="A2866" s="2796">
        <v>2897</v>
      </c>
      <c r="B2866" s="2796" t="s">
        <v>472</v>
      </c>
      <c r="C2866" s="2796" t="s">
        <v>1997</v>
      </c>
      <c r="D2866" s="2796" t="s">
        <v>342</v>
      </c>
      <c r="E2866" s="2796" t="s">
        <v>230</v>
      </c>
      <c r="F2866" s="2796" t="s">
        <v>2392</v>
      </c>
      <c r="G2866" s="2796" t="s">
        <v>2988</v>
      </c>
      <c r="H2866" s="2796" t="s">
        <v>2392</v>
      </c>
      <c r="I2866" s="2796" t="s">
        <v>2392</v>
      </c>
      <c r="J2866" s="2796" t="s">
        <v>2985</v>
      </c>
      <c r="K2866" s="2797">
        <v>44501</v>
      </c>
      <c r="L2866" s="2796">
        <v>941414</v>
      </c>
      <c r="M2866" s="2796">
        <v>493112.6532</v>
      </c>
      <c r="N2866" s="2796">
        <v>0</v>
      </c>
      <c r="O2866" s="2796">
        <v>0</v>
      </c>
      <c r="P2866" s="2796">
        <v>0</v>
      </c>
      <c r="Q2866" s="2796">
        <v>0</v>
      </c>
      <c r="R2866" s="2796">
        <v>16.43</v>
      </c>
      <c r="S2866" s="2796"/>
      <c r="T2866" s="2796"/>
      <c r="U2866" s="2796">
        <v>15467432.02</v>
      </c>
      <c r="V2866" s="2796"/>
      <c r="W2866" s="2796">
        <v>15467432.02</v>
      </c>
      <c r="X2866" s="2796">
        <v>13791715.1</v>
      </c>
      <c r="Y2866" s="2796">
        <v>0</v>
      </c>
      <c r="Z2866" s="2796">
        <v>0</v>
      </c>
      <c r="AA2866" s="2796">
        <v>0</v>
      </c>
      <c r="AB2866" s="2796">
        <v>0</v>
      </c>
      <c r="AC2866" s="2796">
        <v>327729.86803220166</v>
      </c>
      <c r="AD2866" s="2796">
        <v>30529.471921643813</v>
      </c>
      <c r="AE2866" s="2796">
        <v>9395346.6662433557</v>
      </c>
      <c r="AF2866" s="2796"/>
      <c r="AG2866" s="2796"/>
      <c r="AH2866" s="2796"/>
      <c r="AI2866" s="2796">
        <v>0</v>
      </c>
      <c r="AJ2866" s="2796">
        <v>0</v>
      </c>
      <c r="AK2866" s="2796">
        <v>0</v>
      </c>
      <c r="AL2866" s="2796">
        <v>0</v>
      </c>
      <c r="AM2866" s="2796"/>
      <c r="AN2866" s="2796">
        <v>0</v>
      </c>
      <c r="AO2866" s="2796">
        <v>912066.72614132334</v>
      </c>
      <c r="AP2866" s="2796">
        <v>4803019.2054096516</v>
      </c>
      <c r="AQ2866" s="2796">
        <v>0</v>
      </c>
      <c r="AR2866" s="2796">
        <v>0</v>
      </c>
      <c r="AS2866" s="2796"/>
      <c r="AT2866" s="2796"/>
      <c r="AU2866" s="2796">
        <v>0</v>
      </c>
      <c r="AV2866" s="2796">
        <v>0</v>
      </c>
      <c r="AW2866" s="2796">
        <v>0</v>
      </c>
      <c r="AX2866" s="2796"/>
      <c r="AY2866" s="2796"/>
      <c r="AZ2866" s="2796">
        <v>0</v>
      </c>
      <c r="BA2866" s="2796"/>
      <c r="BB2866" s="2796">
        <v>0</v>
      </c>
      <c r="BC2866" s="2796">
        <v>-15688.114142664284</v>
      </c>
      <c r="BD2866" s="2796">
        <v>0</v>
      </c>
      <c r="BE2866" s="2796">
        <v>0</v>
      </c>
      <c r="BF2866" s="2796"/>
      <c r="BG2866" s="2796">
        <v>0</v>
      </c>
      <c r="BH2866" s="2796">
        <v>0</v>
      </c>
      <c r="BI2866" s="2796">
        <v>1494857.83</v>
      </c>
      <c r="BJ2866" s="2796">
        <v>0</v>
      </c>
      <c r="BK2866" s="2796">
        <v>24014853.359999999</v>
      </c>
      <c r="BL2866" s="2796">
        <v>1712</v>
      </c>
      <c r="BM2866" s="2796"/>
      <c r="BN2866" s="2796">
        <v>6567614.7306200005</v>
      </c>
      <c r="BO2866" s="2796"/>
      <c r="BP2866" s="2796"/>
      <c r="BQ2866" s="2796"/>
      <c r="BR2866" s="2796"/>
      <c r="BS2866" s="2796"/>
      <c r="BT2866" s="2796"/>
      <c r="BU2866" s="2796"/>
      <c r="BV2866" s="2796">
        <v>0</v>
      </c>
      <c r="BW2866" s="2796"/>
      <c r="BX2866" s="2796"/>
      <c r="BY2866" s="2796"/>
      <c r="BZ2866" s="2796"/>
      <c r="CA2866" s="2796"/>
      <c r="CB2866" s="2796"/>
      <c r="CC2866" s="2796"/>
      <c r="CD2866" s="2796"/>
      <c r="CE2866" s="2796"/>
      <c r="CF2866" s="2796"/>
      <c r="CG2866" s="2796"/>
      <c r="CH2866" s="2796"/>
      <c r="CI2866" s="2796">
        <v>7224100.3225000007</v>
      </c>
      <c r="CJ2866" s="2796">
        <v>-877740.59957599826</v>
      </c>
      <c r="CK2866" s="2796"/>
      <c r="CL2866" s="2796"/>
      <c r="CM2866" s="2796"/>
      <c r="CN2866" s="2796"/>
      <c r="CO2866" s="2796">
        <v>-1675716.9199999995</v>
      </c>
      <c r="CP2866" s="2796">
        <v>0</v>
      </c>
      <c r="CQ2866" s="2796">
        <v>30</v>
      </c>
      <c r="CR2866" s="2796">
        <v>-877922.93581658415</v>
      </c>
      <c r="CS2866" s="2796">
        <v>-2.3283064365386963E-10</v>
      </c>
      <c r="CT2866" s="2796">
        <v>26704.802077997476</v>
      </c>
      <c r="CU2866" s="2796">
        <v>0</v>
      </c>
      <c r="CV2866" s="2796">
        <v>0</v>
      </c>
      <c r="CW2866" s="2796"/>
      <c r="CX2866" s="2796"/>
      <c r="CY2866" s="2796"/>
      <c r="CZ2866" s="2796">
        <v>3606.6474838264148</v>
      </c>
      <c r="DA2866" s="2796">
        <v>0</v>
      </c>
      <c r="DB2866" s="2796">
        <v>0</v>
      </c>
      <c r="DC2866" s="2796"/>
      <c r="DD2866" s="2796"/>
      <c r="DE2866" s="2796">
        <v>0</v>
      </c>
      <c r="DF2866" s="2796">
        <v>0</v>
      </c>
      <c r="DG2866" s="2796">
        <v>0</v>
      </c>
      <c r="DH2866" s="2796">
        <v>0</v>
      </c>
      <c r="DI2866" s="2796">
        <v>0</v>
      </c>
      <c r="DJ2866" s="2796"/>
      <c r="DK2866" s="2796">
        <v>0</v>
      </c>
      <c r="DL2866" s="2796">
        <v>0</v>
      </c>
      <c r="DM2866" s="2796"/>
      <c r="DN2866" s="2796">
        <v>0</v>
      </c>
      <c r="DO2866" s="2796">
        <v>0</v>
      </c>
      <c r="DP2866" s="2796">
        <v>0</v>
      </c>
      <c r="DQ2866" s="2796">
        <v>0</v>
      </c>
      <c r="DR2866" s="2796">
        <v>-908234.38537840929</v>
      </c>
      <c r="DS2866" s="2796"/>
      <c r="DT2866" s="2796"/>
      <c r="DU2866" s="2796">
        <v>9395346.6662433557</v>
      </c>
      <c r="DV2866" s="2796"/>
      <c r="DW2866" s="2796">
        <v>0</v>
      </c>
      <c r="DX2866" s="2796">
        <v>0</v>
      </c>
      <c r="DY2866" s="2796">
        <v>-1656888.64</v>
      </c>
      <c r="DZ2866" s="2796"/>
      <c r="EA2866" s="2796">
        <v>-18828.28</v>
      </c>
      <c r="EB2866" s="2796"/>
      <c r="EC2866" s="2796">
        <v>-784213.09684084356</v>
      </c>
      <c r="ED2866" s="2796"/>
      <c r="EE2866" s="2796">
        <v>0</v>
      </c>
      <c r="EF2866" s="2796">
        <v>0</v>
      </c>
      <c r="EG2866" s="2796"/>
      <c r="EH2866" s="2796">
        <v>0</v>
      </c>
      <c r="EI2866" s="2796">
        <v>-13184.444641154589</v>
      </c>
      <c r="EJ2866" s="2796">
        <v>-2503.6695015096957</v>
      </c>
      <c r="EK2866" s="2796">
        <v>0</v>
      </c>
      <c r="EL2866" s="2796">
        <v>0</v>
      </c>
      <c r="EM2866" s="2796"/>
      <c r="EN2866" s="2796"/>
      <c r="EO2866" s="2796">
        <v>0</v>
      </c>
      <c r="EP2866" s="2796">
        <v>0</v>
      </c>
      <c r="EQ2866" s="2796"/>
      <c r="ER2866" s="2796">
        <v>0</v>
      </c>
      <c r="ES2866" s="2796"/>
      <c r="ET2866" s="2796">
        <v>0</v>
      </c>
      <c r="EU2866" s="2796"/>
      <c r="EV2866" s="2796">
        <v>148</v>
      </c>
      <c r="EW2866" s="2796"/>
      <c r="EX2866" s="2796"/>
      <c r="EY2866" s="2796"/>
      <c r="EZ2866" s="2796"/>
      <c r="FA2866" s="2796">
        <v>0</v>
      </c>
      <c r="FB2866" s="2796">
        <v>-50.330099209404302</v>
      </c>
      <c r="FC2866" s="2796"/>
      <c r="FD2866" s="2796">
        <v>-50.330099209404302</v>
      </c>
      <c r="FE2866" s="2796"/>
      <c r="FF2866" s="2796">
        <v>0</v>
      </c>
      <c r="FG2866" s="2796">
        <v>0</v>
      </c>
      <c r="FH2866" s="2796">
        <v>0</v>
      </c>
      <c r="FI2866" s="2796">
        <v>0</v>
      </c>
    </row>
    <row r="2867" spans="1:165" ht="14.45" customHeight="1">
      <c r="A2867" s="2796">
        <v>2898</v>
      </c>
      <c r="B2867" s="2796" t="s">
        <v>2965</v>
      </c>
      <c r="C2867" s="2796" t="s">
        <v>1997</v>
      </c>
      <c r="D2867" s="2796" t="s">
        <v>342</v>
      </c>
      <c r="E2867" s="2796" t="s">
        <v>230</v>
      </c>
      <c r="F2867" s="2796" t="s">
        <v>2392</v>
      </c>
      <c r="G2867" s="2796" t="s">
        <v>2988</v>
      </c>
      <c r="H2867" s="2796" t="s">
        <v>2392</v>
      </c>
      <c r="I2867" s="2796" t="s">
        <v>2392</v>
      </c>
      <c r="J2867" s="2796" t="s">
        <v>2985</v>
      </c>
      <c r="K2867" s="2797">
        <v>44501</v>
      </c>
      <c r="L2867" s="2796">
        <v>-1834</v>
      </c>
      <c r="M2867" s="2796">
        <v>-1838.53267598</v>
      </c>
      <c r="N2867" s="2796">
        <v>0</v>
      </c>
      <c r="O2867" s="2796">
        <v>0</v>
      </c>
      <c r="P2867" s="2796">
        <v>0</v>
      </c>
      <c r="Q2867" s="2796">
        <v>0</v>
      </c>
      <c r="R2867" s="2796">
        <v>16.43</v>
      </c>
      <c r="S2867" s="2796"/>
      <c r="T2867" s="2796"/>
      <c r="U2867" s="2796">
        <v>-30132.62</v>
      </c>
      <c r="V2867" s="2796"/>
      <c r="W2867" s="2796">
        <v>-30132.62</v>
      </c>
      <c r="X2867" s="2796">
        <v>-26868.100000000002</v>
      </c>
      <c r="Y2867" s="2796">
        <v>0</v>
      </c>
      <c r="Z2867" s="2796">
        <v>0</v>
      </c>
      <c r="AA2867" s="2796">
        <v>0</v>
      </c>
      <c r="AB2867" s="2796">
        <v>0</v>
      </c>
      <c r="AC2867" s="2796">
        <v>-638.46148237763396</v>
      </c>
      <c r="AD2867" s="2796">
        <v>-59.475482098518562</v>
      </c>
      <c r="AE2867" s="2796">
        <v>-18303.388079941782</v>
      </c>
      <c r="AF2867" s="2796"/>
      <c r="AG2867" s="2796"/>
      <c r="AH2867" s="2796"/>
      <c r="AI2867" s="2796">
        <v>0</v>
      </c>
      <c r="AJ2867" s="2796">
        <v>0</v>
      </c>
      <c r="AK2867" s="2796">
        <v>0</v>
      </c>
      <c r="AL2867" s="2796">
        <v>0</v>
      </c>
      <c r="AM2867" s="2796"/>
      <c r="AN2867" s="2796">
        <v>0</v>
      </c>
      <c r="AO2867" s="2796">
        <v>-1776.8275973622519</v>
      </c>
      <c r="AP2867" s="2796">
        <v>-9356.9218459905005</v>
      </c>
      <c r="AQ2867" s="2796">
        <v>0</v>
      </c>
      <c r="AR2867" s="2796">
        <v>0</v>
      </c>
      <c r="AS2867" s="2796"/>
      <c r="AT2867" s="2796"/>
      <c r="AU2867" s="2796">
        <v>0</v>
      </c>
      <c r="AV2867" s="2796">
        <v>0</v>
      </c>
      <c r="AW2867" s="2796">
        <v>0</v>
      </c>
      <c r="AX2867" s="2796"/>
      <c r="AY2867" s="2796"/>
      <c r="AZ2867" s="2796">
        <v>0</v>
      </c>
      <c r="BA2867" s="2796"/>
      <c r="BB2867" s="2796">
        <v>0</v>
      </c>
      <c r="BC2867" s="2796">
        <v>30.562538200670794</v>
      </c>
      <c r="BD2867" s="2796">
        <v>0</v>
      </c>
      <c r="BE2867" s="2796">
        <v>0</v>
      </c>
      <c r="BF2867" s="2796"/>
      <c r="BG2867" s="2796">
        <v>0</v>
      </c>
      <c r="BH2867" s="2796">
        <v>0</v>
      </c>
      <c r="BI2867" s="2796">
        <v>960.42</v>
      </c>
      <c r="BJ2867" s="2796">
        <v>0</v>
      </c>
      <c r="BK2867" s="2796">
        <v>21227.43</v>
      </c>
      <c r="BL2867" s="2796">
        <v>2</v>
      </c>
      <c r="BM2867" s="2796"/>
      <c r="BN2867" s="2796">
        <v>66.403703107000325</v>
      </c>
      <c r="BO2867" s="2796"/>
      <c r="BP2867" s="2796"/>
      <c r="BQ2867" s="2796"/>
      <c r="BR2867" s="2796"/>
      <c r="BS2867" s="2796"/>
      <c r="BT2867" s="2796"/>
      <c r="BU2867" s="2796"/>
      <c r="BV2867" s="2796">
        <v>0</v>
      </c>
      <c r="BW2867" s="2796"/>
      <c r="BX2867" s="2796"/>
      <c r="BY2867" s="2796"/>
      <c r="BZ2867" s="2796"/>
      <c r="CA2867" s="2796"/>
      <c r="CB2867" s="2796"/>
      <c r="CC2867" s="2796"/>
      <c r="CD2867" s="2796"/>
      <c r="CE2867" s="2796"/>
      <c r="CF2867" s="2796"/>
      <c r="CG2867" s="2796"/>
      <c r="CH2867" s="2796"/>
      <c r="CI2867" s="2796">
        <v>-26934.464500000002</v>
      </c>
      <c r="CJ2867" s="2796">
        <v>3272.5973663514014</v>
      </c>
      <c r="CK2867" s="2796"/>
      <c r="CL2867" s="2796"/>
      <c r="CM2867" s="2796"/>
      <c r="CN2867" s="2796"/>
      <c r="CO2867" s="2796">
        <v>3264.5199999999986</v>
      </c>
      <c r="CP2867" s="2796">
        <v>0</v>
      </c>
      <c r="CQ2867" s="2796">
        <v>30</v>
      </c>
      <c r="CR2867" s="2796">
        <v>1710.3109410818361</v>
      </c>
      <c r="CS2867" s="2796">
        <v>6.8212102632969618E-13</v>
      </c>
      <c r="CT2867" s="2796">
        <v>-52.024515262201021</v>
      </c>
      <c r="CU2867" s="2796">
        <v>0</v>
      </c>
      <c r="CV2867" s="2796">
        <v>0</v>
      </c>
      <c r="CW2867" s="2796"/>
      <c r="CX2867" s="2796"/>
      <c r="CY2867" s="2796"/>
      <c r="CZ2867" s="2796">
        <v>-7.0262302083224242</v>
      </c>
      <c r="DA2867" s="2796">
        <v>0</v>
      </c>
      <c r="DB2867" s="2796">
        <v>0</v>
      </c>
      <c r="DC2867" s="2796"/>
      <c r="DD2867" s="2796"/>
      <c r="DE2867" s="2796">
        <v>0</v>
      </c>
      <c r="DF2867" s="2796">
        <v>0</v>
      </c>
      <c r="DG2867" s="2796">
        <v>0</v>
      </c>
      <c r="DH2867" s="2796">
        <v>0</v>
      </c>
      <c r="DI2867" s="2796">
        <v>0</v>
      </c>
      <c r="DJ2867" s="2796"/>
      <c r="DK2867" s="2796">
        <v>0</v>
      </c>
      <c r="DL2867" s="2796">
        <v>0</v>
      </c>
      <c r="DM2867" s="2796"/>
      <c r="DN2867" s="2796">
        <v>0</v>
      </c>
      <c r="DO2867" s="2796">
        <v>0</v>
      </c>
      <c r="DP2867" s="2796">
        <v>0</v>
      </c>
      <c r="DQ2867" s="2796">
        <v>0</v>
      </c>
      <c r="DR2867" s="2796">
        <v>1769.3616865523591</v>
      </c>
      <c r="DS2867" s="2796"/>
      <c r="DT2867" s="2796"/>
      <c r="DU2867" s="2796">
        <v>-18303.388079941782</v>
      </c>
      <c r="DV2867" s="2796"/>
      <c r="DW2867" s="2796">
        <v>0</v>
      </c>
      <c r="DX2867" s="2796">
        <v>0</v>
      </c>
      <c r="DY2867" s="2796">
        <v>3227.839999999997</v>
      </c>
      <c r="DZ2867" s="2796"/>
      <c r="EA2867" s="2796">
        <v>36.68</v>
      </c>
      <c r="EB2867" s="2796"/>
      <c r="EC2867" s="2796">
        <v>1527.7516795013726</v>
      </c>
      <c r="ED2867" s="2796"/>
      <c r="EE2867" s="2796">
        <v>0</v>
      </c>
      <c r="EF2867" s="2796">
        <v>0</v>
      </c>
      <c r="EG2867" s="2796"/>
      <c r="EH2867" s="2796">
        <v>0</v>
      </c>
      <c r="EI2867" s="2796">
        <v>25.685056172818243</v>
      </c>
      <c r="EJ2867" s="2796">
        <v>4.8774820278525519</v>
      </c>
      <c r="EK2867" s="2796">
        <v>0</v>
      </c>
      <c r="EL2867" s="2796">
        <v>0</v>
      </c>
      <c r="EM2867" s="2796"/>
      <c r="EN2867" s="2796"/>
      <c r="EO2867" s="2796">
        <v>0</v>
      </c>
      <c r="EP2867" s="2796">
        <v>0</v>
      </c>
      <c r="EQ2867" s="2796"/>
      <c r="ER2867" s="2796">
        <v>0</v>
      </c>
      <c r="ES2867" s="2796"/>
      <c r="ET2867" s="2796">
        <v>0</v>
      </c>
      <c r="EU2867" s="2796"/>
      <c r="EV2867" s="2796">
        <v>148</v>
      </c>
      <c r="EW2867" s="2796"/>
      <c r="EX2867" s="2796"/>
      <c r="EY2867" s="2796"/>
      <c r="EZ2867" s="2796"/>
      <c r="FA2867" s="2796">
        <v>0</v>
      </c>
      <c r="FB2867" s="2796">
        <v>-50.330099209404302</v>
      </c>
      <c r="FC2867" s="2796"/>
      <c r="FD2867" s="2796">
        <v>-50.330099209404302</v>
      </c>
      <c r="FE2867" s="2796"/>
      <c r="FF2867" s="2796">
        <v>0</v>
      </c>
      <c r="FG2867" s="2796">
        <v>0</v>
      </c>
      <c r="FH2867" s="2796">
        <v>0</v>
      </c>
      <c r="FI2867" s="2796">
        <v>0</v>
      </c>
    </row>
    <row r="2868" spans="1:165" ht="14.45" customHeight="1">
      <c r="A2868" s="2796">
        <v>2908</v>
      </c>
      <c r="B2868" s="2796" t="s">
        <v>472</v>
      </c>
      <c r="C2868" s="2796" t="s">
        <v>464</v>
      </c>
      <c r="D2868" s="2796" t="s">
        <v>342</v>
      </c>
      <c r="E2868" s="2796" t="s">
        <v>2392</v>
      </c>
      <c r="F2868" s="2796" t="s">
        <v>2392</v>
      </c>
      <c r="G2868" s="2796" t="s">
        <v>2392</v>
      </c>
      <c r="H2868" s="2796" t="s">
        <v>2362</v>
      </c>
      <c r="I2868" s="2796" t="s">
        <v>2962</v>
      </c>
      <c r="J2868" s="2796" t="s">
        <v>454</v>
      </c>
      <c r="K2868" s="2797">
        <v>44501</v>
      </c>
      <c r="L2868" s="2796">
        <v>2493</v>
      </c>
      <c r="M2868" s="2796">
        <v>2493</v>
      </c>
      <c r="N2868" s="2796">
        <v>0</v>
      </c>
      <c r="O2868" s="2796">
        <v>0</v>
      </c>
      <c r="P2868" s="2796">
        <v>0</v>
      </c>
      <c r="Q2868" s="2796">
        <v>0</v>
      </c>
      <c r="R2868" s="2796">
        <v>17.649999999999999</v>
      </c>
      <c r="S2868" s="2796"/>
      <c r="T2868" s="2796"/>
      <c r="U2868" s="2796">
        <v>44001.45</v>
      </c>
      <c r="V2868" s="2796"/>
      <c r="W2868" s="2796">
        <v>44001.45</v>
      </c>
      <c r="X2868" s="2796">
        <v>41633.1</v>
      </c>
      <c r="Y2868" s="2796">
        <v>0</v>
      </c>
      <c r="Z2868" s="2796">
        <v>0</v>
      </c>
      <c r="AA2868" s="2796">
        <v>0</v>
      </c>
      <c r="AB2868" s="2796">
        <v>0</v>
      </c>
      <c r="AC2868" s="2796">
        <v>1041.000154255694</v>
      </c>
      <c r="AD2868" s="2796">
        <v>160.69478220935648</v>
      </c>
      <c r="AE2868" s="2796">
        <v>28955.0464477071</v>
      </c>
      <c r="AF2868" s="2796"/>
      <c r="AG2868" s="2796"/>
      <c r="AH2868" s="2796"/>
      <c r="AI2868" s="2796">
        <v>0</v>
      </c>
      <c r="AJ2868" s="2796">
        <v>0</v>
      </c>
      <c r="AK2868" s="2796">
        <v>0</v>
      </c>
      <c r="AL2868" s="2796">
        <v>0</v>
      </c>
      <c r="AM2868" s="2796"/>
      <c r="AN2868" s="2796">
        <v>0</v>
      </c>
      <c r="AO2868" s="2796">
        <v>2218.5547184255352</v>
      </c>
      <c r="AP2868" s="2796">
        <v>11622.89256460911</v>
      </c>
      <c r="AQ2868" s="2796">
        <v>0</v>
      </c>
      <c r="AR2868" s="2796">
        <v>0</v>
      </c>
      <c r="AS2868" s="2796"/>
      <c r="AT2868" s="2796"/>
      <c r="AU2868" s="2796">
        <v>0</v>
      </c>
      <c r="AV2868" s="2796">
        <v>0</v>
      </c>
      <c r="AW2868" s="2796">
        <v>0</v>
      </c>
      <c r="AX2868" s="2796"/>
      <c r="AY2868" s="2796"/>
      <c r="AZ2868" s="2796">
        <v>0</v>
      </c>
      <c r="BA2868" s="2796"/>
      <c r="BB2868" s="2796">
        <v>0</v>
      </c>
      <c r="BC2868" s="2796">
        <v>-37.995265245764863</v>
      </c>
      <c r="BD2868" s="2796">
        <v>0</v>
      </c>
      <c r="BE2868" s="2796">
        <v>0</v>
      </c>
      <c r="BF2868" s="2796"/>
      <c r="BG2868" s="2796">
        <v>0</v>
      </c>
      <c r="BH2868" s="2796">
        <v>0</v>
      </c>
      <c r="BI2868" s="2796">
        <v>0</v>
      </c>
      <c r="BJ2868" s="2796">
        <v>0</v>
      </c>
      <c r="BK2868" s="2796">
        <v>0</v>
      </c>
      <c r="BL2868" s="2796">
        <v>0</v>
      </c>
      <c r="BM2868" s="2796"/>
      <c r="BN2868" s="2796"/>
      <c r="BO2868" s="2796"/>
      <c r="BP2868" s="2796"/>
      <c r="BQ2868" s="2796"/>
      <c r="BR2868" s="2796"/>
      <c r="BS2868" s="2796"/>
      <c r="BT2868" s="2796"/>
      <c r="BU2868" s="2796"/>
      <c r="BV2868" s="2796">
        <v>0</v>
      </c>
      <c r="BW2868" s="2796"/>
      <c r="BX2868" s="2796"/>
      <c r="BY2868" s="2796"/>
      <c r="BZ2868" s="2796"/>
      <c r="CA2868" s="2796"/>
      <c r="CB2868" s="2796"/>
      <c r="CC2868" s="2796"/>
      <c r="CD2868" s="2796"/>
      <c r="CE2868" s="2796"/>
      <c r="CF2868" s="2796"/>
      <c r="CG2868" s="2796"/>
      <c r="CH2868" s="2796"/>
      <c r="CI2868" s="2796">
        <v>41633.1</v>
      </c>
      <c r="CJ2868" s="2796">
        <v>-2368.3800000000047</v>
      </c>
      <c r="CK2868" s="2796"/>
      <c r="CL2868" s="2796"/>
      <c r="CM2868" s="2796"/>
      <c r="CN2868" s="2796"/>
      <c r="CO2868" s="2796">
        <v>-2368.3499999999981</v>
      </c>
      <c r="CP2868" s="2796">
        <v>0</v>
      </c>
      <c r="CQ2868" s="2796">
        <v>30</v>
      </c>
      <c r="CR2868" s="2796">
        <v>83.607252098650861</v>
      </c>
      <c r="CS2868" s="2796">
        <v>1.8189894035458565E-12</v>
      </c>
      <c r="CT2868" s="2796">
        <v>64.623319674043159</v>
      </c>
      <c r="CU2868" s="2796">
        <v>0</v>
      </c>
      <c r="CV2868" s="2796">
        <v>0</v>
      </c>
      <c r="CW2868" s="2796"/>
      <c r="CX2868" s="2796"/>
      <c r="CY2868" s="2796"/>
      <c r="CZ2868" s="2796">
        <v>18.983932424606479</v>
      </c>
      <c r="DA2868" s="2796">
        <v>0</v>
      </c>
      <c r="DB2868" s="2796">
        <v>0</v>
      </c>
      <c r="DC2868" s="2796"/>
      <c r="DD2868" s="2796"/>
      <c r="DE2868" s="2796">
        <v>0</v>
      </c>
      <c r="DF2868" s="2796">
        <v>0</v>
      </c>
      <c r="DG2868" s="2796">
        <v>0</v>
      </c>
      <c r="DH2868" s="2796">
        <v>0</v>
      </c>
      <c r="DI2868" s="2796">
        <v>0</v>
      </c>
      <c r="DJ2868" s="2796"/>
      <c r="DK2868" s="2796">
        <v>0</v>
      </c>
      <c r="DL2868" s="2796">
        <v>0</v>
      </c>
      <c r="DM2868" s="2796"/>
      <c r="DN2868" s="2796">
        <v>0</v>
      </c>
      <c r="DO2868" s="2796">
        <v>0</v>
      </c>
      <c r="DP2868" s="2796">
        <v>0</v>
      </c>
      <c r="DQ2868" s="2796">
        <v>0</v>
      </c>
      <c r="DR2868" s="2796">
        <v>0</v>
      </c>
      <c r="DS2868" s="2796"/>
      <c r="DT2868" s="2796" t="s">
        <v>2990</v>
      </c>
      <c r="DU2868" s="2796">
        <v>28955.0464477071</v>
      </c>
      <c r="DV2868" s="2796"/>
      <c r="DW2868" s="2796">
        <v>0</v>
      </c>
      <c r="DX2868" s="2796">
        <v>0</v>
      </c>
      <c r="DY2868" s="2796">
        <v>-2318.4899999999984</v>
      </c>
      <c r="DZ2868" s="2796"/>
      <c r="EA2868" s="2796">
        <v>-49.86</v>
      </c>
      <c r="EB2868" s="2796"/>
      <c r="EC2868" s="2796">
        <v>-2416.8269091667098</v>
      </c>
      <c r="ED2868" s="2796"/>
      <c r="EE2868" s="2796">
        <v>0</v>
      </c>
      <c r="EF2868" s="2796">
        <v>0</v>
      </c>
      <c r="EG2868" s="2796"/>
      <c r="EH2868" s="2796">
        <v>0</v>
      </c>
      <c r="EI2868" s="2796">
        <v>-31.90521982830732</v>
      </c>
      <c r="EJ2868" s="2796">
        <v>-6.0900454174575396</v>
      </c>
      <c r="EK2868" s="2796">
        <v>0</v>
      </c>
      <c r="EL2868" s="2796">
        <v>0</v>
      </c>
      <c r="EM2868" s="2796"/>
      <c r="EN2868" s="2796"/>
      <c r="EO2868" s="2796">
        <v>0</v>
      </c>
      <c r="EP2868" s="2796">
        <v>0</v>
      </c>
      <c r="EQ2868" s="2796"/>
      <c r="ER2868" s="2796">
        <v>0</v>
      </c>
      <c r="ES2868" s="2796"/>
      <c r="ET2868" s="2796">
        <v>0</v>
      </c>
      <c r="EU2868" s="2796"/>
      <c r="EV2868" s="2796">
        <v>148</v>
      </c>
      <c r="EW2868" s="2796"/>
      <c r="EX2868" s="2796"/>
      <c r="EY2868" s="2796"/>
      <c r="EZ2868" s="2796"/>
      <c r="FA2868" s="2796">
        <v>0</v>
      </c>
      <c r="FB2868" s="2796">
        <v>-50.330099209404302</v>
      </c>
      <c r="FC2868" s="2796"/>
      <c r="FD2868" s="2796">
        <v>-50.330099209404302</v>
      </c>
      <c r="FE2868" s="2796"/>
      <c r="FF2868" s="2796">
        <v>0</v>
      </c>
      <c r="FG2868" s="2796">
        <v>0</v>
      </c>
      <c r="FH2868" s="2796">
        <v>0</v>
      </c>
      <c r="FI2868" s="2796">
        <v>0</v>
      </c>
    </row>
    <row r="2869" spans="1:165" ht="14.45" customHeight="1">
      <c r="A2869" s="2796">
        <v>2909</v>
      </c>
      <c r="B2869" s="2796" t="s">
        <v>472</v>
      </c>
      <c r="C2869" s="2796" t="s">
        <v>464</v>
      </c>
      <c r="D2869" s="2796" t="s">
        <v>342</v>
      </c>
      <c r="E2869" s="2796" t="s">
        <v>2392</v>
      </c>
      <c r="F2869" s="2796" t="s">
        <v>2392</v>
      </c>
      <c r="G2869" s="2796" t="s">
        <v>2392</v>
      </c>
      <c r="H2869" s="2796" t="s">
        <v>2362</v>
      </c>
      <c r="I2869" s="2796" t="s">
        <v>2964</v>
      </c>
      <c r="J2869" s="2796" t="s">
        <v>454</v>
      </c>
      <c r="K2869" s="2797">
        <v>44501</v>
      </c>
      <c r="L2869" s="2796">
        <v>2493</v>
      </c>
      <c r="M2869" s="2796">
        <v>2493</v>
      </c>
      <c r="N2869" s="2796">
        <v>0</v>
      </c>
      <c r="O2869" s="2796">
        <v>0</v>
      </c>
      <c r="P2869" s="2796">
        <v>0</v>
      </c>
      <c r="Q2869" s="2796">
        <v>0</v>
      </c>
      <c r="R2869" s="2796">
        <v>11.8</v>
      </c>
      <c r="S2869" s="2796"/>
      <c r="T2869" s="2796"/>
      <c r="U2869" s="2796">
        <v>29417.4</v>
      </c>
      <c r="V2869" s="2796"/>
      <c r="W2869" s="2796">
        <v>29417.4</v>
      </c>
      <c r="X2869" s="2796">
        <v>28345.41</v>
      </c>
      <c r="Y2869" s="2796">
        <v>0</v>
      </c>
      <c r="Z2869" s="2796">
        <v>0</v>
      </c>
      <c r="AA2869" s="2796">
        <v>0</v>
      </c>
      <c r="AB2869" s="2796">
        <v>0</v>
      </c>
      <c r="AC2869" s="2796">
        <v>867.87594087646744</v>
      </c>
      <c r="AD2869" s="2796">
        <v>80.846443223340671</v>
      </c>
      <c r="AE2869" s="2796">
        <v>13341.938686780573</v>
      </c>
      <c r="AF2869" s="2796"/>
      <c r="AG2869" s="2796"/>
      <c r="AH2869" s="2796"/>
      <c r="AI2869" s="2796">
        <v>0</v>
      </c>
      <c r="AJ2869" s="2796">
        <v>0</v>
      </c>
      <c r="AK2869" s="2796">
        <v>0</v>
      </c>
      <c r="AL2869" s="2796">
        <v>0</v>
      </c>
      <c r="AM2869" s="2796"/>
      <c r="AN2869" s="2796">
        <v>0</v>
      </c>
      <c r="AO2869" s="2796">
        <v>2415.2841876903458</v>
      </c>
      <c r="AP2869" s="2796">
        <v>12719.087329364405</v>
      </c>
      <c r="AQ2869" s="2796">
        <v>0</v>
      </c>
      <c r="AR2869" s="2796">
        <v>0</v>
      </c>
      <c r="AS2869" s="2796"/>
      <c r="AT2869" s="2796"/>
      <c r="AU2869" s="2796">
        <v>0</v>
      </c>
      <c r="AV2869" s="2796">
        <v>0</v>
      </c>
      <c r="AW2869" s="2796">
        <v>0</v>
      </c>
      <c r="AX2869" s="2796"/>
      <c r="AY2869" s="2796"/>
      <c r="AZ2869" s="2796">
        <v>0</v>
      </c>
      <c r="BA2869" s="2796"/>
      <c r="BB2869" s="2796">
        <v>0</v>
      </c>
      <c r="BC2869" s="2796">
        <v>-41.544388077574858</v>
      </c>
      <c r="BD2869" s="2796">
        <v>0</v>
      </c>
      <c r="BE2869" s="2796">
        <v>0</v>
      </c>
      <c r="BF2869" s="2796"/>
      <c r="BG2869" s="2796">
        <v>0</v>
      </c>
      <c r="BH2869" s="2796">
        <v>0</v>
      </c>
      <c r="BI2869" s="2796">
        <v>0</v>
      </c>
      <c r="BJ2869" s="2796">
        <v>0</v>
      </c>
      <c r="BK2869" s="2796">
        <v>0</v>
      </c>
      <c r="BL2869" s="2796">
        <v>0</v>
      </c>
      <c r="BM2869" s="2796"/>
      <c r="BN2869" s="2796"/>
      <c r="BO2869" s="2796"/>
      <c r="BP2869" s="2796"/>
      <c r="BQ2869" s="2796"/>
      <c r="BR2869" s="2796"/>
      <c r="BS2869" s="2796"/>
      <c r="BT2869" s="2796"/>
      <c r="BU2869" s="2796"/>
      <c r="BV2869" s="2796">
        <v>0</v>
      </c>
      <c r="BW2869" s="2796"/>
      <c r="BX2869" s="2796"/>
      <c r="BY2869" s="2796"/>
      <c r="BZ2869" s="2796"/>
      <c r="CA2869" s="2796"/>
      <c r="CB2869" s="2796"/>
      <c r="CC2869" s="2796"/>
      <c r="CD2869" s="2796"/>
      <c r="CE2869" s="2796"/>
      <c r="CF2869" s="2796"/>
      <c r="CG2869" s="2796"/>
      <c r="CH2869" s="2796"/>
      <c r="CI2869" s="2796">
        <v>28345.41</v>
      </c>
      <c r="CJ2869" s="2796">
        <v>-1072.0199999999968</v>
      </c>
      <c r="CK2869" s="2796"/>
      <c r="CL2869" s="2796"/>
      <c r="CM2869" s="2796"/>
      <c r="CN2869" s="2796"/>
      <c r="CO2869" s="2796">
        <v>-1071.9900000000036</v>
      </c>
      <c r="CP2869" s="2796">
        <v>0</v>
      </c>
      <c r="CQ2869" s="2796">
        <v>30</v>
      </c>
      <c r="CR2869" s="2796">
        <v>80.269088581246251</v>
      </c>
      <c r="CS2869" s="2796">
        <v>-9.0949470177292824E-13</v>
      </c>
      <c r="CT2869" s="2796">
        <v>70.71816605706772</v>
      </c>
      <c r="CU2869" s="2796">
        <v>0</v>
      </c>
      <c r="CV2869" s="2796">
        <v>0</v>
      </c>
      <c r="CW2869" s="2796"/>
      <c r="CX2869" s="2796"/>
      <c r="CY2869" s="2796"/>
      <c r="CZ2869" s="2796">
        <v>9.5509225241809048</v>
      </c>
      <c r="DA2869" s="2796">
        <v>0</v>
      </c>
      <c r="DB2869" s="2796">
        <v>0</v>
      </c>
      <c r="DC2869" s="2796"/>
      <c r="DD2869" s="2796"/>
      <c r="DE2869" s="2796">
        <v>0</v>
      </c>
      <c r="DF2869" s="2796">
        <v>0</v>
      </c>
      <c r="DG2869" s="2796">
        <v>0</v>
      </c>
      <c r="DH2869" s="2796">
        <v>0</v>
      </c>
      <c r="DI2869" s="2796">
        <v>0</v>
      </c>
      <c r="DJ2869" s="2796"/>
      <c r="DK2869" s="2796">
        <v>0</v>
      </c>
      <c r="DL2869" s="2796">
        <v>0</v>
      </c>
      <c r="DM2869" s="2796"/>
      <c r="DN2869" s="2796">
        <v>0</v>
      </c>
      <c r="DO2869" s="2796">
        <v>0</v>
      </c>
      <c r="DP2869" s="2796">
        <v>0</v>
      </c>
      <c r="DQ2869" s="2796">
        <v>0</v>
      </c>
      <c r="DR2869" s="2796">
        <v>0</v>
      </c>
      <c r="DS2869" s="2796"/>
      <c r="DT2869" s="2796" t="s">
        <v>2990</v>
      </c>
      <c r="DU2869" s="2796">
        <v>13341.938686780573</v>
      </c>
      <c r="DV2869" s="2796"/>
      <c r="DW2869" s="2796">
        <v>0</v>
      </c>
      <c r="DX2869" s="2796">
        <v>0</v>
      </c>
      <c r="DY2869" s="2796">
        <v>-1022.1300000000016</v>
      </c>
      <c r="DZ2869" s="2796"/>
      <c r="EA2869" s="2796">
        <v>-49.86</v>
      </c>
      <c r="EB2869" s="2796"/>
      <c r="EC2869" s="2796">
        <v>-1113.6282062920855</v>
      </c>
      <c r="ED2869" s="2796"/>
      <c r="EE2869" s="2796">
        <v>0</v>
      </c>
      <c r="EF2869" s="2796">
        <v>0</v>
      </c>
      <c r="EG2869" s="2796"/>
      <c r="EH2869" s="2796">
        <v>0</v>
      </c>
      <c r="EI2869" s="2796">
        <v>-34.914310271993394</v>
      </c>
      <c r="EJ2869" s="2796">
        <v>-6.6300778055814673</v>
      </c>
      <c r="EK2869" s="2796">
        <v>0</v>
      </c>
      <c r="EL2869" s="2796">
        <v>0</v>
      </c>
      <c r="EM2869" s="2796"/>
      <c r="EN2869" s="2796"/>
      <c r="EO2869" s="2796">
        <v>0</v>
      </c>
      <c r="EP2869" s="2796">
        <v>0</v>
      </c>
      <c r="EQ2869" s="2796"/>
      <c r="ER2869" s="2796">
        <v>0</v>
      </c>
      <c r="ES2869" s="2796"/>
      <c r="ET2869" s="2796">
        <v>0</v>
      </c>
      <c r="EU2869" s="2796"/>
      <c r="EV2869" s="2796">
        <v>148</v>
      </c>
      <c r="EW2869" s="2796"/>
      <c r="EX2869" s="2796"/>
      <c r="EY2869" s="2796"/>
      <c r="EZ2869" s="2796"/>
      <c r="FA2869" s="2796">
        <v>0</v>
      </c>
      <c r="FB2869" s="2796">
        <v>-50.330099209404302</v>
      </c>
      <c r="FC2869" s="2796"/>
      <c r="FD2869" s="2796">
        <v>-50.330099209404302</v>
      </c>
      <c r="FE2869" s="2796"/>
      <c r="FF2869" s="2796">
        <v>0</v>
      </c>
      <c r="FG2869" s="2796">
        <v>0</v>
      </c>
      <c r="FH2869" s="2796">
        <v>0</v>
      </c>
      <c r="FI2869" s="2796">
        <v>0</v>
      </c>
    </row>
    <row r="2870" spans="1:165" ht="14.45" customHeight="1">
      <c r="A2870" s="2796">
        <v>2910</v>
      </c>
      <c r="B2870" s="2796" t="s">
        <v>472</v>
      </c>
      <c r="C2870" s="2796" t="s">
        <v>464</v>
      </c>
      <c r="D2870" s="2796" t="s">
        <v>342</v>
      </c>
      <c r="E2870" s="2796" t="s">
        <v>2392</v>
      </c>
      <c r="F2870" s="2796" t="s">
        <v>2392</v>
      </c>
      <c r="G2870" s="2796" t="s">
        <v>2392</v>
      </c>
      <c r="H2870" s="2796" t="s">
        <v>2362</v>
      </c>
      <c r="I2870" s="2796" t="s">
        <v>2392</v>
      </c>
      <c r="J2870" s="2796" t="s">
        <v>454</v>
      </c>
      <c r="K2870" s="2797">
        <v>44501</v>
      </c>
      <c r="L2870" s="2796">
        <v>0</v>
      </c>
      <c r="M2870" s="2796">
        <v>0</v>
      </c>
      <c r="N2870" s="2796">
        <v>182.339</v>
      </c>
      <c r="O2870" s="2796">
        <v>182.339</v>
      </c>
      <c r="P2870" s="2796">
        <v>0</v>
      </c>
      <c r="Q2870" s="2796">
        <v>0</v>
      </c>
      <c r="R2870" s="2796"/>
      <c r="S2870" s="2796">
        <v>3.52</v>
      </c>
      <c r="T2870" s="2796"/>
      <c r="U2870" s="2796"/>
      <c r="V2870" s="2796">
        <v>641.83327999999995</v>
      </c>
      <c r="W2870" s="2796">
        <v>641.83327999999995</v>
      </c>
      <c r="X2870" s="2796">
        <v>734.82617000000005</v>
      </c>
      <c r="Y2870" s="2796">
        <v>0</v>
      </c>
      <c r="Z2870" s="2796">
        <v>0</v>
      </c>
      <c r="AA2870" s="2796">
        <v>0</v>
      </c>
      <c r="AB2870" s="2796">
        <v>0</v>
      </c>
      <c r="AC2870" s="2796">
        <v>0</v>
      </c>
      <c r="AD2870" s="2796">
        <v>0</v>
      </c>
      <c r="AE2870" s="2796">
        <v>0</v>
      </c>
      <c r="AF2870" s="2796"/>
      <c r="AG2870" s="2796"/>
      <c r="AH2870" s="2796"/>
      <c r="AI2870" s="2796">
        <v>0</v>
      </c>
      <c r="AJ2870" s="2796">
        <v>0</v>
      </c>
      <c r="AK2870" s="2796">
        <v>0</v>
      </c>
      <c r="AL2870" s="2796">
        <v>0</v>
      </c>
      <c r="AM2870" s="2796"/>
      <c r="AN2870" s="2796">
        <v>0</v>
      </c>
      <c r="AO2870" s="2796">
        <v>0</v>
      </c>
      <c r="AP2870" s="2796">
        <v>0</v>
      </c>
      <c r="AQ2870" s="2796">
        <v>0</v>
      </c>
      <c r="AR2870" s="2796">
        <v>0</v>
      </c>
      <c r="AS2870" s="2796"/>
      <c r="AT2870" s="2796"/>
      <c r="AU2870" s="2796">
        <v>0</v>
      </c>
      <c r="AV2870" s="2796">
        <v>0</v>
      </c>
      <c r="AW2870" s="2796">
        <v>0</v>
      </c>
      <c r="AX2870" s="2796"/>
      <c r="AY2870" s="2796"/>
      <c r="AZ2870" s="2796">
        <v>0</v>
      </c>
      <c r="BA2870" s="2796"/>
      <c r="BB2870" s="2796">
        <v>110.53331564291004</v>
      </c>
      <c r="BC2870" s="2796">
        <v>0</v>
      </c>
      <c r="BD2870" s="2796">
        <v>0</v>
      </c>
      <c r="BE2870" s="2796">
        <v>29.593827415141241</v>
      </c>
      <c r="BF2870" s="2796"/>
      <c r="BG2870" s="2796">
        <v>611.94490616812493</v>
      </c>
      <c r="BH2870" s="2796">
        <v>0</v>
      </c>
      <c r="BI2870" s="2796">
        <v>2892.67</v>
      </c>
      <c r="BJ2870" s="2796">
        <v>0</v>
      </c>
      <c r="BK2870" s="2796">
        <v>0</v>
      </c>
      <c r="BL2870" s="2796">
        <v>0</v>
      </c>
      <c r="BM2870" s="2796"/>
      <c r="BN2870" s="2796"/>
      <c r="BO2870" s="2796"/>
      <c r="BP2870" s="2796"/>
      <c r="BQ2870" s="2796"/>
      <c r="BR2870" s="2796"/>
      <c r="BS2870" s="2796"/>
      <c r="BT2870" s="2796"/>
      <c r="BU2870" s="2796"/>
      <c r="BV2870" s="2796">
        <v>641.53873358326621</v>
      </c>
      <c r="BW2870" s="2796"/>
      <c r="BX2870" s="2796"/>
      <c r="BY2870" s="2796"/>
      <c r="BZ2870" s="2796"/>
      <c r="CA2870" s="2796"/>
      <c r="CB2870" s="2796"/>
      <c r="CC2870" s="2796"/>
      <c r="CD2870" s="2796"/>
      <c r="CE2870" s="2796"/>
      <c r="CF2870" s="2796"/>
      <c r="CG2870" s="2796"/>
      <c r="CH2870" s="2796"/>
      <c r="CI2870" s="2796">
        <v>734.8302000000001</v>
      </c>
      <c r="CJ2870" s="2796">
        <v>92.966920000000187</v>
      </c>
      <c r="CK2870" s="2796"/>
      <c r="CL2870" s="2796"/>
      <c r="CM2870" s="2796"/>
      <c r="CN2870" s="2796"/>
      <c r="CO2870" s="2796">
        <v>92.992890000000045</v>
      </c>
      <c r="CP2870" s="2796">
        <v>0</v>
      </c>
      <c r="CQ2870" s="2796">
        <v>30</v>
      </c>
      <c r="CR2870" s="2796">
        <v>-16.437519545544774</v>
      </c>
      <c r="CS2870" s="2796">
        <v>0</v>
      </c>
      <c r="CT2870" s="2796">
        <v>0</v>
      </c>
      <c r="CU2870" s="2796">
        <v>0</v>
      </c>
      <c r="CV2870" s="2796">
        <v>0</v>
      </c>
      <c r="CW2870" s="2796"/>
      <c r="CX2870" s="2796"/>
      <c r="CY2870" s="2796"/>
      <c r="CZ2870" s="2796">
        <v>0</v>
      </c>
      <c r="DA2870" s="2796">
        <v>0</v>
      </c>
      <c r="DB2870" s="2796">
        <v>0</v>
      </c>
      <c r="DC2870" s="2796"/>
      <c r="DD2870" s="2796"/>
      <c r="DE2870" s="2796">
        <v>-0.75825369708679347</v>
      </c>
      <c r="DF2870" s="2796">
        <v>0</v>
      </c>
      <c r="DG2870" s="2796">
        <v>-15.679265848457931</v>
      </c>
      <c r="DH2870" s="2796">
        <v>0</v>
      </c>
      <c r="DI2870" s="2796">
        <v>0</v>
      </c>
      <c r="DJ2870" s="2796"/>
      <c r="DK2870" s="2796">
        <v>0</v>
      </c>
      <c r="DL2870" s="2796">
        <v>0</v>
      </c>
      <c r="DM2870" s="2796"/>
      <c r="DN2870" s="2796">
        <v>0</v>
      </c>
      <c r="DO2870" s="2796">
        <v>0</v>
      </c>
      <c r="DP2870" s="2796">
        <v>0</v>
      </c>
      <c r="DQ2870" s="2796">
        <v>0</v>
      </c>
      <c r="DR2870" s="2796">
        <v>0</v>
      </c>
      <c r="DS2870" s="2796"/>
      <c r="DT2870" s="2796" t="s">
        <v>2990</v>
      </c>
      <c r="DU2870" s="2796"/>
      <c r="DV2870" s="2796">
        <v>0</v>
      </c>
      <c r="DW2870" s="2796">
        <v>0</v>
      </c>
      <c r="DX2870" s="2796">
        <v>0</v>
      </c>
      <c r="DY2870" s="2796">
        <v>-18.233899999999892</v>
      </c>
      <c r="DZ2870" s="2796"/>
      <c r="EA2870" s="2796">
        <v>111.22678999999999</v>
      </c>
      <c r="EB2870" s="2796"/>
      <c r="EC2870" s="2796">
        <v>0</v>
      </c>
      <c r="ED2870" s="2796"/>
      <c r="EE2870" s="2796">
        <v>0</v>
      </c>
      <c r="EF2870" s="2796">
        <v>5.0988407956119826</v>
      </c>
      <c r="EG2870" s="2796"/>
      <c r="EH2870" s="2796">
        <v>105.43447484729806</v>
      </c>
      <c r="EI2870" s="2796">
        <v>0</v>
      </c>
      <c r="EJ2870" s="2796">
        <v>0</v>
      </c>
      <c r="EK2870" s="2796">
        <v>0</v>
      </c>
      <c r="EL2870" s="2796">
        <v>0</v>
      </c>
      <c r="EM2870" s="2796"/>
      <c r="EN2870" s="2796"/>
      <c r="EO2870" s="2796">
        <v>0</v>
      </c>
      <c r="EP2870" s="2796">
        <v>0</v>
      </c>
      <c r="EQ2870" s="2796"/>
      <c r="ER2870" s="2796">
        <v>0</v>
      </c>
      <c r="ES2870" s="2796"/>
      <c r="ET2870" s="2796">
        <v>0</v>
      </c>
      <c r="EU2870" s="2796"/>
      <c r="EV2870" s="2796">
        <v>148</v>
      </c>
      <c r="EW2870" s="2796"/>
      <c r="EX2870" s="2796"/>
      <c r="EY2870" s="2796"/>
      <c r="EZ2870" s="2796"/>
      <c r="FA2870" s="2796">
        <v>0</v>
      </c>
      <c r="FB2870" s="2796">
        <v>-50.330099209404302</v>
      </c>
      <c r="FC2870" s="2796"/>
      <c r="FD2870" s="2796">
        <v>-50.330099209404302</v>
      </c>
      <c r="FE2870" s="2796"/>
      <c r="FF2870" s="2796">
        <v>0</v>
      </c>
      <c r="FG2870" s="2796">
        <v>0</v>
      </c>
      <c r="FH2870" s="2796">
        <v>0</v>
      </c>
      <c r="FI2870" s="2796">
        <v>0</v>
      </c>
    </row>
    <row r="2871" spans="1:165" ht="14.45" customHeight="1">
      <c r="A2871" s="2796">
        <v>2912</v>
      </c>
      <c r="B2871" s="2796" t="s">
        <v>472</v>
      </c>
      <c r="C2871" s="2796" t="s">
        <v>464</v>
      </c>
      <c r="D2871" s="2796" t="s">
        <v>342</v>
      </c>
      <c r="E2871" s="2796" t="s">
        <v>2392</v>
      </c>
      <c r="F2871" s="2796" t="s">
        <v>2392</v>
      </c>
      <c r="G2871" s="2796" t="s">
        <v>2392</v>
      </c>
      <c r="H2871" s="2796" t="s">
        <v>1519</v>
      </c>
      <c r="I2871" s="2796" t="s">
        <v>2962</v>
      </c>
      <c r="J2871" s="2796" t="s">
        <v>454</v>
      </c>
      <c r="K2871" s="2797">
        <v>44501</v>
      </c>
      <c r="L2871" s="2796">
        <v>600</v>
      </c>
      <c r="M2871" s="2796">
        <v>600</v>
      </c>
      <c r="N2871" s="2796">
        <v>0</v>
      </c>
      <c r="O2871" s="2796">
        <v>0</v>
      </c>
      <c r="P2871" s="2796">
        <v>0</v>
      </c>
      <c r="Q2871" s="2796">
        <v>0</v>
      </c>
      <c r="R2871" s="2796">
        <v>17.649999999999999</v>
      </c>
      <c r="S2871" s="2796"/>
      <c r="T2871" s="2796"/>
      <c r="U2871" s="2796">
        <v>10590</v>
      </c>
      <c r="V2871" s="2796"/>
      <c r="W2871" s="2796">
        <v>10590</v>
      </c>
      <c r="X2871" s="2796">
        <v>10020</v>
      </c>
      <c r="Y2871" s="2796">
        <v>0</v>
      </c>
      <c r="Z2871" s="2796">
        <v>0</v>
      </c>
      <c r="AA2871" s="2796">
        <v>0</v>
      </c>
      <c r="AB2871" s="2796">
        <v>0</v>
      </c>
      <c r="AC2871" s="2796">
        <v>250.54155337080479</v>
      </c>
      <c r="AD2871" s="2796">
        <v>38.675037836186881</v>
      </c>
      <c r="AE2871" s="2796">
        <v>6968.7235734553797</v>
      </c>
      <c r="AF2871" s="2796"/>
      <c r="AG2871" s="2796"/>
      <c r="AH2871" s="2796"/>
      <c r="AI2871" s="2796">
        <v>0</v>
      </c>
      <c r="AJ2871" s="2796">
        <v>0</v>
      </c>
      <c r="AK2871" s="2796">
        <v>0</v>
      </c>
      <c r="AL2871" s="2796">
        <v>0</v>
      </c>
      <c r="AM2871" s="2796"/>
      <c r="AN2871" s="2796">
        <v>0</v>
      </c>
      <c r="AO2871" s="2796">
        <v>533.94818734669923</v>
      </c>
      <c r="AP2871" s="2796">
        <v>2797.3267303511698</v>
      </c>
      <c r="AQ2871" s="2796">
        <v>0</v>
      </c>
      <c r="AR2871" s="2796">
        <v>0</v>
      </c>
      <c r="AS2871" s="2796"/>
      <c r="AT2871" s="2796"/>
      <c r="AU2871" s="2796">
        <v>0</v>
      </c>
      <c r="AV2871" s="2796">
        <v>0</v>
      </c>
      <c r="AW2871" s="2796">
        <v>0</v>
      </c>
      <c r="AX2871" s="2796"/>
      <c r="AY2871" s="2796"/>
      <c r="AZ2871" s="2796">
        <v>0</v>
      </c>
      <c r="BA2871" s="2796"/>
      <c r="BB2871" s="2796">
        <v>0</v>
      </c>
      <c r="BC2871" s="2796">
        <v>-9.1444681698591719</v>
      </c>
      <c r="BD2871" s="2796">
        <v>0</v>
      </c>
      <c r="BE2871" s="2796">
        <v>0</v>
      </c>
      <c r="BF2871" s="2796"/>
      <c r="BG2871" s="2796">
        <v>0</v>
      </c>
      <c r="BH2871" s="2796">
        <v>0</v>
      </c>
      <c r="BI2871" s="2796">
        <v>0</v>
      </c>
      <c r="BJ2871" s="2796">
        <v>0</v>
      </c>
      <c r="BK2871" s="2796">
        <v>0</v>
      </c>
      <c r="BL2871" s="2796">
        <v>0</v>
      </c>
      <c r="BM2871" s="2796"/>
      <c r="BN2871" s="2796"/>
      <c r="BO2871" s="2796"/>
      <c r="BP2871" s="2796"/>
      <c r="BQ2871" s="2796"/>
      <c r="BR2871" s="2796"/>
      <c r="BS2871" s="2796"/>
      <c r="BT2871" s="2796"/>
      <c r="BU2871" s="2796"/>
      <c r="BV2871" s="2796">
        <v>0</v>
      </c>
      <c r="BW2871" s="2796"/>
      <c r="BX2871" s="2796"/>
      <c r="BY2871" s="2796"/>
      <c r="BZ2871" s="2796"/>
      <c r="CA2871" s="2796"/>
      <c r="CB2871" s="2796"/>
      <c r="CC2871" s="2796"/>
      <c r="CD2871" s="2796"/>
      <c r="CE2871" s="2796"/>
      <c r="CF2871" s="2796"/>
      <c r="CG2871" s="2796"/>
      <c r="CH2871" s="2796"/>
      <c r="CI2871" s="2796">
        <v>10020</v>
      </c>
      <c r="CJ2871" s="2796">
        <v>-570.03000000000065</v>
      </c>
      <c r="CK2871" s="2796"/>
      <c r="CL2871" s="2796"/>
      <c r="CM2871" s="2796"/>
      <c r="CN2871" s="2796"/>
      <c r="CO2871" s="2796">
        <v>-569.99999999999955</v>
      </c>
      <c r="CP2871" s="2796">
        <v>0</v>
      </c>
      <c r="CQ2871" s="2796">
        <v>30</v>
      </c>
      <c r="CR2871" s="2796">
        <v>20.122082334211427</v>
      </c>
      <c r="CS2871" s="2796">
        <v>3.4106051316484809E-13</v>
      </c>
      <c r="CT2871" s="2796">
        <v>15.553145529252106</v>
      </c>
      <c r="CU2871" s="2796">
        <v>0</v>
      </c>
      <c r="CV2871" s="2796">
        <v>0</v>
      </c>
      <c r="CW2871" s="2796"/>
      <c r="CX2871" s="2796"/>
      <c r="CY2871" s="2796"/>
      <c r="CZ2871" s="2796">
        <v>4.568936804959435</v>
      </c>
      <c r="DA2871" s="2796">
        <v>0</v>
      </c>
      <c r="DB2871" s="2796">
        <v>0</v>
      </c>
      <c r="DC2871" s="2796"/>
      <c r="DD2871" s="2796"/>
      <c r="DE2871" s="2796">
        <v>0</v>
      </c>
      <c r="DF2871" s="2796">
        <v>0</v>
      </c>
      <c r="DG2871" s="2796">
        <v>0</v>
      </c>
      <c r="DH2871" s="2796">
        <v>0</v>
      </c>
      <c r="DI2871" s="2796">
        <v>0</v>
      </c>
      <c r="DJ2871" s="2796"/>
      <c r="DK2871" s="2796">
        <v>0</v>
      </c>
      <c r="DL2871" s="2796">
        <v>0</v>
      </c>
      <c r="DM2871" s="2796"/>
      <c r="DN2871" s="2796">
        <v>0</v>
      </c>
      <c r="DO2871" s="2796">
        <v>0</v>
      </c>
      <c r="DP2871" s="2796">
        <v>0</v>
      </c>
      <c r="DQ2871" s="2796">
        <v>0</v>
      </c>
      <c r="DR2871" s="2796">
        <v>0</v>
      </c>
      <c r="DS2871" s="2796"/>
      <c r="DT2871" s="2796" t="s">
        <v>2990</v>
      </c>
      <c r="DU2871" s="2796">
        <v>6968.7235734553797</v>
      </c>
      <c r="DV2871" s="2796"/>
      <c r="DW2871" s="2796">
        <v>0</v>
      </c>
      <c r="DX2871" s="2796">
        <v>0</v>
      </c>
      <c r="DY2871" s="2796">
        <v>-558</v>
      </c>
      <c r="DZ2871" s="2796"/>
      <c r="EA2871" s="2796">
        <v>-12</v>
      </c>
      <c r="EB2871" s="2796"/>
      <c r="EC2871" s="2796">
        <v>-581.66712615324013</v>
      </c>
      <c r="ED2871" s="2796"/>
      <c r="EE2871" s="2796">
        <v>0</v>
      </c>
      <c r="EF2871" s="2796">
        <v>0</v>
      </c>
      <c r="EG2871" s="2796"/>
      <c r="EH2871" s="2796">
        <v>0</v>
      </c>
      <c r="EI2871" s="2796">
        <v>-7.6787532679440007</v>
      </c>
      <c r="EJ2871" s="2796">
        <v>-1.4657149019151718</v>
      </c>
      <c r="EK2871" s="2796">
        <v>0</v>
      </c>
      <c r="EL2871" s="2796">
        <v>0</v>
      </c>
      <c r="EM2871" s="2796"/>
      <c r="EN2871" s="2796"/>
      <c r="EO2871" s="2796">
        <v>0</v>
      </c>
      <c r="EP2871" s="2796">
        <v>0</v>
      </c>
      <c r="EQ2871" s="2796"/>
      <c r="ER2871" s="2796">
        <v>0</v>
      </c>
      <c r="ES2871" s="2796"/>
      <c r="ET2871" s="2796">
        <v>0</v>
      </c>
      <c r="EU2871" s="2796"/>
      <c r="EV2871" s="2796">
        <v>148</v>
      </c>
      <c r="EW2871" s="2796"/>
      <c r="EX2871" s="2796"/>
      <c r="EY2871" s="2796"/>
      <c r="EZ2871" s="2796"/>
      <c r="FA2871" s="2796">
        <v>0</v>
      </c>
      <c r="FB2871" s="2796">
        <v>-50.330099209404302</v>
      </c>
      <c r="FC2871" s="2796"/>
      <c r="FD2871" s="2796">
        <v>-50.330099209404302</v>
      </c>
      <c r="FE2871" s="2796"/>
      <c r="FF2871" s="2796">
        <v>0</v>
      </c>
      <c r="FG2871" s="2796">
        <v>0</v>
      </c>
      <c r="FH2871" s="2796">
        <v>0</v>
      </c>
      <c r="FI2871" s="2796">
        <v>0</v>
      </c>
    </row>
    <row r="2872" spans="1:165" ht="14.45" customHeight="1">
      <c r="A2872" s="2796">
        <v>2913</v>
      </c>
      <c r="B2872" s="2796" t="s">
        <v>472</v>
      </c>
      <c r="C2872" s="2796" t="s">
        <v>464</v>
      </c>
      <c r="D2872" s="2796" t="s">
        <v>342</v>
      </c>
      <c r="E2872" s="2796" t="s">
        <v>2392</v>
      </c>
      <c r="F2872" s="2796" t="s">
        <v>2392</v>
      </c>
      <c r="G2872" s="2796" t="s">
        <v>2392</v>
      </c>
      <c r="H2872" s="2796" t="s">
        <v>1519</v>
      </c>
      <c r="I2872" s="2796" t="s">
        <v>2964</v>
      </c>
      <c r="J2872" s="2796" t="s">
        <v>454</v>
      </c>
      <c r="K2872" s="2797">
        <v>44501</v>
      </c>
      <c r="L2872" s="2796">
        <v>600</v>
      </c>
      <c r="M2872" s="2796">
        <v>600</v>
      </c>
      <c r="N2872" s="2796">
        <v>0</v>
      </c>
      <c r="O2872" s="2796">
        <v>0</v>
      </c>
      <c r="P2872" s="2796">
        <v>0</v>
      </c>
      <c r="Q2872" s="2796">
        <v>0</v>
      </c>
      <c r="R2872" s="2796">
        <v>11.8</v>
      </c>
      <c r="S2872" s="2796"/>
      <c r="T2872" s="2796"/>
      <c r="U2872" s="2796">
        <v>7080</v>
      </c>
      <c r="V2872" s="2796"/>
      <c r="W2872" s="2796">
        <v>7080</v>
      </c>
      <c r="X2872" s="2796">
        <v>6821.9999999999991</v>
      </c>
      <c r="Y2872" s="2796">
        <v>0</v>
      </c>
      <c r="Z2872" s="2796">
        <v>0</v>
      </c>
      <c r="AA2872" s="2796">
        <v>0</v>
      </c>
      <c r="AB2872" s="2796">
        <v>0</v>
      </c>
      <c r="AC2872" s="2796">
        <v>208.87507602321719</v>
      </c>
      <c r="AD2872" s="2796">
        <v>19.457627731249257</v>
      </c>
      <c r="AE2872" s="2796">
        <v>3211.0562423057941</v>
      </c>
      <c r="AF2872" s="2796"/>
      <c r="AG2872" s="2796"/>
      <c r="AH2872" s="2796"/>
      <c r="AI2872" s="2796">
        <v>0</v>
      </c>
      <c r="AJ2872" s="2796">
        <v>0</v>
      </c>
      <c r="AK2872" s="2796">
        <v>0</v>
      </c>
      <c r="AL2872" s="2796">
        <v>0</v>
      </c>
      <c r="AM2872" s="2796"/>
      <c r="AN2872" s="2796">
        <v>0</v>
      </c>
      <c r="AO2872" s="2796">
        <v>581.2958333791446</v>
      </c>
      <c r="AP2872" s="2796">
        <v>3061.1521851659218</v>
      </c>
      <c r="AQ2872" s="2796">
        <v>0</v>
      </c>
      <c r="AR2872" s="2796">
        <v>0</v>
      </c>
      <c r="AS2872" s="2796"/>
      <c r="AT2872" s="2796"/>
      <c r="AU2872" s="2796">
        <v>0</v>
      </c>
      <c r="AV2872" s="2796">
        <v>0</v>
      </c>
      <c r="AW2872" s="2796">
        <v>0</v>
      </c>
      <c r="AX2872" s="2796"/>
      <c r="AY2872" s="2796"/>
      <c r="AZ2872" s="2796">
        <v>0</v>
      </c>
      <c r="BA2872" s="2796"/>
      <c r="BB2872" s="2796">
        <v>0</v>
      </c>
      <c r="BC2872" s="2796">
        <v>-9.9986493568170545</v>
      </c>
      <c r="BD2872" s="2796">
        <v>0</v>
      </c>
      <c r="BE2872" s="2796">
        <v>0</v>
      </c>
      <c r="BF2872" s="2796"/>
      <c r="BG2872" s="2796">
        <v>0</v>
      </c>
      <c r="BH2872" s="2796">
        <v>0</v>
      </c>
      <c r="BI2872" s="2796">
        <v>0</v>
      </c>
      <c r="BJ2872" s="2796">
        <v>0</v>
      </c>
      <c r="BK2872" s="2796">
        <v>0</v>
      </c>
      <c r="BL2872" s="2796">
        <v>0</v>
      </c>
      <c r="BM2872" s="2796"/>
      <c r="BN2872" s="2796"/>
      <c r="BO2872" s="2796"/>
      <c r="BP2872" s="2796"/>
      <c r="BQ2872" s="2796"/>
      <c r="BR2872" s="2796"/>
      <c r="BS2872" s="2796"/>
      <c r="BT2872" s="2796"/>
      <c r="BU2872" s="2796"/>
      <c r="BV2872" s="2796">
        <v>0</v>
      </c>
      <c r="BW2872" s="2796"/>
      <c r="BX2872" s="2796"/>
      <c r="BY2872" s="2796"/>
      <c r="BZ2872" s="2796"/>
      <c r="CA2872" s="2796"/>
      <c r="CB2872" s="2796"/>
      <c r="CC2872" s="2796"/>
      <c r="CD2872" s="2796"/>
      <c r="CE2872" s="2796"/>
      <c r="CF2872" s="2796"/>
      <c r="CG2872" s="2796"/>
      <c r="CH2872" s="2796"/>
      <c r="CI2872" s="2796">
        <v>6821.9999999999991</v>
      </c>
      <c r="CJ2872" s="2796">
        <v>-258.03000000000156</v>
      </c>
      <c r="CK2872" s="2796"/>
      <c r="CL2872" s="2796"/>
      <c r="CM2872" s="2796"/>
      <c r="CN2872" s="2796"/>
      <c r="CO2872" s="2796">
        <v>-258.00000000000091</v>
      </c>
      <c r="CP2872" s="2796">
        <v>0</v>
      </c>
      <c r="CQ2872" s="2796">
        <v>30</v>
      </c>
      <c r="CR2872" s="2796">
        <v>19.318673545426918</v>
      </c>
      <c r="CS2872" s="2796">
        <v>-2.2737367544323206E-13</v>
      </c>
      <c r="CT2872" s="2796">
        <v>17.020015898211568</v>
      </c>
      <c r="CU2872" s="2796">
        <v>0</v>
      </c>
      <c r="CV2872" s="2796">
        <v>0</v>
      </c>
      <c r="CW2872" s="2796"/>
      <c r="CX2872" s="2796"/>
      <c r="CY2872" s="2796"/>
      <c r="CZ2872" s="2796">
        <v>2.2986576472156237</v>
      </c>
      <c r="DA2872" s="2796">
        <v>0</v>
      </c>
      <c r="DB2872" s="2796">
        <v>0</v>
      </c>
      <c r="DC2872" s="2796"/>
      <c r="DD2872" s="2796"/>
      <c r="DE2872" s="2796">
        <v>0</v>
      </c>
      <c r="DF2872" s="2796">
        <v>0</v>
      </c>
      <c r="DG2872" s="2796">
        <v>0</v>
      </c>
      <c r="DH2872" s="2796">
        <v>0</v>
      </c>
      <c r="DI2872" s="2796">
        <v>0</v>
      </c>
      <c r="DJ2872" s="2796"/>
      <c r="DK2872" s="2796">
        <v>0</v>
      </c>
      <c r="DL2872" s="2796">
        <v>0</v>
      </c>
      <c r="DM2872" s="2796"/>
      <c r="DN2872" s="2796">
        <v>0</v>
      </c>
      <c r="DO2872" s="2796">
        <v>0</v>
      </c>
      <c r="DP2872" s="2796">
        <v>0</v>
      </c>
      <c r="DQ2872" s="2796">
        <v>0</v>
      </c>
      <c r="DR2872" s="2796">
        <v>0</v>
      </c>
      <c r="DS2872" s="2796"/>
      <c r="DT2872" s="2796" t="s">
        <v>2990</v>
      </c>
      <c r="DU2872" s="2796">
        <v>3211.0562423057941</v>
      </c>
      <c r="DV2872" s="2796"/>
      <c r="DW2872" s="2796">
        <v>0</v>
      </c>
      <c r="DX2872" s="2796">
        <v>0</v>
      </c>
      <c r="DY2872" s="2796">
        <v>-246.00000000000091</v>
      </c>
      <c r="DZ2872" s="2796"/>
      <c r="EA2872" s="2796">
        <v>-12</v>
      </c>
      <c r="EB2872" s="2796"/>
      <c r="EC2872" s="2796">
        <v>-268.02122895116372</v>
      </c>
      <c r="ED2872" s="2796"/>
      <c r="EE2872" s="2796">
        <v>0</v>
      </c>
      <c r="EF2872" s="2796">
        <v>0</v>
      </c>
      <c r="EG2872" s="2796"/>
      <c r="EH2872" s="2796">
        <v>0</v>
      </c>
      <c r="EI2872" s="2796">
        <v>-8.4029627610092401</v>
      </c>
      <c r="EJ2872" s="2796">
        <v>-1.5956865958078141</v>
      </c>
      <c r="EK2872" s="2796">
        <v>0</v>
      </c>
      <c r="EL2872" s="2796">
        <v>0</v>
      </c>
      <c r="EM2872" s="2796"/>
      <c r="EN2872" s="2796"/>
      <c r="EO2872" s="2796">
        <v>0</v>
      </c>
      <c r="EP2872" s="2796">
        <v>0</v>
      </c>
      <c r="EQ2872" s="2796"/>
      <c r="ER2872" s="2796">
        <v>0</v>
      </c>
      <c r="ES2872" s="2796"/>
      <c r="ET2872" s="2796">
        <v>0</v>
      </c>
      <c r="EU2872" s="2796"/>
      <c r="EV2872" s="2796">
        <v>148</v>
      </c>
      <c r="EW2872" s="2796"/>
      <c r="EX2872" s="2796"/>
      <c r="EY2872" s="2796"/>
      <c r="EZ2872" s="2796"/>
      <c r="FA2872" s="2796">
        <v>0</v>
      </c>
      <c r="FB2872" s="2796">
        <v>-50.330099209404302</v>
      </c>
      <c r="FC2872" s="2796"/>
      <c r="FD2872" s="2796">
        <v>-50.330099209404302</v>
      </c>
      <c r="FE2872" s="2796"/>
      <c r="FF2872" s="2796">
        <v>0</v>
      </c>
      <c r="FG2872" s="2796">
        <v>0</v>
      </c>
      <c r="FH2872" s="2796">
        <v>0</v>
      </c>
      <c r="FI2872" s="2796">
        <v>0</v>
      </c>
    </row>
    <row r="2873" spans="1:165" ht="14.45" customHeight="1">
      <c r="A2873" s="2796">
        <v>2914</v>
      </c>
      <c r="B2873" s="2796" t="s">
        <v>472</v>
      </c>
      <c r="C2873" s="2796" t="s">
        <v>464</v>
      </c>
      <c r="D2873" s="2796" t="s">
        <v>342</v>
      </c>
      <c r="E2873" s="2796" t="s">
        <v>2392</v>
      </c>
      <c r="F2873" s="2796" t="s">
        <v>2392</v>
      </c>
      <c r="G2873" s="2796" t="s">
        <v>2392</v>
      </c>
      <c r="H2873" s="2796" t="s">
        <v>1519</v>
      </c>
      <c r="I2873" s="2796" t="s">
        <v>2392</v>
      </c>
      <c r="J2873" s="2796" t="s">
        <v>454</v>
      </c>
      <c r="K2873" s="2797">
        <v>44501</v>
      </c>
      <c r="L2873" s="2796">
        <v>0</v>
      </c>
      <c r="M2873" s="2796">
        <v>0</v>
      </c>
      <c r="N2873" s="2796">
        <v>191</v>
      </c>
      <c r="O2873" s="2796">
        <v>191</v>
      </c>
      <c r="P2873" s="2796">
        <v>0</v>
      </c>
      <c r="Q2873" s="2796">
        <v>0</v>
      </c>
      <c r="R2873" s="2796"/>
      <c r="S2873" s="2796">
        <v>3.52</v>
      </c>
      <c r="T2873" s="2796"/>
      <c r="U2873" s="2796"/>
      <c r="V2873" s="2796">
        <v>672.32</v>
      </c>
      <c r="W2873" s="2796">
        <v>672.32</v>
      </c>
      <c r="X2873" s="2796">
        <v>769.73</v>
      </c>
      <c r="Y2873" s="2796">
        <v>0</v>
      </c>
      <c r="Z2873" s="2796">
        <v>0</v>
      </c>
      <c r="AA2873" s="2796">
        <v>0</v>
      </c>
      <c r="AB2873" s="2796">
        <v>0</v>
      </c>
      <c r="AC2873" s="2796">
        <v>0</v>
      </c>
      <c r="AD2873" s="2796">
        <v>0</v>
      </c>
      <c r="AE2873" s="2796">
        <v>0</v>
      </c>
      <c r="AF2873" s="2796"/>
      <c r="AG2873" s="2796"/>
      <c r="AH2873" s="2796"/>
      <c r="AI2873" s="2796">
        <v>0</v>
      </c>
      <c r="AJ2873" s="2796">
        <v>0</v>
      </c>
      <c r="AK2873" s="2796">
        <v>0</v>
      </c>
      <c r="AL2873" s="2796">
        <v>0</v>
      </c>
      <c r="AM2873" s="2796"/>
      <c r="AN2873" s="2796">
        <v>0</v>
      </c>
      <c r="AO2873" s="2796">
        <v>0</v>
      </c>
      <c r="AP2873" s="2796">
        <v>0</v>
      </c>
      <c r="AQ2873" s="2796">
        <v>0</v>
      </c>
      <c r="AR2873" s="2796">
        <v>0</v>
      </c>
      <c r="AS2873" s="2796"/>
      <c r="AT2873" s="2796"/>
      <c r="AU2873" s="2796">
        <v>0</v>
      </c>
      <c r="AV2873" s="2796">
        <v>0</v>
      </c>
      <c r="AW2873" s="2796">
        <v>0</v>
      </c>
      <c r="AX2873" s="2796"/>
      <c r="AY2873" s="2796"/>
      <c r="AZ2873" s="2796">
        <v>0</v>
      </c>
      <c r="BA2873" s="2796"/>
      <c r="BB2873" s="2796">
        <v>115.78358600077777</v>
      </c>
      <c r="BC2873" s="2796">
        <v>0</v>
      </c>
      <c r="BD2873" s="2796">
        <v>0</v>
      </c>
      <c r="BE2873" s="2796">
        <v>30.999517581493684</v>
      </c>
      <c r="BF2873" s="2796"/>
      <c r="BG2873" s="2796">
        <v>641.01194521255388</v>
      </c>
      <c r="BH2873" s="2796">
        <v>0</v>
      </c>
      <c r="BI2873" s="2796">
        <v>720.37</v>
      </c>
      <c r="BJ2873" s="2796">
        <v>0</v>
      </c>
      <c r="BK2873" s="2796">
        <v>0</v>
      </c>
      <c r="BL2873" s="2796">
        <v>0</v>
      </c>
      <c r="BM2873" s="2796"/>
      <c r="BN2873" s="2796"/>
      <c r="BO2873" s="2796"/>
      <c r="BP2873" s="2796"/>
      <c r="BQ2873" s="2796"/>
      <c r="BR2873" s="2796"/>
      <c r="BS2873" s="2796"/>
      <c r="BT2873" s="2796"/>
      <c r="BU2873" s="2796"/>
      <c r="BV2873" s="2796">
        <v>672.01146279404759</v>
      </c>
      <c r="BW2873" s="2796"/>
      <c r="BX2873" s="2796"/>
      <c r="BY2873" s="2796"/>
      <c r="BZ2873" s="2796"/>
      <c r="CA2873" s="2796"/>
      <c r="CB2873" s="2796"/>
      <c r="CC2873" s="2796"/>
      <c r="CD2873" s="2796"/>
      <c r="CE2873" s="2796"/>
      <c r="CF2873" s="2796"/>
      <c r="CG2873" s="2796"/>
      <c r="CH2873" s="2796"/>
      <c r="CI2873" s="2796">
        <v>769.73</v>
      </c>
      <c r="CJ2873" s="2796">
        <v>97.38</v>
      </c>
      <c r="CK2873" s="2796"/>
      <c r="CL2873" s="2796"/>
      <c r="CM2873" s="2796"/>
      <c r="CN2873" s="2796"/>
      <c r="CO2873" s="2796">
        <v>97.410000000000039</v>
      </c>
      <c r="CP2873" s="2796">
        <v>0</v>
      </c>
      <c r="CQ2873" s="2796">
        <v>30</v>
      </c>
      <c r="CR2873" s="2796">
        <v>-17.218292483774917</v>
      </c>
      <c r="CS2873" s="2796">
        <v>0</v>
      </c>
      <c r="CT2873" s="2796">
        <v>0</v>
      </c>
      <c r="CU2873" s="2796">
        <v>0</v>
      </c>
      <c r="CV2873" s="2796">
        <v>0</v>
      </c>
      <c r="CW2873" s="2796"/>
      <c r="CX2873" s="2796"/>
      <c r="CY2873" s="2796"/>
      <c r="CZ2873" s="2796">
        <v>0</v>
      </c>
      <c r="DA2873" s="2796">
        <v>0</v>
      </c>
      <c r="DB2873" s="2796">
        <v>0</v>
      </c>
      <c r="DC2873" s="2796"/>
      <c r="DD2873" s="2796"/>
      <c r="DE2873" s="2796">
        <v>-0.79427032145386534</v>
      </c>
      <c r="DF2873" s="2796">
        <v>0</v>
      </c>
      <c r="DG2873" s="2796">
        <v>-16.42402216232108</v>
      </c>
      <c r="DH2873" s="2796">
        <v>0</v>
      </c>
      <c r="DI2873" s="2796">
        <v>0</v>
      </c>
      <c r="DJ2873" s="2796"/>
      <c r="DK2873" s="2796">
        <v>0</v>
      </c>
      <c r="DL2873" s="2796">
        <v>0</v>
      </c>
      <c r="DM2873" s="2796"/>
      <c r="DN2873" s="2796">
        <v>0</v>
      </c>
      <c r="DO2873" s="2796">
        <v>0</v>
      </c>
      <c r="DP2873" s="2796">
        <v>0</v>
      </c>
      <c r="DQ2873" s="2796">
        <v>0</v>
      </c>
      <c r="DR2873" s="2796">
        <v>0</v>
      </c>
      <c r="DS2873" s="2796"/>
      <c r="DT2873" s="2796" t="s">
        <v>2990</v>
      </c>
      <c r="DU2873" s="2796"/>
      <c r="DV2873" s="2796">
        <v>0</v>
      </c>
      <c r="DW2873" s="2796">
        <v>0</v>
      </c>
      <c r="DX2873" s="2796">
        <v>0</v>
      </c>
      <c r="DY2873" s="2796">
        <v>-19.100000000000023</v>
      </c>
      <c r="DZ2873" s="2796"/>
      <c r="EA2873" s="2796">
        <v>116.50999999999999</v>
      </c>
      <c r="EB2873" s="2796"/>
      <c r="EC2873" s="2796">
        <v>0</v>
      </c>
      <c r="ED2873" s="2796"/>
      <c r="EE2873" s="2796">
        <v>0</v>
      </c>
      <c r="EF2873" s="2796">
        <v>5.3410328671424585</v>
      </c>
      <c r="EG2873" s="2796"/>
      <c r="EH2873" s="2796">
        <v>110.44255313363531</v>
      </c>
      <c r="EI2873" s="2796">
        <v>0</v>
      </c>
      <c r="EJ2873" s="2796">
        <v>0</v>
      </c>
      <c r="EK2873" s="2796">
        <v>0</v>
      </c>
      <c r="EL2873" s="2796">
        <v>0</v>
      </c>
      <c r="EM2873" s="2796"/>
      <c r="EN2873" s="2796"/>
      <c r="EO2873" s="2796">
        <v>0</v>
      </c>
      <c r="EP2873" s="2796">
        <v>0</v>
      </c>
      <c r="EQ2873" s="2796"/>
      <c r="ER2873" s="2796">
        <v>0</v>
      </c>
      <c r="ES2873" s="2796"/>
      <c r="ET2873" s="2796">
        <v>0</v>
      </c>
      <c r="EU2873" s="2796"/>
      <c r="EV2873" s="2796">
        <v>148</v>
      </c>
      <c r="EW2873" s="2796"/>
      <c r="EX2873" s="2796"/>
      <c r="EY2873" s="2796"/>
      <c r="EZ2873" s="2796"/>
      <c r="FA2873" s="2796">
        <v>0</v>
      </c>
      <c r="FB2873" s="2796">
        <v>-50.330099209404302</v>
      </c>
      <c r="FC2873" s="2796"/>
      <c r="FD2873" s="2796">
        <v>-50.330099209404302</v>
      </c>
      <c r="FE2873" s="2796"/>
      <c r="FF2873" s="2796">
        <v>0</v>
      </c>
      <c r="FG2873" s="2796">
        <v>0</v>
      </c>
      <c r="FH2873" s="2796">
        <v>0</v>
      </c>
      <c r="FI2873" s="2796">
        <v>0</v>
      </c>
    </row>
    <row r="2874" spans="1:165" ht="14.45" customHeight="1">
      <c r="A2874" s="2796">
        <v>2899</v>
      </c>
      <c r="B2874" s="2796" t="s">
        <v>472</v>
      </c>
      <c r="C2874" s="2796" t="s">
        <v>1997</v>
      </c>
      <c r="D2874" s="2796" t="s">
        <v>347</v>
      </c>
      <c r="E2874" s="2796" t="s">
        <v>230</v>
      </c>
      <c r="F2874" s="2796" t="s">
        <v>2392</v>
      </c>
      <c r="G2874" s="2796" t="s">
        <v>2988</v>
      </c>
      <c r="H2874" s="2796" t="s">
        <v>2392</v>
      </c>
      <c r="I2874" s="2796" t="s">
        <v>2962</v>
      </c>
      <c r="J2874" s="2796" t="s">
        <v>2985</v>
      </c>
      <c r="K2874" s="2797">
        <v>44501</v>
      </c>
      <c r="L2874" s="2796">
        <v>0</v>
      </c>
      <c r="M2874" s="2796">
        <v>0</v>
      </c>
      <c r="N2874" s="2796">
        <v>795.88800000000003</v>
      </c>
      <c r="O2874" s="2796">
        <v>391.49730720000002</v>
      </c>
      <c r="P2874" s="2796">
        <v>0</v>
      </c>
      <c r="Q2874" s="2796">
        <v>0</v>
      </c>
      <c r="R2874" s="2796"/>
      <c r="S2874" s="2796">
        <v>1819.49</v>
      </c>
      <c r="T2874" s="2796"/>
      <c r="U2874" s="2796"/>
      <c r="V2874" s="2796">
        <v>1448110.25712</v>
      </c>
      <c r="W2874" s="2796">
        <v>1448110.25712</v>
      </c>
      <c r="X2874" s="2796">
        <v>1268343.0345600001</v>
      </c>
      <c r="Y2874" s="2796">
        <v>0</v>
      </c>
      <c r="Z2874" s="2796">
        <v>48805.644921041516</v>
      </c>
      <c r="AA2874" s="2796">
        <v>0</v>
      </c>
      <c r="AB2874" s="2796">
        <v>0</v>
      </c>
      <c r="AC2874" s="2796">
        <v>9015.6878199831281</v>
      </c>
      <c r="AD2874" s="2796">
        <v>1391.9426691431195</v>
      </c>
      <c r="AE2874" s="2796">
        <v>1216709.9293592079</v>
      </c>
      <c r="AF2874" s="2796"/>
      <c r="AG2874" s="2796"/>
      <c r="AH2874" s="2796"/>
      <c r="AI2874" s="2796">
        <v>13.721589276513717</v>
      </c>
      <c r="AJ2874" s="2796">
        <v>0</v>
      </c>
      <c r="AK2874" s="2796">
        <v>12102.784840789855</v>
      </c>
      <c r="AL2874" s="2796">
        <v>7576.1587742649244</v>
      </c>
      <c r="AM2874" s="2796"/>
      <c r="AN2874" s="2796">
        <v>772.3534599829859</v>
      </c>
      <c r="AO2874" s="2796">
        <v>19217.474573116109</v>
      </c>
      <c r="AP2874" s="2796">
        <v>100678.49244704032</v>
      </c>
      <c r="AQ2874" s="2796">
        <v>0</v>
      </c>
      <c r="AR2874" s="2796">
        <v>0</v>
      </c>
      <c r="AS2874" s="2796"/>
      <c r="AT2874" s="2796"/>
      <c r="AU2874" s="2796">
        <v>0</v>
      </c>
      <c r="AV2874" s="2796">
        <v>1921.0638388756499</v>
      </c>
      <c r="AW2874" s="2796">
        <v>742.97617592671247</v>
      </c>
      <c r="AX2874" s="2796"/>
      <c r="AY2874" s="2796"/>
      <c r="AZ2874" s="2796">
        <v>0</v>
      </c>
      <c r="BA2874" s="2796"/>
      <c r="BB2874" s="2796">
        <v>4800.6970603748396</v>
      </c>
      <c r="BC2874" s="2796">
        <v>-329.1186951559846</v>
      </c>
      <c r="BD2874" s="2796">
        <v>11574.905339260393</v>
      </c>
      <c r="BE2874" s="2796">
        <v>751.37889644286702</v>
      </c>
      <c r="BF2874" s="2796"/>
      <c r="BG2874" s="2796">
        <v>15537.107851253813</v>
      </c>
      <c r="BH2874" s="2796">
        <v>0</v>
      </c>
      <c r="BI2874" s="2796">
        <v>0</v>
      </c>
      <c r="BJ2874" s="2796">
        <v>0</v>
      </c>
      <c r="BK2874" s="2796">
        <v>0</v>
      </c>
      <c r="BL2874" s="2796">
        <v>0</v>
      </c>
      <c r="BM2874" s="2796"/>
      <c r="BN2874" s="2796">
        <v>644445.09585993597</v>
      </c>
      <c r="BO2874" s="2796"/>
      <c r="BP2874" s="2796"/>
      <c r="BQ2874" s="2796"/>
      <c r="BR2874" s="2796"/>
      <c r="BS2874" s="2796"/>
      <c r="BT2874" s="2796"/>
      <c r="BU2874" s="2796"/>
      <c r="BV2874" s="2796">
        <v>27863.392086957072</v>
      </c>
      <c r="BW2874" s="2796"/>
      <c r="BX2874" s="2796"/>
      <c r="BY2874" s="2796"/>
      <c r="BZ2874" s="2796"/>
      <c r="CA2874" s="2796"/>
      <c r="CB2874" s="2796"/>
      <c r="CC2874" s="2796"/>
      <c r="CD2874" s="2796"/>
      <c r="CE2874" s="2796"/>
      <c r="CF2874" s="2796"/>
      <c r="CG2874" s="2796"/>
      <c r="CH2874" s="2796"/>
      <c r="CI2874" s="2796">
        <v>623902.23</v>
      </c>
      <c r="CJ2874" s="2796">
        <v>-88423.235477328068</v>
      </c>
      <c r="CK2874" s="2796"/>
      <c r="CL2874" s="2796"/>
      <c r="CM2874" s="2796"/>
      <c r="CN2874" s="2796"/>
      <c r="CO2874" s="2796">
        <v>-179767.22256000011</v>
      </c>
      <c r="CP2874" s="2796">
        <v>0</v>
      </c>
      <c r="CQ2874" s="2796">
        <v>30</v>
      </c>
      <c r="CR2874" s="2796">
        <v>-85346.590122290538</v>
      </c>
      <c r="CS2874" s="2796">
        <v>-7.2759576141834259E-12</v>
      </c>
      <c r="CT2874" s="2796">
        <v>559.77273863043229</v>
      </c>
      <c r="CU2874" s="2796">
        <v>0</v>
      </c>
      <c r="CV2874" s="2796">
        <v>0</v>
      </c>
      <c r="CW2874" s="2796"/>
      <c r="CX2874" s="2796"/>
      <c r="CY2874" s="2796"/>
      <c r="CZ2874" s="2796">
        <v>164.43935021805873</v>
      </c>
      <c r="DA2874" s="2796">
        <v>0</v>
      </c>
      <c r="DB2874" s="2796">
        <v>0</v>
      </c>
      <c r="DC2874" s="2796"/>
      <c r="DD2874" s="2796"/>
      <c r="DE2874" s="2796">
        <v>-19.251846614788747</v>
      </c>
      <c r="DF2874" s="2796">
        <v>-296.57247924724106</v>
      </c>
      <c r="DG2874" s="2796">
        <v>-398.09211917696302</v>
      </c>
      <c r="DH2874" s="2796">
        <v>0</v>
      </c>
      <c r="DI2874" s="2796">
        <v>-115.54716340199343</v>
      </c>
      <c r="DJ2874" s="2796"/>
      <c r="DK2874" s="2796">
        <v>0</v>
      </c>
      <c r="DL2874" s="2796">
        <v>-0.11956220110029392</v>
      </c>
      <c r="DM2874" s="2796"/>
      <c r="DN2874" s="2796">
        <v>0</v>
      </c>
      <c r="DO2874" s="2796">
        <v>-210.21547690573368</v>
      </c>
      <c r="DP2874" s="2796">
        <v>-6.1089240861149392</v>
      </c>
      <c r="DQ2874" s="2796">
        <v>0</v>
      </c>
      <c r="DR2874" s="2796">
        <v>-85024.894639505088</v>
      </c>
      <c r="DS2874" s="2796"/>
      <c r="DT2874" s="2796"/>
      <c r="DU2874" s="2796"/>
      <c r="DV2874" s="2796">
        <v>1216709.9293592079</v>
      </c>
      <c r="DW2874" s="2796">
        <v>0</v>
      </c>
      <c r="DX2874" s="2796">
        <v>0</v>
      </c>
      <c r="DY2874" s="2796">
        <v>-186906.3379199999</v>
      </c>
      <c r="DZ2874" s="2796"/>
      <c r="EA2874" s="2796">
        <v>7139.1153600000007</v>
      </c>
      <c r="EB2874" s="2796"/>
      <c r="EC2874" s="2796">
        <v>-101556.64240554022</v>
      </c>
      <c r="ED2874" s="2796"/>
      <c r="EE2874" s="2796">
        <v>1994.2874816851815</v>
      </c>
      <c r="EF2874" s="2796">
        <v>129.45812369591133</v>
      </c>
      <c r="EG2874" s="2796"/>
      <c r="EH2874" s="2796">
        <v>2676.9514549937471</v>
      </c>
      <c r="EI2874" s="2796">
        <v>-276.36575109419925</v>
      </c>
      <c r="EJ2874" s="2796">
        <v>-52.752944061785342</v>
      </c>
      <c r="EK2874" s="2796">
        <v>0</v>
      </c>
      <c r="EL2874" s="2796">
        <v>0</v>
      </c>
      <c r="EM2874" s="2796"/>
      <c r="EN2874" s="2796"/>
      <c r="EO2874" s="2796">
        <v>0</v>
      </c>
      <c r="EP2874" s="2796">
        <v>3963.0851366991092</v>
      </c>
      <c r="EQ2874" s="2796"/>
      <c r="ER2874" s="2796">
        <v>0</v>
      </c>
      <c r="ES2874" s="2796"/>
      <c r="ET2874" s="2796">
        <v>0</v>
      </c>
      <c r="EU2874" s="2796"/>
      <c r="EV2874" s="2796">
        <v>148</v>
      </c>
      <c r="EW2874" s="2796"/>
      <c r="EX2874" s="2796"/>
      <c r="EY2874" s="2796"/>
      <c r="EZ2874" s="2796"/>
      <c r="FA2874" s="2796">
        <v>0</v>
      </c>
      <c r="FB2874" s="2796">
        <v>-50.330099209404302</v>
      </c>
      <c r="FC2874" s="2796"/>
      <c r="FD2874" s="2796">
        <v>-50.330099209404302</v>
      </c>
      <c r="FE2874" s="2796"/>
      <c r="FF2874" s="2796">
        <v>0</v>
      </c>
      <c r="FG2874" s="2796">
        <v>0</v>
      </c>
      <c r="FH2874" s="2796">
        <v>0</v>
      </c>
      <c r="FI2874" s="2796">
        <v>0</v>
      </c>
    </row>
    <row r="2875" spans="1:165" ht="14.45" customHeight="1">
      <c r="A2875" s="2796">
        <v>2900</v>
      </c>
      <c r="B2875" s="2796" t="s">
        <v>472</v>
      </c>
      <c r="C2875" s="2796" t="s">
        <v>1997</v>
      </c>
      <c r="D2875" s="2796" t="s">
        <v>347</v>
      </c>
      <c r="E2875" s="2796" t="s">
        <v>230</v>
      </c>
      <c r="F2875" s="2796" t="s">
        <v>2392</v>
      </c>
      <c r="G2875" s="2796" t="s">
        <v>2988</v>
      </c>
      <c r="H2875" s="2796" t="s">
        <v>2392</v>
      </c>
      <c r="I2875" s="2796" t="s">
        <v>2964</v>
      </c>
      <c r="J2875" s="2796" t="s">
        <v>2985</v>
      </c>
      <c r="K2875" s="2797">
        <v>44501</v>
      </c>
      <c r="L2875" s="2796">
        <v>0</v>
      </c>
      <c r="M2875" s="2796">
        <v>0</v>
      </c>
      <c r="N2875" s="2796">
        <v>7660.5190000000002</v>
      </c>
      <c r="O2875" s="2796">
        <v>7660.5190000000002</v>
      </c>
      <c r="P2875" s="2796">
        <v>0</v>
      </c>
      <c r="Q2875" s="2796">
        <v>0</v>
      </c>
      <c r="R2875" s="2796"/>
      <c r="S2875" s="2796">
        <v>112.69</v>
      </c>
      <c r="T2875" s="2796"/>
      <c r="U2875" s="2796"/>
      <c r="V2875" s="2796">
        <v>863263.88610999996</v>
      </c>
      <c r="W2875" s="2796">
        <v>863263.88610999996</v>
      </c>
      <c r="X2875" s="2796">
        <v>874371.63866000006</v>
      </c>
      <c r="Y2875" s="2796">
        <v>0</v>
      </c>
      <c r="Z2875" s="2796">
        <v>469760.28062351991</v>
      </c>
      <c r="AA2875" s="2796">
        <v>0</v>
      </c>
      <c r="AB2875" s="2796">
        <v>0</v>
      </c>
      <c r="AC2875" s="2796">
        <v>0</v>
      </c>
      <c r="AD2875" s="2796">
        <v>0</v>
      </c>
      <c r="AE2875" s="2796">
        <v>0</v>
      </c>
      <c r="AF2875" s="2796"/>
      <c r="AG2875" s="2796"/>
      <c r="AH2875" s="2796"/>
      <c r="AI2875" s="2796">
        <v>132.07196912496428</v>
      </c>
      <c r="AJ2875" s="2796">
        <v>0</v>
      </c>
      <c r="AK2875" s="2796">
        <v>6655.2264826970259</v>
      </c>
      <c r="AL2875" s="2796">
        <v>72921.451557597509</v>
      </c>
      <c r="AM2875" s="2796"/>
      <c r="AN2875" s="2796">
        <v>7433.9961840301685</v>
      </c>
      <c r="AO2875" s="2796">
        <v>0</v>
      </c>
      <c r="AP2875" s="2796">
        <v>0</v>
      </c>
      <c r="AQ2875" s="2796">
        <v>0</v>
      </c>
      <c r="AR2875" s="2796">
        <v>0</v>
      </c>
      <c r="AS2875" s="2796"/>
      <c r="AT2875" s="2796"/>
      <c r="AU2875" s="2796">
        <v>0</v>
      </c>
      <c r="AV2875" s="2796">
        <v>18490.473581609291</v>
      </c>
      <c r="AW2875" s="2796">
        <v>7151.2362445895942</v>
      </c>
      <c r="AX2875" s="2796"/>
      <c r="AY2875" s="2796"/>
      <c r="AZ2875" s="2796">
        <v>0</v>
      </c>
      <c r="BA2875" s="2796"/>
      <c r="BB2875" s="2796">
        <v>46207.294297998727</v>
      </c>
      <c r="BC2875" s="2796">
        <v>0</v>
      </c>
      <c r="BD2875" s="2796">
        <v>111409.87459869438</v>
      </c>
      <c r="BE2875" s="2796">
        <v>7232.1134536512873</v>
      </c>
      <c r="BF2875" s="2796"/>
      <c r="BG2875" s="2796">
        <v>149546.55667578732</v>
      </c>
      <c r="BH2875" s="2796">
        <v>0</v>
      </c>
      <c r="BI2875" s="2796">
        <v>0</v>
      </c>
      <c r="BJ2875" s="2796">
        <v>0</v>
      </c>
      <c r="BK2875" s="2796">
        <v>0</v>
      </c>
      <c r="BL2875" s="2796">
        <v>0</v>
      </c>
      <c r="BM2875" s="2796"/>
      <c r="BN2875" s="2796"/>
      <c r="BO2875" s="2796"/>
      <c r="BP2875" s="2796"/>
      <c r="BQ2875" s="2796"/>
      <c r="BR2875" s="2796"/>
      <c r="BS2875" s="2796"/>
      <c r="BT2875" s="2796"/>
      <c r="BU2875" s="2796"/>
      <c r="BV2875" s="2796">
        <v>268188.54472813301</v>
      </c>
      <c r="BW2875" s="2796"/>
      <c r="BX2875" s="2796"/>
      <c r="BY2875" s="2796"/>
      <c r="BZ2875" s="2796"/>
      <c r="CA2875" s="2796"/>
      <c r="CB2875" s="2796"/>
      <c r="CC2875" s="2796"/>
      <c r="CD2875" s="2796"/>
      <c r="CE2875" s="2796"/>
      <c r="CF2875" s="2796"/>
      <c r="CG2875" s="2796"/>
      <c r="CH2875" s="2796"/>
      <c r="CI2875" s="2796">
        <v>874371.75280000002</v>
      </c>
      <c r="CJ2875" s="2796">
        <v>11107.836690000026</v>
      </c>
      <c r="CK2875" s="2796"/>
      <c r="CL2875" s="2796"/>
      <c r="CM2875" s="2796"/>
      <c r="CN2875" s="2796"/>
      <c r="CO2875" s="2796">
        <v>11107.752550000023</v>
      </c>
      <c r="CP2875" s="2796">
        <v>0</v>
      </c>
      <c r="CQ2875" s="2796">
        <v>30</v>
      </c>
      <c r="CR2875" s="2796">
        <v>-60751.383226732025</v>
      </c>
      <c r="CS2875" s="2796">
        <v>0</v>
      </c>
      <c r="CT2875" s="2796">
        <v>0</v>
      </c>
      <c r="CU2875" s="2796">
        <v>0</v>
      </c>
      <c r="CV2875" s="2796">
        <v>0</v>
      </c>
      <c r="CW2875" s="2796"/>
      <c r="CX2875" s="2796"/>
      <c r="CY2875" s="2796"/>
      <c r="CZ2875" s="2796">
        <v>0</v>
      </c>
      <c r="DA2875" s="2796">
        <v>0</v>
      </c>
      <c r="DB2875" s="2796">
        <v>0</v>
      </c>
      <c r="DC2875" s="2796"/>
      <c r="DD2875" s="2796"/>
      <c r="DE2875" s="2796">
        <v>-185.30137001396452</v>
      </c>
      <c r="DF2875" s="2796">
        <v>-2854.5462579541199</v>
      </c>
      <c r="DG2875" s="2796">
        <v>-3831.6851651305042</v>
      </c>
      <c r="DH2875" s="2796">
        <v>0</v>
      </c>
      <c r="DI2875" s="2796">
        <v>-1112.1555302216184</v>
      </c>
      <c r="DJ2875" s="2796"/>
      <c r="DK2875" s="2796">
        <v>0</v>
      </c>
      <c r="DL2875" s="2796">
        <v>-1.1508007574063299</v>
      </c>
      <c r="DM2875" s="2796"/>
      <c r="DN2875" s="2796">
        <v>0</v>
      </c>
      <c r="DO2875" s="2796">
        <v>-2023.3495855326855</v>
      </c>
      <c r="DP2875" s="2796">
        <v>-58.799138862806103</v>
      </c>
      <c r="DQ2875" s="2796">
        <v>0</v>
      </c>
      <c r="DR2875" s="2796">
        <v>-50684.395378258785</v>
      </c>
      <c r="DS2875" s="2796"/>
      <c r="DT2875" s="2796"/>
      <c r="DU2875" s="2796"/>
      <c r="DV2875" s="2796">
        <v>0</v>
      </c>
      <c r="DW2875" s="2796">
        <v>0</v>
      </c>
      <c r="DX2875" s="2796">
        <v>0</v>
      </c>
      <c r="DY2875" s="2796">
        <v>-60747.915669999915</v>
      </c>
      <c r="DZ2875" s="2796"/>
      <c r="EA2875" s="2796">
        <v>71855.668220000007</v>
      </c>
      <c r="EB2875" s="2796"/>
      <c r="EC2875" s="2796">
        <v>0</v>
      </c>
      <c r="ED2875" s="2796"/>
      <c r="EE2875" s="2796">
        <v>19195.260067888303</v>
      </c>
      <c r="EF2875" s="2796">
        <v>1246.0502184690295</v>
      </c>
      <c r="EG2875" s="2796"/>
      <c r="EH2875" s="2796">
        <v>25765.984011641394</v>
      </c>
      <c r="EI2875" s="2796">
        <v>0</v>
      </c>
      <c r="EJ2875" s="2796">
        <v>0</v>
      </c>
      <c r="EK2875" s="2796">
        <v>0</v>
      </c>
      <c r="EL2875" s="2796">
        <v>0</v>
      </c>
      <c r="EM2875" s="2796"/>
      <c r="EN2875" s="2796"/>
      <c r="EO2875" s="2796">
        <v>0</v>
      </c>
      <c r="EP2875" s="2796">
        <v>38145.177447456328</v>
      </c>
      <c r="EQ2875" s="2796"/>
      <c r="ER2875" s="2796">
        <v>0</v>
      </c>
      <c r="ES2875" s="2796"/>
      <c r="ET2875" s="2796">
        <v>0</v>
      </c>
      <c r="EU2875" s="2796"/>
      <c r="EV2875" s="2796">
        <v>148</v>
      </c>
      <c r="EW2875" s="2796"/>
      <c r="EX2875" s="2796"/>
      <c r="EY2875" s="2796"/>
      <c r="EZ2875" s="2796"/>
      <c r="FA2875" s="2796">
        <v>0</v>
      </c>
      <c r="FB2875" s="2796">
        <v>-50.330099209404302</v>
      </c>
      <c r="FC2875" s="2796"/>
      <c r="FD2875" s="2796">
        <v>-50.330099209404302</v>
      </c>
      <c r="FE2875" s="2796"/>
      <c r="FF2875" s="2796">
        <v>0</v>
      </c>
      <c r="FG2875" s="2796">
        <v>0</v>
      </c>
      <c r="FH2875" s="2796">
        <v>0</v>
      </c>
      <c r="FI2875" s="2796">
        <v>0</v>
      </c>
    </row>
    <row r="2876" spans="1:165" ht="14.45" customHeight="1">
      <c r="A2876" s="2796">
        <v>2901</v>
      </c>
      <c r="B2876" s="2796" t="s">
        <v>472</v>
      </c>
      <c r="C2876" s="2796" t="s">
        <v>1997</v>
      </c>
      <c r="D2876" s="2796" t="s">
        <v>347</v>
      </c>
      <c r="E2876" s="2796" t="s">
        <v>230</v>
      </c>
      <c r="F2876" s="2796" t="s">
        <v>2392</v>
      </c>
      <c r="G2876" s="2796" t="s">
        <v>2988</v>
      </c>
      <c r="H2876" s="2796" t="s">
        <v>2392</v>
      </c>
      <c r="I2876" s="2796" t="s">
        <v>2392</v>
      </c>
      <c r="J2876" s="2796" t="s">
        <v>2985</v>
      </c>
      <c r="K2876" s="2797">
        <v>44501</v>
      </c>
      <c r="L2876" s="2796">
        <v>41006</v>
      </c>
      <c r="M2876" s="2796">
        <v>17402.946400000001</v>
      </c>
      <c r="N2876" s="2796">
        <v>0</v>
      </c>
      <c r="O2876" s="2796">
        <v>0</v>
      </c>
      <c r="P2876" s="2796">
        <v>0</v>
      </c>
      <c r="Q2876" s="2796">
        <v>0</v>
      </c>
      <c r="R2876" s="2796">
        <v>12.24</v>
      </c>
      <c r="S2876" s="2796"/>
      <c r="T2876" s="2796"/>
      <c r="U2876" s="2796">
        <v>501913.44</v>
      </c>
      <c r="V2876" s="2796"/>
      <c r="W2876" s="2796">
        <v>501913.44</v>
      </c>
      <c r="X2876" s="2796">
        <v>451476.06</v>
      </c>
      <c r="Y2876" s="2796">
        <v>0</v>
      </c>
      <c r="Z2876" s="2796">
        <v>0</v>
      </c>
      <c r="AA2876" s="2796">
        <v>0</v>
      </c>
      <c r="AB2876" s="2796">
        <v>0</v>
      </c>
      <c r="AC2876" s="2796">
        <v>13018.30734682545</v>
      </c>
      <c r="AD2876" s="2796">
        <v>1209.4058003238792</v>
      </c>
      <c r="AE2876" s="2796">
        <v>260653.30303328912</v>
      </c>
      <c r="AF2876" s="2796"/>
      <c r="AG2876" s="2796"/>
      <c r="AH2876" s="2796"/>
      <c r="AI2876" s="2796">
        <v>0</v>
      </c>
      <c r="AJ2876" s="2796">
        <v>0</v>
      </c>
      <c r="AK2876" s="2796">
        <v>0</v>
      </c>
      <c r="AL2876" s="2796">
        <v>0</v>
      </c>
      <c r="AM2876" s="2796"/>
      <c r="AN2876" s="2796">
        <v>0</v>
      </c>
      <c r="AO2876" s="2796">
        <v>36236.515047904184</v>
      </c>
      <c r="AP2876" s="2796">
        <v>190824.65602616282</v>
      </c>
      <c r="AQ2876" s="2796">
        <v>0</v>
      </c>
      <c r="AR2876" s="2796">
        <v>0</v>
      </c>
      <c r="AS2876" s="2796"/>
      <c r="AT2876" s="2796"/>
      <c r="AU2876" s="2796">
        <v>0</v>
      </c>
      <c r="AV2876" s="2796">
        <v>0</v>
      </c>
      <c r="AW2876" s="2796">
        <v>0</v>
      </c>
      <c r="AX2876" s="2796"/>
      <c r="AY2876" s="2796"/>
      <c r="AZ2876" s="2796">
        <v>0</v>
      </c>
      <c r="BA2876" s="2796"/>
      <c r="BB2876" s="2796">
        <v>0</v>
      </c>
      <c r="BC2876" s="2796">
        <v>-623.29099016849023</v>
      </c>
      <c r="BD2876" s="2796">
        <v>0</v>
      </c>
      <c r="BE2876" s="2796">
        <v>0</v>
      </c>
      <c r="BF2876" s="2796"/>
      <c r="BG2876" s="2796">
        <v>0</v>
      </c>
      <c r="BH2876" s="2796">
        <v>0</v>
      </c>
      <c r="BI2876" s="2796">
        <v>70072.83</v>
      </c>
      <c r="BJ2876" s="2796">
        <v>0</v>
      </c>
      <c r="BK2876" s="2796">
        <v>943061.73</v>
      </c>
      <c r="BL2876" s="2796">
        <v>67</v>
      </c>
      <c r="BM2876" s="2796"/>
      <c r="BN2876" s="2796">
        <v>259869.62013599998</v>
      </c>
      <c r="BO2876" s="2796"/>
      <c r="BP2876" s="2796"/>
      <c r="BQ2876" s="2796"/>
      <c r="BR2876" s="2796"/>
      <c r="BS2876" s="2796"/>
      <c r="BT2876" s="2796"/>
      <c r="BU2876" s="2796"/>
      <c r="BV2876" s="2796">
        <v>0</v>
      </c>
      <c r="BW2876" s="2796"/>
      <c r="BX2876" s="2796"/>
      <c r="BY2876" s="2796"/>
      <c r="BZ2876" s="2796"/>
      <c r="CA2876" s="2796"/>
      <c r="CB2876" s="2796"/>
      <c r="CC2876" s="2796"/>
      <c r="CD2876" s="2796"/>
      <c r="CE2876" s="2796"/>
      <c r="CF2876" s="2796"/>
      <c r="CG2876" s="2796"/>
      <c r="CH2876" s="2796"/>
      <c r="CI2876" s="2796">
        <v>191606.47950000002</v>
      </c>
      <c r="CJ2876" s="2796">
        <v>-21405.614436000033</v>
      </c>
      <c r="CK2876" s="2796"/>
      <c r="CL2876" s="2796"/>
      <c r="CM2876" s="2796"/>
      <c r="CN2876" s="2796"/>
      <c r="CO2876" s="2796">
        <v>-50437.380000000019</v>
      </c>
      <c r="CP2876" s="2796">
        <v>0</v>
      </c>
      <c r="CQ2876" s="2796">
        <v>30</v>
      </c>
      <c r="CR2876" s="2796">
        <v>-28267.354758190282</v>
      </c>
      <c r="CS2876" s="2796">
        <v>7.2759576141834259E-12</v>
      </c>
      <c r="CT2876" s="2796">
        <v>1060.9856952147384</v>
      </c>
      <c r="CU2876" s="2796">
        <v>0</v>
      </c>
      <c r="CV2876" s="2796">
        <v>0</v>
      </c>
      <c r="CW2876" s="2796"/>
      <c r="CX2876" s="2796"/>
      <c r="CY2876" s="2796"/>
      <c r="CZ2876" s="2796">
        <v>142.87506832277768</v>
      </c>
      <c r="DA2876" s="2796">
        <v>0</v>
      </c>
      <c r="DB2876" s="2796">
        <v>0</v>
      </c>
      <c r="DC2876" s="2796"/>
      <c r="DD2876" s="2796"/>
      <c r="DE2876" s="2796">
        <v>0</v>
      </c>
      <c r="DF2876" s="2796">
        <v>0</v>
      </c>
      <c r="DG2876" s="2796">
        <v>0</v>
      </c>
      <c r="DH2876" s="2796">
        <v>0</v>
      </c>
      <c r="DI2876" s="2796">
        <v>0</v>
      </c>
      <c r="DJ2876" s="2796"/>
      <c r="DK2876" s="2796">
        <v>0</v>
      </c>
      <c r="DL2876" s="2796">
        <v>0</v>
      </c>
      <c r="DM2876" s="2796"/>
      <c r="DN2876" s="2796">
        <v>0</v>
      </c>
      <c r="DO2876" s="2796">
        <v>0</v>
      </c>
      <c r="DP2876" s="2796">
        <v>0</v>
      </c>
      <c r="DQ2876" s="2796">
        <v>0</v>
      </c>
      <c r="DR2876" s="2796">
        <v>-29471.215521727845</v>
      </c>
      <c r="DS2876" s="2796"/>
      <c r="DT2876" s="2796"/>
      <c r="DU2876" s="2796">
        <v>260653.30303328912</v>
      </c>
      <c r="DV2876" s="2796"/>
      <c r="DW2876" s="2796">
        <v>0</v>
      </c>
      <c r="DX2876" s="2796">
        <v>0</v>
      </c>
      <c r="DY2876" s="2796">
        <v>-49617.26</v>
      </c>
      <c r="DZ2876" s="2796"/>
      <c r="EA2876" s="2796">
        <v>-820.12</v>
      </c>
      <c r="EB2876" s="2796"/>
      <c r="EC2876" s="2796">
        <v>-21756.273742186342</v>
      </c>
      <c r="ED2876" s="2796"/>
      <c r="EE2876" s="2796">
        <v>0</v>
      </c>
      <c r="EF2876" s="2796">
        <v>0</v>
      </c>
      <c r="EG2876" s="2796"/>
      <c r="EH2876" s="2796">
        <v>0</v>
      </c>
      <c r="EI2876" s="2796">
        <v>-523.81991533796554</v>
      </c>
      <c r="EJ2876" s="2796">
        <v>-99.471074830524643</v>
      </c>
      <c r="EK2876" s="2796">
        <v>0</v>
      </c>
      <c r="EL2876" s="2796">
        <v>0</v>
      </c>
      <c r="EM2876" s="2796"/>
      <c r="EN2876" s="2796"/>
      <c r="EO2876" s="2796">
        <v>0</v>
      </c>
      <c r="EP2876" s="2796">
        <v>0</v>
      </c>
      <c r="EQ2876" s="2796"/>
      <c r="ER2876" s="2796">
        <v>0</v>
      </c>
      <c r="ES2876" s="2796"/>
      <c r="ET2876" s="2796">
        <v>0</v>
      </c>
      <c r="EU2876" s="2796"/>
      <c r="EV2876" s="2796">
        <v>148</v>
      </c>
      <c r="EW2876" s="2796"/>
      <c r="EX2876" s="2796"/>
      <c r="EY2876" s="2796"/>
      <c r="EZ2876" s="2796"/>
      <c r="FA2876" s="2796">
        <v>0</v>
      </c>
      <c r="FB2876" s="2796">
        <v>-50.330099209404302</v>
      </c>
      <c r="FC2876" s="2796"/>
      <c r="FD2876" s="2796">
        <v>-50.330099209404302</v>
      </c>
      <c r="FE2876" s="2796"/>
      <c r="FF2876" s="2796">
        <v>0</v>
      </c>
      <c r="FG2876" s="2796">
        <v>0</v>
      </c>
      <c r="FH2876" s="2796">
        <v>0</v>
      </c>
      <c r="FI2876" s="2796">
        <v>0</v>
      </c>
    </row>
    <row r="2877" spans="1:165" ht="14.45" customHeight="1">
      <c r="A2877" s="2796">
        <v>2918</v>
      </c>
      <c r="B2877" s="2796" t="s">
        <v>472</v>
      </c>
      <c r="C2877" s="2796" t="s">
        <v>465</v>
      </c>
      <c r="D2877" s="2796" t="s">
        <v>344</v>
      </c>
      <c r="E2877" s="2796" t="s">
        <v>2392</v>
      </c>
      <c r="F2877" s="2796" t="s">
        <v>2392</v>
      </c>
      <c r="G2877" s="2796" t="s">
        <v>2392</v>
      </c>
      <c r="H2877" s="2796" t="s">
        <v>2993</v>
      </c>
      <c r="I2877" s="2796" t="s">
        <v>2392</v>
      </c>
      <c r="J2877" s="2796" t="s">
        <v>2992</v>
      </c>
      <c r="K2877" s="2797">
        <v>44501</v>
      </c>
      <c r="L2877" s="2796">
        <v>185000</v>
      </c>
      <c r="M2877" s="2796">
        <v>185000</v>
      </c>
      <c r="N2877" s="2796">
        <v>0</v>
      </c>
      <c r="O2877" s="2796">
        <v>0</v>
      </c>
      <c r="P2877" s="2796">
        <v>0</v>
      </c>
      <c r="Q2877" s="2796">
        <v>0</v>
      </c>
      <c r="R2877" s="2796">
        <v>0.86</v>
      </c>
      <c r="S2877" s="2796"/>
      <c r="T2877" s="2796"/>
      <c r="U2877" s="2796">
        <v>159100</v>
      </c>
      <c r="V2877" s="2796"/>
      <c r="W2877" s="2796">
        <v>159100</v>
      </c>
      <c r="X2877" s="2796">
        <v>146150</v>
      </c>
      <c r="Y2877" s="2796">
        <v>0</v>
      </c>
      <c r="Z2877" s="2796">
        <v>0</v>
      </c>
      <c r="AA2877" s="2796">
        <v>0</v>
      </c>
      <c r="AB2877" s="2796">
        <v>0</v>
      </c>
      <c r="AC2877" s="2796">
        <v>46305.500000000007</v>
      </c>
      <c r="AD2877" s="2796">
        <v>0</v>
      </c>
      <c r="AE2877" s="2796">
        <v>57516.5</v>
      </c>
      <c r="AF2877" s="2796"/>
      <c r="AG2877" s="2796"/>
      <c r="AH2877" s="2796"/>
      <c r="AI2877" s="2796">
        <v>0</v>
      </c>
      <c r="AJ2877" s="2796">
        <v>0</v>
      </c>
      <c r="AK2877" s="2796">
        <v>5309.5</v>
      </c>
      <c r="AL2877" s="2796">
        <v>0</v>
      </c>
      <c r="AM2877" s="2796"/>
      <c r="AN2877" s="2796">
        <v>2109</v>
      </c>
      <c r="AO2877" s="2796">
        <v>0</v>
      </c>
      <c r="AP2877" s="2796">
        <v>0</v>
      </c>
      <c r="AQ2877" s="2796">
        <v>48562.5</v>
      </c>
      <c r="AR2877" s="2796">
        <v>0</v>
      </c>
      <c r="AS2877" s="2796"/>
      <c r="AT2877" s="2796"/>
      <c r="AU2877" s="2796">
        <v>0</v>
      </c>
      <c r="AV2877" s="2796">
        <v>0</v>
      </c>
      <c r="AW2877" s="2796">
        <v>0</v>
      </c>
      <c r="AX2877" s="2796"/>
      <c r="AY2877" s="2796"/>
      <c r="AZ2877" s="2796">
        <v>0</v>
      </c>
      <c r="BA2877" s="2796"/>
      <c r="BB2877" s="2796">
        <v>0</v>
      </c>
      <c r="BC2877" s="2796">
        <v>-133.06999013501351</v>
      </c>
      <c r="BD2877" s="2796">
        <v>0</v>
      </c>
      <c r="BE2877" s="2796">
        <v>0</v>
      </c>
      <c r="BF2877" s="2796"/>
      <c r="BG2877" s="2796">
        <v>0</v>
      </c>
      <c r="BH2877" s="2796">
        <v>0</v>
      </c>
      <c r="BI2877" s="2796">
        <v>5978.65</v>
      </c>
      <c r="BJ2877" s="2796">
        <v>0</v>
      </c>
      <c r="BK2877" s="2796">
        <v>0</v>
      </c>
      <c r="BL2877" s="2796">
        <v>0</v>
      </c>
      <c r="BM2877" s="2796"/>
      <c r="BN2877" s="2796"/>
      <c r="BO2877" s="2796"/>
      <c r="BP2877" s="2796"/>
      <c r="BQ2877" s="2796"/>
      <c r="BR2877" s="2796"/>
      <c r="BS2877" s="2796"/>
      <c r="BT2877" s="2796"/>
      <c r="BU2877" s="2796"/>
      <c r="BV2877" s="2796">
        <v>0</v>
      </c>
      <c r="BW2877" s="2796"/>
      <c r="BX2877" s="2796"/>
      <c r="BY2877" s="2796"/>
      <c r="BZ2877" s="2796"/>
      <c r="CA2877" s="2796"/>
      <c r="CB2877" s="2796"/>
      <c r="CC2877" s="2796"/>
      <c r="CD2877" s="2796"/>
      <c r="CE2877" s="2796"/>
      <c r="CF2877" s="2796"/>
      <c r="CG2877" s="2796"/>
      <c r="CH2877" s="2796"/>
      <c r="CI2877" s="2796">
        <v>146150</v>
      </c>
      <c r="CJ2877" s="2796">
        <v>-12950.030000000028</v>
      </c>
      <c r="CK2877" s="2796"/>
      <c r="CL2877" s="2796"/>
      <c r="CM2877" s="2796"/>
      <c r="CN2877" s="2796"/>
      <c r="CO2877" s="2796">
        <v>-12949.999999999991</v>
      </c>
      <c r="CP2877" s="2796">
        <v>0</v>
      </c>
      <c r="CQ2877" s="2796">
        <v>30</v>
      </c>
      <c r="CR2877" s="2796">
        <v>-9399.4123860764521</v>
      </c>
      <c r="CS2877" s="2796">
        <v>0</v>
      </c>
      <c r="CT2877" s="2796">
        <v>0</v>
      </c>
      <c r="CU2877" s="2796">
        <v>7.2759576141834259E-12</v>
      </c>
      <c r="CV2877" s="2796">
        <v>0</v>
      </c>
      <c r="CW2877" s="2796"/>
      <c r="CX2877" s="2796"/>
      <c r="CY2877" s="2796"/>
      <c r="CZ2877" s="2796">
        <v>0</v>
      </c>
      <c r="DA2877" s="2796">
        <v>0</v>
      </c>
      <c r="DB2877" s="2796">
        <v>0</v>
      </c>
      <c r="DC2877" s="2796"/>
      <c r="DD2877" s="2796"/>
      <c r="DE2877" s="2796">
        <v>0</v>
      </c>
      <c r="DF2877" s="2796">
        <v>0</v>
      </c>
      <c r="DG2877" s="2796">
        <v>0</v>
      </c>
      <c r="DH2877" s="2796">
        <v>0</v>
      </c>
      <c r="DI2877" s="2796">
        <v>0</v>
      </c>
      <c r="DJ2877" s="2796"/>
      <c r="DK2877" s="2796">
        <v>0</v>
      </c>
      <c r="DL2877" s="2796">
        <v>0</v>
      </c>
      <c r="DM2877" s="2796"/>
      <c r="DN2877" s="2796">
        <v>0</v>
      </c>
      <c r="DO2877" s="2796">
        <v>0</v>
      </c>
      <c r="DP2877" s="2796">
        <v>-16.681120193210973</v>
      </c>
      <c r="DQ2877" s="2796">
        <v>0</v>
      </c>
      <c r="DR2877" s="2796">
        <v>-9382.7312658832452</v>
      </c>
      <c r="DS2877" s="2796"/>
      <c r="DT2877" s="2796"/>
      <c r="DU2877" s="2796">
        <v>57516.5</v>
      </c>
      <c r="DV2877" s="2796"/>
      <c r="DW2877" s="2796">
        <v>0</v>
      </c>
      <c r="DX2877" s="2796">
        <v>0</v>
      </c>
      <c r="DY2877" s="2796">
        <v>-12950</v>
      </c>
      <c r="DZ2877" s="2796"/>
      <c r="EA2877" s="2796">
        <v>0</v>
      </c>
      <c r="EB2877" s="2796"/>
      <c r="EC2877" s="2796">
        <v>-4800.8013101320248</v>
      </c>
      <c r="ED2877" s="2796"/>
      <c r="EE2877" s="2796">
        <v>0</v>
      </c>
      <c r="EF2877" s="2796">
        <v>0</v>
      </c>
      <c r="EG2877" s="2796"/>
      <c r="EH2877" s="2796">
        <v>0</v>
      </c>
      <c r="EI2877" s="2796">
        <v>0</v>
      </c>
      <c r="EJ2877" s="2796">
        <v>0</v>
      </c>
      <c r="EK2877" s="2796">
        <v>-133.06999013501351</v>
      </c>
      <c r="EL2877" s="2796">
        <v>0</v>
      </c>
      <c r="EM2877" s="2796"/>
      <c r="EN2877" s="2796"/>
      <c r="EO2877" s="2796">
        <v>0</v>
      </c>
      <c r="EP2877" s="2796">
        <v>0</v>
      </c>
      <c r="EQ2877" s="2796"/>
      <c r="ER2877" s="2796">
        <v>0</v>
      </c>
      <c r="ES2877" s="2796"/>
      <c r="ET2877" s="2796">
        <v>0</v>
      </c>
      <c r="EU2877" s="2796"/>
      <c r="EV2877" s="2796">
        <v>148</v>
      </c>
      <c r="EW2877" s="2796"/>
      <c r="EX2877" s="2796"/>
      <c r="EY2877" s="2796"/>
      <c r="EZ2877" s="2796"/>
      <c r="FA2877" s="2796">
        <v>0</v>
      </c>
      <c r="FB2877" s="2796">
        <v>-50.330099209404302</v>
      </c>
      <c r="FC2877" s="2796"/>
      <c r="FD2877" s="2796">
        <v>-50.330099209404302</v>
      </c>
      <c r="FE2877" s="2796"/>
      <c r="FF2877" s="2796">
        <v>0</v>
      </c>
      <c r="FG2877" s="2796">
        <v>0</v>
      </c>
      <c r="FH2877" s="2796">
        <v>0</v>
      </c>
      <c r="FI2877" s="2796">
        <v>0</v>
      </c>
    </row>
    <row r="2878" spans="1:165" ht="14.45" customHeight="1">
      <c r="A2878" s="2796">
        <v>2919</v>
      </c>
      <c r="B2878" s="2796" t="s">
        <v>472</v>
      </c>
      <c r="C2878" s="2796" t="s">
        <v>465</v>
      </c>
      <c r="D2878" s="2796" t="s">
        <v>344</v>
      </c>
      <c r="E2878" s="2796" t="s">
        <v>2392</v>
      </c>
      <c r="F2878" s="2796" t="s">
        <v>2392</v>
      </c>
      <c r="G2878" s="2796" t="s">
        <v>2392</v>
      </c>
      <c r="H2878" s="2796" t="s">
        <v>2994</v>
      </c>
      <c r="I2878" s="2796" t="s">
        <v>2392</v>
      </c>
      <c r="J2878" s="2796" t="s">
        <v>2992</v>
      </c>
      <c r="K2878" s="2797">
        <v>44501</v>
      </c>
      <c r="L2878" s="2796">
        <v>21500</v>
      </c>
      <c r="M2878" s="2796">
        <v>0</v>
      </c>
      <c r="N2878" s="2796">
        <v>0</v>
      </c>
      <c r="O2878" s="2796">
        <v>0</v>
      </c>
      <c r="P2878" s="2796">
        <v>0</v>
      </c>
      <c r="Q2878" s="2796">
        <v>0</v>
      </c>
      <c r="R2878" s="2796">
        <v>1.66</v>
      </c>
      <c r="S2878" s="2796"/>
      <c r="T2878" s="2796"/>
      <c r="U2878" s="2796">
        <v>35690</v>
      </c>
      <c r="V2878" s="2796"/>
      <c r="W2878" s="2796">
        <v>35690</v>
      </c>
      <c r="X2878" s="2796">
        <v>31820</v>
      </c>
      <c r="Y2878" s="2796">
        <v>0</v>
      </c>
      <c r="Z2878" s="2796">
        <v>0</v>
      </c>
      <c r="AA2878" s="2796">
        <v>0</v>
      </c>
      <c r="AB2878" s="2796">
        <v>0</v>
      </c>
      <c r="AC2878" s="2796">
        <v>6716.6</v>
      </c>
      <c r="AD2878" s="2796">
        <v>0</v>
      </c>
      <c r="AE2878" s="2796">
        <v>20667.95</v>
      </c>
      <c r="AF2878" s="2796"/>
      <c r="AG2878" s="2796"/>
      <c r="AH2878" s="2796"/>
      <c r="AI2878" s="2796">
        <v>0</v>
      </c>
      <c r="AJ2878" s="2796">
        <v>0</v>
      </c>
      <c r="AK2878" s="2796">
        <v>1909.2</v>
      </c>
      <c r="AL2878" s="2796">
        <v>0</v>
      </c>
      <c r="AM2878" s="2796"/>
      <c r="AN2878" s="2796">
        <v>756.80000000000007</v>
      </c>
      <c r="AO2878" s="2796">
        <v>0</v>
      </c>
      <c r="AP2878" s="2796">
        <v>0</v>
      </c>
      <c r="AQ2878" s="2796">
        <v>5643.75</v>
      </c>
      <c r="AR2878" s="2796">
        <v>0</v>
      </c>
      <c r="AS2878" s="2796"/>
      <c r="AT2878" s="2796"/>
      <c r="AU2878" s="2796">
        <v>0</v>
      </c>
      <c r="AV2878" s="2796">
        <v>0</v>
      </c>
      <c r="AW2878" s="2796">
        <v>0</v>
      </c>
      <c r="AX2878" s="2796"/>
      <c r="AY2878" s="2796"/>
      <c r="AZ2878" s="2796">
        <v>0</v>
      </c>
      <c r="BA2878" s="2796"/>
      <c r="BB2878" s="2796">
        <v>0</v>
      </c>
      <c r="BC2878" s="2796">
        <v>-15.464890745420488</v>
      </c>
      <c r="BD2878" s="2796">
        <v>0</v>
      </c>
      <c r="BE2878" s="2796">
        <v>0</v>
      </c>
      <c r="BF2878" s="2796"/>
      <c r="BG2878" s="2796">
        <v>0</v>
      </c>
      <c r="BH2878" s="2796">
        <v>0</v>
      </c>
      <c r="BI2878" s="2796">
        <v>0</v>
      </c>
      <c r="BJ2878" s="2796">
        <v>0</v>
      </c>
      <c r="BK2878" s="2796">
        <v>0</v>
      </c>
      <c r="BL2878" s="2796">
        <v>0</v>
      </c>
      <c r="BM2878" s="2796"/>
      <c r="BN2878" s="2796"/>
      <c r="BO2878" s="2796">
        <v>31820</v>
      </c>
      <c r="BP2878" s="2796"/>
      <c r="BQ2878" s="2796"/>
      <c r="BR2878" s="2796"/>
      <c r="BS2878" s="2796"/>
      <c r="BT2878" s="2796"/>
      <c r="BU2878" s="2796"/>
      <c r="BV2878" s="2796">
        <v>0</v>
      </c>
      <c r="BW2878" s="2796"/>
      <c r="BX2878" s="2796"/>
      <c r="BY2878" s="2796"/>
      <c r="BZ2878" s="2796"/>
      <c r="CA2878" s="2796"/>
      <c r="CB2878" s="2796"/>
      <c r="CC2878" s="2796"/>
      <c r="CD2878" s="2796"/>
      <c r="CE2878" s="2796"/>
      <c r="CF2878" s="2796"/>
      <c r="CG2878" s="2796"/>
      <c r="CH2878" s="2796"/>
      <c r="CI2878" s="2796">
        <v>0</v>
      </c>
      <c r="CJ2878" s="2796">
        <v>-0.03</v>
      </c>
      <c r="CK2878" s="2796"/>
      <c r="CL2878" s="2796"/>
      <c r="CM2878" s="2796"/>
      <c r="CN2878" s="2796"/>
      <c r="CO2878" s="2796">
        <v>-3869.9999999999986</v>
      </c>
      <c r="CP2878" s="2796">
        <v>0</v>
      </c>
      <c r="CQ2878" s="2796">
        <v>30</v>
      </c>
      <c r="CR2878" s="2796">
        <v>-2101.7539724402486</v>
      </c>
      <c r="CS2878" s="2796">
        <v>0</v>
      </c>
      <c r="CT2878" s="2796">
        <v>0</v>
      </c>
      <c r="CU2878" s="2796">
        <v>9.0949470177292824E-13</v>
      </c>
      <c r="CV2878" s="2796">
        <v>0</v>
      </c>
      <c r="CW2878" s="2796"/>
      <c r="CX2878" s="2796"/>
      <c r="CY2878" s="2796"/>
      <c r="CZ2878" s="2796">
        <v>0</v>
      </c>
      <c r="DA2878" s="2796">
        <v>0</v>
      </c>
      <c r="DB2878" s="2796">
        <v>0</v>
      </c>
      <c r="DC2878" s="2796"/>
      <c r="DD2878" s="2796"/>
      <c r="DE2878" s="2796">
        <v>0</v>
      </c>
      <c r="DF2878" s="2796">
        <v>0</v>
      </c>
      <c r="DG2878" s="2796">
        <v>0</v>
      </c>
      <c r="DH2878" s="2796">
        <v>0</v>
      </c>
      <c r="DI2878" s="2796">
        <v>0</v>
      </c>
      <c r="DJ2878" s="2796"/>
      <c r="DK2878" s="2796">
        <v>0</v>
      </c>
      <c r="DL2878" s="2796">
        <v>0</v>
      </c>
      <c r="DM2878" s="2796"/>
      <c r="DN2878" s="2796">
        <v>0</v>
      </c>
      <c r="DO2878" s="2796">
        <v>0</v>
      </c>
      <c r="DP2878" s="2796">
        <v>-5.9859041072639911</v>
      </c>
      <c r="DQ2878" s="2796">
        <v>0</v>
      </c>
      <c r="DR2878" s="2796">
        <v>-2095.7680683329872</v>
      </c>
      <c r="DS2878" s="2796"/>
      <c r="DT2878" s="2796"/>
      <c r="DU2878" s="2796">
        <v>20667.95</v>
      </c>
      <c r="DV2878" s="2796"/>
      <c r="DW2878" s="2796">
        <v>0</v>
      </c>
      <c r="DX2878" s="2796">
        <v>0</v>
      </c>
      <c r="DY2878" s="2796">
        <v>-3870</v>
      </c>
      <c r="DZ2878" s="2796"/>
      <c r="EA2878" s="2796">
        <v>0</v>
      </c>
      <c r="EB2878" s="2796"/>
      <c r="EC2878" s="2796">
        <v>-1725.1175130222509</v>
      </c>
      <c r="ED2878" s="2796"/>
      <c r="EE2878" s="2796">
        <v>0</v>
      </c>
      <c r="EF2878" s="2796">
        <v>0</v>
      </c>
      <c r="EG2878" s="2796"/>
      <c r="EH2878" s="2796">
        <v>0</v>
      </c>
      <c r="EI2878" s="2796">
        <v>0</v>
      </c>
      <c r="EJ2878" s="2796">
        <v>0</v>
      </c>
      <c r="EK2878" s="2796">
        <v>-15.464890745420488</v>
      </c>
      <c r="EL2878" s="2796">
        <v>0</v>
      </c>
      <c r="EM2878" s="2796"/>
      <c r="EN2878" s="2796"/>
      <c r="EO2878" s="2796">
        <v>0</v>
      </c>
      <c r="EP2878" s="2796">
        <v>0</v>
      </c>
      <c r="EQ2878" s="2796"/>
      <c r="ER2878" s="2796">
        <v>0</v>
      </c>
      <c r="ES2878" s="2796"/>
      <c r="ET2878" s="2796">
        <v>0</v>
      </c>
      <c r="EU2878" s="2796"/>
      <c r="EV2878" s="2796">
        <v>148</v>
      </c>
      <c r="EW2878" s="2796"/>
      <c r="EX2878" s="2796"/>
      <c r="EY2878" s="2796"/>
      <c r="EZ2878" s="2796"/>
      <c r="FA2878" s="2796">
        <v>0</v>
      </c>
      <c r="FB2878" s="2796">
        <v>-50.330099209404302</v>
      </c>
      <c r="FC2878" s="2796"/>
      <c r="FD2878" s="2796">
        <v>-50.330099209404302</v>
      </c>
      <c r="FE2878" s="2796"/>
      <c r="FF2878" s="2796">
        <v>0</v>
      </c>
      <c r="FG2878" s="2796">
        <v>0</v>
      </c>
      <c r="FH2878" s="2796">
        <v>0</v>
      </c>
      <c r="FI2878" s="2796">
        <v>0</v>
      </c>
    </row>
    <row r="2879" spans="1:165" ht="14.45" customHeight="1">
      <c r="A2879" s="2796">
        <v>2920</v>
      </c>
      <c r="B2879" s="2796" t="s">
        <v>472</v>
      </c>
      <c r="C2879" s="2796" t="s">
        <v>465</v>
      </c>
      <c r="D2879" s="2796" t="s">
        <v>344</v>
      </c>
      <c r="E2879" s="2796" t="s">
        <v>2392</v>
      </c>
      <c r="F2879" s="2796" t="s">
        <v>2392</v>
      </c>
      <c r="G2879" s="2796" t="s">
        <v>2392</v>
      </c>
      <c r="H2879" s="2796" t="s">
        <v>2995</v>
      </c>
      <c r="I2879" s="2796" t="s">
        <v>2392</v>
      </c>
      <c r="J2879" s="2796" t="s">
        <v>2992</v>
      </c>
      <c r="K2879" s="2797">
        <v>44501</v>
      </c>
      <c r="L2879" s="2796">
        <v>25000</v>
      </c>
      <c r="M2879" s="2796">
        <v>12500</v>
      </c>
      <c r="N2879" s="2796">
        <v>0</v>
      </c>
      <c r="O2879" s="2796">
        <v>0</v>
      </c>
      <c r="P2879" s="2796">
        <v>0</v>
      </c>
      <c r="Q2879" s="2796">
        <v>0</v>
      </c>
      <c r="R2879" s="2796">
        <v>2.48</v>
      </c>
      <c r="S2879" s="2796"/>
      <c r="T2879" s="2796"/>
      <c r="U2879" s="2796">
        <v>62000</v>
      </c>
      <c r="V2879" s="2796"/>
      <c r="W2879" s="2796">
        <v>62000</v>
      </c>
      <c r="X2879" s="2796">
        <v>55500.000000000007</v>
      </c>
      <c r="Y2879" s="2796">
        <v>0</v>
      </c>
      <c r="Z2879" s="2796">
        <v>0</v>
      </c>
      <c r="AA2879" s="2796">
        <v>0</v>
      </c>
      <c r="AB2879" s="2796">
        <v>0</v>
      </c>
      <c r="AC2879" s="2796">
        <v>17502.5</v>
      </c>
      <c r="AD2879" s="2796">
        <v>0</v>
      </c>
      <c r="AE2879" s="2796">
        <v>33695</v>
      </c>
      <c r="AF2879" s="2796"/>
      <c r="AG2879" s="2796"/>
      <c r="AH2879" s="2796"/>
      <c r="AI2879" s="2796">
        <v>0</v>
      </c>
      <c r="AJ2879" s="2796">
        <v>0</v>
      </c>
      <c r="AK2879" s="2796">
        <v>3112.5</v>
      </c>
      <c r="AL2879" s="2796">
        <v>0</v>
      </c>
      <c r="AM2879" s="2796"/>
      <c r="AN2879" s="2796">
        <v>1232.5</v>
      </c>
      <c r="AO2879" s="2796">
        <v>0</v>
      </c>
      <c r="AP2879" s="2796">
        <v>0</v>
      </c>
      <c r="AQ2879" s="2796">
        <v>6562.5</v>
      </c>
      <c r="AR2879" s="2796">
        <v>0</v>
      </c>
      <c r="AS2879" s="2796"/>
      <c r="AT2879" s="2796"/>
      <c r="AU2879" s="2796">
        <v>0</v>
      </c>
      <c r="AV2879" s="2796">
        <v>0</v>
      </c>
      <c r="AW2879" s="2796">
        <v>0</v>
      </c>
      <c r="AX2879" s="2796"/>
      <c r="AY2879" s="2796"/>
      <c r="AZ2879" s="2796">
        <v>0</v>
      </c>
      <c r="BA2879" s="2796"/>
      <c r="BB2879" s="2796">
        <v>0</v>
      </c>
      <c r="BC2879" s="2796">
        <v>-17.982431099326149</v>
      </c>
      <c r="BD2879" s="2796">
        <v>0</v>
      </c>
      <c r="BE2879" s="2796">
        <v>0</v>
      </c>
      <c r="BF2879" s="2796"/>
      <c r="BG2879" s="2796">
        <v>0</v>
      </c>
      <c r="BH2879" s="2796">
        <v>0</v>
      </c>
      <c r="BI2879" s="2796">
        <v>1135.19</v>
      </c>
      <c r="BJ2879" s="2796">
        <v>0</v>
      </c>
      <c r="BK2879" s="2796">
        <v>0</v>
      </c>
      <c r="BL2879" s="2796">
        <v>0</v>
      </c>
      <c r="BM2879" s="2796"/>
      <c r="BN2879" s="2796"/>
      <c r="BO2879" s="2796">
        <v>27750.000000000004</v>
      </c>
      <c r="BP2879" s="2796"/>
      <c r="BQ2879" s="2796"/>
      <c r="BR2879" s="2796"/>
      <c r="BS2879" s="2796"/>
      <c r="BT2879" s="2796"/>
      <c r="BU2879" s="2796"/>
      <c r="BV2879" s="2796">
        <v>0</v>
      </c>
      <c r="BW2879" s="2796"/>
      <c r="BX2879" s="2796"/>
      <c r="BY2879" s="2796"/>
      <c r="BZ2879" s="2796"/>
      <c r="CA2879" s="2796"/>
      <c r="CB2879" s="2796"/>
      <c r="CC2879" s="2796"/>
      <c r="CD2879" s="2796"/>
      <c r="CE2879" s="2796"/>
      <c r="CF2879" s="2796"/>
      <c r="CG2879" s="2796"/>
      <c r="CH2879" s="2796"/>
      <c r="CI2879" s="2796">
        <v>27750.000000000004</v>
      </c>
      <c r="CJ2879" s="2796">
        <v>-3250.0299999999916</v>
      </c>
      <c r="CK2879" s="2796"/>
      <c r="CL2879" s="2796"/>
      <c r="CM2879" s="2796"/>
      <c r="CN2879" s="2796"/>
      <c r="CO2879" s="2796">
        <v>-6499.9999999999945</v>
      </c>
      <c r="CP2879" s="2796">
        <v>0</v>
      </c>
      <c r="CQ2879" s="2796">
        <v>30</v>
      </c>
      <c r="CR2879" s="2796">
        <v>-3656.2039310389591</v>
      </c>
      <c r="CS2879" s="2796">
        <v>0</v>
      </c>
      <c r="CT2879" s="2796">
        <v>0</v>
      </c>
      <c r="CU2879" s="2796">
        <v>9.0949470177292824E-13</v>
      </c>
      <c r="CV2879" s="2796">
        <v>0</v>
      </c>
      <c r="CW2879" s="2796"/>
      <c r="CX2879" s="2796"/>
      <c r="CY2879" s="2796"/>
      <c r="CZ2879" s="2796">
        <v>0</v>
      </c>
      <c r="DA2879" s="2796">
        <v>0</v>
      </c>
      <c r="DB2879" s="2796">
        <v>0</v>
      </c>
      <c r="DC2879" s="2796"/>
      <c r="DD2879" s="2796"/>
      <c r="DE2879" s="2796">
        <v>0</v>
      </c>
      <c r="DF2879" s="2796">
        <v>0</v>
      </c>
      <c r="DG2879" s="2796">
        <v>0</v>
      </c>
      <c r="DH2879" s="2796">
        <v>0</v>
      </c>
      <c r="DI2879" s="2796">
        <v>0</v>
      </c>
      <c r="DJ2879" s="2796"/>
      <c r="DK2879" s="2796">
        <v>0</v>
      </c>
      <c r="DL2879" s="2796">
        <v>0</v>
      </c>
      <c r="DM2879" s="2796"/>
      <c r="DN2879" s="2796">
        <v>0</v>
      </c>
      <c r="DO2879" s="2796">
        <v>0</v>
      </c>
      <c r="DP2879" s="2796">
        <v>-9.7484498047074339</v>
      </c>
      <c r="DQ2879" s="2796">
        <v>0</v>
      </c>
      <c r="DR2879" s="2796">
        <v>-3646.4554812342503</v>
      </c>
      <c r="DS2879" s="2796"/>
      <c r="DT2879" s="2796"/>
      <c r="DU2879" s="2796">
        <v>33695</v>
      </c>
      <c r="DV2879" s="2796"/>
      <c r="DW2879" s="2796">
        <v>0</v>
      </c>
      <c r="DX2879" s="2796">
        <v>0</v>
      </c>
      <c r="DY2879" s="2796">
        <v>-6499.9999999999927</v>
      </c>
      <c r="DZ2879" s="2796"/>
      <c r="EA2879" s="2796">
        <v>0</v>
      </c>
      <c r="EB2879" s="2796"/>
      <c r="EC2879" s="2796">
        <v>-2812.4625132770016</v>
      </c>
      <c r="ED2879" s="2796"/>
      <c r="EE2879" s="2796">
        <v>0</v>
      </c>
      <c r="EF2879" s="2796">
        <v>0</v>
      </c>
      <c r="EG2879" s="2796"/>
      <c r="EH2879" s="2796">
        <v>0</v>
      </c>
      <c r="EI2879" s="2796">
        <v>0</v>
      </c>
      <c r="EJ2879" s="2796">
        <v>0</v>
      </c>
      <c r="EK2879" s="2796">
        <v>-17.982431099326149</v>
      </c>
      <c r="EL2879" s="2796">
        <v>0</v>
      </c>
      <c r="EM2879" s="2796"/>
      <c r="EN2879" s="2796"/>
      <c r="EO2879" s="2796">
        <v>0</v>
      </c>
      <c r="EP2879" s="2796">
        <v>0</v>
      </c>
      <c r="EQ2879" s="2796"/>
      <c r="ER2879" s="2796">
        <v>0</v>
      </c>
      <c r="ES2879" s="2796"/>
      <c r="ET2879" s="2796">
        <v>0</v>
      </c>
      <c r="EU2879" s="2796"/>
      <c r="EV2879" s="2796">
        <v>148</v>
      </c>
      <c r="EW2879" s="2796"/>
      <c r="EX2879" s="2796"/>
      <c r="EY2879" s="2796"/>
      <c r="EZ2879" s="2796"/>
      <c r="FA2879" s="2796">
        <v>0</v>
      </c>
      <c r="FB2879" s="2796">
        <v>-50.330099209404302</v>
      </c>
      <c r="FC2879" s="2796"/>
      <c r="FD2879" s="2796">
        <v>-50.330099209404302</v>
      </c>
      <c r="FE2879" s="2796"/>
      <c r="FF2879" s="2796">
        <v>0</v>
      </c>
      <c r="FG2879" s="2796">
        <v>0</v>
      </c>
      <c r="FH2879" s="2796">
        <v>0</v>
      </c>
      <c r="FI2879" s="2796">
        <v>0</v>
      </c>
    </row>
    <row r="2880" spans="1:165" ht="14.45" customHeight="1">
      <c r="A2880" s="2796">
        <v>2923</v>
      </c>
      <c r="B2880" s="2796" t="s">
        <v>472</v>
      </c>
      <c r="C2880" s="2796" t="s">
        <v>2961</v>
      </c>
      <c r="D2880" s="2796" t="s">
        <v>344</v>
      </c>
      <c r="E2880" s="2796" t="s">
        <v>230</v>
      </c>
      <c r="F2880" s="2796" t="s">
        <v>2392</v>
      </c>
      <c r="G2880" s="2796" t="s">
        <v>2392</v>
      </c>
      <c r="H2880" s="2796" t="s">
        <v>2392</v>
      </c>
      <c r="I2880" s="2796" t="s">
        <v>2962</v>
      </c>
      <c r="J2880" s="2796" t="s">
        <v>2985</v>
      </c>
      <c r="K2880" s="2797">
        <v>44531</v>
      </c>
      <c r="L2880" s="2796">
        <v>501006</v>
      </c>
      <c r="M2880" s="2796">
        <v>501006</v>
      </c>
      <c r="N2880" s="2796">
        <v>0</v>
      </c>
      <c r="O2880" s="2796">
        <v>0</v>
      </c>
      <c r="P2880" s="2796">
        <v>0</v>
      </c>
      <c r="Q2880" s="2796">
        <v>0</v>
      </c>
      <c r="R2880" s="2796">
        <v>13.03</v>
      </c>
      <c r="S2880" s="2796"/>
      <c r="T2880" s="2796"/>
      <c r="U2880" s="2796">
        <v>6528108.1799999997</v>
      </c>
      <c r="V2880" s="2796"/>
      <c r="W2880" s="2796">
        <v>6528108.1799999997</v>
      </c>
      <c r="X2880" s="2796">
        <v>5871790.3200000003</v>
      </c>
      <c r="Y2880" s="2796">
        <v>0</v>
      </c>
      <c r="Z2880" s="2796">
        <v>0</v>
      </c>
      <c r="AA2880" s="2796">
        <v>0</v>
      </c>
      <c r="AB2880" s="2796">
        <v>0</v>
      </c>
      <c r="AC2880" s="2796">
        <v>129701.88052680666</v>
      </c>
      <c r="AD2880" s="2796">
        <v>37174.923600493756</v>
      </c>
      <c r="AE2880" s="2796">
        <v>3355787.9633174506</v>
      </c>
      <c r="AF2880" s="2796"/>
      <c r="AG2880" s="2796"/>
      <c r="AH2880" s="2796"/>
      <c r="AI2880" s="2796">
        <v>0</v>
      </c>
      <c r="AJ2880" s="2796">
        <v>0</v>
      </c>
      <c r="AK2880" s="2796">
        <v>0</v>
      </c>
      <c r="AL2880" s="2796">
        <v>0</v>
      </c>
      <c r="AM2880" s="2796"/>
      <c r="AN2880" s="2796">
        <v>0</v>
      </c>
      <c r="AO2880" s="2796">
        <v>456178.57984901144</v>
      </c>
      <c r="AP2880" s="2796">
        <v>2547821.4162868597</v>
      </c>
      <c r="AQ2880" s="2796">
        <v>0</v>
      </c>
      <c r="AR2880" s="2796">
        <v>0</v>
      </c>
      <c r="AS2880" s="2796"/>
      <c r="AT2880" s="2796"/>
      <c r="AU2880" s="2796">
        <v>0</v>
      </c>
      <c r="AV2880" s="2796">
        <v>0</v>
      </c>
      <c r="AW2880" s="2796">
        <v>0</v>
      </c>
      <c r="AX2880" s="2796"/>
      <c r="AY2880" s="2796"/>
      <c r="AZ2880" s="2796">
        <v>0</v>
      </c>
      <c r="BA2880" s="2796"/>
      <c r="BB2880" s="2796">
        <v>0</v>
      </c>
      <c r="BC2880" s="2796">
        <v>-8246.0864072897584</v>
      </c>
      <c r="BD2880" s="2796">
        <v>0</v>
      </c>
      <c r="BE2880" s="2796">
        <v>0</v>
      </c>
      <c r="BF2880" s="2796"/>
      <c r="BG2880" s="2796">
        <v>0</v>
      </c>
      <c r="BH2880" s="2796">
        <v>0</v>
      </c>
      <c r="BI2880" s="2796">
        <v>0</v>
      </c>
      <c r="BJ2880" s="2796">
        <v>0</v>
      </c>
      <c r="BK2880" s="2796">
        <v>0</v>
      </c>
      <c r="BL2880" s="2796">
        <v>0</v>
      </c>
      <c r="BM2880" s="2796"/>
      <c r="BN2880" s="2796"/>
      <c r="BO2880" s="2796"/>
      <c r="BP2880" s="2796"/>
      <c r="BQ2880" s="2796"/>
      <c r="BR2880" s="2796"/>
      <c r="BS2880" s="2796"/>
      <c r="BT2880" s="2796"/>
      <c r="BU2880" s="2796"/>
      <c r="BV2880" s="2796">
        <v>0</v>
      </c>
      <c r="BW2880" s="2796"/>
      <c r="BX2880" s="2796"/>
      <c r="BY2880" s="2796"/>
      <c r="BZ2880" s="2796"/>
      <c r="CA2880" s="2796"/>
      <c r="CB2880" s="2796"/>
      <c r="CC2880" s="2796"/>
      <c r="CD2880" s="2796"/>
      <c r="CE2880" s="2796"/>
      <c r="CF2880" s="2796"/>
      <c r="CG2880" s="2796"/>
      <c r="CH2880" s="2796"/>
      <c r="CI2880" s="2796">
        <v>5871790.3200000003</v>
      </c>
      <c r="CJ2880" s="2796">
        <v>-656317.88999999873</v>
      </c>
      <c r="CK2880" s="2796"/>
      <c r="CL2880" s="2796"/>
      <c r="CM2880" s="2796"/>
      <c r="CN2880" s="2796"/>
      <c r="CO2880" s="2796">
        <v>-656317.8599999994</v>
      </c>
      <c r="CP2880" s="2796">
        <v>0</v>
      </c>
      <c r="CQ2880" s="2796"/>
      <c r="CR2880" s="2796">
        <v>-364651.34702872857</v>
      </c>
      <c r="CS2880" s="2796">
        <v>5.8207660913467407E-11</v>
      </c>
      <c r="CT2880" s="2796">
        <v>14165.895188463852</v>
      </c>
      <c r="CU2880" s="2796">
        <v>0</v>
      </c>
      <c r="CV2880" s="2796">
        <v>0</v>
      </c>
      <c r="CW2880" s="2796"/>
      <c r="CX2880" s="2796"/>
      <c r="CY2880" s="2796"/>
      <c r="CZ2880" s="2796">
        <v>4391.718435526127</v>
      </c>
      <c r="DA2880" s="2796">
        <v>0</v>
      </c>
      <c r="DB2880" s="2796">
        <v>0</v>
      </c>
      <c r="DC2880" s="2796"/>
      <c r="DD2880" s="2796"/>
      <c r="DE2880" s="2796">
        <v>0</v>
      </c>
      <c r="DF2880" s="2796">
        <v>0</v>
      </c>
      <c r="DG2880" s="2796">
        <v>0</v>
      </c>
      <c r="DH2880" s="2796">
        <v>0</v>
      </c>
      <c r="DI2880" s="2796">
        <v>0</v>
      </c>
      <c r="DJ2880" s="2796"/>
      <c r="DK2880" s="2796">
        <v>0</v>
      </c>
      <c r="DL2880" s="2796">
        <v>0</v>
      </c>
      <c r="DM2880" s="2796"/>
      <c r="DN2880" s="2796">
        <v>0</v>
      </c>
      <c r="DO2880" s="2796">
        <v>0</v>
      </c>
      <c r="DP2880" s="2796">
        <v>0</v>
      </c>
      <c r="DQ2880" s="2796">
        <v>0</v>
      </c>
      <c r="DR2880" s="2796">
        <v>-383208.96065271826</v>
      </c>
      <c r="DS2880" s="2796"/>
      <c r="DT2880" s="2796"/>
      <c r="DU2880" s="2796">
        <v>3355787.9633174506</v>
      </c>
      <c r="DV2880" s="2796"/>
      <c r="DW2880" s="2796">
        <v>0</v>
      </c>
      <c r="DX2880" s="2796">
        <v>0</v>
      </c>
      <c r="DY2880" s="2796">
        <v>-646297.73999999941</v>
      </c>
      <c r="DZ2880" s="2796"/>
      <c r="EA2880" s="2796">
        <v>-10020.120000000001</v>
      </c>
      <c r="EB2880" s="2796"/>
      <c r="EC2880" s="2796">
        <v>-280101.73169124825</v>
      </c>
      <c r="ED2880" s="2796"/>
      <c r="EE2880" s="2796">
        <v>0</v>
      </c>
      <c r="EF2880" s="2796">
        <v>0</v>
      </c>
      <c r="EG2880" s="2796"/>
      <c r="EH2880" s="2796">
        <v>0</v>
      </c>
      <c r="EI2880" s="2796">
        <v>-6993.8530291004854</v>
      </c>
      <c r="EJ2880" s="2796">
        <v>-1252.2333781892733</v>
      </c>
      <c r="EK2880" s="2796">
        <v>0</v>
      </c>
      <c r="EL2880" s="2796">
        <v>0</v>
      </c>
      <c r="EM2880" s="2796"/>
      <c r="EN2880" s="2796"/>
      <c r="EO2880" s="2796">
        <v>0</v>
      </c>
      <c r="EP2880" s="2796">
        <v>0</v>
      </c>
      <c r="EQ2880" s="2796"/>
      <c r="ER2880" s="2796">
        <v>0</v>
      </c>
      <c r="ES2880" s="2796"/>
      <c r="ET2880" s="2796">
        <v>0</v>
      </c>
      <c r="EU2880" s="2796"/>
      <c r="EV2880" s="2796">
        <v>148</v>
      </c>
      <c r="EW2880" s="2796"/>
      <c r="EX2880" s="2796"/>
      <c r="EY2880" s="2796"/>
      <c r="EZ2880" s="2796"/>
      <c r="FA2880" s="2796">
        <v>0</v>
      </c>
      <c r="FB2880" s="2796">
        <v>-50.330099209404302</v>
      </c>
      <c r="FC2880" s="2796"/>
      <c r="FD2880" s="2796">
        <v>-50.330099209404302</v>
      </c>
      <c r="FE2880" s="2796"/>
      <c r="FF2880" s="2796">
        <v>0</v>
      </c>
      <c r="FG2880" s="2796">
        <v>0</v>
      </c>
      <c r="FH2880" s="2796">
        <v>0</v>
      </c>
      <c r="FI2880" s="2796">
        <v>0</v>
      </c>
    </row>
    <row r="2881" spans="1:165" ht="14.45" customHeight="1">
      <c r="A2881" s="2796">
        <v>2925</v>
      </c>
      <c r="B2881" s="2796" t="s">
        <v>472</v>
      </c>
      <c r="C2881" s="2796" t="s">
        <v>2961</v>
      </c>
      <c r="D2881" s="2796" t="s">
        <v>344</v>
      </c>
      <c r="E2881" s="2796" t="s">
        <v>230</v>
      </c>
      <c r="F2881" s="2796" t="s">
        <v>2392</v>
      </c>
      <c r="G2881" s="2796" t="s">
        <v>2392</v>
      </c>
      <c r="H2881" s="2796" t="s">
        <v>2392</v>
      </c>
      <c r="I2881" s="2796" t="s">
        <v>2964</v>
      </c>
      <c r="J2881" s="2796" t="s">
        <v>2985</v>
      </c>
      <c r="K2881" s="2797">
        <v>44531</v>
      </c>
      <c r="L2881" s="2796">
        <v>531424</v>
      </c>
      <c r="M2881" s="2796">
        <v>531424</v>
      </c>
      <c r="N2881" s="2796">
        <v>0</v>
      </c>
      <c r="O2881" s="2796">
        <v>0</v>
      </c>
      <c r="P2881" s="2796">
        <v>0</v>
      </c>
      <c r="Q2881" s="2796">
        <v>0</v>
      </c>
      <c r="R2881" s="2796">
        <v>7.96</v>
      </c>
      <c r="S2881" s="2796"/>
      <c r="T2881" s="2796"/>
      <c r="U2881" s="2796">
        <v>4230135.04</v>
      </c>
      <c r="V2881" s="2796"/>
      <c r="W2881" s="2796">
        <v>4230135.04</v>
      </c>
      <c r="X2881" s="2796">
        <v>3921909.12</v>
      </c>
      <c r="Y2881" s="2796">
        <v>0</v>
      </c>
      <c r="Z2881" s="2796">
        <v>0</v>
      </c>
      <c r="AA2881" s="2796">
        <v>0</v>
      </c>
      <c r="AB2881" s="2796">
        <v>0</v>
      </c>
      <c r="AC2881" s="2796">
        <v>109164.02562103028</v>
      </c>
      <c r="AD2881" s="2796">
        <v>18864.928639328402</v>
      </c>
      <c r="AE2881" s="2796">
        <v>819495.89414307394</v>
      </c>
      <c r="AF2881" s="2796"/>
      <c r="AG2881" s="2796"/>
      <c r="AH2881" s="2796"/>
      <c r="AI2881" s="2796">
        <v>0</v>
      </c>
      <c r="AJ2881" s="2796">
        <v>0</v>
      </c>
      <c r="AK2881" s="2796">
        <v>0</v>
      </c>
      <c r="AL2881" s="2796">
        <v>0</v>
      </c>
      <c r="AM2881" s="2796"/>
      <c r="AN2881" s="2796">
        <v>0</v>
      </c>
      <c r="AO2881" s="2796">
        <v>492995.37159492867</v>
      </c>
      <c r="AP2881" s="2796">
        <v>2789326.4669734007</v>
      </c>
      <c r="AQ2881" s="2796">
        <v>0</v>
      </c>
      <c r="AR2881" s="2796">
        <v>0</v>
      </c>
      <c r="AS2881" s="2796"/>
      <c r="AT2881" s="2796"/>
      <c r="AU2881" s="2796">
        <v>0</v>
      </c>
      <c r="AV2881" s="2796">
        <v>0</v>
      </c>
      <c r="AW2881" s="2796">
        <v>0</v>
      </c>
      <c r="AX2881" s="2796"/>
      <c r="AY2881" s="2796"/>
      <c r="AZ2881" s="2796">
        <v>0</v>
      </c>
      <c r="BA2881" s="2796"/>
      <c r="BB2881" s="2796">
        <v>0</v>
      </c>
      <c r="BC2881" s="2796">
        <v>-9010.089625627892</v>
      </c>
      <c r="BD2881" s="2796">
        <v>0</v>
      </c>
      <c r="BE2881" s="2796">
        <v>0</v>
      </c>
      <c r="BF2881" s="2796"/>
      <c r="BG2881" s="2796">
        <v>0</v>
      </c>
      <c r="BH2881" s="2796">
        <v>0</v>
      </c>
      <c r="BI2881" s="2796">
        <v>0</v>
      </c>
      <c r="BJ2881" s="2796">
        <v>0</v>
      </c>
      <c r="BK2881" s="2796">
        <v>0</v>
      </c>
      <c r="BL2881" s="2796">
        <v>0</v>
      </c>
      <c r="BM2881" s="2796"/>
      <c r="BN2881" s="2796"/>
      <c r="BO2881" s="2796"/>
      <c r="BP2881" s="2796"/>
      <c r="BQ2881" s="2796"/>
      <c r="BR2881" s="2796"/>
      <c r="BS2881" s="2796"/>
      <c r="BT2881" s="2796"/>
      <c r="BU2881" s="2796"/>
      <c r="BV2881" s="2796">
        <v>0</v>
      </c>
      <c r="BW2881" s="2796"/>
      <c r="BX2881" s="2796"/>
      <c r="BY2881" s="2796"/>
      <c r="BZ2881" s="2796"/>
      <c r="CA2881" s="2796"/>
      <c r="CB2881" s="2796"/>
      <c r="CC2881" s="2796"/>
      <c r="CD2881" s="2796"/>
      <c r="CE2881" s="2796"/>
      <c r="CF2881" s="2796"/>
      <c r="CG2881" s="2796"/>
      <c r="CH2881" s="2796"/>
      <c r="CI2881" s="2796">
        <v>3921909.12</v>
      </c>
      <c r="CJ2881" s="2796">
        <v>-308225.94999999925</v>
      </c>
      <c r="CK2881" s="2796"/>
      <c r="CL2881" s="2796"/>
      <c r="CM2881" s="2796"/>
      <c r="CN2881" s="2796"/>
      <c r="CO2881" s="2796">
        <v>-308225.92000000004</v>
      </c>
      <c r="CP2881" s="2796">
        <v>0</v>
      </c>
      <c r="CQ2881" s="2796"/>
      <c r="CR2881" s="2796">
        <v>-230615.44933243562</v>
      </c>
      <c r="CS2881" s="2796">
        <v>0</v>
      </c>
      <c r="CT2881" s="2796">
        <v>15508.664039392024</v>
      </c>
      <c r="CU2881" s="2796">
        <v>0</v>
      </c>
      <c r="CV2881" s="2796">
        <v>0</v>
      </c>
      <c r="CW2881" s="2796"/>
      <c r="CX2881" s="2796"/>
      <c r="CY2881" s="2796"/>
      <c r="CZ2881" s="2796">
        <v>2228.6382019389457</v>
      </c>
      <c r="DA2881" s="2796">
        <v>0</v>
      </c>
      <c r="DB2881" s="2796">
        <v>0</v>
      </c>
      <c r="DC2881" s="2796"/>
      <c r="DD2881" s="2796"/>
      <c r="DE2881" s="2796">
        <v>0</v>
      </c>
      <c r="DF2881" s="2796">
        <v>0</v>
      </c>
      <c r="DG2881" s="2796">
        <v>0</v>
      </c>
      <c r="DH2881" s="2796">
        <v>0</v>
      </c>
      <c r="DI2881" s="2796">
        <v>0</v>
      </c>
      <c r="DJ2881" s="2796"/>
      <c r="DK2881" s="2796">
        <v>0</v>
      </c>
      <c r="DL2881" s="2796">
        <v>0</v>
      </c>
      <c r="DM2881" s="2796"/>
      <c r="DN2881" s="2796">
        <v>0</v>
      </c>
      <c r="DO2881" s="2796">
        <v>0</v>
      </c>
      <c r="DP2881" s="2796">
        <v>0</v>
      </c>
      <c r="DQ2881" s="2796">
        <v>0</v>
      </c>
      <c r="DR2881" s="2796">
        <v>-248352.75157376664</v>
      </c>
      <c r="DS2881" s="2796"/>
      <c r="DT2881" s="2796"/>
      <c r="DU2881" s="2796">
        <v>819495.89414307394</v>
      </c>
      <c r="DV2881" s="2796"/>
      <c r="DW2881" s="2796">
        <v>0</v>
      </c>
      <c r="DX2881" s="2796">
        <v>0</v>
      </c>
      <c r="DY2881" s="2796">
        <v>-297597.43999999994</v>
      </c>
      <c r="DZ2881" s="2796"/>
      <c r="EA2881" s="2796">
        <v>-10628.48</v>
      </c>
      <c r="EB2881" s="2796"/>
      <c r="EC2881" s="2796">
        <v>-68401.884020238533</v>
      </c>
      <c r="ED2881" s="2796"/>
      <c r="EE2881" s="2796">
        <v>0</v>
      </c>
      <c r="EF2881" s="2796">
        <v>0</v>
      </c>
      <c r="EG2881" s="2796"/>
      <c r="EH2881" s="2796">
        <v>0</v>
      </c>
      <c r="EI2881" s="2796">
        <v>-7656.7922835906493</v>
      </c>
      <c r="EJ2881" s="2796">
        <v>-1353.2973420372432</v>
      </c>
      <c r="EK2881" s="2796">
        <v>0</v>
      </c>
      <c r="EL2881" s="2796">
        <v>0</v>
      </c>
      <c r="EM2881" s="2796"/>
      <c r="EN2881" s="2796"/>
      <c r="EO2881" s="2796">
        <v>0</v>
      </c>
      <c r="EP2881" s="2796">
        <v>0</v>
      </c>
      <c r="EQ2881" s="2796"/>
      <c r="ER2881" s="2796">
        <v>0</v>
      </c>
      <c r="ES2881" s="2796"/>
      <c r="ET2881" s="2796">
        <v>0</v>
      </c>
      <c r="EU2881" s="2796"/>
      <c r="EV2881" s="2796">
        <v>148</v>
      </c>
      <c r="EW2881" s="2796"/>
      <c r="EX2881" s="2796"/>
      <c r="EY2881" s="2796"/>
      <c r="EZ2881" s="2796"/>
      <c r="FA2881" s="2796">
        <v>0</v>
      </c>
      <c r="FB2881" s="2796">
        <v>-50.330099209404302</v>
      </c>
      <c r="FC2881" s="2796"/>
      <c r="FD2881" s="2796">
        <v>-50.330099209404302</v>
      </c>
      <c r="FE2881" s="2796"/>
      <c r="FF2881" s="2796">
        <v>0</v>
      </c>
      <c r="FG2881" s="2796">
        <v>0</v>
      </c>
      <c r="FH2881" s="2796">
        <v>0</v>
      </c>
      <c r="FI2881" s="2796">
        <v>0</v>
      </c>
    </row>
    <row r="2882" spans="1:165" ht="14.45" customHeight="1">
      <c r="A2882" s="2796">
        <v>2927</v>
      </c>
      <c r="B2882" s="2796" t="s">
        <v>472</v>
      </c>
      <c r="C2882" s="2796" t="s">
        <v>2961</v>
      </c>
      <c r="D2882" s="2796" t="s">
        <v>344</v>
      </c>
      <c r="E2882" s="2796" t="s">
        <v>230</v>
      </c>
      <c r="F2882" s="2796" t="s">
        <v>2392</v>
      </c>
      <c r="G2882" s="2796" t="s">
        <v>2392</v>
      </c>
      <c r="H2882" s="2796" t="s">
        <v>2392</v>
      </c>
      <c r="I2882" s="2796" t="s">
        <v>2392</v>
      </c>
      <c r="J2882" s="2796" t="s">
        <v>2985</v>
      </c>
      <c r="K2882" s="2797">
        <v>44531</v>
      </c>
      <c r="L2882" s="2796">
        <v>0</v>
      </c>
      <c r="M2882" s="2796">
        <v>0</v>
      </c>
      <c r="N2882" s="2796">
        <v>176809.69899999999</v>
      </c>
      <c r="O2882" s="2796">
        <v>176809.69899999999</v>
      </c>
      <c r="P2882" s="2796">
        <v>0</v>
      </c>
      <c r="Q2882" s="2796">
        <v>0</v>
      </c>
      <c r="R2882" s="2796"/>
      <c r="S2882" s="2796">
        <v>59.65</v>
      </c>
      <c r="T2882" s="2796"/>
      <c r="U2882" s="2796"/>
      <c r="V2882" s="2796">
        <v>10546698.54535</v>
      </c>
      <c r="W2882" s="2796">
        <v>10546698.54535</v>
      </c>
      <c r="X2882" s="2796">
        <v>10454757.501870001</v>
      </c>
      <c r="Y2882" s="2796">
        <v>0</v>
      </c>
      <c r="Z2882" s="2796">
        <v>7264387.2378443396</v>
      </c>
      <c r="AA2882" s="2796">
        <v>0</v>
      </c>
      <c r="AB2882" s="2796">
        <v>0</v>
      </c>
      <c r="AC2882" s="2796">
        <v>0</v>
      </c>
      <c r="AD2882" s="2796">
        <v>0</v>
      </c>
      <c r="AE2882" s="2796">
        <v>0</v>
      </c>
      <c r="AF2882" s="2796"/>
      <c r="AG2882" s="2796"/>
      <c r="AH2882" s="2796"/>
      <c r="AI2882" s="2796">
        <v>3048.3058794478843</v>
      </c>
      <c r="AJ2882" s="2796">
        <v>0</v>
      </c>
      <c r="AK2882" s="2796">
        <v>25197.499405134084</v>
      </c>
      <c r="AL2882" s="2796">
        <v>1683073.9406222862</v>
      </c>
      <c r="AM2882" s="2796"/>
      <c r="AN2882" s="2796">
        <v>20718.187957794875</v>
      </c>
      <c r="AO2882" s="2796">
        <v>0</v>
      </c>
      <c r="AP2882" s="2796">
        <v>0</v>
      </c>
      <c r="AQ2882" s="2796">
        <v>0</v>
      </c>
      <c r="AR2882" s="2796">
        <v>0</v>
      </c>
      <c r="AS2882" s="2796"/>
      <c r="AT2882" s="2796"/>
      <c r="AU2882" s="2796">
        <v>0</v>
      </c>
      <c r="AV2882" s="2796">
        <v>285937.24469351186</v>
      </c>
      <c r="AW2882" s="2796">
        <v>165055.12588426142</v>
      </c>
      <c r="AX2882" s="2796"/>
      <c r="AY2882" s="2796"/>
      <c r="AZ2882" s="2796">
        <v>0</v>
      </c>
      <c r="BA2882" s="2796"/>
      <c r="BB2882" s="2796">
        <v>165440.96526930924</v>
      </c>
      <c r="BC2882" s="2796">
        <v>0</v>
      </c>
      <c r="BD2882" s="2796">
        <v>838841.21466560953</v>
      </c>
      <c r="BE2882" s="2796">
        <v>5599.3395619837111</v>
      </c>
      <c r="BF2882" s="2796"/>
      <c r="BG2882" s="2796">
        <v>115783.85163888895</v>
      </c>
      <c r="BH2882" s="2796">
        <v>0</v>
      </c>
      <c r="BI2882" s="2796">
        <v>857742.4</v>
      </c>
      <c r="BJ2882" s="2796">
        <v>0</v>
      </c>
      <c r="BK2882" s="2796">
        <v>12328316.720000001</v>
      </c>
      <c r="BL2882" s="2796">
        <v>44</v>
      </c>
      <c r="BM2882" s="2796"/>
      <c r="BN2882" s="2796"/>
      <c r="BO2882" s="2796"/>
      <c r="BP2882" s="2796"/>
      <c r="BQ2882" s="2796"/>
      <c r="BR2882" s="2796"/>
      <c r="BS2882" s="2796"/>
      <c r="BT2882" s="2796"/>
      <c r="BU2882" s="2796"/>
      <c r="BV2882" s="2796">
        <v>960224.40586648218</v>
      </c>
      <c r="BW2882" s="2796"/>
      <c r="BX2882" s="2796"/>
      <c r="BY2882" s="2796"/>
      <c r="BZ2882" s="2796"/>
      <c r="CA2882" s="2796"/>
      <c r="CB2882" s="2796"/>
      <c r="CC2882" s="2796"/>
      <c r="CD2882" s="2796"/>
      <c r="CE2882" s="2796"/>
      <c r="CF2882" s="2796"/>
      <c r="CG2882" s="2796"/>
      <c r="CH2882" s="2796"/>
      <c r="CI2882" s="2796">
        <v>10454757.561000001</v>
      </c>
      <c r="CJ2882" s="2796">
        <v>-91941.014349998906</v>
      </c>
      <c r="CK2882" s="2796"/>
      <c r="CL2882" s="2796"/>
      <c r="CM2882" s="2796"/>
      <c r="CN2882" s="2796"/>
      <c r="CO2882" s="2796">
        <v>-91941.043479999295</v>
      </c>
      <c r="CP2882" s="2796">
        <v>0</v>
      </c>
      <c r="CQ2882" s="2796"/>
      <c r="CR2882" s="2796">
        <v>-707924.5910431426</v>
      </c>
      <c r="CS2882" s="2796">
        <v>0</v>
      </c>
      <c r="CT2882" s="2796">
        <v>0</v>
      </c>
      <c r="CU2882" s="2796">
        <v>0</v>
      </c>
      <c r="CV2882" s="2796">
        <v>0</v>
      </c>
      <c r="CW2882" s="2796"/>
      <c r="CX2882" s="2796"/>
      <c r="CY2882" s="2796"/>
      <c r="CZ2882" s="2796">
        <v>0</v>
      </c>
      <c r="DA2882" s="2796">
        <v>0</v>
      </c>
      <c r="DB2882" s="2796">
        <v>0</v>
      </c>
      <c r="DC2882" s="2796"/>
      <c r="DD2882" s="2796"/>
      <c r="DE2882" s="2796">
        <v>-143.46640144106914</v>
      </c>
      <c r="DF2882" s="2796">
        <v>-21492.808056437294</v>
      </c>
      <c r="DG2882" s="2796">
        <v>-2966.616393904289</v>
      </c>
      <c r="DH2882" s="2796">
        <v>0</v>
      </c>
      <c r="DI2882" s="2796">
        <v>-17198.406875770306</v>
      </c>
      <c r="DJ2882" s="2796"/>
      <c r="DK2882" s="2796">
        <v>0</v>
      </c>
      <c r="DL2882" s="2796">
        <v>-26.561220659590617</v>
      </c>
      <c r="DM2882" s="2796"/>
      <c r="DN2882" s="2796">
        <v>0</v>
      </c>
      <c r="DO2882" s="2796">
        <v>-46700.208065512095</v>
      </c>
      <c r="DP2882" s="2796">
        <v>-163.87035728282353</v>
      </c>
      <c r="DQ2882" s="2796">
        <v>0</v>
      </c>
      <c r="DR2882" s="2796">
        <v>-619232.65367213648</v>
      </c>
      <c r="DS2882" s="2796"/>
      <c r="DT2882" s="2796"/>
      <c r="DU2882" s="2796"/>
      <c r="DV2882" s="2796">
        <v>0</v>
      </c>
      <c r="DW2882" s="2796">
        <v>0</v>
      </c>
      <c r="DX2882" s="2796">
        <v>0</v>
      </c>
      <c r="DY2882" s="2796">
        <v>-709006.8929899995</v>
      </c>
      <c r="DZ2882" s="2796"/>
      <c r="EA2882" s="2796">
        <v>617065.84950999997</v>
      </c>
      <c r="EB2882" s="2796"/>
      <c r="EC2882" s="2796">
        <v>0</v>
      </c>
      <c r="ED2882" s="2796"/>
      <c r="EE2882" s="2796">
        <v>144527.36195215519</v>
      </c>
      <c r="EF2882" s="2796">
        <v>964.73296902851689</v>
      </c>
      <c r="EG2882" s="2796"/>
      <c r="EH2882" s="2796">
        <v>19948.870348125511</v>
      </c>
      <c r="EI2882" s="2796">
        <v>0</v>
      </c>
      <c r="EJ2882" s="2796">
        <v>0</v>
      </c>
      <c r="EK2882" s="2796">
        <v>0</v>
      </c>
      <c r="EL2882" s="2796">
        <v>0</v>
      </c>
      <c r="EM2882" s="2796"/>
      <c r="EN2882" s="2796"/>
      <c r="EO2882" s="2796">
        <v>0</v>
      </c>
      <c r="EP2882" s="2796">
        <v>589878.18183948717</v>
      </c>
      <c r="EQ2882" s="2796"/>
      <c r="ER2882" s="2796">
        <v>0</v>
      </c>
      <c r="ES2882" s="2796"/>
      <c r="ET2882" s="2796">
        <v>0</v>
      </c>
      <c r="EU2882" s="2796"/>
      <c r="EV2882" s="2796">
        <v>148</v>
      </c>
      <c r="EW2882" s="2796"/>
      <c r="EX2882" s="2796"/>
      <c r="EY2882" s="2796"/>
      <c r="EZ2882" s="2796"/>
      <c r="FA2882" s="2796">
        <v>0</v>
      </c>
      <c r="FB2882" s="2796">
        <v>-50.330099209404302</v>
      </c>
      <c r="FC2882" s="2796"/>
      <c r="FD2882" s="2796">
        <v>-50.330099209404302</v>
      </c>
      <c r="FE2882" s="2796"/>
      <c r="FF2882" s="2796">
        <v>0</v>
      </c>
      <c r="FG2882" s="2796">
        <v>0</v>
      </c>
      <c r="FH2882" s="2796">
        <v>0</v>
      </c>
      <c r="FI2882" s="2796">
        <v>0</v>
      </c>
    </row>
    <row r="2883" spans="1:165" ht="14.45" customHeight="1">
      <c r="A2883" s="2796">
        <v>2928</v>
      </c>
      <c r="B2883" s="2796" t="s">
        <v>2965</v>
      </c>
      <c r="C2883" s="2796" t="s">
        <v>2961</v>
      </c>
      <c r="D2883" s="2796" t="s">
        <v>344</v>
      </c>
      <c r="E2883" s="2796" t="s">
        <v>230</v>
      </c>
      <c r="F2883" s="2796" t="s">
        <v>2392</v>
      </c>
      <c r="G2883" s="2796" t="s">
        <v>2392</v>
      </c>
      <c r="H2883" s="2796" t="s">
        <v>2392</v>
      </c>
      <c r="I2883" s="2796" t="s">
        <v>2392</v>
      </c>
      <c r="J2883" s="2796" t="s">
        <v>2985</v>
      </c>
      <c r="K2883" s="2797">
        <v>44531</v>
      </c>
      <c r="L2883" s="2796">
        <v>0</v>
      </c>
      <c r="M2883" s="2796">
        <v>0</v>
      </c>
      <c r="N2883" s="2796">
        <v>0</v>
      </c>
      <c r="O2883" s="2796">
        <v>0</v>
      </c>
      <c r="P2883" s="2796">
        <v>0</v>
      </c>
      <c r="Q2883" s="2796">
        <v>0</v>
      </c>
      <c r="R2883" s="2796"/>
      <c r="S2883" s="2796"/>
      <c r="T2883" s="2796"/>
      <c r="U2883" s="2796"/>
      <c r="V2883" s="2796"/>
      <c r="W2883" s="2796"/>
      <c r="X2883" s="2796"/>
      <c r="Y2883" s="2796"/>
      <c r="Z2883" s="2796"/>
      <c r="AA2883" s="2796">
        <v>0</v>
      </c>
      <c r="AB2883" s="2796"/>
      <c r="AC2883" s="2796"/>
      <c r="AD2883" s="2796"/>
      <c r="AE2883" s="2796"/>
      <c r="AF2883" s="2796"/>
      <c r="AG2883" s="2796"/>
      <c r="AH2883" s="2796"/>
      <c r="AI2883" s="2796"/>
      <c r="AJ2883" s="2796"/>
      <c r="AK2883" s="2796"/>
      <c r="AL2883" s="2796"/>
      <c r="AM2883" s="2796"/>
      <c r="AN2883" s="2796"/>
      <c r="AO2883" s="2796"/>
      <c r="AP2883" s="2796"/>
      <c r="AQ2883" s="2796"/>
      <c r="AR2883" s="2796"/>
      <c r="AS2883" s="2796"/>
      <c r="AT2883" s="2796"/>
      <c r="AU2883" s="2796"/>
      <c r="AV2883" s="2796"/>
      <c r="AW2883" s="2796"/>
      <c r="AX2883" s="2796"/>
      <c r="AY2883" s="2796"/>
      <c r="AZ2883" s="2796">
        <v>0</v>
      </c>
      <c r="BA2883" s="2796"/>
      <c r="BB2883" s="2796"/>
      <c r="BC2883" s="2796"/>
      <c r="BD2883" s="2796"/>
      <c r="BE2883" s="2796"/>
      <c r="BF2883" s="2796"/>
      <c r="BG2883" s="2796"/>
      <c r="BH2883" s="2796"/>
      <c r="BI2883" s="2796">
        <v>4459.83</v>
      </c>
      <c r="BJ2883" s="2796">
        <v>0</v>
      </c>
      <c r="BK2883" s="2796">
        <v>24353.02</v>
      </c>
      <c r="BL2883" s="2796">
        <v>1</v>
      </c>
      <c r="BM2883" s="2796"/>
      <c r="BN2883" s="2796"/>
      <c r="BO2883" s="2796"/>
      <c r="BP2883" s="2796"/>
      <c r="BQ2883" s="2796"/>
      <c r="BR2883" s="2796"/>
      <c r="BS2883" s="2796"/>
      <c r="BT2883" s="2796"/>
      <c r="BU2883" s="2796"/>
      <c r="BV2883" s="2796"/>
      <c r="BW2883" s="2796"/>
      <c r="BX2883" s="2796"/>
      <c r="BY2883" s="2796"/>
      <c r="BZ2883" s="2796"/>
      <c r="CA2883" s="2796"/>
      <c r="CB2883" s="2796"/>
      <c r="CC2883" s="2796"/>
      <c r="CD2883" s="2796"/>
      <c r="CE2883" s="2796"/>
      <c r="CF2883" s="2796"/>
      <c r="CG2883" s="2796"/>
      <c r="CH2883" s="2796"/>
      <c r="CI2883" s="2796"/>
      <c r="CJ2883" s="2796">
        <v>-0.03</v>
      </c>
      <c r="CK2883" s="2796"/>
      <c r="CL2883" s="2796"/>
      <c r="CM2883" s="2796"/>
      <c r="CN2883" s="2796"/>
      <c r="CO2883" s="2796">
        <v>0</v>
      </c>
      <c r="CP2883" s="2796">
        <v>0</v>
      </c>
      <c r="CQ2883" s="2796"/>
      <c r="CR2883" s="2796"/>
      <c r="CS2883" s="2796"/>
      <c r="CT2883" s="2796"/>
      <c r="CU2883" s="2796"/>
      <c r="CV2883" s="2796"/>
      <c r="CW2883" s="2796"/>
      <c r="CX2883" s="2796"/>
      <c r="CY2883" s="2796"/>
      <c r="CZ2883" s="2796"/>
      <c r="DA2883" s="2796"/>
      <c r="DB2883" s="2796"/>
      <c r="DC2883" s="2796"/>
      <c r="DD2883" s="2796"/>
      <c r="DE2883" s="2796"/>
      <c r="DF2883" s="2796"/>
      <c r="DG2883" s="2796"/>
      <c r="DH2883" s="2796"/>
      <c r="DI2883" s="2796"/>
      <c r="DJ2883" s="2796"/>
      <c r="DK2883" s="2796">
        <v>0</v>
      </c>
      <c r="DL2883" s="2796"/>
      <c r="DM2883" s="2796"/>
      <c r="DN2883" s="2796"/>
      <c r="DO2883" s="2796"/>
      <c r="DP2883" s="2796"/>
      <c r="DQ2883" s="2796"/>
      <c r="DR2883" s="2796"/>
      <c r="DS2883" s="2796"/>
      <c r="DT2883" s="2796"/>
      <c r="DU2883" s="2796"/>
      <c r="DV2883" s="2796"/>
      <c r="DW2883" s="2796"/>
      <c r="DX2883" s="2796"/>
      <c r="DY2883" s="2796"/>
      <c r="DZ2883" s="2796"/>
      <c r="EA2883" s="2796"/>
      <c r="EB2883" s="2796"/>
      <c r="EC2883" s="2796"/>
      <c r="ED2883" s="2796"/>
      <c r="EE2883" s="2796"/>
      <c r="EF2883" s="2796"/>
      <c r="EG2883" s="2796"/>
      <c r="EH2883" s="2796"/>
      <c r="EI2883" s="2796"/>
      <c r="EJ2883" s="2796"/>
      <c r="EK2883" s="2796"/>
      <c r="EL2883" s="2796"/>
      <c r="EM2883" s="2796"/>
      <c r="EN2883" s="2796"/>
      <c r="EO2883" s="2796"/>
      <c r="EP2883" s="2796"/>
      <c r="EQ2883" s="2796"/>
      <c r="ER2883" s="2796"/>
      <c r="ES2883" s="2796"/>
      <c r="ET2883" s="2796"/>
      <c r="EU2883" s="2796"/>
      <c r="EV2883" s="2796">
        <v>148</v>
      </c>
      <c r="EW2883" s="2796"/>
      <c r="EX2883" s="2796"/>
      <c r="EY2883" s="2796"/>
      <c r="EZ2883" s="2796"/>
      <c r="FA2883" s="2796">
        <v>0</v>
      </c>
      <c r="FB2883" s="2796">
        <v>-50.330099209404302</v>
      </c>
      <c r="FC2883" s="2796"/>
      <c r="FD2883" s="2796">
        <v>-50.330099209404302</v>
      </c>
      <c r="FE2883" s="2796"/>
      <c r="FF2883" s="2796">
        <v>0</v>
      </c>
      <c r="FG2883" s="2796">
        <v>0</v>
      </c>
      <c r="FH2883" s="2796">
        <v>0</v>
      </c>
      <c r="FI2883" s="2796">
        <v>0</v>
      </c>
    </row>
    <row r="2884" spans="1:165" ht="14.45" customHeight="1">
      <c r="A2884" s="2796">
        <v>2935</v>
      </c>
      <c r="B2884" s="2796" t="s">
        <v>472</v>
      </c>
      <c r="C2884" s="2796" t="s">
        <v>2961</v>
      </c>
      <c r="D2884" s="2796" t="s">
        <v>344</v>
      </c>
      <c r="E2884" s="2796" t="s">
        <v>231</v>
      </c>
      <c r="F2884" s="2796" t="s">
        <v>2392</v>
      </c>
      <c r="G2884" s="2796" t="s">
        <v>2392</v>
      </c>
      <c r="H2884" s="2796" t="s">
        <v>2392</v>
      </c>
      <c r="I2884" s="2796" t="s">
        <v>2962</v>
      </c>
      <c r="J2884" s="2796" t="s">
        <v>2985</v>
      </c>
      <c r="K2884" s="2797">
        <v>44531</v>
      </c>
      <c r="L2884" s="2796">
        <v>145215</v>
      </c>
      <c r="M2884" s="2796">
        <v>145215</v>
      </c>
      <c r="N2884" s="2796">
        <v>0</v>
      </c>
      <c r="O2884" s="2796">
        <v>0</v>
      </c>
      <c r="P2884" s="2796">
        <v>0</v>
      </c>
      <c r="Q2884" s="2796">
        <v>0</v>
      </c>
      <c r="R2884" s="2796">
        <v>13.03</v>
      </c>
      <c r="S2884" s="2796"/>
      <c r="T2884" s="2796"/>
      <c r="U2884" s="2796">
        <v>1892151.45</v>
      </c>
      <c r="V2884" s="2796"/>
      <c r="W2884" s="2796">
        <v>1892151.45</v>
      </c>
      <c r="X2884" s="2796">
        <v>1701919.8</v>
      </c>
      <c r="Y2884" s="2796">
        <v>0</v>
      </c>
      <c r="Z2884" s="2796">
        <v>0</v>
      </c>
      <c r="AA2884" s="2796">
        <v>0</v>
      </c>
      <c r="AB2884" s="2796">
        <v>0</v>
      </c>
      <c r="AC2884" s="2796">
        <v>37593.678679896511</v>
      </c>
      <c r="AD2884" s="2796">
        <v>10775.033693500078</v>
      </c>
      <c r="AE2884" s="2796">
        <v>972664.49721788487</v>
      </c>
      <c r="AF2884" s="2796"/>
      <c r="AG2884" s="2796"/>
      <c r="AH2884" s="2796"/>
      <c r="AI2884" s="2796">
        <v>0</v>
      </c>
      <c r="AJ2884" s="2796">
        <v>0</v>
      </c>
      <c r="AK2884" s="2796">
        <v>0</v>
      </c>
      <c r="AL2884" s="2796">
        <v>0</v>
      </c>
      <c r="AM2884" s="2796"/>
      <c r="AN2884" s="2796">
        <v>0</v>
      </c>
      <c r="AO2884" s="2796">
        <v>132221.91445366762</v>
      </c>
      <c r="AP2884" s="2796">
        <v>738477.95628414897</v>
      </c>
      <c r="AQ2884" s="2796">
        <v>0</v>
      </c>
      <c r="AR2884" s="2796">
        <v>0</v>
      </c>
      <c r="AS2884" s="2796"/>
      <c r="AT2884" s="2796"/>
      <c r="AU2884" s="2796">
        <v>0</v>
      </c>
      <c r="AV2884" s="2796">
        <v>0</v>
      </c>
      <c r="AW2884" s="2796">
        <v>0</v>
      </c>
      <c r="AX2884" s="2796"/>
      <c r="AY2884" s="2796"/>
      <c r="AZ2884" s="2796">
        <v>0</v>
      </c>
      <c r="BA2884" s="2796"/>
      <c r="BB2884" s="2796">
        <v>0</v>
      </c>
      <c r="BC2884" s="2796">
        <v>-2390.1019900651536</v>
      </c>
      <c r="BD2884" s="2796">
        <v>0</v>
      </c>
      <c r="BE2884" s="2796">
        <v>0</v>
      </c>
      <c r="BF2884" s="2796"/>
      <c r="BG2884" s="2796">
        <v>0</v>
      </c>
      <c r="BH2884" s="2796">
        <v>0</v>
      </c>
      <c r="BI2884" s="2796">
        <v>0</v>
      </c>
      <c r="BJ2884" s="2796">
        <v>0</v>
      </c>
      <c r="BK2884" s="2796">
        <v>0</v>
      </c>
      <c r="BL2884" s="2796">
        <v>0</v>
      </c>
      <c r="BM2884" s="2796"/>
      <c r="BN2884" s="2796"/>
      <c r="BO2884" s="2796"/>
      <c r="BP2884" s="2796"/>
      <c r="BQ2884" s="2796"/>
      <c r="BR2884" s="2796"/>
      <c r="BS2884" s="2796"/>
      <c r="BT2884" s="2796"/>
      <c r="BU2884" s="2796"/>
      <c r="BV2884" s="2796">
        <v>0</v>
      </c>
      <c r="BW2884" s="2796"/>
      <c r="BX2884" s="2796"/>
      <c r="BY2884" s="2796"/>
      <c r="BZ2884" s="2796"/>
      <c r="CA2884" s="2796"/>
      <c r="CB2884" s="2796"/>
      <c r="CC2884" s="2796"/>
      <c r="CD2884" s="2796"/>
      <c r="CE2884" s="2796"/>
      <c r="CF2884" s="2796"/>
      <c r="CG2884" s="2796"/>
      <c r="CH2884" s="2796"/>
      <c r="CI2884" s="2796">
        <v>1701919.8</v>
      </c>
      <c r="CJ2884" s="2796">
        <v>-190231.67999999993</v>
      </c>
      <c r="CK2884" s="2796"/>
      <c r="CL2884" s="2796"/>
      <c r="CM2884" s="2796"/>
      <c r="CN2884" s="2796"/>
      <c r="CO2884" s="2796">
        <v>-190231.64999999982</v>
      </c>
      <c r="CP2884" s="2796">
        <v>0</v>
      </c>
      <c r="CQ2884" s="2796"/>
      <c r="CR2884" s="2796">
        <v>-105693.03632846067</v>
      </c>
      <c r="CS2884" s="2796">
        <v>0</v>
      </c>
      <c r="CT2884" s="2796">
        <v>4105.9397887304658</v>
      </c>
      <c r="CU2884" s="2796">
        <v>0</v>
      </c>
      <c r="CV2884" s="2796">
        <v>0</v>
      </c>
      <c r="CW2884" s="2796"/>
      <c r="CX2884" s="2796"/>
      <c r="CY2884" s="2796"/>
      <c r="CZ2884" s="2796">
        <v>1272.925658804339</v>
      </c>
      <c r="DA2884" s="2796">
        <v>0</v>
      </c>
      <c r="DB2884" s="2796">
        <v>0</v>
      </c>
      <c r="DC2884" s="2796"/>
      <c r="DD2884" s="2796"/>
      <c r="DE2884" s="2796">
        <v>0</v>
      </c>
      <c r="DF2884" s="2796">
        <v>0</v>
      </c>
      <c r="DG2884" s="2796">
        <v>0</v>
      </c>
      <c r="DH2884" s="2796">
        <v>0</v>
      </c>
      <c r="DI2884" s="2796">
        <v>0</v>
      </c>
      <c r="DJ2884" s="2796"/>
      <c r="DK2884" s="2796">
        <v>0</v>
      </c>
      <c r="DL2884" s="2796">
        <v>0</v>
      </c>
      <c r="DM2884" s="2796"/>
      <c r="DN2884" s="2796">
        <v>0</v>
      </c>
      <c r="DO2884" s="2796">
        <v>0</v>
      </c>
      <c r="DP2884" s="2796">
        <v>0</v>
      </c>
      <c r="DQ2884" s="2796">
        <v>0</v>
      </c>
      <c r="DR2884" s="2796">
        <v>-111071.90177599566</v>
      </c>
      <c r="DS2884" s="2796"/>
      <c r="DT2884" s="2796"/>
      <c r="DU2884" s="2796">
        <v>972664.49721788487</v>
      </c>
      <c r="DV2884" s="2796"/>
      <c r="DW2884" s="2796">
        <v>0</v>
      </c>
      <c r="DX2884" s="2796">
        <v>0</v>
      </c>
      <c r="DY2884" s="2796">
        <v>-187327.34999999992</v>
      </c>
      <c r="DZ2884" s="2796"/>
      <c r="EA2884" s="2796">
        <v>-2904.3</v>
      </c>
      <c r="EB2884" s="2796"/>
      <c r="EC2884" s="2796">
        <v>-81186.598498909501</v>
      </c>
      <c r="ED2884" s="2796"/>
      <c r="EE2884" s="2796">
        <v>0</v>
      </c>
      <c r="EF2884" s="2796">
        <v>0</v>
      </c>
      <c r="EG2884" s="2796"/>
      <c r="EH2884" s="2796">
        <v>0</v>
      </c>
      <c r="EI2884" s="2796">
        <v>-2027.1461172537395</v>
      </c>
      <c r="EJ2884" s="2796">
        <v>-362.95587281141405</v>
      </c>
      <c r="EK2884" s="2796">
        <v>0</v>
      </c>
      <c r="EL2884" s="2796">
        <v>0</v>
      </c>
      <c r="EM2884" s="2796"/>
      <c r="EN2884" s="2796"/>
      <c r="EO2884" s="2796">
        <v>0</v>
      </c>
      <c r="EP2884" s="2796">
        <v>0</v>
      </c>
      <c r="EQ2884" s="2796"/>
      <c r="ER2884" s="2796">
        <v>0</v>
      </c>
      <c r="ES2884" s="2796"/>
      <c r="ET2884" s="2796">
        <v>0</v>
      </c>
      <c r="EU2884" s="2796"/>
      <c r="EV2884" s="2796">
        <v>148</v>
      </c>
      <c r="EW2884" s="2796"/>
      <c r="EX2884" s="2796"/>
      <c r="EY2884" s="2796"/>
      <c r="EZ2884" s="2796"/>
      <c r="FA2884" s="2796">
        <v>0</v>
      </c>
      <c r="FB2884" s="2796">
        <v>-50.330099209404302</v>
      </c>
      <c r="FC2884" s="2796"/>
      <c r="FD2884" s="2796">
        <v>-50.330099209404302</v>
      </c>
      <c r="FE2884" s="2796"/>
      <c r="FF2884" s="2796">
        <v>0</v>
      </c>
      <c r="FG2884" s="2796">
        <v>0</v>
      </c>
      <c r="FH2884" s="2796">
        <v>0</v>
      </c>
      <c r="FI2884" s="2796">
        <v>0</v>
      </c>
    </row>
    <row r="2885" spans="1:165" ht="14.45" customHeight="1">
      <c r="A2885" s="2796">
        <v>2936</v>
      </c>
      <c r="B2885" s="2796" t="s">
        <v>472</v>
      </c>
      <c r="C2885" s="2796" t="s">
        <v>2961</v>
      </c>
      <c r="D2885" s="2796" t="s">
        <v>344</v>
      </c>
      <c r="E2885" s="2796" t="s">
        <v>231</v>
      </c>
      <c r="F2885" s="2796" t="s">
        <v>2392</v>
      </c>
      <c r="G2885" s="2796" t="s">
        <v>2392</v>
      </c>
      <c r="H2885" s="2796" t="s">
        <v>2392</v>
      </c>
      <c r="I2885" s="2796" t="s">
        <v>2964</v>
      </c>
      <c r="J2885" s="2796" t="s">
        <v>2985</v>
      </c>
      <c r="K2885" s="2797">
        <v>44531</v>
      </c>
      <c r="L2885" s="2796">
        <v>149369</v>
      </c>
      <c r="M2885" s="2796">
        <v>149369</v>
      </c>
      <c r="N2885" s="2796">
        <v>0</v>
      </c>
      <c r="O2885" s="2796">
        <v>0</v>
      </c>
      <c r="P2885" s="2796">
        <v>0</v>
      </c>
      <c r="Q2885" s="2796">
        <v>0</v>
      </c>
      <c r="R2885" s="2796">
        <v>7.96</v>
      </c>
      <c r="S2885" s="2796"/>
      <c r="T2885" s="2796"/>
      <c r="U2885" s="2796">
        <v>1188977.24</v>
      </c>
      <c r="V2885" s="2796"/>
      <c r="W2885" s="2796">
        <v>1188977.24</v>
      </c>
      <c r="X2885" s="2796">
        <v>1102343.22</v>
      </c>
      <c r="Y2885" s="2796">
        <v>0</v>
      </c>
      <c r="Z2885" s="2796">
        <v>0</v>
      </c>
      <c r="AA2885" s="2796">
        <v>0</v>
      </c>
      <c r="AB2885" s="2796">
        <v>0</v>
      </c>
      <c r="AC2885" s="2796">
        <v>30683.072919152448</v>
      </c>
      <c r="AD2885" s="2796">
        <v>5302.4242900731697</v>
      </c>
      <c r="AE2885" s="2796">
        <v>230338.2651371726</v>
      </c>
      <c r="AF2885" s="2796"/>
      <c r="AG2885" s="2796"/>
      <c r="AH2885" s="2796"/>
      <c r="AI2885" s="2796">
        <v>0</v>
      </c>
      <c r="AJ2885" s="2796">
        <v>0</v>
      </c>
      <c r="AK2885" s="2796">
        <v>0</v>
      </c>
      <c r="AL2885" s="2796">
        <v>0</v>
      </c>
      <c r="AM2885" s="2796"/>
      <c r="AN2885" s="2796">
        <v>0</v>
      </c>
      <c r="AO2885" s="2796">
        <v>138567.74564145185</v>
      </c>
      <c r="AP2885" s="2796">
        <v>784004.68372777652</v>
      </c>
      <c r="AQ2885" s="2796">
        <v>0</v>
      </c>
      <c r="AR2885" s="2796">
        <v>0</v>
      </c>
      <c r="AS2885" s="2796"/>
      <c r="AT2885" s="2796"/>
      <c r="AU2885" s="2796">
        <v>0</v>
      </c>
      <c r="AV2885" s="2796">
        <v>0</v>
      </c>
      <c r="AW2885" s="2796">
        <v>0</v>
      </c>
      <c r="AX2885" s="2796"/>
      <c r="AY2885" s="2796"/>
      <c r="AZ2885" s="2796">
        <v>0</v>
      </c>
      <c r="BA2885" s="2796"/>
      <c r="BB2885" s="2796">
        <v>0</v>
      </c>
      <c r="BC2885" s="2796">
        <v>-2532.4939733440956</v>
      </c>
      <c r="BD2885" s="2796">
        <v>0</v>
      </c>
      <c r="BE2885" s="2796">
        <v>0</v>
      </c>
      <c r="BF2885" s="2796"/>
      <c r="BG2885" s="2796">
        <v>0</v>
      </c>
      <c r="BH2885" s="2796">
        <v>0</v>
      </c>
      <c r="BI2885" s="2796">
        <v>0</v>
      </c>
      <c r="BJ2885" s="2796">
        <v>0</v>
      </c>
      <c r="BK2885" s="2796">
        <v>0</v>
      </c>
      <c r="BL2885" s="2796">
        <v>0</v>
      </c>
      <c r="BM2885" s="2796"/>
      <c r="BN2885" s="2796"/>
      <c r="BO2885" s="2796"/>
      <c r="BP2885" s="2796"/>
      <c r="BQ2885" s="2796"/>
      <c r="BR2885" s="2796"/>
      <c r="BS2885" s="2796"/>
      <c r="BT2885" s="2796"/>
      <c r="BU2885" s="2796"/>
      <c r="BV2885" s="2796">
        <v>0</v>
      </c>
      <c r="BW2885" s="2796"/>
      <c r="BX2885" s="2796"/>
      <c r="BY2885" s="2796"/>
      <c r="BZ2885" s="2796"/>
      <c r="CA2885" s="2796"/>
      <c r="CB2885" s="2796"/>
      <c r="CC2885" s="2796"/>
      <c r="CD2885" s="2796"/>
      <c r="CE2885" s="2796"/>
      <c r="CF2885" s="2796"/>
      <c r="CG2885" s="2796"/>
      <c r="CH2885" s="2796"/>
      <c r="CI2885" s="2796">
        <v>1102343.22</v>
      </c>
      <c r="CJ2885" s="2796">
        <v>-86634.050000000047</v>
      </c>
      <c r="CK2885" s="2796"/>
      <c r="CL2885" s="2796"/>
      <c r="CM2885" s="2796"/>
      <c r="CN2885" s="2796"/>
      <c r="CO2885" s="2796">
        <v>-86634.02</v>
      </c>
      <c r="CP2885" s="2796">
        <v>0</v>
      </c>
      <c r="CQ2885" s="2796"/>
      <c r="CR2885" s="2796">
        <v>-64819.803116412833</v>
      </c>
      <c r="CS2885" s="2796">
        <v>0</v>
      </c>
      <c r="CT2885" s="2796">
        <v>4359.0685383045347</v>
      </c>
      <c r="CU2885" s="2796">
        <v>0</v>
      </c>
      <c r="CV2885" s="2796">
        <v>0</v>
      </c>
      <c r="CW2885" s="2796"/>
      <c r="CX2885" s="2796"/>
      <c r="CY2885" s="2796"/>
      <c r="CZ2885" s="2796">
        <v>626.41028554491004</v>
      </c>
      <c r="DA2885" s="2796">
        <v>0</v>
      </c>
      <c r="DB2885" s="2796">
        <v>0</v>
      </c>
      <c r="DC2885" s="2796"/>
      <c r="DD2885" s="2796"/>
      <c r="DE2885" s="2796">
        <v>0</v>
      </c>
      <c r="DF2885" s="2796">
        <v>0</v>
      </c>
      <c r="DG2885" s="2796">
        <v>0</v>
      </c>
      <c r="DH2885" s="2796">
        <v>0</v>
      </c>
      <c r="DI2885" s="2796">
        <v>0</v>
      </c>
      <c r="DJ2885" s="2796"/>
      <c r="DK2885" s="2796">
        <v>0</v>
      </c>
      <c r="DL2885" s="2796">
        <v>0</v>
      </c>
      <c r="DM2885" s="2796"/>
      <c r="DN2885" s="2796">
        <v>0</v>
      </c>
      <c r="DO2885" s="2796">
        <v>0</v>
      </c>
      <c r="DP2885" s="2796">
        <v>0</v>
      </c>
      <c r="DQ2885" s="2796">
        <v>0</v>
      </c>
      <c r="DR2885" s="2796">
        <v>-69805.281940262299</v>
      </c>
      <c r="DS2885" s="2796"/>
      <c r="DT2885" s="2796"/>
      <c r="DU2885" s="2796">
        <v>230338.2651371726</v>
      </c>
      <c r="DV2885" s="2796"/>
      <c r="DW2885" s="2796">
        <v>0</v>
      </c>
      <c r="DX2885" s="2796">
        <v>0</v>
      </c>
      <c r="DY2885" s="2796">
        <v>-83646.640000000014</v>
      </c>
      <c r="DZ2885" s="2796"/>
      <c r="EA2885" s="2796">
        <v>-2987.38</v>
      </c>
      <c r="EB2885" s="2796"/>
      <c r="EC2885" s="2796">
        <v>-19225.930733687244</v>
      </c>
      <c r="ED2885" s="2796"/>
      <c r="EE2885" s="2796">
        <v>0</v>
      </c>
      <c r="EF2885" s="2796">
        <v>0</v>
      </c>
      <c r="EG2885" s="2796"/>
      <c r="EH2885" s="2796">
        <v>0</v>
      </c>
      <c r="EI2885" s="2796">
        <v>-2152.118471517379</v>
      </c>
      <c r="EJ2885" s="2796">
        <v>-380.37550182671652</v>
      </c>
      <c r="EK2885" s="2796">
        <v>0</v>
      </c>
      <c r="EL2885" s="2796">
        <v>0</v>
      </c>
      <c r="EM2885" s="2796"/>
      <c r="EN2885" s="2796"/>
      <c r="EO2885" s="2796">
        <v>0</v>
      </c>
      <c r="EP2885" s="2796">
        <v>0</v>
      </c>
      <c r="EQ2885" s="2796"/>
      <c r="ER2885" s="2796">
        <v>0</v>
      </c>
      <c r="ES2885" s="2796"/>
      <c r="ET2885" s="2796">
        <v>0</v>
      </c>
      <c r="EU2885" s="2796"/>
      <c r="EV2885" s="2796">
        <v>148</v>
      </c>
      <c r="EW2885" s="2796"/>
      <c r="EX2885" s="2796"/>
      <c r="EY2885" s="2796"/>
      <c r="EZ2885" s="2796"/>
      <c r="FA2885" s="2796">
        <v>0</v>
      </c>
      <c r="FB2885" s="2796">
        <v>-50.330099209404302</v>
      </c>
      <c r="FC2885" s="2796"/>
      <c r="FD2885" s="2796">
        <v>-50.330099209404302</v>
      </c>
      <c r="FE2885" s="2796"/>
      <c r="FF2885" s="2796">
        <v>0</v>
      </c>
      <c r="FG2885" s="2796">
        <v>0</v>
      </c>
      <c r="FH2885" s="2796">
        <v>0</v>
      </c>
      <c r="FI2885" s="2796">
        <v>0</v>
      </c>
    </row>
    <row r="2886" spans="1:165" ht="14.45" customHeight="1">
      <c r="A2886" s="2796">
        <v>2937</v>
      </c>
      <c r="B2886" s="2796" t="s">
        <v>472</v>
      </c>
      <c r="C2886" s="2796" t="s">
        <v>2961</v>
      </c>
      <c r="D2886" s="2796" t="s">
        <v>344</v>
      </c>
      <c r="E2886" s="2796" t="s">
        <v>231</v>
      </c>
      <c r="F2886" s="2796" t="s">
        <v>2392</v>
      </c>
      <c r="G2886" s="2796" t="s">
        <v>2392</v>
      </c>
      <c r="H2886" s="2796" t="s">
        <v>2392</v>
      </c>
      <c r="I2886" s="2796" t="s">
        <v>2392</v>
      </c>
      <c r="J2886" s="2796" t="s">
        <v>2985</v>
      </c>
      <c r="K2886" s="2797">
        <v>44531</v>
      </c>
      <c r="L2886" s="2796">
        <v>0</v>
      </c>
      <c r="M2886" s="2796">
        <v>0</v>
      </c>
      <c r="N2886" s="2796">
        <v>59018.705999999998</v>
      </c>
      <c r="O2886" s="2796">
        <v>59018.705999999998</v>
      </c>
      <c r="P2886" s="2796">
        <v>0</v>
      </c>
      <c r="Q2886" s="2796">
        <v>0</v>
      </c>
      <c r="R2886" s="2796"/>
      <c r="S2886" s="2796">
        <v>59.65</v>
      </c>
      <c r="T2886" s="2796"/>
      <c r="U2886" s="2796"/>
      <c r="V2886" s="2796">
        <v>3520465.8128999998</v>
      </c>
      <c r="W2886" s="2796">
        <v>3520465.8128999998</v>
      </c>
      <c r="X2886" s="2796">
        <v>3489776.0857799998</v>
      </c>
      <c r="Y2886" s="2796">
        <v>0</v>
      </c>
      <c r="Z2886" s="2796">
        <v>2424837.195500724</v>
      </c>
      <c r="AA2886" s="2796">
        <v>0</v>
      </c>
      <c r="AB2886" s="2796">
        <v>0</v>
      </c>
      <c r="AC2886" s="2796">
        <v>0</v>
      </c>
      <c r="AD2886" s="2796">
        <v>0</v>
      </c>
      <c r="AE2886" s="2796">
        <v>0</v>
      </c>
      <c r="AF2886" s="2796"/>
      <c r="AG2886" s="2796"/>
      <c r="AH2886" s="2796"/>
      <c r="AI2886" s="2796">
        <v>1017.5180972238753</v>
      </c>
      <c r="AJ2886" s="2796">
        <v>0</v>
      </c>
      <c r="AK2886" s="2796">
        <v>8410.872354501229</v>
      </c>
      <c r="AL2886" s="2796">
        <v>561806.5447747194</v>
      </c>
      <c r="AM2886" s="2796"/>
      <c r="AN2886" s="2796">
        <v>6915.6876056546889</v>
      </c>
      <c r="AO2886" s="2796">
        <v>0</v>
      </c>
      <c r="AP2886" s="2796">
        <v>0</v>
      </c>
      <c r="AQ2886" s="2796">
        <v>0</v>
      </c>
      <c r="AR2886" s="2796">
        <v>0</v>
      </c>
      <c r="AS2886" s="2796"/>
      <c r="AT2886" s="2796"/>
      <c r="AU2886" s="2796">
        <v>0</v>
      </c>
      <c r="AV2886" s="2796">
        <v>95445.251445263959</v>
      </c>
      <c r="AW2886" s="2796">
        <v>55095.054193583666</v>
      </c>
      <c r="AX2886" s="2796"/>
      <c r="AY2886" s="2796"/>
      <c r="AZ2886" s="2796">
        <v>0</v>
      </c>
      <c r="BA2886" s="2796"/>
      <c r="BB2886" s="2796">
        <v>55223.846569557078</v>
      </c>
      <c r="BC2886" s="2796">
        <v>0</v>
      </c>
      <c r="BD2886" s="2796">
        <v>280003.43481741066</v>
      </c>
      <c r="BE2886" s="2796">
        <v>1869.0477800252656</v>
      </c>
      <c r="BF2886" s="2796"/>
      <c r="BG2886" s="2796">
        <v>38648.406383086513</v>
      </c>
      <c r="BH2886" s="2796">
        <v>0</v>
      </c>
      <c r="BI2886" s="2796">
        <v>265116.24</v>
      </c>
      <c r="BJ2886" s="2796">
        <v>0</v>
      </c>
      <c r="BK2886" s="2796">
        <v>3571254.79</v>
      </c>
      <c r="BL2886" s="2796">
        <v>20</v>
      </c>
      <c r="BM2886" s="2796"/>
      <c r="BN2886" s="2796"/>
      <c r="BO2886" s="2796"/>
      <c r="BP2886" s="2796"/>
      <c r="BQ2886" s="2796"/>
      <c r="BR2886" s="2796"/>
      <c r="BS2886" s="2796"/>
      <c r="BT2886" s="2796"/>
      <c r="BU2886" s="2796"/>
      <c r="BV2886" s="2796">
        <v>320520.88898052246</v>
      </c>
      <c r="BW2886" s="2796"/>
      <c r="BX2886" s="2796"/>
      <c r="BY2886" s="2796"/>
      <c r="BZ2886" s="2796"/>
      <c r="CA2886" s="2796"/>
      <c r="CB2886" s="2796"/>
      <c r="CC2886" s="2796"/>
      <c r="CD2886" s="2796"/>
      <c r="CE2886" s="2796"/>
      <c r="CF2886" s="2796"/>
      <c r="CG2886" s="2796"/>
      <c r="CH2886" s="2796"/>
      <c r="CI2886" s="2796">
        <v>3489776.3223000001</v>
      </c>
      <c r="CJ2886" s="2796">
        <v>-30689.520599998999</v>
      </c>
      <c r="CK2886" s="2796"/>
      <c r="CL2886" s="2796"/>
      <c r="CM2886" s="2796"/>
      <c r="CN2886" s="2796"/>
      <c r="CO2886" s="2796">
        <v>-30689.727119999763</v>
      </c>
      <c r="CP2886" s="2796">
        <v>0</v>
      </c>
      <c r="CQ2886" s="2796"/>
      <c r="CR2886" s="2796">
        <v>-236303.74094435573</v>
      </c>
      <c r="CS2886" s="2796">
        <v>0</v>
      </c>
      <c r="CT2886" s="2796">
        <v>0</v>
      </c>
      <c r="CU2886" s="2796">
        <v>0</v>
      </c>
      <c r="CV2886" s="2796">
        <v>0</v>
      </c>
      <c r="CW2886" s="2796"/>
      <c r="CX2886" s="2796"/>
      <c r="CY2886" s="2796"/>
      <c r="CZ2886" s="2796">
        <v>0</v>
      </c>
      <c r="DA2886" s="2796">
        <v>0</v>
      </c>
      <c r="DB2886" s="2796">
        <v>0</v>
      </c>
      <c r="DC2886" s="2796"/>
      <c r="DD2886" s="2796"/>
      <c r="DE2886" s="2796">
        <v>-47.888783338341682</v>
      </c>
      <c r="DF2886" s="2796">
        <v>-7174.2541668899357</v>
      </c>
      <c r="DG2886" s="2796">
        <v>-990.25031860167655</v>
      </c>
      <c r="DH2886" s="2796">
        <v>0</v>
      </c>
      <c r="DI2886" s="2796">
        <v>-5740.7920765107119</v>
      </c>
      <c r="DJ2886" s="2796"/>
      <c r="DK2886" s="2796">
        <v>0</v>
      </c>
      <c r="DL2886" s="2796">
        <v>-8.866079643682383</v>
      </c>
      <c r="DM2886" s="2796"/>
      <c r="DN2886" s="2796">
        <v>0</v>
      </c>
      <c r="DO2886" s="2796">
        <v>-15588.431322182645</v>
      </c>
      <c r="DP2886" s="2796">
        <v>-54.699580923952453</v>
      </c>
      <c r="DQ2886" s="2796">
        <v>0</v>
      </c>
      <c r="DR2886" s="2796">
        <v>-206698.55861626487</v>
      </c>
      <c r="DS2886" s="2796"/>
      <c r="DT2886" s="2796"/>
      <c r="DU2886" s="2796"/>
      <c r="DV2886" s="2796">
        <v>0</v>
      </c>
      <c r="DW2886" s="2796">
        <v>0</v>
      </c>
      <c r="DX2886" s="2796">
        <v>0</v>
      </c>
      <c r="DY2886" s="2796">
        <v>-236665.01105999993</v>
      </c>
      <c r="DZ2886" s="2796"/>
      <c r="EA2886" s="2796">
        <v>205975.28393999999</v>
      </c>
      <c r="EB2886" s="2796"/>
      <c r="EC2886" s="2796">
        <v>0</v>
      </c>
      <c r="ED2886" s="2796"/>
      <c r="EE2886" s="2796">
        <v>48242.929727570161</v>
      </c>
      <c r="EF2886" s="2796">
        <v>322.02583789026835</v>
      </c>
      <c r="EG2886" s="2796"/>
      <c r="EH2886" s="2796">
        <v>6658.8910040966548</v>
      </c>
      <c r="EI2886" s="2796">
        <v>0</v>
      </c>
      <c r="EJ2886" s="2796">
        <v>0</v>
      </c>
      <c r="EK2886" s="2796">
        <v>0</v>
      </c>
      <c r="EL2886" s="2796">
        <v>0</v>
      </c>
      <c r="EM2886" s="2796"/>
      <c r="EN2886" s="2796"/>
      <c r="EO2886" s="2796">
        <v>0</v>
      </c>
      <c r="EP2886" s="2796">
        <v>196900.09760041066</v>
      </c>
      <c r="EQ2886" s="2796"/>
      <c r="ER2886" s="2796">
        <v>0</v>
      </c>
      <c r="ES2886" s="2796"/>
      <c r="ET2886" s="2796">
        <v>0</v>
      </c>
      <c r="EU2886" s="2796"/>
      <c r="EV2886" s="2796">
        <v>148</v>
      </c>
      <c r="EW2886" s="2796"/>
      <c r="EX2886" s="2796"/>
      <c r="EY2886" s="2796"/>
      <c r="EZ2886" s="2796"/>
      <c r="FA2886" s="2796">
        <v>0</v>
      </c>
      <c r="FB2886" s="2796">
        <v>-50.330099209404302</v>
      </c>
      <c r="FC2886" s="2796"/>
      <c r="FD2886" s="2796">
        <v>-50.330099209404302</v>
      </c>
      <c r="FE2886" s="2796"/>
      <c r="FF2886" s="2796">
        <v>0</v>
      </c>
      <c r="FG2886" s="2796">
        <v>0</v>
      </c>
      <c r="FH2886" s="2796">
        <v>0</v>
      </c>
      <c r="FI2886" s="2796">
        <v>0</v>
      </c>
    </row>
    <row r="2887" spans="1:165" ht="14.45" customHeight="1">
      <c r="A2887" s="2796">
        <v>2938</v>
      </c>
      <c r="B2887" s="2796" t="s">
        <v>472</v>
      </c>
      <c r="C2887" s="2796" t="s">
        <v>2961</v>
      </c>
      <c r="D2887" s="2796" t="s">
        <v>343</v>
      </c>
      <c r="E2887" s="2796" t="s">
        <v>231</v>
      </c>
      <c r="F2887" s="2796" t="s">
        <v>2392</v>
      </c>
      <c r="G2887" s="2796" t="s">
        <v>2392</v>
      </c>
      <c r="H2887" s="2796" t="s">
        <v>2392</v>
      </c>
      <c r="I2887" s="2796" t="s">
        <v>2962</v>
      </c>
      <c r="J2887" s="2796" t="s">
        <v>2985</v>
      </c>
      <c r="K2887" s="2797">
        <v>44531</v>
      </c>
      <c r="L2887" s="2796">
        <v>20850</v>
      </c>
      <c r="M2887" s="2796">
        <v>20850</v>
      </c>
      <c r="N2887" s="2796">
        <v>0</v>
      </c>
      <c r="O2887" s="2796">
        <v>0</v>
      </c>
      <c r="P2887" s="2796">
        <v>0</v>
      </c>
      <c r="Q2887" s="2796">
        <v>0</v>
      </c>
      <c r="R2887" s="2796">
        <v>27.69</v>
      </c>
      <c r="S2887" s="2796"/>
      <c r="T2887" s="2796"/>
      <c r="U2887" s="2796">
        <v>577336.5</v>
      </c>
      <c r="V2887" s="2796"/>
      <c r="W2887" s="2796">
        <v>577336.5</v>
      </c>
      <c r="X2887" s="2796">
        <v>506238</v>
      </c>
      <c r="Y2887" s="2796">
        <v>0</v>
      </c>
      <c r="Z2887" s="2796">
        <v>0</v>
      </c>
      <c r="AA2887" s="2796">
        <v>0</v>
      </c>
      <c r="AB2887" s="2796">
        <v>0</v>
      </c>
      <c r="AC2887" s="2796">
        <v>8706.3189796354673</v>
      </c>
      <c r="AD2887" s="2796">
        <v>1343.957564807494</v>
      </c>
      <c r="AE2887" s="2796">
        <v>451601.80578214076</v>
      </c>
      <c r="AF2887" s="2796"/>
      <c r="AG2887" s="2796"/>
      <c r="AH2887" s="2796"/>
      <c r="AI2887" s="2796">
        <v>0</v>
      </c>
      <c r="AJ2887" s="2796">
        <v>0</v>
      </c>
      <c r="AK2887" s="2796">
        <v>0</v>
      </c>
      <c r="AL2887" s="2796">
        <v>0</v>
      </c>
      <c r="AM2887" s="2796"/>
      <c r="AN2887" s="2796">
        <v>0</v>
      </c>
      <c r="AO2887" s="2796">
        <v>18554.699510297796</v>
      </c>
      <c r="AP2887" s="2796">
        <v>97207.103879703151</v>
      </c>
      <c r="AQ2887" s="2796">
        <v>0</v>
      </c>
      <c r="AR2887" s="2796">
        <v>0</v>
      </c>
      <c r="AS2887" s="2796"/>
      <c r="AT2887" s="2796"/>
      <c r="AU2887" s="2796">
        <v>0</v>
      </c>
      <c r="AV2887" s="2796">
        <v>0</v>
      </c>
      <c r="AW2887" s="2796">
        <v>0</v>
      </c>
      <c r="AX2887" s="2796"/>
      <c r="AY2887" s="2796"/>
      <c r="AZ2887" s="2796">
        <v>0</v>
      </c>
      <c r="BA2887" s="2796"/>
      <c r="BB2887" s="2796">
        <v>0</v>
      </c>
      <c r="BC2887" s="2796">
        <v>-317.77026890260623</v>
      </c>
      <c r="BD2887" s="2796">
        <v>0</v>
      </c>
      <c r="BE2887" s="2796">
        <v>0</v>
      </c>
      <c r="BF2887" s="2796"/>
      <c r="BG2887" s="2796">
        <v>0</v>
      </c>
      <c r="BH2887" s="2796">
        <v>0</v>
      </c>
      <c r="BI2887" s="2796">
        <v>0</v>
      </c>
      <c r="BJ2887" s="2796">
        <v>0</v>
      </c>
      <c r="BK2887" s="2796">
        <v>0</v>
      </c>
      <c r="BL2887" s="2796">
        <v>0</v>
      </c>
      <c r="BM2887" s="2796"/>
      <c r="BN2887" s="2796"/>
      <c r="BO2887" s="2796"/>
      <c r="BP2887" s="2796"/>
      <c r="BQ2887" s="2796"/>
      <c r="BR2887" s="2796"/>
      <c r="BS2887" s="2796"/>
      <c r="BT2887" s="2796"/>
      <c r="BU2887" s="2796"/>
      <c r="BV2887" s="2796">
        <v>0</v>
      </c>
      <c r="BW2887" s="2796"/>
      <c r="BX2887" s="2796"/>
      <c r="BY2887" s="2796"/>
      <c r="BZ2887" s="2796"/>
      <c r="CA2887" s="2796"/>
      <c r="CB2887" s="2796"/>
      <c r="CC2887" s="2796"/>
      <c r="CD2887" s="2796"/>
      <c r="CE2887" s="2796"/>
      <c r="CF2887" s="2796"/>
      <c r="CG2887" s="2796"/>
      <c r="CH2887" s="2796"/>
      <c r="CI2887" s="2796">
        <v>506238</v>
      </c>
      <c r="CJ2887" s="2796">
        <v>-71098.530000000028</v>
      </c>
      <c r="CK2887" s="2796"/>
      <c r="CL2887" s="2796"/>
      <c r="CM2887" s="2796"/>
      <c r="CN2887" s="2796"/>
      <c r="CO2887" s="2796">
        <v>-71098.5</v>
      </c>
      <c r="CP2887" s="2796">
        <v>0</v>
      </c>
      <c r="CQ2887" s="2796"/>
      <c r="CR2887" s="2796">
        <v>-33203.245820385404</v>
      </c>
      <c r="CS2887" s="2796">
        <v>1.4551915228366852E-11</v>
      </c>
      <c r="CT2887" s="2796">
        <v>540.47180714149727</v>
      </c>
      <c r="CU2887" s="2796">
        <v>0</v>
      </c>
      <c r="CV2887" s="2796">
        <v>0</v>
      </c>
      <c r="CW2887" s="2796"/>
      <c r="CX2887" s="2796"/>
      <c r="CY2887" s="2796"/>
      <c r="CZ2887" s="2796">
        <v>158.77055397234062</v>
      </c>
      <c r="DA2887" s="2796">
        <v>0</v>
      </c>
      <c r="DB2887" s="2796">
        <v>0</v>
      </c>
      <c r="DC2887" s="2796"/>
      <c r="DD2887" s="2796"/>
      <c r="DE2887" s="2796">
        <v>0</v>
      </c>
      <c r="DF2887" s="2796">
        <v>0</v>
      </c>
      <c r="DG2887" s="2796">
        <v>0</v>
      </c>
      <c r="DH2887" s="2796">
        <v>0</v>
      </c>
      <c r="DI2887" s="2796">
        <v>0</v>
      </c>
      <c r="DJ2887" s="2796"/>
      <c r="DK2887" s="2796">
        <v>0</v>
      </c>
      <c r="DL2887" s="2796">
        <v>0</v>
      </c>
      <c r="DM2887" s="2796"/>
      <c r="DN2887" s="2796">
        <v>0</v>
      </c>
      <c r="DO2887" s="2796">
        <v>0</v>
      </c>
      <c r="DP2887" s="2796">
        <v>0</v>
      </c>
      <c r="DQ2887" s="2796">
        <v>0</v>
      </c>
      <c r="DR2887" s="2796">
        <v>-33902.488181499255</v>
      </c>
      <c r="DS2887" s="2796"/>
      <c r="DT2887" s="2796"/>
      <c r="DU2887" s="2796">
        <v>451601.80578214076</v>
      </c>
      <c r="DV2887" s="2796"/>
      <c r="DW2887" s="2796">
        <v>0</v>
      </c>
      <c r="DX2887" s="2796">
        <v>0</v>
      </c>
      <c r="DY2887" s="2796">
        <v>-70681.5</v>
      </c>
      <c r="DZ2887" s="2796"/>
      <c r="EA2887" s="2796">
        <v>-417</v>
      </c>
      <c r="EB2887" s="2796"/>
      <c r="EC2887" s="2796">
        <v>-37694.410140688764</v>
      </c>
      <c r="ED2887" s="2796"/>
      <c r="EE2887" s="2796">
        <v>0</v>
      </c>
      <c r="EF2887" s="2796">
        <v>0</v>
      </c>
      <c r="EG2887" s="2796"/>
      <c r="EH2887" s="2796">
        <v>0</v>
      </c>
      <c r="EI2887" s="2796">
        <v>-266.83667606105399</v>
      </c>
      <c r="EJ2887" s="2796">
        <v>-50.933592841552226</v>
      </c>
      <c r="EK2887" s="2796">
        <v>0</v>
      </c>
      <c r="EL2887" s="2796">
        <v>0</v>
      </c>
      <c r="EM2887" s="2796"/>
      <c r="EN2887" s="2796"/>
      <c r="EO2887" s="2796">
        <v>0</v>
      </c>
      <c r="EP2887" s="2796">
        <v>0</v>
      </c>
      <c r="EQ2887" s="2796"/>
      <c r="ER2887" s="2796">
        <v>0</v>
      </c>
      <c r="ES2887" s="2796"/>
      <c r="ET2887" s="2796">
        <v>0</v>
      </c>
      <c r="EU2887" s="2796"/>
      <c r="EV2887" s="2796">
        <v>148</v>
      </c>
      <c r="EW2887" s="2796"/>
      <c r="EX2887" s="2796"/>
      <c r="EY2887" s="2796"/>
      <c r="EZ2887" s="2796"/>
      <c r="FA2887" s="2796">
        <v>0</v>
      </c>
      <c r="FB2887" s="2796">
        <v>-50.330099209404302</v>
      </c>
      <c r="FC2887" s="2796"/>
      <c r="FD2887" s="2796">
        <v>-50.330099209404302</v>
      </c>
      <c r="FE2887" s="2796"/>
      <c r="FF2887" s="2796">
        <v>0</v>
      </c>
      <c r="FG2887" s="2796">
        <v>0</v>
      </c>
      <c r="FH2887" s="2796">
        <v>0</v>
      </c>
      <c r="FI2887" s="2796">
        <v>0</v>
      </c>
    </row>
    <row r="2888" spans="1:165" ht="14.45" customHeight="1">
      <c r="A2888" s="2796">
        <v>2939</v>
      </c>
      <c r="B2888" s="2796" t="s">
        <v>472</v>
      </c>
      <c r="C2888" s="2796" t="s">
        <v>2961</v>
      </c>
      <c r="D2888" s="2796" t="s">
        <v>343</v>
      </c>
      <c r="E2888" s="2796" t="s">
        <v>231</v>
      </c>
      <c r="F2888" s="2796" t="s">
        <v>2392</v>
      </c>
      <c r="G2888" s="2796" t="s">
        <v>2392</v>
      </c>
      <c r="H2888" s="2796" t="s">
        <v>2392</v>
      </c>
      <c r="I2888" s="2796" t="s">
        <v>2964</v>
      </c>
      <c r="J2888" s="2796" t="s">
        <v>2985</v>
      </c>
      <c r="K2888" s="2797">
        <v>44531</v>
      </c>
      <c r="L2888" s="2796">
        <v>21350</v>
      </c>
      <c r="M2888" s="2796">
        <v>21350</v>
      </c>
      <c r="N2888" s="2796">
        <v>0</v>
      </c>
      <c r="O2888" s="2796">
        <v>0</v>
      </c>
      <c r="P2888" s="2796">
        <v>0</v>
      </c>
      <c r="Q2888" s="2796">
        <v>0</v>
      </c>
      <c r="R2888" s="2796">
        <v>16.43</v>
      </c>
      <c r="S2888" s="2796"/>
      <c r="T2888" s="2796"/>
      <c r="U2888" s="2796">
        <v>350780.5</v>
      </c>
      <c r="V2888" s="2796"/>
      <c r="W2888" s="2796">
        <v>350780.5</v>
      </c>
      <c r="X2888" s="2796">
        <v>312777.5</v>
      </c>
      <c r="Y2888" s="2796">
        <v>0</v>
      </c>
      <c r="Z2888" s="2796">
        <v>0</v>
      </c>
      <c r="AA2888" s="2796">
        <v>0</v>
      </c>
      <c r="AB2888" s="2796">
        <v>0</v>
      </c>
      <c r="AC2888" s="2796">
        <v>7432.4714551594789</v>
      </c>
      <c r="AD2888" s="2796">
        <v>692.36725343695275</v>
      </c>
      <c r="AE2888" s="2796">
        <v>213073.79253367343</v>
      </c>
      <c r="AF2888" s="2796"/>
      <c r="AG2888" s="2796"/>
      <c r="AH2888" s="2796"/>
      <c r="AI2888" s="2796">
        <v>0</v>
      </c>
      <c r="AJ2888" s="2796">
        <v>0</v>
      </c>
      <c r="AK2888" s="2796">
        <v>0</v>
      </c>
      <c r="AL2888" s="2796">
        <v>0</v>
      </c>
      <c r="AM2888" s="2796"/>
      <c r="AN2888" s="2796">
        <v>0</v>
      </c>
      <c r="AO2888" s="2796">
        <v>20684.443404407895</v>
      </c>
      <c r="AP2888" s="2796">
        <v>108925.99858882072</v>
      </c>
      <c r="AQ2888" s="2796">
        <v>0</v>
      </c>
      <c r="AR2888" s="2796">
        <v>0</v>
      </c>
      <c r="AS2888" s="2796"/>
      <c r="AT2888" s="2796"/>
      <c r="AU2888" s="2796">
        <v>0</v>
      </c>
      <c r="AV2888" s="2796">
        <v>0</v>
      </c>
      <c r="AW2888" s="2796">
        <v>0</v>
      </c>
      <c r="AX2888" s="2796"/>
      <c r="AY2888" s="2796"/>
      <c r="AZ2888" s="2796">
        <v>0</v>
      </c>
      <c r="BA2888" s="2796"/>
      <c r="BB2888" s="2796">
        <v>0</v>
      </c>
      <c r="BC2888" s="2796">
        <v>-355.78527294674018</v>
      </c>
      <c r="BD2888" s="2796">
        <v>0</v>
      </c>
      <c r="BE2888" s="2796">
        <v>0</v>
      </c>
      <c r="BF2888" s="2796"/>
      <c r="BG2888" s="2796">
        <v>0</v>
      </c>
      <c r="BH2888" s="2796">
        <v>0</v>
      </c>
      <c r="BI2888" s="2796">
        <v>0</v>
      </c>
      <c r="BJ2888" s="2796">
        <v>0</v>
      </c>
      <c r="BK2888" s="2796">
        <v>0</v>
      </c>
      <c r="BL2888" s="2796">
        <v>0</v>
      </c>
      <c r="BM2888" s="2796"/>
      <c r="BN2888" s="2796"/>
      <c r="BO2888" s="2796"/>
      <c r="BP2888" s="2796"/>
      <c r="BQ2888" s="2796"/>
      <c r="BR2888" s="2796"/>
      <c r="BS2888" s="2796"/>
      <c r="BT2888" s="2796"/>
      <c r="BU2888" s="2796"/>
      <c r="BV2888" s="2796">
        <v>0</v>
      </c>
      <c r="BW2888" s="2796"/>
      <c r="BX2888" s="2796"/>
      <c r="BY2888" s="2796"/>
      <c r="BZ2888" s="2796"/>
      <c r="CA2888" s="2796"/>
      <c r="CB2888" s="2796"/>
      <c r="CC2888" s="2796"/>
      <c r="CD2888" s="2796"/>
      <c r="CE2888" s="2796"/>
      <c r="CF2888" s="2796"/>
      <c r="CG2888" s="2796"/>
      <c r="CH2888" s="2796"/>
      <c r="CI2888" s="2796">
        <v>312777.5</v>
      </c>
      <c r="CJ2888" s="2796">
        <v>-38003.030000000028</v>
      </c>
      <c r="CK2888" s="2796"/>
      <c r="CL2888" s="2796"/>
      <c r="CM2888" s="2796"/>
      <c r="CN2888" s="2796"/>
      <c r="CO2888" s="2796">
        <v>-38002.999999999985</v>
      </c>
      <c r="CP2888" s="2796">
        <v>0</v>
      </c>
      <c r="CQ2888" s="2796"/>
      <c r="CR2888" s="2796">
        <v>-19910.108283586291</v>
      </c>
      <c r="CS2888" s="2796">
        <v>-7.2759576141834259E-12</v>
      </c>
      <c r="CT2888" s="2796">
        <v>605.62889904469193</v>
      </c>
      <c r="CU2888" s="2796">
        <v>0</v>
      </c>
      <c r="CV2888" s="2796">
        <v>0</v>
      </c>
      <c r="CW2888" s="2796"/>
      <c r="CX2888" s="2796"/>
      <c r="CY2888" s="2796"/>
      <c r="CZ2888" s="2796">
        <v>81.793901280089244</v>
      </c>
      <c r="DA2888" s="2796">
        <v>0</v>
      </c>
      <c r="DB2888" s="2796">
        <v>0</v>
      </c>
      <c r="DC2888" s="2796"/>
      <c r="DD2888" s="2796"/>
      <c r="DE2888" s="2796">
        <v>0</v>
      </c>
      <c r="DF2888" s="2796">
        <v>0</v>
      </c>
      <c r="DG2888" s="2796">
        <v>0</v>
      </c>
      <c r="DH2888" s="2796">
        <v>0</v>
      </c>
      <c r="DI2888" s="2796">
        <v>0</v>
      </c>
      <c r="DJ2888" s="2796"/>
      <c r="DK2888" s="2796">
        <v>0</v>
      </c>
      <c r="DL2888" s="2796">
        <v>0</v>
      </c>
      <c r="DM2888" s="2796"/>
      <c r="DN2888" s="2796">
        <v>0</v>
      </c>
      <c r="DO2888" s="2796">
        <v>0</v>
      </c>
      <c r="DP2888" s="2796">
        <v>0</v>
      </c>
      <c r="DQ2888" s="2796">
        <v>0</v>
      </c>
      <c r="DR2888" s="2796">
        <v>-20597.53108391105</v>
      </c>
      <c r="DS2888" s="2796"/>
      <c r="DT2888" s="2796"/>
      <c r="DU2888" s="2796">
        <v>213073.79253367343</v>
      </c>
      <c r="DV2888" s="2796"/>
      <c r="DW2888" s="2796">
        <v>0</v>
      </c>
      <c r="DX2888" s="2796">
        <v>0</v>
      </c>
      <c r="DY2888" s="2796">
        <v>-37576</v>
      </c>
      <c r="DZ2888" s="2796"/>
      <c r="EA2888" s="2796">
        <v>-427</v>
      </c>
      <c r="EB2888" s="2796"/>
      <c r="EC2888" s="2796">
        <v>-17784.895505645778</v>
      </c>
      <c r="ED2888" s="2796"/>
      <c r="EE2888" s="2796">
        <v>0</v>
      </c>
      <c r="EF2888" s="2796">
        <v>0</v>
      </c>
      <c r="EG2888" s="2796"/>
      <c r="EH2888" s="2796">
        <v>0</v>
      </c>
      <c r="EI2888" s="2796">
        <v>-299.0054249125788</v>
      </c>
      <c r="EJ2888" s="2796">
        <v>-56.779848034161382</v>
      </c>
      <c r="EK2888" s="2796">
        <v>0</v>
      </c>
      <c r="EL2888" s="2796">
        <v>0</v>
      </c>
      <c r="EM2888" s="2796"/>
      <c r="EN2888" s="2796"/>
      <c r="EO2888" s="2796">
        <v>0</v>
      </c>
      <c r="EP2888" s="2796">
        <v>0</v>
      </c>
      <c r="EQ2888" s="2796"/>
      <c r="ER2888" s="2796">
        <v>0</v>
      </c>
      <c r="ES2888" s="2796"/>
      <c r="ET2888" s="2796">
        <v>0</v>
      </c>
      <c r="EU2888" s="2796"/>
      <c r="EV2888" s="2796">
        <v>148</v>
      </c>
      <c r="EW2888" s="2796"/>
      <c r="EX2888" s="2796"/>
      <c r="EY2888" s="2796"/>
      <c r="EZ2888" s="2796"/>
      <c r="FA2888" s="2796">
        <v>0</v>
      </c>
      <c r="FB2888" s="2796">
        <v>-50.330099209404302</v>
      </c>
      <c r="FC2888" s="2796"/>
      <c r="FD2888" s="2796">
        <v>-50.330099209404302</v>
      </c>
      <c r="FE2888" s="2796"/>
      <c r="FF2888" s="2796">
        <v>0</v>
      </c>
      <c r="FG2888" s="2796">
        <v>0</v>
      </c>
      <c r="FH2888" s="2796">
        <v>0</v>
      </c>
      <c r="FI2888" s="2796">
        <v>0</v>
      </c>
    </row>
    <row r="2889" spans="1:165" ht="14.45" customHeight="1">
      <c r="A2889" s="2796">
        <v>2915</v>
      </c>
      <c r="B2889" s="2796" t="s">
        <v>472</v>
      </c>
      <c r="C2889" s="2796" t="s">
        <v>464</v>
      </c>
      <c r="D2889" s="2796" t="s">
        <v>342</v>
      </c>
      <c r="E2889" s="2796" t="s">
        <v>2392</v>
      </c>
      <c r="F2889" s="2796" t="s">
        <v>2392</v>
      </c>
      <c r="G2889" s="2796" t="s">
        <v>2996</v>
      </c>
      <c r="H2889" s="2796" t="s">
        <v>2997</v>
      </c>
      <c r="I2889" s="2796" t="s">
        <v>2962</v>
      </c>
      <c r="J2889" s="2796" t="s">
        <v>2998</v>
      </c>
      <c r="K2889" s="2797">
        <v>44501</v>
      </c>
      <c r="L2889" s="2796">
        <v>5002</v>
      </c>
      <c r="M2889" s="2796">
        <v>5002</v>
      </c>
      <c r="N2889" s="2796">
        <v>1644.3389999999999</v>
      </c>
      <c r="O2889" s="2796">
        <v>1644.3389999999999</v>
      </c>
      <c r="P2889" s="2796">
        <v>0</v>
      </c>
      <c r="Q2889" s="2796">
        <v>0</v>
      </c>
      <c r="R2889" s="2796">
        <v>17.649999999999999</v>
      </c>
      <c r="S2889" s="2796">
        <v>3.52</v>
      </c>
      <c r="T2889" s="2796"/>
      <c r="U2889" s="2796">
        <v>88285.299999999988</v>
      </c>
      <c r="V2889" s="2796">
        <v>5788.0732799999996</v>
      </c>
      <c r="W2889" s="2796">
        <v>94073.373279999985</v>
      </c>
      <c r="X2889" s="2796">
        <v>90160.086169999995</v>
      </c>
      <c r="Y2889" s="2796">
        <v>0</v>
      </c>
      <c r="Z2889" s="2796">
        <v>0</v>
      </c>
      <c r="AA2889" s="2796">
        <v>0</v>
      </c>
      <c r="AB2889" s="2796">
        <v>0</v>
      </c>
      <c r="AC2889" s="2796">
        <v>2088.6814166012759</v>
      </c>
      <c r="AD2889" s="2796">
        <v>322.4208987610113</v>
      </c>
      <c r="AE2889" s="2796">
        <v>58095.925524039681</v>
      </c>
      <c r="AF2889" s="2796"/>
      <c r="AG2889" s="2796"/>
      <c r="AH2889" s="2796"/>
      <c r="AI2889" s="2796">
        <v>0</v>
      </c>
      <c r="AJ2889" s="2796">
        <v>0</v>
      </c>
      <c r="AK2889" s="2796">
        <v>0</v>
      </c>
      <c r="AL2889" s="2796">
        <v>0</v>
      </c>
      <c r="AM2889" s="2796"/>
      <c r="AN2889" s="2796">
        <v>0</v>
      </c>
      <c r="AO2889" s="2796">
        <v>4451.3480551803159</v>
      </c>
      <c r="AP2889" s="2796">
        <v>23320.380508694252</v>
      </c>
      <c r="AQ2889" s="2796">
        <v>0</v>
      </c>
      <c r="AR2889" s="2796">
        <v>0</v>
      </c>
      <c r="AS2889" s="2796"/>
      <c r="AT2889" s="2796"/>
      <c r="AU2889" s="2796">
        <v>0</v>
      </c>
      <c r="AV2889" s="2796">
        <v>0</v>
      </c>
      <c r="AW2889" s="2796">
        <v>0</v>
      </c>
      <c r="AX2889" s="2796"/>
      <c r="AY2889" s="2796"/>
      <c r="AZ2889" s="2796">
        <v>0</v>
      </c>
      <c r="BA2889" s="2796"/>
      <c r="BB2889" s="2796">
        <v>996.79301581640266</v>
      </c>
      <c r="BC2889" s="2796">
        <v>-76.234382976059308</v>
      </c>
      <c r="BD2889" s="2796">
        <v>0</v>
      </c>
      <c r="BE2889" s="2796">
        <v>266.87809288186253</v>
      </c>
      <c r="BF2889" s="2796"/>
      <c r="BG2889" s="2796">
        <v>5518.5389580045312</v>
      </c>
      <c r="BH2889" s="2796">
        <v>0</v>
      </c>
      <c r="BI2889" s="2796">
        <v>0</v>
      </c>
      <c r="BJ2889" s="2796">
        <v>0</v>
      </c>
      <c r="BK2889" s="2796">
        <v>0</v>
      </c>
      <c r="BL2889" s="2796">
        <v>0</v>
      </c>
      <c r="BM2889" s="2796"/>
      <c r="BN2889" s="2796"/>
      <c r="BO2889" s="2796"/>
      <c r="BP2889" s="2796"/>
      <c r="BQ2889" s="2796"/>
      <c r="BR2889" s="2796"/>
      <c r="BS2889" s="2796"/>
      <c r="BT2889" s="2796"/>
      <c r="BU2889" s="2796"/>
      <c r="BV2889" s="2796">
        <v>5785.4170508863936</v>
      </c>
      <c r="BW2889" s="2796"/>
      <c r="BX2889" s="2796"/>
      <c r="BY2889" s="2796"/>
      <c r="BZ2889" s="2796"/>
      <c r="CA2889" s="2796"/>
      <c r="CB2889" s="2796"/>
      <c r="CC2889" s="2796"/>
      <c r="CD2889" s="2796"/>
      <c r="CE2889" s="2796"/>
      <c r="CF2889" s="2796"/>
      <c r="CG2889" s="2796"/>
      <c r="CH2889" s="2796"/>
      <c r="CI2889" s="2796">
        <v>90160.090199999991</v>
      </c>
      <c r="CJ2889" s="2796">
        <v>-3913.3130799999781</v>
      </c>
      <c r="CK2889" s="2796"/>
      <c r="CL2889" s="2796"/>
      <c r="CM2889" s="2796"/>
      <c r="CN2889" s="2796"/>
      <c r="CO2889" s="2796">
        <v>-3913.2871099999957</v>
      </c>
      <c r="CP2889" s="2796">
        <v>0</v>
      </c>
      <c r="CQ2889" s="2796">
        <v>30</v>
      </c>
      <c r="CR2889" s="2796">
        <v>19.517010104158544</v>
      </c>
      <c r="CS2889" s="2796">
        <v>2.7284841053187847E-12</v>
      </c>
      <c r="CT2889" s="2796">
        <v>129.66138989552928</v>
      </c>
      <c r="CU2889" s="2796">
        <v>0</v>
      </c>
      <c r="CV2889" s="2796">
        <v>0</v>
      </c>
      <c r="CW2889" s="2796"/>
      <c r="CX2889" s="2796"/>
      <c r="CY2889" s="2796"/>
      <c r="CZ2889" s="2796">
        <v>38.089703164011837</v>
      </c>
      <c r="DA2889" s="2796">
        <v>0</v>
      </c>
      <c r="DB2889" s="2796">
        <v>0</v>
      </c>
      <c r="DC2889" s="2796"/>
      <c r="DD2889" s="2796"/>
      <c r="DE2889" s="2796">
        <v>-6.837956367063498</v>
      </c>
      <c r="DF2889" s="2796">
        <v>0</v>
      </c>
      <c r="DG2889" s="2796">
        <v>-141.39612658831811</v>
      </c>
      <c r="DH2889" s="2796">
        <v>0</v>
      </c>
      <c r="DI2889" s="2796">
        <v>0</v>
      </c>
      <c r="DJ2889" s="2796"/>
      <c r="DK2889" s="2796">
        <v>0</v>
      </c>
      <c r="DL2889" s="2796">
        <v>0</v>
      </c>
      <c r="DM2889" s="2796"/>
      <c r="DN2889" s="2796">
        <v>0</v>
      </c>
      <c r="DO2889" s="2796">
        <v>0</v>
      </c>
      <c r="DP2889" s="2796">
        <v>0</v>
      </c>
      <c r="DQ2889" s="2796">
        <v>0</v>
      </c>
      <c r="DR2889" s="2796">
        <v>0</v>
      </c>
      <c r="DS2889" s="2796"/>
      <c r="DT2889" s="2796" t="s">
        <v>2999</v>
      </c>
      <c r="DU2889" s="2796">
        <v>58095.925524039681</v>
      </c>
      <c r="DV2889" s="2796">
        <v>0</v>
      </c>
      <c r="DW2889" s="2796">
        <v>0</v>
      </c>
      <c r="DX2889" s="2796">
        <v>0</v>
      </c>
      <c r="DY2889" s="2796">
        <v>-4816.2938999999906</v>
      </c>
      <c r="DZ2889" s="2796"/>
      <c r="EA2889" s="2796">
        <v>903.00679000000002</v>
      </c>
      <c r="EB2889" s="2796"/>
      <c r="EC2889" s="2796">
        <v>-4849.1649416975051</v>
      </c>
      <c r="ED2889" s="2796"/>
      <c r="EE2889" s="2796">
        <v>0</v>
      </c>
      <c r="EF2889" s="2796">
        <v>45.981511223686709</v>
      </c>
      <c r="EG2889" s="2796"/>
      <c r="EH2889" s="2796">
        <v>950.81150459271601</v>
      </c>
      <c r="EI2889" s="2796">
        <v>-64.015206410426487</v>
      </c>
      <c r="EJ2889" s="2796">
        <v>-12.219176565632816</v>
      </c>
      <c r="EK2889" s="2796">
        <v>0</v>
      </c>
      <c r="EL2889" s="2796">
        <v>0</v>
      </c>
      <c r="EM2889" s="2796"/>
      <c r="EN2889" s="2796"/>
      <c r="EO2889" s="2796">
        <v>0</v>
      </c>
      <c r="EP2889" s="2796">
        <v>0</v>
      </c>
      <c r="EQ2889" s="2796"/>
      <c r="ER2889" s="2796">
        <v>0</v>
      </c>
      <c r="ES2889" s="2796"/>
      <c r="ET2889" s="2796">
        <v>0</v>
      </c>
      <c r="EU2889" s="2796"/>
      <c r="EV2889" s="2796">
        <v>148</v>
      </c>
      <c r="EW2889" s="2796"/>
      <c r="EX2889" s="2796"/>
      <c r="EY2889" s="2796"/>
      <c r="EZ2889" s="2796"/>
      <c r="FA2889" s="2796">
        <v>0</v>
      </c>
      <c r="FB2889" s="2796">
        <v>-50.330099209404302</v>
      </c>
      <c r="FC2889" s="2796"/>
      <c r="FD2889" s="2796">
        <v>-50.330099209404302</v>
      </c>
      <c r="FE2889" s="2796"/>
      <c r="FF2889" s="2796">
        <v>0</v>
      </c>
      <c r="FG2889" s="2796">
        <v>0</v>
      </c>
      <c r="FH2889" s="2796">
        <v>0</v>
      </c>
      <c r="FI2889" s="2796">
        <v>0</v>
      </c>
    </row>
    <row r="2890" spans="1:165" ht="14.45" customHeight="1">
      <c r="A2890" s="2796">
        <v>2916</v>
      </c>
      <c r="B2890" s="2796" t="s">
        <v>472</v>
      </c>
      <c r="C2890" s="2796" t="s">
        <v>464</v>
      </c>
      <c r="D2890" s="2796" t="s">
        <v>342</v>
      </c>
      <c r="E2890" s="2796" t="s">
        <v>2392</v>
      </c>
      <c r="F2890" s="2796" t="s">
        <v>2392</v>
      </c>
      <c r="G2890" s="2796" t="s">
        <v>2996</v>
      </c>
      <c r="H2890" s="2796" t="s">
        <v>2997</v>
      </c>
      <c r="I2890" s="2796" t="s">
        <v>2964</v>
      </c>
      <c r="J2890" s="2796" t="s">
        <v>2998</v>
      </c>
      <c r="K2890" s="2797">
        <v>44501</v>
      </c>
      <c r="L2890" s="2796">
        <v>5000</v>
      </c>
      <c r="M2890" s="2796">
        <v>5000</v>
      </c>
      <c r="N2890" s="2796">
        <v>0</v>
      </c>
      <c r="O2890" s="2796">
        <v>0</v>
      </c>
      <c r="P2890" s="2796">
        <v>0</v>
      </c>
      <c r="Q2890" s="2796">
        <v>0</v>
      </c>
      <c r="R2890" s="2796">
        <v>11.8</v>
      </c>
      <c r="S2890" s="2796"/>
      <c r="T2890" s="2796"/>
      <c r="U2890" s="2796">
        <v>59000</v>
      </c>
      <c r="V2890" s="2796"/>
      <c r="W2890" s="2796">
        <v>59000</v>
      </c>
      <c r="X2890" s="2796">
        <v>56849.999999999993</v>
      </c>
      <c r="Y2890" s="2796">
        <v>0</v>
      </c>
      <c r="Z2890" s="2796">
        <v>0</v>
      </c>
      <c r="AA2890" s="2796">
        <v>0</v>
      </c>
      <c r="AB2890" s="2796">
        <v>0</v>
      </c>
      <c r="AC2890" s="2796">
        <v>1740.6256335268099</v>
      </c>
      <c r="AD2890" s="2796">
        <v>162.1468977604105</v>
      </c>
      <c r="AE2890" s="2796">
        <v>26758.802019214949</v>
      </c>
      <c r="AF2890" s="2796"/>
      <c r="AG2890" s="2796"/>
      <c r="AH2890" s="2796"/>
      <c r="AI2890" s="2796">
        <v>0</v>
      </c>
      <c r="AJ2890" s="2796">
        <v>0</v>
      </c>
      <c r="AK2890" s="2796">
        <v>0</v>
      </c>
      <c r="AL2890" s="2796">
        <v>0</v>
      </c>
      <c r="AM2890" s="2796"/>
      <c r="AN2890" s="2796">
        <v>0</v>
      </c>
      <c r="AO2890" s="2796">
        <v>4844.1319448262047</v>
      </c>
      <c r="AP2890" s="2796">
        <v>25509.60154304935</v>
      </c>
      <c r="AQ2890" s="2796">
        <v>0</v>
      </c>
      <c r="AR2890" s="2796">
        <v>0</v>
      </c>
      <c r="AS2890" s="2796"/>
      <c r="AT2890" s="2796"/>
      <c r="AU2890" s="2796">
        <v>0</v>
      </c>
      <c r="AV2890" s="2796">
        <v>0</v>
      </c>
      <c r="AW2890" s="2796">
        <v>0</v>
      </c>
      <c r="AX2890" s="2796"/>
      <c r="AY2890" s="2796"/>
      <c r="AZ2890" s="2796">
        <v>0</v>
      </c>
      <c r="BA2890" s="2796"/>
      <c r="BB2890" s="2796">
        <v>0</v>
      </c>
      <c r="BC2890" s="2796">
        <v>-83.322077973475444</v>
      </c>
      <c r="BD2890" s="2796">
        <v>0</v>
      </c>
      <c r="BE2890" s="2796">
        <v>0</v>
      </c>
      <c r="BF2890" s="2796"/>
      <c r="BG2890" s="2796">
        <v>0</v>
      </c>
      <c r="BH2890" s="2796">
        <v>0</v>
      </c>
      <c r="BI2890" s="2796">
        <v>0</v>
      </c>
      <c r="BJ2890" s="2796">
        <v>0</v>
      </c>
      <c r="BK2890" s="2796">
        <v>0</v>
      </c>
      <c r="BL2890" s="2796">
        <v>0</v>
      </c>
      <c r="BM2890" s="2796"/>
      <c r="BN2890" s="2796"/>
      <c r="BO2890" s="2796"/>
      <c r="BP2890" s="2796"/>
      <c r="BQ2890" s="2796"/>
      <c r="BR2890" s="2796"/>
      <c r="BS2890" s="2796"/>
      <c r="BT2890" s="2796"/>
      <c r="BU2890" s="2796"/>
      <c r="BV2890" s="2796">
        <v>0</v>
      </c>
      <c r="BW2890" s="2796"/>
      <c r="BX2890" s="2796"/>
      <c r="BY2890" s="2796"/>
      <c r="BZ2890" s="2796"/>
      <c r="CA2890" s="2796"/>
      <c r="CB2890" s="2796"/>
      <c r="CC2890" s="2796"/>
      <c r="CD2890" s="2796"/>
      <c r="CE2890" s="2796"/>
      <c r="CF2890" s="2796"/>
      <c r="CG2890" s="2796"/>
      <c r="CH2890" s="2796"/>
      <c r="CI2890" s="2796">
        <v>56849.999999999993</v>
      </c>
      <c r="CJ2890" s="2796">
        <v>-2150.0300000000134</v>
      </c>
      <c r="CK2890" s="2796"/>
      <c r="CL2890" s="2796"/>
      <c r="CM2890" s="2796"/>
      <c r="CN2890" s="2796"/>
      <c r="CO2890" s="2796">
        <v>-2150.0000000000073</v>
      </c>
      <c r="CP2890" s="2796">
        <v>0</v>
      </c>
      <c r="CQ2890" s="2796">
        <v>30</v>
      </c>
      <c r="CR2890" s="2796">
        <v>160.98894621189174</v>
      </c>
      <c r="CS2890" s="2796">
        <v>-9.0949470177292824E-13</v>
      </c>
      <c r="CT2890" s="2796">
        <v>141.83346581842488</v>
      </c>
      <c r="CU2890" s="2796">
        <v>0</v>
      </c>
      <c r="CV2890" s="2796">
        <v>0</v>
      </c>
      <c r="CW2890" s="2796"/>
      <c r="CX2890" s="2796"/>
      <c r="CY2890" s="2796"/>
      <c r="CZ2890" s="2796">
        <v>19.155480393463506</v>
      </c>
      <c r="DA2890" s="2796">
        <v>0</v>
      </c>
      <c r="DB2890" s="2796">
        <v>0</v>
      </c>
      <c r="DC2890" s="2796"/>
      <c r="DD2890" s="2796"/>
      <c r="DE2890" s="2796">
        <v>0</v>
      </c>
      <c r="DF2890" s="2796">
        <v>0</v>
      </c>
      <c r="DG2890" s="2796">
        <v>0</v>
      </c>
      <c r="DH2890" s="2796">
        <v>0</v>
      </c>
      <c r="DI2890" s="2796">
        <v>0</v>
      </c>
      <c r="DJ2890" s="2796"/>
      <c r="DK2890" s="2796">
        <v>0</v>
      </c>
      <c r="DL2890" s="2796">
        <v>0</v>
      </c>
      <c r="DM2890" s="2796"/>
      <c r="DN2890" s="2796">
        <v>0</v>
      </c>
      <c r="DO2890" s="2796">
        <v>0</v>
      </c>
      <c r="DP2890" s="2796">
        <v>0</v>
      </c>
      <c r="DQ2890" s="2796">
        <v>0</v>
      </c>
      <c r="DR2890" s="2796">
        <v>0</v>
      </c>
      <c r="DS2890" s="2796"/>
      <c r="DT2890" s="2796" t="s">
        <v>2999</v>
      </c>
      <c r="DU2890" s="2796">
        <v>26758.802019214949</v>
      </c>
      <c r="DV2890" s="2796"/>
      <c r="DW2890" s="2796">
        <v>0</v>
      </c>
      <c r="DX2890" s="2796">
        <v>0</v>
      </c>
      <c r="DY2890" s="2796">
        <v>-2050.0000000000073</v>
      </c>
      <c r="DZ2890" s="2796"/>
      <c r="EA2890" s="2796">
        <v>-100</v>
      </c>
      <c r="EB2890" s="2796"/>
      <c r="EC2890" s="2796">
        <v>-2233.5102412596971</v>
      </c>
      <c r="ED2890" s="2796"/>
      <c r="EE2890" s="2796">
        <v>0</v>
      </c>
      <c r="EF2890" s="2796">
        <v>0</v>
      </c>
      <c r="EG2890" s="2796"/>
      <c r="EH2890" s="2796">
        <v>0</v>
      </c>
      <c r="EI2890" s="2796">
        <v>-70.024689675076999</v>
      </c>
      <c r="EJ2890" s="2796">
        <v>-13.297388298398451</v>
      </c>
      <c r="EK2890" s="2796">
        <v>0</v>
      </c>
      <c r="EL2890" s="2796">
        <v>0</v>
      </c>
      <c r="EM2890" s="2796"/>
      <c r="EN2890" s="2796"/>
      <c r="EO2890" s="2796">
        <v>0</v>
      </c>
      <c r="EP2890" s="2796">
        <v>0</v>
      </c>
      <c r="EQ2890" s="2796"/>
      <c r="ER2890" s="2796">
        <v>0</v>
      </c>
      <c r="ES2890" s="2796"/>
      <c r="ET2890" s="2796">
        <v>0</v>
      </c>
      <c r="EU2890" s="2796"/>
      <c r="EV2890" s="2796">
        <v>148</v>
      </c>
      <c r="EW2890" s="2796"/>
      <c r="EX2890" s="2796"/>
      <c r="EY2890" s="2796"/>
      <c r="EZ2890" s="2796"/>
      <c r="FA2890" s="2796">
        <v>0</v>
      </c>
      <c r="FB2890" s="2796">
        <v>-50.330099209404302</v>
      </c>
      <c r="FC2890" s="2796"/>
      <c r="FD2890" s="2796">
        <v>-50.330099209404302</v>
      </c>
      <c r="FE2890" s="2796"/>
      <c r="FF2890" s="2796">
        <v>0</v>
      </c>
      <c r="FG2890" s="2796">
        <v>0</v>
      </c>
      <c r="FH2890" s="2796">
        <v>0</v>
      </c>
      <c r="FI2890" s="2796">
        <v>0</v>
      </c>
    </row>
    <row r="2891" spans="1:165" ht="14.45" customHeight="1">
      <c r="A2891" s="2796">
        <v>2917</v>
      </c>
      <c r="B2891" s="2796" t="s">
        <v>472</v>
      </c>
      <c r="C2891" s="2796" t="s">
        <v>464</v>
      </c>
      <c r="D2891" s="2796" t="s">
        <v>342</v>
      </c>
      <c r="E2891" s="2796" t="s">
        <v>2392</v>
      </c>
      <c r="F2891" s="2796" t="s">
        <v>2392</v>
      </c>
      <c r="G2891" s="2796" t="s">
        <v>2996</v>
      </c>
      <c r="H2891" s="2796" t="s">
        <v>2997</v>
      </c>
      <c r="I2891" s="2796" t="s">
        <v>2392</v>
      </c>
      <c r="J2891" s="2796" t="s">
        <v>2998</v>
      </c>
      <c r="K2891" s="2797">
        <v>44501</v>
      </c>
      <c r="L2891" s="2796">
        <v>0</v>
      </c>
      <c r="M2891" s="2796">
        <v>0</v>
      </c>
      <c r="N2891" s="2796">
        <v>0</v>
      </c>
      <c r="O2891" s="2796">
        <v>0</v>
      </c>
      <c r="P2891" s="2796">
        <v>1614.3420000000001</v>
      </c>
      <c r="Q2891" s="2796">
        <v>675.602127</v>
      </c>
      <c r="R2891" s="2796"/>
      <c r="S2891" s="2796"/>
      <c r="T2891" s="2796">
        <v>270.95</v>
      </c>
      <c r="U2891" s="2796"/>
      <c r="V2891" s="2796">
        <v>437405.96490000002</v>
      </c>
      <c r="W2891" s="2796">
        <v>437405.96490000002</v>
      </c>
      <c r="X2891" s="2796">
        <v>494101.65594000003</v>
      </c>
      <c r="Y2891" s="2796"/>
      <c r="Z2891" s="2796"/>
      <c r="AA2891" s="2796">
        <v>0</v>
      </c>
      <c r="AB2891" s="2796"/>
      <c r="AC2891" s="2796"/>
      <c r="AD2891" s="2796"/>
      <c r="AE2891" s="2796"/>
      <c r="AF2891" s="2796">
        <v>365165.60369530716</v>
      </c>
      <c r="AG2891" s="2796">
        <v>19512.772170624241</v>
      </c>
      <c r="AH2891" s="2796">
        <v>9570.0673960625536</v>
      </c>
      <c r="AI2891" s="2796"/>
      <c r="AJ2891" s="2796"/>
      <c r="AK2891" s="2796">
        <v>4488.6538399773035</v>
      </c>
      <c r="AL2891" s="2796"/>
      <c r="AM2891" s="2796"/>
      <c r="AN2891" s="2796"/>
      <c r="AO2891" s="2796"/>
      <c r="AP2891" s="2796"/>
      <c r="AQ2891" s="2796"/>
      <c r="AR2891" s="2796"/>
      <c r="AS2891" s="2796">
        <v>5.5337792508203889E-11</v>
      </c>
      <c r="AT2891" s="2796">
        <v>8342.3471947199469</v>
      </c>
      <c r="AU2891" s="2796"/>
      <c r="AV2891" s="2796"/>
      <c r="AW2891" s="2796"/>
      <c r="AX2891" s="2796">
        <v>1445.9136987699501</v>
      </c>
      <c r="AY2891" s="2796">
        <v>1486.6230561717853</v>
      </c>
      <c r="AZ2891" s="2796">
        <v>0</v>
      </c>
      <c r="BA2891" s="2796"/>
      <c r="BB2891" s="2796">
        <v>64520.523225448604</v>
      </c>
      <c r="BC2891" s="2796">
        <v>-22.900015607307015</v>
      </c>
      <c r="BD2891" s="2796"/>
      <c r="BE2891" s="2796"/>
      <c r="BF2891" s="2796">
        <v>9313.4800038256326</v>
      </c>
      <c r="BG2891" s="2796"/>
      <c r="BH2891" s="2796"/>
      <c r="BI2891" s="2796">
        <v>14818.4</v>
      </c>
      <c r="BJ2891" s="2796">
        <v>0</v>
      </c>
      <c r="BK2891" s="2796">
        <v>0</v>
      </c>
      <c r="BL2891" s="2796">
        <v>0</v>
      </c>
      <c r="BM2891" s="2796"/>
      <c r="BN2891" s="2796"/>
      <c r="BO2891" s="2796"/>
      <c r="BP2891" s="2796">
        <v>287320.11292911001</v>
      </c>
      <c r="BQ2891" s="2796"/>
      <c r="BR2891" s="2796"/>
      <c r="BS2891" s="2796"/>
      <c r="BT2891" s="2796"/>
      <c r="BU2891" s="2796"/>
      <c r="BV2891" s="2796">
        <v>374479.08369913278</v>
      </c>
      <c r="BW2891" s="2796"/>
      <c r="BX2891" s="2796"/>
      <c r="BY2891" s="2796"/>
      <c r="BZ2891" s="2796"/>
      <c r="CA2891" s="2796"/>
      <c r="CB2891" s="2796"/>
      <c r="CC2891" s="2796"/>
      <c r="CD2891" s="2796"/>
      <c r="CE2891" s="2796"/>
      <c r="CF2891" s="2796"/>
      <c r="CG2891" s="2796"/>
      <c r="CH2891" s="2796"/>
      <c r="CI2891" s="2796">
        <v>206780.89199999999</v>
      </c>
      <c r="CJ2891" s="2796">
        <v>23726.465689350007</v>
      </c>
      <c r="CK2891" s="2796"/>
      <c r="CL2891" s="2796"/>
      <c r="CM2891" s="2796"/>
      <c r="CN2891" s="2796"/>
      <c r="CO2891" s="2796">
        <v>0</v>
      </c>
      <c r="CP2891" s="2796">
        <v>56695.691040000012</v>
      </c>
      <c r="CQ2891" s="2796">
        <v>30</v>
      </c>
      <c r="CR2891" s="2796">
        <v>-9145.4073982964619</v>
      </c>
      <c r="CS2891" s="2796"/>
      <c r="CT2891" s="2796"/>
      <c r="CU2891" s="2796"/>
      <c r="CV2891" s="2796"/>
      <c r="CW2891" s="2796">
        <v>0</v>
      </c>
      <c r="CX2891" s="2796">
        <v>0.31819772883136466</v>
      </c>
      <c r="CY2891" s="2796">
        <v>97.341547037088503</v>
      </c>
      <c r="CZ2891" s="2796"/>
      <c r="DA2891" s="2796"/>
      <c r="DB2891" s="2796"/>
      <c r="DC2891" s="2796">
        <v>-9356.2811314233113</v>
      </c>
      <c r="DD2891" s="2796">
        <v>-238.63018955199914</v>
      </c>
      <c r="DE2891" s="2796"/>
      <c r="DF2891" s="2796"/>
      <c r="DG2891" s="2796"/>
      <c r="DH2891" s="2796"/>
      <c r="DI2891" s="2796"/>
      <c r="DJ2891" s="2796"/>
      <c r="DK2891" s="2796">
        <v>0</v>
      </c>
      <c r="DL2891" s="2796"/>
      <c r="DM2891" s="2796">
        <v>572.3011916325122</v>
      </c>
      <c r="DN2891" s="2796">
        <v>0</v>
      </c>
      <c r="DO2891" s="2796"/>
      <c r="DP2891" s="2796"/>
      <c r="DQ2891" s="2796"/>
      <c r="DR2891" s="2796">
        <v>0</v>
      </c>
      <c r="DS2891" s="2796"/>
      <c r="DT2891" s="2796" t="s">
        <v>2999</v>
      </c>
      <c r="DU2891" s="2796"/>
      <c r="DV2891" s="2796"/>
      <c r="DW2891" s="2796"/>
      <c r="DX2891" s="2796"/>
      <c r="DY2891" s="2796"/>
      <c r="DZ2891" s="2796">
        <v>-9153.3191399999923</v>
      </c>
      <c r="EA2891" s="2796"/>
      <c r="EB2891" s="2796">
        <v>65849.010179999997</v>
      </c>
      <c r="EC2891" s="2796"/>
      <c r="ED2891" s="2796">
        <v>62915.865905310071</v>
      </c>
      <c r="EE2891" s="2796"/>
      <c r="EF2891" s="2796"/>
      <c r="EG2891" s="2796">
        <v>1604.6573201385295</v>
      </c>
      <c r="EH2891" s="2796"/>
      <c r="EI2891" s="2796"/>
      <c r="EJ2891" s="2796"/>
      <c r="EK2891" s="2796"/>
      <c r="EL2891" s="2796"/>
      <c r="EM2891" s="2796">
        <v>0</v>
      </c>
      <c r="EN2891" s="2796">
        <v>-22.900015607307015</v>
      </c>
      <c r="EO2891" s="2796"/>
      <c r="EP2891" s="2796"/>
      <c r="EQ2891" s="2796">
        <v>21011.757970475497</v>
      </c>
      <c r="ER2891" s="2796"/>
      <c r="ES2891" s="2796">
        <v>-1583.1129373546219</v>
      </c>
      <c r="ET2891" s="2796"/>
      <c r="EU2891" s="2796">
        <v>-220.45701371971518</v>
      </c>
      <c r="EV2891" s="2796">
        <v>148</v>
      </c>
      <c r="EW2891" s="2796">
        <v>0</v>
      </c>
      <c r="EX2891" s="2796">
        <v>0</v>
      </c>
      <c r="EY2891" s="2796">
        <v>0</v>
      </c>
      <c r="EZ2891" s="2796"/>
      <c r="FA2891" s="2796">
        <v>0</v>
      </c>
      <c r="FB2891" s="2796">
        <v>-50.330099209404302</v>
      </c>
      <c r="FC2891" s="2796"/>
      <c r="FD2891" s="2796">
        <v>-50.330099209404302</v>
      </c>
      <c r="FE2891" s="2796"/>
      <c r="FF2891" s="2796">
        <v>0</v>
      </c>
      <c r="FG2891" s="2796">
        <v>0</v>
      </c>
      <c r="FH2891" s="2796">
        <v>0</v>
      </c>
      <c r="FI2891" s="2796">
        <v>0</v>
      </c>
    </row>
    <row r="2892" spans="1:165" ht="14.45" customHeight="1">
      <c r="A2892" s="2796">
        <v>2921</v>
      </c>
      <c r="B2892" s="2796" t="s">
        <v>472</v>
      </c>
      <c r="C2892" s="2796" t="s">
        <v>465</v>
      </c>
      <c r="D2892" s="2796" t="s">
        <v>342</v>
      </c>
      <c r="E2892" s="2796" t="s">
        <v>2392</v>
      </c>
      <c r="F2892" s="2796" t="s">
        <v>2392</v>
      </c>
      <c r="G2892" s="2796" t="s">
        <v>2392</v>
      </c>
      <c r="H2892" s="2796" t="s">
        <v>3000</v>
      </c>
      <c r="I2892" s="2796" t="s">
        <v>2392</v>
      </c>
      <c r="J2892" s="2796" t="s">
        <v>2992</v>
      </c>
      <c r="K2892" s="2797">
        <v>44501</v>
      </c>
      <c r="L2892" s="2796">
        <v>4205</v>
      </c>
      <c r="M2892" s="2796">
        <v>0</v>
      </c>
      <c r="N2892" s="2796">
        <v>0</v>
      </c>
      <c r="O2892" s="2796">
        <v>0</v>
      </c>
      <c r="P2892" s="2796">
        <v>0</v>
      </c>
      <c r="Q2892" s="2796">
        <v>0</v>
      </c>
      <c r="R2892" s="2796">
        <v>5.23</v>
      </c>
      <c r="S2892" s="2796"/>
      <c r="T2892" s="2796"/>
      <c r="U2892" s="2796">
        <v>21992.15</v>
      </c>
      <c r="V2892" s="2796"/>
      <c r="W2892" s="2796">
        <v>21992.15</v>
      </c>
      <c r="X2892" s="2796">
        <v>18880.45</v>
      </c>
      <c r="Y2892" s="2796">
        <v>0</v>
      </c>
      <c r="Z2892" s="2796">
        <v>0</v>
      </c>
      <c r="AA2892" s="2796">
        <v>0</v>
      </c>
      <c r="AB2892" s="2796">
        <v>0</v>
      </c>
      <c r="AC2892" s="2796">
        <v>0</v>
      </c>
      <c r="AD2892" s="2796">
        <v>0</v>
      </c>
      <c r="AE2892" s="2796">
        <v>21740.771533101812</v>
      </c>
      <c r="AF2892" s="2796"/>
      <c r="AG2892" s="2796"/>
      <c r="AH2892" s="2796"/>
      <c r="AI2892" s="2796">
        <v>0</v>
      </c>
      <c r="AJ2892" s="2796">
        <v>0</v>
      </c>
      <c r="AK2892" s="2796">
        <v>175.88484342654434</v>
      </c>
      <c r="AL2892" s="2796">
        <v>0</v>
      </c>
      <c r="AM2892" s="2796"/>
      <c r="AN2892" s="2796">
        <v>55.56581421168211</v>
      </c>
      <c r="AO2892" s="2796">
        <v>0</v>
      </c>
      <c r="AP2892" s="2796">
        <v>0</v>
      </c>
      <c r="AQ2892" s="2796">
        <v>0</v>
      </c>
      <c r="AR2892" s="2796">
        <v>0</v>
      </c>
      <c r="AS2892" s="2796"/>
      <c r="AT2892" s="2796"/>
      <c r="AU2892" s="2796">
        <v>0</v>
      </c>
      <c r="AV2892" s="2796">
        <v>0</v>
      </c>
      <c r="AW2892" s="2796">
        <v>0</v>
      </c>
      <c r="AX2892" s="2796"/>
      <c r="AY2892" s="2796"/>
      <c r="AZ2892" s="2796">
        <v>0</v>
      </c>
      <c r="BA2892" s="2796"/>
      <c r="BB2892" s="2796">
        <v>0.20303993225469716</v>
      </c>
      <c r="BC2892" s="2796">
        <v>0</v>
      </c>
      <c r="BD2892" s="2796">
        <v>0</v>
      </c>
      <c r="BE2892" s="2796">
        <v>0</v>
      </c>
      <c r="BF2892" s="2796"/>
      <c r="BG2892" s="2796">
        <v>1.1784499564486322</v>
      </c>
      <c r="BH2892" s="2796">
        <v>0</v>
      </c>
      <c r="BI2892" s="2796">
        <v>0</v>
      </c>
      <c r="BJ2892" s="2796">
        <v>0</v>
      </c>
      <c r="BK2892" s="2796">
        <v>0</v>
      </c>
      <c r="BL2892" s="2796">
        <v>0</v>
      </c>
      <c r="BM2892" s="2796"/>
      <c r="BN2892" s="2796"/>
      <c r="BO2892" s="2796">
        <v>18880.45</v>
      </c>
      <c r="BP2892" s="2796"/>
      <c r="BQ2892" s="2796"/>
      <c r="BR2892" s="2796"/>
      <c r="BS2892" s="2796"/>
      <c r="BT2892" s="2796"/>
      <c r="BU2892" s="2796"/>
      <c r="BV2892" s="2796">
        <v>1.1784499564486322</v>
      </c>
      <c r="BW2892" s="2796"/>
      <c r="BX2892" s="2796"/>
      <c r="BY2892" s="2796"/>
      <c r="BZ2892" s="2796"/>
      <c r="CA2892" s="2796"/>
      <c r="CB2892" s="2796"/>
      <c r="CC2892" s="2796"/>
      <c r="CD2892" s="2796"/>
      <c r="CE2892" s="2796"/>
      <c r="CF2892" s="2796"/>
      <c r="CG2892" s="2796"/>
      <c r="CH2892" s="2796"/>
      <c r="CI2892" s="2796">
        <v>0</v>
      </c>
      <c r="CJ2892" s="2796">
        <v>-0.03</v>
      </c>
      <c r="CK2892" s="2796"/>
      <c r="CL2892" s="2796"/>
      <c r="CM2892" s="2796"/>
      <c r="CN2892" s="2796"/>
      <c r="CO2892" s="2796">
        <v>-3111.7000000000007</v>
      </c>
      <c r="CP2892" s="2796">
        <v>0</v>
      </c>
      <c r="CQ2892" s="2796">
        <v>30</v>
      </c>
      <c r="CR2892" s="2796">
        <v>-1290.6239016036627</v>
      </c>
      <c r="CS2892" s="2796">
        <v>0</v>
      </c>
      <c r="CT2892" s="2796">
        <v>0</v>
      </c>
      <c r="CU2892" s="2796">
        <v>0</v>
      </c>
      <c r="CV2892" s="2796">
        <v>0</v>
      </c>
      <c r="CW2892" s="2796"/>
      <c r="CX2892" s="2796"/>
      <c r="CY2892" s="2796"/>
      <c r="CZ2892" s="2796">
        <v>0</v>
      </c>
      <c r="DA2892" s="2796">
        <v>0</v>
      </c>
      <c r="DB2892" s="2796">
        <v>0</v>
      </c>
      <c r="DC2892" s="2796"/>
      <c r="DD2892" s="2796"/>
      <c r="DE2892" s="2796">
        <v>0</v>
      </c>
      <c r="DF2892" s="2796">
        <v>0</v>
      </c>
      <c r="DG2892" s="2796">
        <v>-3.0194270709700044E-2</v>
      </c>
      <c r="DH2892" s="2796">
        <v>0</v>
      </c>
      <c r="DI2892" s="2796">
        <v>0</v>
      </c>
      <c r="DJ2892" s="2796"/>
      <c r="DK2892" s="2796">
        <v>0</v>
      </c>
      <c r="DL2892" s="2796">
        <v>0</v>
      </c>
      <c r="DM2892" s="2796"/>
      <c r="DN2892" s="2796">
        <v>0</v>
      </c>
      <c r="DO2892" s="2796">
        <v>0</v>
      </c>
      <c r="DP2892" s="2796">
        <v>-0.43949740421964378</v>
      </c>
      <c r="DQ2892" s="2796">
        <v>0</v>
      </c>
      <c r="DR2892" s="2796">
        <v>-1290.1542099287333</v>
      </c>
      <c r="DS2892" s="2796"/>
      <c r="DT2892" s="2796"/>
      <c r="DU2892" s="2796">
        <v>21740.771533101812</v>
      </c>
      <c r="DV2892" s="2796"/>
      <c r="DW2892" s="2796">
        <v>0</v>
      </c>
      <c r="DX2892" s="2796">
        <v>0</v>
      </c>
      <c r="DY2892" s="2796">
        <v>-3111.7000000000007</v>
      </c>
      <c r="DZ2892" s="2796"/>
      <c r="EA2892" s="2796">
        <v>0</v>
      </c>
      <c r="EB2892" s="2796"/>
      <c r="EC2892" s="2796">
        <v>-1814.6640435248664</v>
      </c>
      <c r="ED2892" s="2796"/>
      <c r="EE2892" s="2796">
        <v>0</v>
      </c>
      <c r="EF2892" s="2796">
        <v>0</v>
      </c>
      <c r="EG2892" s="2796"/>
      <c r="EH2892" s="2796">
        <v>0.20303993225469716</v>
      </c>
      <c r="EI2892" s="2796">
        <v>0</v>
      </c>
      <c r="EJ2892" s="2796">
        <v>0</v>
      </c>
      <c r="EK2892" s="2796">
        <v>0</v>
      </c>
      <c r="EL2892" s="2796">
        <v>0</v>
      </c>
      <c r="EM2892" s="2796"/>
      <c r="EN2892" s="2796"/>
      <c r="EO2892" s="2796">
        <v>0</v>
      </c>
      <c r="EP2892" s="2796">
        <v>0</v>
      </c>
      <c r="EQ2892" s="2796"/>
      <c r="ER2892" s="2796">
        <v>0</v>
      </c>
      <c r="ES2892" s="2796"/>
      <c r="ET2892" s="2796">
        <v>0</v>
      </c>
      <c r="EU2892" s="2796"/>
      <c r="EV2892" s="2796">
        <v>148</v>
      </c>
      <c r="EW2892" s="2796"/>
      <c r="EX2892" s="2796"/>
      <c r="EY2892" s="2796"/>
      <c r="EZ2892" s="2796"/>
      <c r="FA2892" s="2796">
        <v>0</v>
      </c>
      <c r="FB2892" s="2796">
        <v>-50.330099209404302</v>
      </c>
      <c r="FC2892" s="2796"/>
      <c r="FD2892" s="2796">
        <v>-50.330099209404302</v>
      </c>
      <c r="FE2892" s="2796"/>
      <c r="FF2892" s="2796">
        <v>0</v>
      </c>
      <c r="FG2892" s="2796">
        <v>0</v>
      </c>
      <c r="FH2892" s="2796">
        <v>0</v>
      </c>
      <c r="FI2892" s="2796">
        <v>0</v>
      </c>
    </row>
    <row r="2893" spans="1:165" ht="14.45" customHeight="1">
      <c r="A2893" s="2796">
        <v>2922</v>
      </c>
      <c r="B2893" s="2796" t="s">
        <v>472</v>
      </c>
      <c r="C2893" s="2796" t="s">
        <v>465</v>
      </c>
      <c r="D2893" s="2796" t="s">
        <v>342</v>
      </c>
      <c r="E2893" s="2796" t="s">
        <v>2392</v>
      </c>
      <c r="F2893" s="2796" t="s">
        <v>2392</v>
      </c>
      <c r="G2893" s="2796" t="s">
        <v>2392</v>
      </c>
      <c r="H2893" s="2796" t="s">
        <v>3001</v>
      </c>
      <c r="I2893" s="2796" t="s">
        <v>2392</v>
      </c>
      <c r="J2893" s="2796" t="s">
        <v>2992</v>
      </c>
      <c r="K2893" s="2797">
        <v>44501</v>
      </c>
      <c r="L2893" s="2796">
        <v>4078</v>
      </c>
      <c r="M2893" s="2796">
        <v>0</v>
      </c>
      <c r="N2893" s="2796">
        <v>0</v>
      </c>
      <c r="O2893" s="2796">
        <v>0</v>
      </c>
      <c r="P2893" s="2796">
        <v>0</v>
      </c>
      <c r="Q2893" s="2796">
        <v>0</v>
      </c>
      <c r="R2893" s="2796">
        <v>5.23</v>
      </c>
      <c r="S2893" s="2796"/>
      <c r="T2893" s="2796"/>
      <c r="U2893" s="2796">
        <v>21327.940000000002</v>
      </c>
      <c r="V2893" s="2796"/>
      <c r="W2893" s="2796">
        <v>21327.940000000002</v>
      </c>
      <c r="X2893" s="2796">
        <v>18310.22</v>
      </c>
      <c r="Y2893" s="2796">
        <v>0</v>
      </c>
      <c r="Z2893" s="2796">
        <v>0</v>
      </c>
      <c r="AA2893" s="2796">
        <v>0</v>
      </c>
      <c r="AB2893" s="2796">
        <v>0</v>
      </c>
      <c r="AC2893" s="2796">
        <v>0</v>
      </c>
      <c r="AD2893" s="2796">
        <v>0</v>
      </c>
      <c r="AE2893" s="2796">
        <v>21084.153700829771</v>
      </c>
      <c r="AF2893" s="2796"/>
      <c r="AG2893" s="2796"/>
      <c r="AH2893" s="2796"/>
      <c r="AI2893" s="2796">
        <v>0</v>
      </c>
      <c r="AJ2893" s="2796">
        <v>0</v>
      </c>
      <c r="AK2893" s="2796">
        <v>170.57274470712193</v>
      </c>
      <c r="AL2893" s="2796">
        <v>0</v>
      </c>
      <c r="AM2893" s="2796"/>
      <c r="AN2893" s="2796">
        <v>53.887607694468407</v>
      </c>
      <c r="AO2893" s="2796">
        <v>0</v>
      </c>
      <c r="AP2893" s="2796">
        <v>0</v>
      </c>
      <c r="AQ2893" s="2796">
        <v>0</v>
      </c>
      <c r="AR2893" s="2796">
        <v>0</v>
      </c>
      <c r="AS2893" s="2796"/>
      <c r="AT2893" s="2796"/>
      <c r="AU2893" s="2796">
        <v>0</v>
      </c>
      <c r="AV2893" s="2796">
        <v>0</v>
      </c>
      <c r="AW2893" s="2796">
        <v>0</v>
      </c>
      <c r="AX2893" s="2796"/>
      <c r="AY2893" s="2796"/>
      <c r="AZ2893" s="2796">
        <v>0</v>
      </c>
      <c r="BA2893" s="2796"/>
      <c r="BB2893" s="2796">
        <v>0.19690769173237932</v>
      </c>
      <c r="BC2893" s="2796">
        <v>0</v>
      </c>
      <c r="BD2893" s="2796">
        <v>0</v>
      </c>
      <c r="BE2893" s="2796">
        <v>0</v>
      </c>
      <c r="BF2893" s="2796"/>
      <c r="BG2893" s="2796">
        <v>1.142858245516652</v>
      </c>
      <c r="BH2893" s="2796">
        <v>0</v>
      </c>
      <c r="BI2893" s="2796">
        <v>0</v>
      </c>
      <c r="BJ2893" s="2796">
        <v>0</v>
      </c>
      <c r="BK2893" s="2796">
        <v>0</v>
      </c>
      <c r="BL2893" s="2796">
        <v>0</v>
      </c>
      <c r="BM2893" s="2796"/>
      <c r="BN2893" s="2796"/>
      <c r="BO2893" s="2796">
        <v>18310.22</v>
      </c>
      <c r="BP2893" s="2796"/>
      <c r="BQ2893" s="2796"/>
      <c r="BR2893" s="2796"/>
      <c r="BS2893" s="2796"/>
      <c r="BT2893" s="2796"/>
      <c r="BU2893" s="2796"/>
      <c r="BV2893" s="2796">
        <v>1.142858245516652</v>
      </c>
      <c r="BW2893" s="2796"/>
      <c r="BX2893" s="2796"/>
      <c r="BY2893" s="2796"/>
      <c r="BZ2893" s="2796"/>
      <c r="CA2893" s="2796"/>
      <c r="CB2893" s="2796"/>
      <c r="CC2893" s="2796"/>
      <c r="CD2893" s="2796"/>
      <c r="CE2893" s="2796"/>
      <c r="CF2893" s="2796"/>
      <c r="CG2893" s="2796"/>
      <c r="CH2893" s="2796"/>
      <c r="CI2893" s="2796">
        <v>0</v>
      </c>
      <c r="CJ2893" s="2796">
        <v>-0.03</v>
      </c>
      <c r="CK2893" s="2796"/>
      <c r="CL2893" s="2796"/>
      <c r="CM2893" s="2796"/>
      <c r="CN2893" s="2796"/>
      <c r="CO2893" s="2796">
        <v>-3017.7200000000007</v>
      </c>
      <c r="CP2893" s="2796">
        <v>0</v>
      </c>
      <c r="CQ2893" s="2796">
        <v>30</v>
      </c>
      <c r="CR2893" s="2796">
        <v>-1251.6442974410788</v>
      </c>
      <c r="CS2893" s="2796">
        <v>0</v>
      </c>
      <c r="CT2893" s="2796">
        <v>0</v>
      </c>
      <c r="CU2893" s="2796">
        <v>0</v>
      </c>
      <c r="CV2893" s="2796">
        <v>0</v>
      </c>
      <c r="CW2893" s="2796"/>
      <c r="CX2893" s="2796"/>
      <c r="CY2893" s="2796"/>
      <c r="CZ2893" s="2796">
        <v>0</v>
      </c>
      <c r="DA2893" s="2796">
        <v>0</v>
      </c>
      <c r="DB2893" s="2796">
        <v>0</v>
      </c>
      <c r="DC2893" s="2796"/>
      <c r="DD2893" s="2796"/>
      <c r="DE2893" s="2796">
        <v>0</v>
      </c>
      <c r="DF2893" s="2796">
        <v>0</v>
      </c>
      <c r="DG2893" s="2796">
        <v>-2.9282339109192979E-2</v>
      </c>
      <c r="DH2893" s="2796">
        <v>0</v>
      </c>
      <c r="DI2893" s="2796">
        <v>0</v>
      </c>
      <c r="DJ2893" s="2796"/>
      <c r="DK2893" s="2796">
        <v>0</v>
      </c>
      <c r="DL2893" s="2796">
        <v>0</v>
      </c>
      <c r="DM2893" s="2796"/>
      <c r="DN2893" s="2796">
        <v>0</v>
      </c>
      <c r="DO2893" s="2796">
        <v>0</v>
      </c>
      <c r="DP2893" s="2796">
        <v>-0.42622364195189277</v>
      </c>
      <c r="DQ2893" s="2796">
        <v>0</v>
      </c>
      <c r="DR2893" s="2796">
        <v>-1251.1887914600177</v>
      </c>
      <c r="DS2893" s="2796"/>
      <c r="DT2893" s="2796"/>
      <c r="DU2893" s="2796">
        <v>21084.153700829771</v>
      </c>
      <c r="DV2893" s="2796"/>
      <c r="DW2893" s="2796">
        <v>0</v>
      </c>
      <c r="DX2893" s="2796">
        <v>0</v>
      </c>
      <c r="DY2893" s="2796">
        <v>-3017.7200000000012</v>
      </c>
      <c r="DZ2893" s="2796"/>
      <c r="EA2893" s="2796">
        <v>0</v>
      </c>
      <c r="EB2893" s="2796"/>
      <c r="EC2893" s="2796">
        <v>-1759.8573054683511</v>
      </c>
      <c r="ED2893" s="2796"/>
      <c r="EE2893" s="2796">
        <v>0</v>
      </c>
      <c r="EF2893" s="2796">
        <v>0</v>
      </c>
      <c r="EG2893" s="2796"/>
      <c r="EH2893" s="2796">
        <v>0.19690769173237932</v>
      </c>
      <c r="EI2893" s="2796">
        <v>0</v>
      </c>
      <c r="EJ2893" s="2796">
        <v>0</v>
      </c>
      <c r="EK2893" s="2796">
        <v>0</v>
      </c>
      <c r="EL2893" s="2796">
        <v>0</v>
      </c>
      <c r="EM2893" s="2796"/>
      <c r="EN2893" s="2796"/>
      <c r="EO2893" s="2796">
        <v>0</v>
      </c>
      <c r="EP2893" s="2796">
        <v>0</v>
      </c>
      <c r="EQ2893" s="2796"/>
      <c r="ER2893" s="2796">
        <v>0</v>
      </c>
      <c r="ES2893" s="2796"/>
      <c r="ET2893" s="2796">
        <v>0</v>
      </c>
      <c r="EU2893" s="2796"/>
      <c r="EV2893" s="2796">
        <v>148</v>
      </c>
      <c r="EW2893" s="2796"/>
      <c r="EX2893" s="2796"/>
      <c r="EY2893" s="2796"/>
      <c r="EZ2893" s="2796"/>
      <c r="FA2893" s="2796">
        <v>0</v>
      </c>
      <c r="FB2893" s="2796">
        <v>-50.330099209404302</v>
      </c>
      <c r="FC2893" s="2796"/>
      <c r="FD2893" s="2796">
        <v>-50.330099209404302</v>
      </c>
      <c r="FE2893" s="2796"/>
      <c r="FF2893" s="2796">
        <v>0</v>
      </c>
      <c r="FG2893" s="2796">
        <v>0</v>
      </c>
      <c r="FH2893" s="2796">
        <v>0</v>
      </c>
      <c r="FI2893" s="2796">
        <v>0</v>
      </c>
    </row>
    <row r="2894" spans="1:165" ht="14.45" customHeight="1">
      <c r="A2894" s="2796">
        <v>2929</v>
      </c>
      <c r="B2894" s="2796" t="s">
        <v>472</v>
      </c>
      <c r="C2894" s="2796" t="s">
        <v>2961</v>
      </c>
      <c r="D2894" s="2796" t="s">
        <v>342</v>
      </c>
      <c r="E2894" s="2796" t="s">
        <v>230</v>
      </c>
      <c r="F2894" s="2796" t="s">
        <v>2392</v>
      </c>
      <c r="G2894" s="2796" t="s">
        <v>2392</v>
      </c>
      <c r="H2894" s="2796" t="s">
        <v>2392</v>
      </c>
      <c r="I2894" s="2796" t="s">
        <v>2962</v>
      </c>
      <c r="J2894" s="2796" t="s">
        <v>2985</v>
      </c>
      <c r="K2894" s="2797">
        <v>44531</v>
      </c>
      <c r="L2894" s="2796">
        <v>34000</v>
      </c>
      <c r="M2894" s="2796">
        <v>34000</v>
      </c>
      <c r="N2894" s="2796">
        <v>0</v>
      </c>
      <c r="O2894" s="2796">
        <v>0</v>
      </c>
      <c r="P2894" s="2796">
        <v>0</v>
      </c>
      <c r="Q2894" s="2796">
        <v>0</v>
      </c>
      <c r="R2894" s="2796">
        <v>27.69</v>
      </c>
      <c r="S2894" s="2796"/>
      <c r="T2894" s="2796"/>
      <c r="U2894" s="2796">
        <v>941460</v>
      </c>
      <c r="V2894" s="2796"/>
      <c r="W2894" s="2796">
        <v>941460</v>
      </c>
      <c r="X2894" s="2796">
        <v>825520</v>
      </c>
      <c r="Y2894" s="2796">
        <v>0</v>
      </c>
      <c r="Z2894" s="2796">
        <v>0</v>
      </c>
      <c r="AA2894" s="2796">
        <v>0</v>
      </c>
      <c r="AB2894" s="2796">
        <v>0</v>
      </c>
      <c r="AC2894" s="2796">
        <v>14197.354691012271</v>
      </c>
      <c r="AD2894" s="2796">
        <v>2191.5854773839233</v>
      </c>
      <c r="AE2894" s="2796">
        <v>736425.00703082909</v>
      </c>
      <c r="AF2894" s="2796"/>
      <c r="AG2894" s="2796"/>
      <c r="AH2894" s="2796"/>
      <c r="AI2894" s="2796">
        <v>0</v>
      </c>
      <c r="AJ2894" s="2796">
        <v>0</v>
      </c>
      <c r="AK2894" s="2796">
        <v>0</v>
      </c>
      <c r="AL2894" s="2796">
        <v>0</v>
      </c>
      <c r="AM2894" s="2796"/>
      <c r="AN2894" s="2796">
        <v>0</v>
      </c>
      <c r="AO2894" s="2796">
        <v>30257.06394964629</v>
      </c>
      <c r="AP2894" s="2796">
        <v>158515.18138656628</v>
      </c>
      <c r="AQ2894" s="2796">
        <v>0</v>
      </c>
      <c r="AR2894" s="2796">
        <v>0</v>
      </c>
      <c r="AS2894" s="2796"/>
      <c r="AT2894" s="2796"/>
      <c r="AU2894" s="2796">
        <v>0</v>
      </c>
      <c r="AV2894" s="2796">
        <v>0</v>
      </c>
      <c r="AW2894" s="2796">
        <v>0</v>
      </c>
      <c r="AX2894" s="2796"/>
      <c r="AY2894" s="2796"/>
      <c r="AZ2894" s="2796">
        <v>0</v>
      </c>
      <c r="BA2894" s="2796"/>
      <c r="BB2894" s="2796">
        <v>0</v>
      </c>
      <c r="BC2894" s="2796">
        <v>-518.18652962535305</v>
      </c>
      <c r="BD2894" s="2796">
        <v>0</v>
      </c>
      <c r="BE2894" s="2796">
        <v>0</v>
      </c>
      <c r="BF2894" s="2796"/>
      <c r="BG2894" s="2796">
        <v>0</v>
      </c>
      <c r="BH2894" s="2796">
        <v>0</v>
      </c>
      <c r="BI2894" s="2796">
        <v>0</v>
      </c>
      <c r="BJ2894" s="2796">
        <v>0</v>
      </c>
      <c r="BK2894" s="2796">
        <v>0</v>
      </c>
      <c r="BL2894" s="2796">
        <v>0</v>
      </c>
      <c r="BM2894" s="2796"/>
      <c r="BN2894" s="2796"/>
      <c r="BO2894" s="2796"/>
      <c r="BP2894" s="2796"/>
      <c r="BQ2894" s="2796"/>
      <c r="BR2894" s="2796"/>
      <c r="BS2894" s="2796"/>
      <c r="BT2894" s="2796"/>
      <c r="BU2894" s="2796"/>
      <c r="BV2894" s="2796">
        <v>0</v>
      </c>
      <c r="BW2894" s="2796"/>
      <c r="BX2894" s="2796"/>
      <c r="BY2894" s="2796"/>
      <c r="BZ2894" s="2796"/>
      <c r="CA2894" s="2796"/>
      <c r="CB2894" s="2796"/>
      <c r="CC2894" s="2796"/>
      <c r="CD2894" s="2796"/>
      <c r="CE2894" s="2796"/>
      <c r="CF2894" s="2796"/>
      <c r="CG2894" s="2796"/>
      <c r="CH2894" s="2796"/>
      <c r="CI2894" s="2796">
        <v>825520</v>
      </c>
      <c r="CJ2894" s="2796">
        <v>-115940.03000000003</v>
      </c>
      <c r="CK2894" s="2796"/>
      <c r="CL2894" s="2796"/>
      <c r="CM2894" s="2796"/>
      <c r="CN2894" s="2796"/>
      <c r="CO2894" s="2796">
        <v>-115940</v>
      </c>
      <c r="CP2894" s="2796">
        <v>0</v>
      </c>
      <c r="CQ2894" s="2796"/>
      <c r="CR2894" s="2796">
        <v>-54144.381673530152</v>
      </c>
      <c r="CS2894" s="2796">
        <v>2.1827872842550278E-11</v>
      </c>
      <c r="CT2894" s="2796">
        <v>881.34491332428297</v>
      </c>
      <c r="CU2894" s="2796">
        <v>0</v>
      </c>
      <c r="CV2894" s="2796">
        <v>0</v>
      </c>
      <c r="CW2894" s="2796"/>
      <c r="CX2894" s="2796"/>
      <c r="CY2894" s="2796"/>
      <c r="CZ2894" s="2796">
        <v>258.90641894770124</v>
      </c>
      <c r="DA2894" s="2796">
        <v>0</v>
      </c>
      <c r="DB2894" s="2796">
        <v>0</v>
      </c>
      <c r="DC2894" s="2796"/>
      <c r="DD2894" s="2796"/>
      <c r="DE2894" s="2796">
        <v>0</v>
      </c>
      <c r="DF2894" s="2796">
        <v>0</v>
      </c>
      <c r="DG2894" s="2796">
        <v>0</v>
      </c>
      <c r="DH2894" s="2796">
        <v>0</v>
      </c>
      <c r="DI2894" s="2796">
        <v>0</v>
      </c>
      <c r="DJ2894" s="2796"/>
      <c r="DK2894" s="2796">
        <v>0</v>
      </c>
      <c r="DL2894" s="2796">
        <v>0</v>
      </c>
      <c r="DM2894" s="2796"/>
      <c r="DN2894" s="2796">
        <v>0</v>
      </c>
      <c r="DO2894" s="2796">
        <v>0</v>
      </c>
      <c r="DP2894" s="2796">
        <v>0</v>
      </c>
      <c r="DQ2894" s="2796">
        <v>0</v>
      </c>
      <c r="DR2894" s="2796">
        <v>-55284.633005802141</v>
      </c>
      <c r="DS2894" s="2796"/>
      <c r="DT2894" s="2796"/>
      <c r="DU2894" s="2796">
        <v>736425.00703082909</v>
      </c>
      <c r="DV2894" s="2796"/>
      <c r="DW2894" s="2796">
        <v>0</v>
      </c>
      <c r="DX2894" s="2796">
        <v>0</v>
      </c>
      <c r="DY2894" s="2796">
        <v>-115260</v>
      </c>
      <c r="DZ2894" s="2796"/>
      <c r="EA2894" s="2796">
        <v>-680</v>
      </c>
      <c r="EB2894" s="2796"/>
      <c r="EC2894" s="2796">
        <v>-61468.102867310285</v>
      </c>
      <c r="ED2894" s="2796"/>
      <c r="EE2894" s="2796">
        <v>0</v>
      </c>
      <c r="EF2894" s="2796">
        <v>0</v>
      </c>
      <c r="EG2894" s="2796"/>
      <c r="EH2894" s="2796">
        <v>0</v>
      </c>
      <c r="EI2894" s="2796">
        <v>-435.12935185015999</v>
      </c>
      <c r="EJ2894" s="2796">
        <v>-83.057177775193068</v>
      </c>
      <c r="EK2894" s="2796">
        <v>0</v>
      </c>
      <c r="EL2894" s="2796">
        <v>0</v>
      </c>
      <c r="EM2894" s="2796"/>
      <c r="EN2894" s="2796"/>
      <c r="EO2894" s="2796">
        <v>0</v>
      </c>
      <c r="EP2894" s="2796">
        <v>0</v>
      </c>
      <c r="EQ2894" s="2796"/>
      <c r="ER2894" s="2796">
        <v>0</v>
      </c>
      <c r="ES2894" s="2796"/>
      <c r="ET2894" s="2796">
        <v>0</v>
      </c>
      <c r="EU2894" s="2796"/>
      <c r="EV2894" s="2796">
        <v>148</v>
      </c>
      <c r="EW2894" s="2796"/>
      <c r="EX2894" s="2796"/>
      <c r="EY2894" s="2796"/>
      <c r="EZ2894" s="2796"/>
      <c r="FA2894" s="2796">
        <v>0</v>
      </c>
      <c r="FB2894" s="2796">
        <v>-50.330099209404302</v>
      </c>
      <c r="FC2894" s="2796"/>
      <c r="FD2894" s="2796">
        <v>-50.330099209404302</v>
      </c>
      <c r="FE2894" s="2796"/>
      <c r="FF2894" s="2796">
        <v>0</v>
      </c>
      <c r="FG2894" s="2796">
        <v>0</v>
      </c>
      <c r="FH2894" s="2796">
        <v>0</v>
      </c>
      <c r="FI2894" s="2796">
        <v>0</v>
      </c>
    </row>
    <row r="2895" spans="1:165" ht="14.45" customHeight="1">
      <c r="A2895" s="2796">
        <v>2930</v>
      </c>
      <c r="B2895" s="2796" t="s">
        <v>472</v>
      </c>
      <c r="C2895" s="2796" t="s">
        <v>2961</v>
      </c>
      <c r="D2895" s="2796" t="s">
        <v>342</v>
      </c>
      <c r="E2895" s="2796" t="s">
        <v>230</v>
      </c>
      <c r="F2895" s="2796" t="s">
        <v>2392</v>
      </c>
      <c r="G2895" s="2796" t="s">
        <v>2392</v>
      </c>
      <c r="H2895" s="2796" t="s">
        <v>2392</v>
      </c>
      <c r="I2895" s="2796" t="s">
        <v>2964</v>
      </c>
      <c r="J2895" s="2796" t="s">
        <v>2985</v>
      </c>
      <c r="K2895" s="2797">
        <v>44531</v>
      </c>
      <c r="L2895" s="2796">
        <v>35142</v>
      </c>
      <c r="M2895" s="2796">
        <v>35142</v>
      </c>
      <c r="N2895" s="2796">
        <v>0</v>
      </c>
      <c r="O2895" s="2796">
        <v>0</v>
      </c>
      <c r="P2895" s="2796">
        <v>0</v>
      </c>
      <c r="Q2895" s="2796">
        <v>0</v>
      </c>
      <c r="R2895" s="2796">
        <v>16.43</v>
      </c>
      <c r="S2895" s="2796"/>
      <c r="T2895" s="2796"/>
      <c r="U2895" s="2796">
        <v>577383.05999999994</v>
      </c>
      <c r="V2895" s="2796"/>
      <c r="W2895" s="2796">
        <v>577383.05999999994</v>
      </c>
      <c r="X2895" s="2796">
        <v>514830.3</v>
      </c>
      <c r="Y2895" s="2796">
        <v>0</v>
      </c>
      <c r="Z2895" s="2796">
        <v>0</v>
      </c>
      <c r="AA2895" s="2796">
        <v>0</v>
      </c>
      <c r="AB2895" s="2796">
        <v>0</v>
      </c>
      <c r="AC2895" s="2796">
        <v>12233.813202679832</v>
      </c>
      <c r="AD2895" s="2796">
        <v>1139.633256219269</v>
      </c>
      <c r="AE2895" s="2796">
        <v>350718.46450671437</v>
      </c>
      <c r="AF2895" s="2796"/>
      <c r="AG2895" s="2796"/>
      <c r="AH2895" s="2796"/>
      <c r="AI2895" s="2796">
        <v>0</v>
      </c>
      <c r="AJ2895" s="2796">
        <v>0</v>
      </c>
      <c r="AK2895" s="2796">
        <v>0</v>
      </c>
      <c r="AL2895" s="2796">
        <v>0</v>
      </c>
      <c r="AM2895" s="2796"/>
      <c r="AN2895" s="2796">
        <v>0</v>
      </c>
      <c r="AO2895" s="2796">
        <v>34046.496961016499</v>
      </c>
      <c r="AP2895" s="2796">
        <v>179291.68348516806</v>
      </c>
      <c r="AQ2895" s="2796">
        <v>0</v>
      </c>
      <c r="AR2895" s="2796">
        <v>0</v>
      </c>
      <c r="AS2895" s="2796"/>
      <c r="AT2895" s="2796"/>
      <c r="AU2895" s="2796">
        <v>0</v>
      </c>
      <c r="AV2895" s="2796">
        <v>0</v>
      </c>
      <c r="AW2895" s="2796">
        <v>0</v>
      </c>
      <c r="AX2895" s="2796"/>
      <c r="AY2895" s="2796"/>
      <c r="AZ2895" s="2796">
        <v>0</v>
      </c>
      <c r="BA2895" s="2796"/>
      <c r="BB2895" s="2796">
        <v>0</v>
      </c>
      <c r="BC2895" s="2796">
        <v>-585.62089282877491</v>
      </c>
      <c r="BD2895" s="2796">
        <v>0</v>
      </c>
      <c r="BE2895" s="2796">
        <v>0</v>
      </c>
      <c r="BF2895" s="2796"/>
      <c r="BG2895" s="2796">
        <v>0</v>
      </c>
      <c r="BH2895" s="2796">
        <v>0</v>
      </c>
      <c r="BI2895" s="2796">
        <v>0</v>
      </c>
      <c r="BJ2895" s="2796">
        <v>0</v>
      </c>
      <c r="BK2895" s="2796">
        <v>0</v>
      </c>
      <c r="BL2895" s="2796">
        <v>0</v>
      </c>
      <c r="BM2895" s="2796"/>
      <c r="BN2895" s="2796"/>
      <c r="BO2895" s="2796"/>
      <c r="BP2895" s="2796"/>
      <c r="BQ2895" s="2796"/>
      <c r="BR2895" s="2796"/>
      <c r="BS2895" s="2796"/>
      <c r="BT2895" s="2796"/>
      <c r="BU2895" s="2796"/>
      <c r="BV2895" s="2796">
        <v>0</v>
      </c>
      <c r="BW2895" s="2796"/>
      <c r="BX2895" s="2796"/>
      <c r="BY2895" s="2796"/>
      <c r="BZ2895" s="2796"/>
      <c r="CA2895" s="2796"/>
      <c r="CB2895" s="2796"/>
      <c r="CC2895" s="2796"/>
      <c r="CD2895" s="2796"/>
      <c r="CE2895" s="2796"/>
      <c r="CF2895" s="2796"/>
      <c r="CG2895" s="2796"/>
      <c r="CH2895" s="2796"/>
      <c r="CI2895" s="2796">
        <v>514830.3</v>
      </c>
      <c r="CJ2895" s="2796">
        <v>-62552.789999999979</v>
      </c>
      <c r="CK2895" s="2796"/>
      <c r="CL2895" s="2796"/>
      <c r="CM2895" s="2796"/>
      <c r="CN2895" s="2796"/>
      <c r="CO2895" s="2796">
        <v>-62552.75999999998</v>
      </c>
      <c r="CP2895" s="2796">
        <v>0</v>
      </c>
      <c r="CQ2895" s="2796"/>
      <c r="CR2895" s="2796">
        <v>-32771.944979006541</v>
      </c>
      <c r="CS2895" s="2796">
        <v>-7.2759576141834259E-12</v>
      </c>
      <c r="CT2895" s="2796">
        <v>996.8623311582196</v>
      </c>
      <c r="CU2895" s="2796">
        <v>0</v>
      </c>
      <c r="CV2895" s="2796">
        <v>0</v>
      </c>
      <c r="CW2895" s="2796"/>
      <c r="CX2895" s="2796"/>
      <c r="CY2895" s="2796"/>
      <c r="CZ2895" s="2796">
        <v>134.63237839741896</v>
      </c>
      <c r="DA2895" s="2796">
        <v>0</v>
      </c>
      <c r="DB2895" s="2796">
        <v>0</v>
      </c>
      <c r="DC2895" s="2796"/>
      <c r="DD2895" s="2796"/>
      <c r="DE2895" s="2796">
        <v>0</v>
      </c>
      <c r="DF2895" s="2796">
        <v>0</v>
      </c>
      <c r="DG2895" s="2796">
        <v>0</v>
      </c>
      <c r="DH2895" s="2796">
        <v>0</v>
      </c>
      <c r="DI2895" s="2796">
        <v>0</v>
      </c>
      <c r="DJ2895" s="2796"/>
      <c r="DK2895" s="2796">
        <v>0</v>
      </c>
      <c r="DL2895" s="2796">
        <v>0</v>
      </c>
      <c r="DM2895" s="2796"/>
      <c r="DN2895" s="2796">
        <v>0</v>
      </c>
      <c r="DO2895" s="2796">
        <v>0</v>
      </c>
      <c r="DP2895" s="2796">
        <v>0</v>
      </c>
      <c r="DQ2895" s="2796">
        <v>0</v>
      </c>
      <c r="DR2895" s="2796">
        <v>-33903.439688562161</v>
      </c>
      <c r="DS2895" s="2796"/>
      <c r="DT2895" s="2796"/>
      <c r="DU2895" s="2796">
        <v>350718.46450671437</v>
      </c>
      <c r="DV2895" s="2796"/>
      <c r="DW2895" s="2796">
        <v>0</v>
      </c>
      <c r="DX2895" s="2796">
        <v>0</v>
      </c>
      <c r="DY2895" s="2796">
        <v>-61849.919999999955</v>
      </c>
      <c r="DZ2895" s="2796"/>
      <c r="EA2895" s="2796">
        <v>-702.84</v>
      </c>
      <c r="EB2895" s="2796"/>
      <c r="EC2895" s="2796">
        <v>-29273.854700674652</v>
      </c>
      <c r="ED2895" s="2796"/>
      <c r="EE2895" s="2796">
        <v>0</v>
      </c>
      <c r="EF2895" s="2796">
        <v>0</v>
      </c>
      <c r="EG2895" s="2796"/>
      <c r="EH2895" s="2796">
        <v>0</v>
      </c>
      <c r="EI2895" s="2796">
        <v>-492.16152891231121</v>
      </c>
      <c r="EJ2895" s="2796">
        <v>-93.459363916463673</v>
      </c>
      <c r="EK2895" s="2796">
        <v>0</v>
      </c>
      <c r="EL2895" s="2796">
        <v>0</v>
      </c>
      <c r="EM2895" s="2796"/>
      <c r="EN2895" s="2796"/>
      <c r="EO2895" s="2796">
        <v>0</v>
      </c>
      <c r="EP2895" s="2796">
        <v>0</v>
      </c>
      <c r="EQ2895" s="2796"/>
      <c r="ER2895" s="2796">
        <v>0</v>
      </c>
      <c r="ES2895" s="2796"/>
      <c r="ET2895" s="2796">
        <v>0</v>
      </c>
      <c r="EU2895" s="2796"/>
      <c r="EV2895" s="2796">
        <v>148</v>
      </c>
      <c r="EW2895" s="2796"/>
      <c r="EX2895" s="2796"/>
      <c r="EY2895" s="2796"/>
      <c r="EZ2895" s="2796"/>
      <c r="FA2895" s="2796">
        <v>0</v>
      </c>
      <c r="FB2895" s="2796">
        <v>-50.330099209404302</v>
      </c>
      <c r="FC2895" s="2796"/>
      <c r="FD2895" s="2796">
        <v>-50.330099209404302</v>
      </c>
      <c r="FE2895" s="2796"/>
      <c r="FF2895" s="2796">
        <v>0</v>
      </c>
      <c r="FG2895" s="2796">
        <v>0</v>
      </c>
      <c r="FH2895" s="2796">
        <v>0</v>
      </c>
      <c r="FI2895" s="2796">
        <v>0</v>
      </c>
    </row>
    <row r="2896" spans="1:165" ht="14.45" customHeight="1">
      <c r="A2896" s="2796">
        <v>2931</v>
      </c>
      <c r="B2896" s="2796" t="s">
        <v>472</v>
      </c>
      <c r="C2896" s="2796" t="s">
        <v>2961</v>
      </c>
      <c r="D2896" s="2796" t="s">
        <v>342</v>
      </c>
      <c r="E2896" s="2796" t="s">
        <v>230</v>
      </c>
      <c r="F2896" s="2796" t="s">
        <v>2392</v>
      </c>
      <c r="G2896" s="2796" t="s">
        <v>2392</v>
      </c>
      <c r="H2896" s="2796" t="s">
        <v>2392</v>
      </c>
      <c r="I2896" s="2796" t="s">
        <v>2392</v>
      </c>
      <c r="J2896" s="2796" t="s">
        <v>2985</v>
      </c>
      <c r="K2896" s="2797">
        <v>44531</v>
      </c>
      <c r="L2896" s="2796">
        <v>0</v>
      </c>
      <c r="M2896" s="2796">
        <v>0</v>
      </c>
      <c r="N2896" s="2796">
        <v>16065.643</v>
      </c>
      <c r="O2896" s="2796">
        <v>16065.643</v>
      </c>
      <c r="P2896" s="2796">
        <v>0</v>
      </c>
      <c r="Q2896" s="2796">
        <v>0</v>
      </c>
      <c r="R2896" s="2796"/>
      <c r="S2896" s="2796">
        <v>80.2</v>
      </c>
      <c r="T2896" s="2796"/>
      <c r="U2896" s="2796"/>
      <c r="V2896" s="2796">
        <v>1288464.5686000001</v>
      </c>
      <c r="W2896" s="2796">
        <v>1288464.5686000001</v>
      </c>
      <c r="X2896" s="2796">
        <v>1284126.8449900001</v>
      </c>
      <c r="Y2896" s="2796">
        <v>0</v>
      </c>
      <c r="Z2896" s="2796">
        <v>857107.83286971063</v>
      </c>
      <c r="AA2896" s="2796">
        <v>0</v>
      </c>
      <c r="AB2896" s="2796">
        <v>0</v>
      </c>
      <c r="AC2896" s="2796">
        <v>0</v>
      </c>
      <c r="AD2896" s="2796">
        <v>0</v>
      </c>
      <c r="AE2896" s="2796">
        <v>0</v>
      </c>
      <c r="AF2896" s="2796"/>
      <c r="AG2896" s="2796"/>
      <c r="AH2896" s="2796"/>
      <c r="AI2896" s="2796">
        <v>276.98137766758344</v>
      </c>
      <c r="AJ2896" s="2796">
        <v>0</v>
      </c>
      <c r="AK2896" s="2796">
        <v>4851.95737553449</v>
      </c>
      <c r="AL2896" s="2796">
        <v>152930.89251082798</v>
      </c>
      <c r="AM2896" s="2796"/>
      <c r="AN2896" s="2796">
        <v>7313.725984739438</v>
      </c>
      <c r="AO2896" s="2796">
        <v>0</v>
      </c>
      <c r="AP2896" s="2796">
        <v>0</v>
      </c>
      <c r="AQ2896" s="2796">
        <v>0</v>
      </c>
      <c r="AR2896" s="2796">
        <v>0</v>
      </c>
      <c r="AS2896" s="2796"/>
      <c r="AT2896" s="2796"/>
      <c r="AU2896" s="2796">
        <v>0</v>
      </c>
      <c r="AV2896" s="2796">
        <v>33737.057801549461</v>
      </c>
      <c r="AW2896" s="2796">
        <v>14997.575035612745</v>
      </c>
      <c r="AX2896" s="2796"/>
      <c r="AY2896" s="2796"/>
      <c r="AZ2896" s="2796">
        <v>0</v>
      </c>
      <c r="BA2896" s="2796"/>
      <c r="BB2896" s="2796">
        <v>33845.004666974681</v>
      </c>
      <c r="BC2896" s="2796">
        <v>0</v>
      </c>
      <c r="BD2896" s="2796">
        <v>139912.32757402092</v>
      </c>
      <c r="BE2896" s="2796">
        <v>2607.4721604005285</v>
      </c>
      <c r="BF2896" s="2796"/>
      <c r="BG2896" s="2796">
        <v>53917.639112672507</v>
      </c>
      <c r="BH2896" s="2796">
        <v>0</v>
      </c>
      <c r="BI2896" s="2796">
        <v>110262.85</v>
      </c>
      <c r="BJ2896" s="2796">
        <v>0</v>
      </c>
      <c r="BK2896" s="2796">
        <v>1006540.36</v>
      </c>
      <c r="BL2896" s="2796">
        <v>9</v>
      </c>
      <c r="BM2896" s="2796"/>
      <c r="BN2896" s="2796"/>
      <c r="BO2896" s="2796"/>
      <c r="BP2896" s="2796"/>
      <c r="BQ2896" s="2796"/>
      <c r="BR2896" s="2796"/>
      <c r="BS2896" s="2796"/>
      <c r="BT2896" s="2796"/>
      <c r="BU2896" s="2796"/>
      <c r="BV2896" s="2796">
        <v>196437.43884709396</v>
      </c>
      <c r="BW2896" s="2796"/>
      <c r="BX2896" s="2796"/>
      <c r="BY2896" s="2796"/>
      <c r="BZ2896" s="2796"/>
      <c r="CA2896" s="2796"/>
      <c r="CB2896" s="2796"/>
      <c r="CC2896" s="2796"/>
      <c r="CD2896" s="2796"/>
      <c r="CE2896" s="2796"/>
      <c r="CF2896" s="2796"/>
      <c r="CG2896" s="2796"/>
      <c r="CH2896" s="2796"/>
      <c r="CI2896" s="2796">
        <v>1284126.6052000001</v>
      </c>
      <c r="CJ2896" s="2796">
        <v>-4337.9934000000358</v>
      </c>
      <c r="CK2896" s="2796"/>
      <c r="CL2896" s="2796"/>
      <c r="CM2896" s="2796"/>
      <c r="CN2896" s="2796"/>
      <c r="CO2896" s="2796">
        <v>-4337.7236099999363</v>
      </c>
      <c r="CP2896" s="2796">
        <v>0</v>
      </c>
      <c r="CQ2896" s="2796"/>
      <c r="CR2896" s="2796">
        <v>-87020.417831651634</v>
      </c>
      <c r="CS2896" s="2796">
        <v>0</v>
      </c>
      <c r="CT2896" s="2796">
        <v>0</v>
      </c>
      <c r="CU2896" s="2796">
        <v>0</v>
      </c>
      <c r="CV2896" s="2796">
        <v>0</v>
      </c>
      <c r="CW2896" s="2796"/>
      <c r="CX2896" s="2796"/>
      <c r="CY2896" s="2796"/>
      <c r="CZ2896" s="2796">
        <v>0</v>
      </c>
      <c r="DA2896" s="2796">
        <v>0</v>
      </c>
      <c r="DB2896" s="2796">
        <v>0</v>
      </c>
      <c r="DC2896" s="2796"/>
      <c r="DD2896" s="2796"/>
      <c r="DE2896" s="2796">
        <v>-66.808709057450869</v>
      </c>
      <c r="DF2896" s="2796">
        <v>-3584.8367351341585</v>
      </c>
      <c r="DG2896" s="2796">
        <v>-1381.4789355179964</v>
      </c>
      <c r="DH2896" s="2796">
        <v>0</v>
      </c>
      <c r="DI2896" s="2796">
        <v>-2029.1992653296547</v>
      </c>
      <c r="DJ2896" s="2796"/>
      <c r="DK2896" s="2796">
        <v>0</v>
      </c>
      <c r="DL2896" s="2796">
        <v>-2.4134597319868476</v>
      </c>
      <c r="DM2896" s="2796"/>
      <c r="DN2896" s="2796">
        <v>0</v>
      </c>
      <c r="DO2896" s="2796">
        <v>-4243.3694251480974</v>
      </c>
      <c r="DP2896" s="2796">
        <v>-57.847862594421713</v>
      </c>
      <c r="DQ2896" s="2796">
        <v>0</v>
      </c>
      <c r="DR2896" s="2796">
        <v>-75654.463439138024</v>
      </c>
      <c r="DS2896" s="2796"/>
      <c r="DT2896" s="2796"/>
      <c r="DU2896" s="2796"/>
      <c r="DV2896" s="2796">
        <v>0</v>
      </c>
      <c r="DW2896" s="2796">
        <v>0</v>
      </c>
      <c r="DX2896" s="2796">
        <v>0</v>
      </c>
      <c r="DY2896" s="2796">
        <v>-86915.128629999977</v>
      </c>
      <c r="DZ2896" s="2796"/>
      <c r="EA2896" s="2796">
        <v>82577.405019999991</v>
      </c>
      <c r="EB2896" s="2796"/>
      <c r="EC2896" s="2796">
        <v>0</v>
      </c>
      <c r="ED2896" s="2796"/>
      <c r="EE2896" s="2796">
        <v>24106.063525884143</v>
      </c>
      <c r="EF2896" s="2796">
        <v>449.25197536532545</v>
      </c>
      <c r="EG2896" s="2796"/>
      <c r="EH2896" s="2796">
        <v>9289.6891657252163</v>
      </c>
      <c r="EI2896" s="2796">
        <v>0</v>
      </c>
      <c r="EJ2896" s="2796">
        <v>0</v>
      </c>
      <c r="EK2896" s="2796">
        <v>0</v>
      </c>
      <c r="EL2896" s="2796">
        <v>0</v>
      </c>
      <c r="EM2896" s="2796"/>
      <c r="EN2896" s="2796"/>
      <c r="EO2896" s="2796">
        <v>0</v>
      </c>
      <c r="EP2896" s="2796">
        <v>69598.328605015122</v>
      </c>
      <c r="EQ2896" s="2796"/>
      <c r="ER2896" s="2796">
        <v>0</v>
      </c>
      <c r="ES2896" s="2796"/>
      <c r="ET2896" s="2796">
        <v>0</v>
      </c>
      <c r="EU2896" s="2796"/>
      <c r="EV2896" s="2796">
        <v>148</v>
      </c>
      <c r="EW2896" s="2796"/>
      <c r="EX2896" s="2796"/>
      <c r="EY2896" s="2796"/>
      <c r="EZ2896" s="2796"/>
      <c r="FA2896" s="2796">
        <v>0</v>
      </c>
      <c r="FB2896" s="2796">
        <v>-50.330099209404302</v>
      </c>
      <c r="FC2896" s="2796"/>
      <c r="FD2896" s="2796">
        <v>-50.330099209404302</v>
      </c>
      <c r="FE2896" s="2796"/>
      <c r="FF2896" s="2796">
        <v>0</v>
      </c>
      <c r="FG2896" s="2796">
        <v>0</v>
      </c>
      <c r="FH2896" s="2796">
        <v>0</v>
      </c>
      <c r="FI2896" s="2796">
        <v>0</v>
      </c>
    </row>
    <row r="2897" spans="1:165" ht="14.45" customHeight="1">
      <c r="A2897" s="2796">
        <v>2932</v>
      </c>
      <c r="B2897" s="2796" t="s">
        <v>472</v>
      </c>
      <c r="C2897" s="2796" t="s">
        <v>1997</v>
      </c>
      <c r="D2897" s="2796" t="s">
        <v>342</v>
      </c>
      <c r="E2897" s="2796" t="s">
        <v>230</v>
      </c>
      <c r="F2897" s="2796" t="s">
        <v>2392</v>
      </c>
      <c r="G2897" s="2796" t="s">
        <v>2392</v>
      </c>
      <c r="H2897" s="2796" t="s">
        <v>2392</v>
      </c>
      <c r="I2897" s="2796" t="s">
        <v>2962</v>
      </c>
      <c r="J2897" s="2796" t="s">
        <v>2985</v>
      </c>
      <c r="K2897" s="2797">
        <v>44531</v>
      </c>
      <c r="L2897" s="2796">
        <v>0</v>
      </c>
      <c r="M2897" s="2796">
        <v>0</v>
      </c>
      <c r="N2897" s="2796">
        <v>1060.0039999999999</v>
      </c>
      <c r="O2897" s="2796">
        <v>1060.0039999999999</v>
      </c>
      <c r="P2897" s="2796">
        <v>0</v>
      </c>
      <c r="Q2897" s="2796">
        <v>0</v>
      </c>
      <c r="R2897" s="2796"/>
      <c r="S2897" s="2796">
        <v>752.22</v>
      </c>
      <c r="T2897" s="2796"/>
      <c r="U2897" s="2796"/>
      <c r="V2897" s="2796">
        <v>797356.20887999993</v>
      </c>
      <c r="W2897" s="2796">
        <v>797356.20887999993</v>
      </c>
      <c r="X2897" s="2796">
        <v>709619.67779999995</v>
      </c>
      <c r="Y2897" s="2796">
        <v>0</v>
      </c>
      <c r="Z2897" s="2796">
        <v>56551.594683961586</v>
      </c>
      <c r="AA2897" s="2796">
        <v>0</v>
      </c>
      <c r="AB2897" s="2796">
        <v>0</v>
      </c>
      <c r="AC2897" s="2796">
        <v>10645.159835706909</v>
      </c>
      <c r="AD2897" s="2796">
        <v>1643.2228808571883</v>
      </c>
      <c r="AE2897" s="2796">
        <v>552168.84583440691</v>
      </c>
      <c r="AF2897" s="2796"/>
      <c r="AG2897" s="2796"/>
      <c r="AH2897" s="2796"/>
      <c r="AI2897" s="2796">
        <v>18.275108456794978</v>
      </c>
      <c r="AJ2897" s="2796">
        <v>0</v>
      </c>
      <c r="AK2897" s="2796">
        <v>6664.4989215644082</v>
      </c>
      <c r="AL2897" s="2796">
        <v>10090.312462753447</v>
      </c>
      <c r="AM2897" s="2796"/>
      <c r="AN2897" s="2796">
        <v>482.55639682319236</v>
      </c>
      <c r="AO2897" s="2796">
        <v>22687.644038713708</v>
      </c>
      <c r="AP2897" s="2796">
        <v>118855.64595727787</v>
      </c>
      <c r="AQ2897" s="2796">
        <v>0</v>
      </c>
      <c r="AR2897" s="2796">
        <v>0</v>
      </c>
      <c r="AS2897" s="2796"/>
      <c r="AT2897" s="2796"/>
      <c r="AU2897" s="2796">
        <v>0</v>
      </c>
      <c r="AV2897" s="2796">
        <v>2225.9561113037075</v>
      </c>
      <c r="AW2897" s="2796">
        <v>989.53334939968784</v>
      </c>
      <c r="AX2897" s="2796"/>
      <c r="AY2897" s="2796"/>
      <c r="AZ2897" s="2796">
        <v>0</v>
      </c>
      <c r="BA2897" s="2796"/>
      <c r="BB2897" s="2796">
        <v>2233.0783976098455</v>
      </c>
      <c r="BC2897" s="2796">
        <v>-388.54136690590576</v>
      </c>
      <c r="BD2897" s="2796">
        <v>9231.3533219786132</v>
      </c>
      <c r="BE2897" s="2796">
        <v>172.03985672488812</v>
      </c>
      <c r="BF2897" s="2796"/>
      <c r="BG2897" s="2796">
        <v>3557.4619160894654</v>
      </c>
      <c r="BH2897" s="2796">
        <v>0</v>
      </c>
      <c r="BI2897" s="2796">
        <v>0</v>
      </c>
      <c r="BJ2897" s="2796">
        <v>0</v>
      </c>
      <c r="BK2897" s="2796">
        <v>0</v>
      </c>
      <c r="BL2897" s="2796">
        <v>0</v>
      </c>
      <c r="BM2897" s="2796"/>
      <c r="BN2897" s="2796"/>
      <c r="BO2897" s="2796"/>
      <c r="BP2897" s="2796"/>
      <c r="BQ2897" s="2796"/>
      <c r="BR2897" s="2796"/>
      <c r="BS2897" s="2796"/>
      <c r="BT2897" s="2796"/>
      <c r="BU2897" s="2796"/>
      <c r="BV2897" s="2796">
        <v>12960.855094792967</v>
      </c>
      <c r="BW2897" s="2796"/>
      <c r="BX2897" s="2796"/>
      <c r="BY2897" s="2796"/>
      <c r="BZ2897" s="2796"/>
      <c r="CA2897" s="2796"/>
      <c r="CB2897" s="2796"/>
      <c r="CC2897" s="2796"/>
      <c r="CD2897" s="2796"/>
      <c r="CE2897" s="2796"/>
      <c r="CF2897" s="2796"/>
      <c r="CG2897" s="2796"/>
      <c r="CH2897" s="2796"/>
      <c r="CI2897" s="2796">
        <v>709617</v>
      </c>
      <c r="CJ2897" s="2796">
        <v>-87739.238879999961</v>
      </c>
      <c r="CK2897" s="2796"/>
      <c r="CL2897" s="2796"/>
      <c r="CM2897" s="2796"/>
      <c r="CN2897" s="2796"/>
      <c r="CO2897" s="2796">
        <v>-87736.531079999972</v>
      </c>
      <c r="CP2897" s="2796">
        <v>0</v>
      </c>
      <c r="CQ2897" s="2796"/>
      <c r="CR2897" s="2796">
        <v>-46711.481996194838</v>
      </c>
      <c r="CS2897" s="2796">
        <v>1.0913936421275139E-11</v>
      </c>
      <c r="CT2897" s="2796">
        <v>660.83777003560681</v>
      </c>
      <c r="CU2897" s="2796">
        <v>0</v>
      </c>
      <c r="CV2897" s="2796">
        <v>0</v>
      </c>
      <c r="CW2897" s="2796"/>
      <c r="CX2897" s="2796"/>
      <c r="CY2897" s="2796"/>
      <c r="CZ2897" s="2796">
        <v>194.12473572488807</v>
      </c>
      <c r="DA2897" s="2796">
        <v>0</v>
      </c>
      <c r="DB2897" s="2796">
        <v>0</v>
      </c>
      <c r="DC2897" s="2796"/>
      <c r="DD2897" s="2796"/>
      <c r="DE2897" s="2796">
        <v>-4.4080089938344997</v>
      </c>
      <c r="DF2897" s="2796">
        <v>-236.52593790296123</v>
      </c>
      <c r="DG2897" s="2796">
        <v>-91.149367477220039</v>
      </c>
      <c r="DH2897" s="2796">
        <v>0</v>
      </c>
      <c r="DI2897" s="2796">
        <v>-133.88566757312446</v>
      </c>
      <c r="DJ2897" s="2796"/>
      <c r="DK2897" s="2796">
        <v>0</v>
      </c>
      <c r="DL2897" s="2796">
        <v>-0.15923900274299285</v>
      </c>
      <c r="DM2897" s="2796"/>
      <c r="DN2897" s="2796">
        <v>0</v>
      </c>
      <c r="DO2897" s="2796">
        <v>-279.97563272971286</v>
      </c>
      <c r="DP2897" s="2796">
        <v>-3.8167763183544707</v>
      </c>
      <c r="DQ2897" s="2796">
        <v>0</v>
      </c>
      <c r="DR2897" s="2796">
        <v>-46816.523871957397</v>
      </c>
      <c r="DS2897" s="2796"/>
      <c r="DT2897" s="2796"/>
      <c r="DU2897" s="2796"/>
      <c r="DV2897" s="2796">
        <v>552168.84583440691</v>
      </c>
      <c r="DW2897" s="2796">
        <v>0</v>
      </c>
      <c r="DX2897" s="2796">
        <v>0</v>
      </c>
      <c r="DY2897" s="2796">
        <v>-92792.750159999981</v>
      </c>
      <c r="DZ2897" s="2796"/>
      <c r="EA2897" s="2796">
        <v>5056.2190799999989</v>
      </c>
      <c r="EB2897" s="2796"/>
      <c r="EC2897" s="2796">
        <v>-46088.564472732891</v>
      </c>
      <c r="ED2897" s="2796"/>
      <c r="EE2897" s="2796">
        <v>1590.5073803576547</v>
      </c>
      <c r="EF2897" s="2796">
        <v>29.641446090588868</v>
      </c>
      <c r="EG2897" s="2796"/>
      <c r="EH2897" s="2796">
        <v>612.92957116160187</v>
      </c>
      <c r="EI2897" s="2796">
        <v>-326.26263135642529</v>
      </c>
      <c r="EJ2897" s="2796">
        <v>-62.278735549480473</v>
      </c>
      <c r="EK2897" s="2796">
        <v>0</v>
      </c>
      <c r="EL2897" s="2796">
        <v>0</v>
      </c>
      <c r="EM2897" s="2796"/>
      <c r="EN2897" s="2796"/>
      <c r="EO2897" s="2796">
        <v>0</v>
      </c>
      <c r="EP2897" s="2796">
        <v>4592.0668543817665</v>
      </c>
      <c r="EQ2897" s="2796"/>
      <c r="ER2897" s="2796">
        <v>0</v>
      </c>
      <c r="ES2897" s="2796"/>
      <c r="ET2897" s="2796">
        <v>0</v>
      </c>
      <c r="EU2897" s="2796"/>
      <c r="EV2897" s="2796">
        <v>148</v>
      </c>
      <c r="EW2897" s="2796"/>
      <c r="EX2897" s="2796"/>
      <c r="EY2897" s="2796"/>
      <c r="EZ2897" s="2796"/>
      <c r="FA2897" s="2796">
        <v>0</v>
      </c>
      <c r="FB2897" s="2796">
        <v>-50.330099209404302</v>
      </c>
      <c r="FC2897" s="2796"/>
      <c r="FD2897" s="2796">
        <v>-50.330099209404302</v>
      </c>
      <c r="FE2897" s="2796"/>
      <c r="FF2897" s="2796">
        <v>0</v>
      </c>
      <c r="FG2897" s="2796">
        <v>0</v>
      </c>
      <c r="FH2897" s="2796">
        <v>0</v>
      </c>
      <c r="FI2897" s="2796">
        <v>0</v>
      </c>
    </row>
    <row r="2898" spans="1:165" ht="14.45" customHeight="1">
      <c r="A2898" s="2796">
        <v>2933</v>
      </c>
      <c r="B2898" s="2796" t="s">
        <v>472</v>
      </c>
      <c r="C2898" s="2796" t="s">
        <v>1997</v>
      </c>
      <c r="D2898" s="2796" t="s">
        <v>342</v>
      </c>
      <c r="E2898" s="2796" t="s">
        <v>230</v>
      </c>
      <c r="F2898" s="2796" t="s">
        <v>2392</v>
      </c>
      <c r="G2898" s="2796" t="s">
        <v>2392</v>
      </c>
      <c r="H2898" s="2796" t="s">
        <v>2392</v>
      </c>
      <c r="I2898" s="2796" t="s">
        <v>2964</v>
      </c>
      <c r="J2898" s="2796" t="s">
        <v>2985</v>
      </c>
      <c r="K2898" s="2797">
        <v>44531</v>
      </c>
      <c r="L2898" s="2796">
        <v>0</v>
      </c>
      <c r="M2898" s="2796">
        <v>0</v>
      </c>
      <c r="N2898" s="2796">
        <v>11272.86</v>
      </c>
      <c r="O2898" s="2796">
        <v>11272.86</v>
      </c>
      <c r="P2898" s="2796">
        <v>0</v>
      </c>
      <c r="Q2898" s="2796">
        <v>0</v>
      </c>
      <c r="R2898" s="2796"/>
      <c r="S2898" s="2796">
        <v>80.2</v>
      </c>
      <c r="T2898" s="2796"/>
      <c r="U2898" s="2796"/>
      <c r="V2898" s="2796">
        <v>904083.37200000009</v>
      </c>
      <c r="W2898" s="2796">
        <v>904083.37200000009</v>
      </c>
      <c r="X2898" s="2796">
        <v>901039.69980000018</v>
      </c>
      <c r="Y2898" s="2796">
        <v>0</v>
      </c>
      <c r="Z2898" s="2796">
        <v>601411.13585330185</v>
      </c>
      <c r="AA2898" s="2796">
        <v>0</v>
      </c>
      <c r="AB2898" s="2796">
        <v>0</v>
      </c>
      <c r="AC2898" s="2796">
        <v>0</v>
      </c>
      <c r="AD2898" s="2796">
        <v>0</v>
      </c>
      <c r="AE2898" s="2796">
        <v>0</v>
      </c>
      <c r="AF2898" s="2796"/>
      <c r="AG2898" s="2796"/>
      <c r="AH2898" s="2796"/>
      <c r="AI2898" s="2796">
        <v>194.35090727795921</v>
      </c>
      <c r="AJ2898" s="2796">
        <v>0</v>
      </c>
      <c r="AK2898" s="2796">
        <v>3404.497175766182</v>
      </c>
      <c r="AL2898" s="2796">
        <v>107307.78350730265</v>
      </c>
      <c r="AM2898" s="2796"/>
      <c r="AN2898" s="2796">
        <v>5131.8586566581753</v>
      </c>
      <c r="AO2898" s="2796">
        <v>0</v>
      </c>
      <c r="AP2898" s="2796">
        <v>0</v>
      </c>
      <c r="AQ2898" s="2796">
        <v>0</v>
      </c>
      <c r="AR2898" s="2796">
        <v>0</v>
      </c>
      <c r="AS2898" s="2796"/>
      <c r="AT2898" s="2796"/>
      <c r="AU2898" s="2796">
        <v>0</v>
      </c>
      <c r="AV2898" s="2796">
        <v>23672.449923652286</v>
      </c>
      <c r="AW2898" s="2796">
        <v>10523.423414547273</v>
      </c>
      <c r="AX2898" s="2796"/>
      <c r="AY2898" s="2796"/>
      <c r="AZ2898" s="2796">
        <v>0</v>
      </c>
      <c r="BA2898" s="2796"/>
      <c r="BB2898" s="2796">
        <v>23748.193540099968</v>
      </c>
      <c r="BC2898" s="2796">
        <v>0</v>
      </c>
      <c r="BD2898" s="2796">
        <v>98172.981997426279</v>
      </c>
      <c r="BE2898" s="2796">
        <v>1829.5980197053243</v>
      </c>
      <c r="BF2898" s="2796"/>
      <c r="BG2898" s="2796">
        <v>37832.659249784243</v>
      </c>
      <c r="BH2898" s="2796">
        <v>0</v>
      </c>
      <c r="BI2898" s="2796">
        <v>0</v>
      </c>
      <c r="BJ2898" s="2796">
        <v>0</v>
      </c>
      <c r="BK2898" s="2796">
        <v>0</v>
      </c>
      <c r="BL2898" s="2796">
        <v>0</v>
      </c>
      <c r="BM2898" s="2796"/>
      <c r="BN2898" s="2796"/>
      <c r="BO2898" s="2796"/>
      <c r="BP2898" s="2796"/>
      <c r="BQ2898" s="2796"/>
      <c r="BR2898" s="2796"/>
      <c r="BS2898" s="2796"/>
      <c r="BT2898" s="2796"/>
      <c r="BU2898" s="2796"/>
      <c r="BV2898" s="2796">
        <v>137835.23926691586</v>
      </c>
      <c r="BW2898" s="2796"/>
      <c r="BX2898" s="2796"/>
      <c r="BY2898" s="2796"/>
      <c r="BZ2898" s="2796"/>
      <c r="CA2898" s="2796"/>
      <c r="CB2898" s="2796"/>
      <c r="CC2898" s="2796"/>
      <c r="CD2898" s="2796"/>
      <c r="CE2898" s="2796"/>
      <c r="CF2898" s="2796"/>
      <c r="CG2898" s="2796"/>
      <c r="CH2898" s="2796"/>
      <c r="CI2898" s="2796">
        <v>901039.69980000018</v>
      </c>
      <c r="CJ2898" s="2796">
        <v>-3043.7021999999415</v>
      </c>
      <c r="CK2898" s="2796"/>
      <c r="CL2898" s="2796"/>
      <c r="CM2898" s="2796"/>
      <c r="CN2898" s="2796"/>
      <c r="CO2898" s="2796">
        <v>-3043.6721999999554</v>
      </c>
      <c r="CP2898" s="2796">
        <v>0</v>
      </c>
      <c r="CQ2898" s="2796"/>
      <c r="CR2898" s="2796">
        <v>-61060.051400228054</v>
      </c>
      <c r="CS2898" s="2796">
        <v>0</v>
      </c>
      <c r="CT2898" s="2796">
        <v>0</v>
      </c>
      <c r="CU2898" s="2796">
        <v>0</v>
      </c>
      <c r="CV2898" s="2796">
        <v>0</v>
      </c>
      <c r="CW2898" s="2796"/>
      <c r="CX2898" s="2796"/>
      <c r="CY2898" s="2796"/>
      <c r="CZ2898" s="2796">
        <v>0</v>
      </c>
      <c r="DA2898" s="2796">
        <v>0</v>
      </c>
      <c r="DB2898" s="2796">
        <v>0</v>
      </c>
      <c r="DC2898" s="2796"/>
      <c r="DD2898" s="2796"/>
      <c r="DE2898" s="2796">
        <v>-46.878000711541972</v>
      </c>
      <c r="DF2898" s="2796">
        <v>-2515.3903045165644</v>
      </c>
      <c r="DG2898" s="2796">
        <v>-969.34922760597692</v>
      </c>
      <c r="DH2898" s="2796">
        <v>0</v>
      </c>
      <c r="DI2898" s="2796">
        <v>-1423.8383879290814</v>
      </c>
      <c r="DJ2898" s="2796"/>
      <c r="DK2898" s="2796">
        <v>0</v>
      </c>
      <c r="DL2898" s="2796">
        <v>-1.6934643496263959</v>
      </c>
      <c r="DM2898" s="2796"/>
      <c r="DN2898" s="2796">
        <v>0</v>
      </c>
      <c r="DO2898" s="2796">
        <v>-2977.4662276495801</v>
      </c>
      <c r="DP2898" s="2796">
        <v>-40.590398798613023</v>
      </c>
      <c r="DQ2898" s="2796">
        <v>0</v>
      </c>
      <c r="DR2898" s="2796">
        <v>-53084.845388667076</v>
      </c>
      <c r="DS2898" s="2796"/>
      <c r="DT2898" s="2796"/>
      <c r="DU2898" s="2796"/>
      <c r="DV2898" s="2796">
        <v>0</v>
      </c>
      <c r="DW2898" s="2796">
        <v>0</v>
      </c>
      <c r="DX2898" s="2796">
        <v>0</v>
      </c>
      <c r="DY2898" s="2796">
        <v>-60986.172599999911</v>
      </c>
      <c r="DZ2898" s="2796"/>
      <c r="EA2898" s="2796">
        <v>57942.500399999997</v>
      </c>
      <c r="EB2898" s="2796"/>
      <c r="EC2898" s="2796">
        <v>0</v>
      </c>
      <c r="ED2898" s="2796"/>
      <c r="EE2898" s="2796">
        <v>16914.622046462649</v>
      </c>
      <c r="EF2898" s="2796">
        <v>315.22887835966247</v>
      </c>
      <c r="EG2898" s="2796"/>
      <c r="EH2898" s="2796">
        <v>6518.3426152776556</v>
      </c>
      <c r="EI2898" s="2796">
        <v>0</v>
      </c>
      <c r="EJ2898" s="2796">
        <v>0</v>
      </c>
      <c r="EK2898" s="2796">
        <v>0</v>
      </c>
      <c r="EL2898" s="2796">
        <v>0</v>
      </c>
      <c r="EM2898" s="2796"/>
      <c r="EN2898" s="2796"/>
      <c r="EO2898" s="2796">
        <v>0</v>
      </c>
      <c r="EP2898" s="2796">
        <v>48835.406998545332</v>
      </c>
      <c r="EQ2898" s="2796"/>
      <c r="ER2898" s="2796">
        <v>0</v>
      </c>
      <c r="ES2898" s="2796"/>
      <c r="ET2898" s="2796">
        <v>0</v>
      </c>
      <c r="EU2898" s="2796"/>
      <c r="EV2898" s="2796">
        <v>148</v>
      </c>
      <c r="EW2898" s="2796"/>
      <c r="EX2898" s="2796"/>
      <c r="EY2898" s="2796"/>
      <c r="EZ2898" s="2796"/>
      <c r="FA2898" s="2796">
        <v>0</v>
      </c>
      <c r="FB2898" s="2796">
        <v>-50.330099209404302</v>
      </c>
      <c r="FC2898" s="2796"/>
      <c r="FD2898" s="2796">
        <v>-50.330099209404302</v>
      </c>
      <c r="FE2898" s="2796"/>
      <c r="FF2898" s="2796">
        <v>0</v>
      </c>
      <c r="FG2898" s="2796">
        <v>0</v>
      </c>
      <c r="FH2898" s="2796">
        <v>0</v>
      </c>
      <c r="FI2898" s="2796">
        <v>0</v>
      </c>
    </row>
    <row r="2899" spans="1:165" ht="14.45" customHeight="1">
      <c r="A2899" s="2796">
        <v>2934</v>
      </c>
      <c r="B2899" s="2796" t="s">
        <v>472</v>
      </c>
      <c r="C2899" s="2796" t="s">
        <v>1997</v>
      </c>
      <c r="D2899" s="2796" t="s">
        <v>342</v>
      </c>
      <c r="E2899" s="2796" t="s">
        <v>230</v>
      </c>
      <c r="F2899" s="2796" t="s">
        <v>2392</v>
      </c>
      <c r="G2899" s="2796" t="s">
        <v>2392</v>
      </c>
      <c r="H2899" s="2796" t="s">
        <v>2392</v>
      </c>
      <c r="I2899" s="2796" t="s">
        <v>2392</v>
      </c>
      <c r="J2899" s="2796" t="s">
        <v>2985</v>
      </c>
      <c r="K2899" s="2797">
        <v>44531</v>
      </c>
      <c r="L2899" s="2796">
        <v>32233</v>
      </c>
      <c r="M2899" s="2796">
        <v>32233</v>
      </c>
      <c r="N2899" s="2796">
        <v>0</v>
      </c>
      <c r="O2899" s="2796">
        <v>0</v>
      </c>
      <c r="P2899" s="2796">
        <v>0</v>
      </c>
      <c r="Q2899" s="2796">
        <v>0</v>
      </c>
      <c r="R2899" s="2796">
        <v>16.43</v>
      </c>
      <c r="S2899" s="2796"/>
      <c r="T2899" s="2796"/>
      <c r="U2899" s="2796">
        <v>529588.18999999994</v>
      </c>
      <c r="V2899" s="2796"/>
      <c r="W2899" s="2796">
        <v>529588.18999999994</v>
      </c>
      <c r="X2899" s="2796">
        <v>472213.45</v>
      </c>
      <c r="Y2899" s="2796">
        <v>0</v>
      </c>
      <c r="Z2899" s="2796">
        <v>0</v>
      </c>
      <c r="AA2899" s="2796">
        <v>0</v>
      </c>
      <c r="AB2899" s="2796">
        <v>0</v>
      </c>
      <c r="AC2899" s="2796">
        <v>11221.117209093933</v>
      </c>
      <c r="AD2899" s="2796">
        <v>1045.2961911022621</v>
      </c>
      <c r="AE2899" s="2796">
        <v>321686.53652168129</v>
      </c>
      <c r="AF2899" s="2796"/>
      <c r="AG2899" s="2796"/>
      <c r="AH2899" s="2796"/>
      <c r="AI2899" s="2796">
        <v>0</v>
      </c>
      <c r="AJ2899" s="2796">
        <v>0</v>
      </c>
      <c r="AK2899" s="2796">
        <v>0</v>
      </c>
      <c r="AL2899" s="2796">
        <v>0</v>
      </c>
      <c r="AM2899" s="2796"/>
      <c r="AN2899" s="2796">
        <v>0</v>
      </c>
      <c r="AO2899" s="2796">
        <v>31228.180995516614</v>
      </c>
      <c r="AP2899" s="2796">
        <v>164450.19730742194</v>
      </c>
      <c r="AQ2899" s="2796">
        <v>0</v>
      </c>
      <c r="AR2899" s="2796">
        <v>0</v>
      </c>
      <c r="AS2899" s="2796"/>
      <c r="AT2899" s="2796"/>
      <c r="AU2899" s="2796">
        <v>0</v>
      </c>
      <c r="AV2899" s="2796">
        <v>0</v>
      </c>
      <c r="AW2899" s="2796">
        <v>0</v>
      </c>
      <c r="AX2899" s="2796"/>
      <c r="AY2899" s="2796"/>
      <c r="AZ2899" s="2796">
        <v>0</v>
      </c>
      <c r="BA2899" s="2796"/>
      <c r="BB2899" s="2796">
        <v>0</v>
      </c>
      <c r="BC2899" s="2796">
        <v>-537.14410786380688</v>
      </c>
      <c r="BD2899" s="2796">
        <v>0</v>
      </c>
      <c r="BE2899" s="2796">
        <v>0</v>
      </c>
      <c r="BF2899" s="2796"/>
      <c r="BG2899" s="2796">
        <v>0</v>
      </c>
      <c r="BH2899" s="2796">
        <v>0</v>
      </c>
      <c r="BI2899" s="2796">
        <v>88330.06</v>
      </c>
      <c r="BJ2899" s="2796">
        <v>0</v>
      </c>
      <c r="BK2899" s="2796">
        <v>970499.71</v>
      </c>
      <c r="BL2899" s="2796">
        <v>9</v>
      </c>
      <c r="BM2899" s="2796"/>
      <c r="BN2899" s="2796"/>
      <c r="BO2899" s="2796"/>
      <c r="BP2899" s="2796"/>
      <c r="BQ2899" s="2796"/>
      <c r="BR2899" s="2796"/>
      <c r="BS2899" s="2796"/>
      <c r="BT2899" s="2796"/>
      <c r="BU2899" s="2796"/>
      <c r="BV2899" s="2796">
        <v>0</v>
      </c>
      <c r="BW2899" s="2796"/>
      <c r="BX2899" s="2796"/>
      <c r="BY2899" s="2796"/>
      <c r="BZ2899" s="2796"/>
      <c r="CA2899" s="2796"/>
      <c r="CB2899" s="2796"/>
      <c r="CC2899" s="2796"/>
      <c r="CD2899" s="2796"/>
      <c r="CE2899" s="2796"/>
      <c r="CF2899" s="2796"/>
      <c r="CG2899" s="2796"/>
      <c r="CH2899" s="2796"/>
      <c r="CI2899" s="2796">
        <v>472213.45</v>
      </c>
      <c r="CJ2899" s="2796">
        <v>-57374.76999999996</v>
      </c>
      <c r="CK2899" s="2796"/>
      <c r="CL2899" s="2796"/>
      <c r="CM2899" s="2796"/>
      <c r="CN2899" s="2796"/>
      <c r="CO2899" s="2796">
        <v>-57374.739999999976</v>
      </c>
      <c r="CP2899" s="2796">
        <v>0</v>
      </c>
      <c r="CQ2899" s="2796"/>
      <c r="CR2899" s="2796">
        <v>-30059.134440507594</v>
      </c>
      <c r="CS2899" s="2796">
        <v>-1.0913936421275139E-11</v>
      </c>
      <c r="CT2899" s="2796">
        <v>914.34362074505771</v>
      </c>
      <c r="CU2899" s="2796">
        <v>0</v>
      </c>
      <c r="CV2899" s="2796">
        <v>0</v>
      </c>
      <c r="CW2899" s="2796"/>
      <c r="CX2899" s="2796"/>
      <c r="CY2899" s="2796"/>
      <c r="CZ2899" s="2796">
        <v>123.487719904502</v>
      </c>
      <c r="DA2899" s="2796">
        <v>0</v>
      </c>
      <c r="DB2899" s="2796">
        <v>0</v>
      </c>
      <c r="DC2899" s="2796"/>
      <c r="DD2899" s="2796"/>
      <c r="DE2899" s="2796">
        <v>0</v>
      </c>
      <c r="DF2899" s="2796">
        <v>0</v>
      </c>
      <c r="DG2899" s="2796">
        <v>0</v>
      </c>
      <c r="DH2899" s="2796">
        <v>0</v>
      </c>
      <c r="DI2899" s="2796">
        <v>0</v>
      </c>
      <c r="DJ2899" s="2796"/>
      <c r="DK2899" s="2796">
        <v>0</v>
      </c>
      <c r="DL2899" s="2796">
        <v>0</v>
      </c>
      <c r="DM2899" s="2796"/>
      <c r="DN2899" s="2796">
        <v>0</v>
      </c>
      <c r="DO2899" s="2796">
        <v>0</v>
      </c>
      <c r="DP2899" s="2796">
        <v>0</v>
      </c>
      <c r="DQ2899" s="2796">
        <v>0</v>
      </c>
      <c r="DR2899" s="2796">
        <v>-31096.965781157138</v>
      </c>
      <c r="DS2899" s="2796"/>
      <c r="DT2899" s="2796"/>
      <c r="DU2899" s="2796">
        <v>321686.53652168129</v>
      </c>
      <c r="DV2899" s="2796"/>
      <c r="DW2899" s="2796">
        <v>0</v>
      </c>
      <c r="DX2899" s="2796">
        <v>0</v>
      </c>
      <c r="DY2899" s="2796">
        <v>-56730.079999999929</v>
      </c>
      <c r="DZ2899" s="2796"/>
      <c r="EA2899" s="2796">
        <v>-644.66</v>
      </c>
      <c r="EB2899" s="2796"/>
      <c r="EC2899" s="2796">
        <v>-26850.610624518944</v>
      </c>
      <c r="ED2899" s="2796"/>
      <c r="EE2899" s="2796">
        <v>0</v>
      </c>
      <c r="EF2899" s="2796">
        <v>0</v>
      </c>
      <c r="EG2899" s="2796"/>
      <c r="EH2899" s="2796">
        <v>0</v>
      </c>
      <c r="EI2899" s="2796">
        <v>-451.42116445935142</v>
      </c>
      <c r="EJ2899" s="2796">
        <v>-85.722943404455449</v>
      </c>
      <c r="EK2899" s="2796">
        <v>0</v>
      </c>
      <c r="EL2899" s="2796">
        <v>0</v>
      </c>
      <c r="EM2899" s="2796"/>
      <c r="EN2899" s="2796"/>
      <c r="EO2899" s="2796">
        <v>0</v>
      </c>
      <c r="EP2899" s="2796">
        <v>0</v>
      </c>
      <c r="EQ2899" s="2796"/>
      <c r="ER2899" s="2796">
        <v>0</v>
      </c>
      <c r="ES2899" s="2796"/>
      <c r="ET2899" s="2796">
        <v>0</v>
      </c>
      <c r="EU2899" s="2796"/>
      <c r="EV2899" s="2796">
        <v>148</v>
      </c>
      <c r="EW2899" s="2796"/>
      <c r="EX2899" s="2796"/>
      <c r="EY2899" s="2796"/>
      <c r="EZ2899" s="2796"/>
      <c r="FA2899" s="2796">
        <v>0</v>
      </c>
      <c r="FB2899" s="2796">
        <v>-50.330099209404302</v>
      </c>
      <c r="FC2899" s="2796"/>
      <c r="FD2899" s="2796">
        <v>-50.330099209404302</v>
      </c>
      <c r="FE2899" s="2796"/>
      <c r="FF2899" s="2796">
        <v>0</v>
      </c>
      <c r="FG2899" s="2796">
        <v>0</v>
      </c>
      <c r="FH2899" s="2796">
        <v>0</v>
      </c>
      <c r="FI2899" s="2796">
        <v>0</v>
      </c>
    </row>
    <row r="2900" spans="1:165" ht="14.45" customHeight="1">
      <c r="A2900" s="2796">
        <v>2950</v>
      </c>
      <c r="B2900" s="2796" t="s">
        <v>472</v>
      </c>
      <c r="C2900" s="2796" t="s">
        <v>2961</v>
      </c>
      <c r="D2900" s="2796" t="s">
        <v>344</v>
      </c>
      <c r="E2900" s="2796" t="s">
        <v>324</v>
      </c>
      <c r="F2900" s="2796" t="s">
        <v>1789</v>
      </c>
      <c r="G2900" s="2796" t="s">
        <v>2392</v>
      </c>
      <c r="H2900" s="2796" t="s">
        <v>2392</v>
      </c>
      <c r="I2900" s="2796" t="s">
        <v>2962</v>
      </c>
      <c r="J2900" s="2796" t="s">
        <v>2985</v>
      </c>
      <c r="K2900" s="2797">
        <v>44531</v>
      </c>
      <c r="L2900" s="2796">
        <v>95008</v>
      </c>
      <c r="M2900" s="2796">
        <v>89307.520000000004</v>
      </c>
      <c r="N2900" s="2796">
        <v>0</v>
      </c>
      <c r="O2900" s="2796">
        <v>0</v>
      </c>
      <c r="P2900" s="2796">
        <v>0</v>
      </c>
      <c r="Q2900" s="2796">
        <v>0</v>
      </c>
      <c r="R2900" s="2796">
        <v>13.03</v>
      </c>
      <c r="S2900" s="2796"/>
      <c r="T2900" s="2796"/>
      <c r="U2900" s="2796">
        <v>1237954.24</v>
      </c>
      <c r="V2900" s="2796"/>
      <c r="W2900" s="2796">
        <v>1237954.24</v>
      </c>
      <c r="X2900" s="2796">
        <v>1113493.76</v>
      </c>
      <c r="Y2900" s="2796">
        <v>0</v>
      </c>
      <c r="Z2900" s="2796">
        <v>0</v>
      </c>
      <c r="AA2900" s="2796">
        <v>0</v>
      </c>
      <c r="AB2900" s="2796">
        <v>0</v>
      </c>
      <c r="AC2900" s="2796">
        <v>24595.945487860121</v>
      </c>
      <c r="AD2900" s="2796">
        <v>7049.6463943260369</v>
      </c>
      <c r="AE2900" s="2796">
        <v>636373.02311522095</v>
      </c>
      <c r="AF2900" s="2796"/>
      <c r="AG2900" s="2796"/>
      <c r="AH2900" s="2796"/>
      <c r="AI2900" s="2796">
        <v>0</v>
      </c>
      <c r="AJ2900" s="2796">
        <v>0</v>
      </c>
      <c r="AK2900" s="2796">
        <v>0</v>
      </c>
      <c r="AL2900" s="2796">
        <v>0</v>
      </c>
      <c r="AM2900" s="2796"/>
      <c r="AN2900" s="2796">
        <v>0</v>
      </c>
      <c r="AO2900" s="2796">
        <v>86507.17658929211</v>
      </c>
      <c r="AP2900" s="2796">
        <v>483154.72692658764</v>
      </c>
      <c r="AQ2900" s="2796">
        <v>0</v>
      </c>
      <c r="AR2900" s="2796">
        <v>0</v>
      </c>
      <c r="AS2900" s="2796"/>
      <c r="AT2900" s="2796"/>
      <c r="AU2900" s="2796">
        <v>0</v>
      </c>
      <c r="AV2900" s="2796">
        <v>0</v>
      </c>
      <c r="AW2900" s="2796">
        <v>0</v>
      </c>
      <c r="AX2900" s="2796"/>
      <c r="AY2900" s="2796"/>
      <c r="AZ2900" s="2796">
        <v>0</v>
      </c>
      <c r="BA2900" s="2796"/>
      <c r="BB2900" s="2796">
        <v>0</v>
      </c>
      <c r="BC2900" s="2796">
        <v>-1563.7421056510011</v>
      </c>
      <c r="BD2900" s="2796">
        <v>0</v>
      </c>
      <c r="BE2900" s="2796">
        <v>0</v>
      </c>
      <c r="BF2900" s="2796"/>
      <c r="BG2900" s="2796">
        <v>0</v>
      </c>
      <c r="BH2900" s="2796">
        <v>0</v>
      </c>
      <c r="BI2900" s="2796">
        <v>0</v>
      </c>
      <c r="BJ2900" s="2796">
        <v>0</v>
      </c>
      <c r="BK2900" s="2796">
        <v>0</v>
      </c>
      <c r="BL2900" s="2796">
        <v>0</v>
      </c>
      <c r="BM2900" s="2796"/>
      <c r="BN2900" s="2796"/>
      <c r="BO2900" s="2796"/>
      <c r="BP2900" s="2796"/>
      <c r="BQ2900" s="2796">
        <v>66809.625599999956</v>
      </c>
      <c r="BR2900" s="2796"/>
      <c r="BS2900" s="2796"/>
      <c r="BT2900" s="2796"/>
      <c r="BU2900" s="2796"/>
      <c r="BV2900" s="2796">
        <v>0</v>
      </c>
      <c r="BW2900" s="2796"/>
      <c r="BX2900" s="2796"/>
      <c r="BY2900" s="2796"/>
      <c r="BZ2900" s="2796"/>
      <c r="CA2900" s="2796"/>
      <c r="CB2900" s="2796"/>
      <c r="CC2900" s="2796"/>
      <c r="CD2900" s="2796"/>
      <c r="CE2900" s="2796"/>
      <c r="CF2900" s="2796"/>
      <c r="CG2900" s="2796"/>
      <c r="CH2900" s="2796"/>
      <c r="CI2900" s="2796">
        <v>1046684.1344000001</v>
      </c>
      <c r="CJ2900" s="2796">
        <v>-116992.88119999995</v>
      </c>
      <c r="CK2900" s="2796"/>
      <c r="CL2900" s="2796"/>
      <c r="CM2900" s="2796"/>
      <c r="CN2900" s="2796"/>
      <c r="CO2900" s="2796">
        <v>-124460.47999999988</v>
      </c>
      <c r="CP2900" s="2796">
        <v>0</v>
      </c>
      <c r="CQ2900" s="2796"/>
      <c r="CR2900" s="2796">
        <v>-69150.459632230923</v>
      </c>
      <c r="CS2900" s="2796">
        <v>0</v>
      </c>
      <c r="CT2900" s="2796">
        <v>2686.3418203884503</v>
      </c>
      <c r="CU2900" s="2796">
        <v>0</v>
      </c>
      <c r="CV2900" s="2796">
        <v>0</v>
      </c>
      <c r="CW2900" s="2796"/>
      <c r="CX2900" s="2796"/>
      <c r="CY2900" s="2796"/>
      <c r="CZ2900" s="2796">
        <v>832.82113412307717</v>
      </c>
      <c r="DA2900" s="2796">
        <v>0</v>
      </c>
      <c r="DB2900" s="2796">
        <v>0</v>
      </c>
      <c r="DC2900" s="2796"/>
      <c r="DD2900" s="2796"/>
      <c r="DE2900" s="2796">
        <v>0</v>
      </c>
      <c r="DF2900" s="2796">
        <v>0</v>
      </c>
      <c r="DG2900" s="2796">
        <v>0</v>
      </c>
      <c r="DH2900" s="2796">
        <v>0</v>
      </c>
      <c r="DI2900" s="2796">
        <v>0</v>
      </c>
      <c r="DJ2900" s="2796"/>
      <c r="DK2900" s="2796">
        <v>0</v>
      </c>
      <c r="DL2900" s="2796">
        <v>0</v>
      </c>
      <c r="DM2900" s="2796"/>
      <c r="DN2900" s="2796">
        <v>0</v>
      </c>
      <c r="DO2900" s="2796">
        <v>0</v>
      </c>
      <c r="DP2900" s="2796">
        <v>0</v>
      </c>
      <c r="DQ2900" s="2796">
        <v>0</v>
      </c>
      <c r="DR2900" s="2796">
        <v>-72669.622586742378</v>
      </c>
      <c r="DS2900" s="2796"/>
      <c r="DT2900" s="2796"/>
      <c r="DU2900" s="2796">
        <v>636373.02311522095</v>
      </c>
      <c r="DV2900" s="2796"/>
      <c r="DW2900" s="2796">
        <v>0</v>
      </c>
      <c r="DX2900" s="2796">
        <v>0</v>
      </c>
      <c r="DY2900" s="2796">
        <v>-122560.31999999998</v>
      </c>
      <c r="DZ2900" s="2796"/>
      <c r="EA2900" s="2796">
        <v>-1900.16</v>
      </c>
      <c r="EB2900" s="2796"/>
      <c r="EC2900" s="2796">
        <v>-53116.939367037849</v>
      </c>
      <c r="ED2900" s="2796"/>
      <c r="EE2900" s="2796">
        <v>0</v>
      </c>
      <c r="EF2900" s="2796">
        <v>0</v>
      </c>
      <c r="EG2900" s="2796"/>
      <c r="EH2900" s="2796">
        <v>0</v>
      </c>
      <c r="EI2900" s="2796">
        <v>-1326.2755108497283</v>
      </c>
      <c r="EJ2900" s="2796">
        <v>-237.46659480127278</v>
      </c>
      <c r="EK2900" s="2796">
        <v>0</v>
      </c>
      <c r="EL2900" s="2796">
        <v>0</v>
      </c>
      <c r="EM2900" s="2796"/>
      <c r="EN2900" s="2796"/>
      <c r="EO2900" s="2796">
        <v>0</v>
      </c>
      <c r="EP2900" s="2796">
        <v>0</v>
      </c>
      <c r="EQ2900" s="2796"/>
      <c r="ER2900" s="2796">
        <v>0</v>
      </c>
      <c r="ES2900" s="2796"/>
      <c r="ET2900" s="2796">
        <v>0</v>
      </c>
      <c r="EU2900" s="2796"/>
      <c r="EV2900" s="2796">
        <v>148</v>
      </c>
      <c r="EW2900" s="2796"/>
      <c r="EX2900" s="2796"/>
      <c r="EY2900" s="2796"/>
      <c r="EZ2900" s="2796"/>
      <c r="FA2900" s="2796">
        <v>0</v>
      </c>
      <c r="FB2900" s="2796">
        <v>-50.330099209404302</v>
      </c>
      <c r="FC2900" s="2796"/>
      <c r="FD2900" s="2796">
        <v>-50.330099209404302</v>
      </c>
      <c r="FE2900" s="2796"/>
      <c r="FF2900" s="2796">
        <v>0</v>
      </c>
      <c r="FG2900" s="2796">
        <v>0</v>
      </c>
      <c r="FH2900" s="2796">
        <v>0</v>
      </c>
      <c r="FI2900" s="2796">
        <v>0</v>
      </c>
    </row>
    <row r="2901" spans="1:165" ht="14.45" customHeight="1">
      <c r="A2901" s="2796">
        <v>2951</v>
      </c>
      <c r="B2901" s="2796" t="s">
        <v>472</v>
      </c>
      <c r="C2901" s="2796" t="s">
        <v>2961</v>
      </c>
      <c r="D2901" s="2796" t="s">
        <v>344</v>
      </c>
      <c r="E2901" s="2796" t="s">
        <v>324</v>
      </c>
      <c r="F2901" s="2796" t="s">
        <v>1789</v>
      </c>
      <c r="G2901" s="2796" t="s">
        <v>2392</v>
      </c>
      <c r="H2901" s="2796" t="s">
        <v>2392</v>
      </c>
      <c r="I2901" s="2796" t="s">
        <v>2964</v>
      </c>
      <c r="J2901" s="2796" t="s">
        <v>2985</v>
      </c>
      <c r="K2901" s="2797">
        <v>44531</v>
      </c>
      <c r="L2901" s="2796">
        <v>87947</v>
      </c>
      <c r="M2901" s="2796">
        <v>82670.179999999993</v>
      </c>
      <c r="N2901" s="2796">
        <v>0</v>
      </c>
      <c r="O2901" s="2796">
        <v>0</v>
      </c>
      <c r="P2901" s="2796">
        <v>0</v>
      </c>
      <c r="Q2901" s="2796">
        <v>0</v>
      </c>
      <c r="R2901" s="2796">
        <v>7.96</v>
      </c>
      <c r="S2901" s="2796"/>
      <c r="T2901" s="2796"/>
      <c r="U2901" s="2796">
        <v>700058.12</v>
      </c>
      <c r="V2901" s="2796"/>
      <c r="W2901" s="2796">
        <v>700058.12</v>
      </c>
      <c r="X2901" s="2796">
        <v>649048.86</v>
      </c>
      <c r="Y2901" s="2796">
        <v>0</v>
      </c>
      <c r="Z2901" s="2796">
        <v>0</v>
      </c>
      <c r="AA2901" s="2796">
        <v>0</v>
      </c>
      <c r="AB2901" s="2796">
        <v>0</v>
      </c>
      <c r="AC2901" s="2796">
        <v>18065.891945589115</v>
      </c>
      <c r="AD2901" s="2796">
        <v>3122.015338116109</v>
      </c>
      <c r="AE2901" s="2796">
        <v>135620.90797969405</v>
      </c>
      <c r="AF2901" s="2796"/>
      <c r="AG2901" s="2796"/>
      <c r="AH2901" s="2796"/>
      <c r="AI2901" s="2796">
        <v>0</v>
      </c>
      <c r="AJ2901" s="2796">
        <v>0</v>
      </c>
      <c r="AK2901" s="2796">
        <v>0</v>
      </c>
      <c r="AL2901" s="2796">
        <v>0</v>
      </c>
      <c r="AM2901" s="2796"/>
      <c r="AN2901" s="2796">
        <v>0</v>
      </c>
      <c r="AO2901" s="2796">
        <v>81587.327530670795</v>
      </c>
      <c r="AP2901" s="2796">
        <v>461614.25677220011</v>
      </c>
      <c r="AQ2901" s="2796">
        <v>0</v>
      </c>
      <c r="AR2901" s="2796">
        <v>0</v>
      </c>
      <c r="AS2901" s="2796"/>
      <c r="AT2901" s="2796"/>
      <c r="AU2901" s="2796">
        <v>0</v>
      </c>
      <c r="AV2901" s="2796">
        <v>0</v>
      </c>
      <c r="AW2901" s="2796">
        <v>0</v>
      </c>
      <c r="AX2901" s="2796"/>
      <c r="AY2901" s="2796"/>
      <c r="AZ2901" s="2796">
        <v>0</v>
      </c>
      <c r="BA2901" s="2796"/>
      <c r="BB2901" s="2796">
        <v>0</v>
      </c>
      <c r="BC2901" s="2796">
        <v>-1491.1075756930366</v>
      </c>
      <c r="BD2901" s="2796">
        <v>0</v>
      </c>
      <c r="BE2901" s="2796">
        <v>0</v>
      </c>
      <c r="BF2901" s="2796"/>
      <c r="BG2901" s="2796">
        <v>0</v>
      </c>
      <c r="BH2901" s="2796">
        <v>0</v>
      </c>
      <c r="BI2901" s="2796">
        <v>0</v>
      </c>
      <c r="BJ2901" s="2796">
        <v>0</v>
      </c>
      <c r="BK2901" s="2796">
        <v>0</v>
      </c>
      <c r="BL2901" s="2796">
        <v>0</v>
      </c>
      <c r="BM2901" s="2796"/>
      <c r="BN2901" s="2796"/>
      <c r="BO2901" s="2796"/>
      <c r="BP2901" s="2796"/>
      <c r="BQ2901" s="2796">
        <v>38942.931600000054</v>
      </c>
      <c r="BR2901" s="2796"/>
      <c r="BS2901" s="2796"/>
      <c r="BT2901" s="2796"/>
      <c r="BU2901" s="2796"/>
      <c r="BV2901" s="2796">
        <v>0</v>
      </c>
      <c r="BW2901" s="2796"/>
      <c r="BX2901" s="2796"/>
      <c r="BY2901" s="2796"/>
      <c r="BZ2901" s="2796"/>
      <c r="CA2901" s="2796"/>
      <c r="CB2901" s="2796"/>
      <c r="CC2901" s="2796"/>
      <c r="CD2901" s="2796"/>
      <c r="CE2901" s="2796"/>
      <c r="CF2901" s="2796"/>
      <c r="CG2901" s="2796"/>
      <c r="CH2901" s="2796"/>
      <c r="CI2901" s="2796">
        <v>610105.92839999998</v>
      </c>
      <c r="CJ2901" s="2796">
        <v>-47948.734399999958</v>
      </c>
      <c r="CK2901" s="2796"/>
      <c r="CL2901" s="2796"/>
      <c r="CM2901" s="2796"/>
      <c r="CN2901" s="2796"/>
      <c r="CO2901" s="2796">
        <v>-51009.260000000009</v>
      </c>
      <c r="CP2901" s="2796">
        <v>0</v>
      </c>
      <c r="CQ2901" s="2796"/>
      <c r="CR2901" s="2796">
        <v>-38165.263372447691</v>
      </c>
      <c r="CS2901" s="2796">
        <v>-1.4551915228366852E-11</v>
      </c>
      <c r="CT2901" s="2796">
        <v>2566.576737731928</v>
      </c>
      <c r="CU2901" s="2796">
        <v>0</v>
      </c>
      <c r="CV2901" s="2796">
        <v>0</v>
      </c>
      <c r="CW2901" s="2796"/>
      <c r="CX2901" s="2796"/>
      <c r="CY2901" s="2796"/>
      <c r="CZ2901" s="2796">
        <v>368.82422311736809</v>
      </c>
      <c r="DA2901" s="2796">
        <v>0</v>
      </c>
      <c r="DB2901" s="2796">
        <v>0</v>
      </c>
      <c r="DC2901" s="2796"/>
      <c r="DD2901" s="2796"/>
      <c r="DE2901" s="2796">
        <v>0</v>
      </c>
      <c r="DF2901" s="2796">
        <v>0</v>
      </c>
      <c r="DG2901" s="2796">
        <v>0</v>
      </c>
      <c r="DH2901" s="2796">
        <v>0</v>
      </c>
      <c r="DI2901" s="2796">
        <v>0</v>
      </c>
      <c r="DJ2901" s="2796"/>
      <c r="DK2901" s="2796">
        <v>0</v>
      </c>
      <c r="DL2901" s="2796">
        <v>0</v>
      </c>
      <c r="DM2901" s="2796"/>
      <c r="DN2901" s="2796">
        <v>0</v>
      </c>
      <c r="DO2901" s="2796">
        <v>0</v>
      </c>
      <c r="DP2901" s="2796">
        <v>0</v>
      </c>
      <c r="DQ2901" s="2796">
        <v>0</v>
      </c>
      <c r="DR2901" s="2796">
        <v>-41100.664333297056</v>
      </c>
      <c r="DS2901" s="2796"/>
      <c r="DT2901" s="2796"/>
      <c r="DU2901" s="2796">
        <v>135620.90797969405</v>
      </c>
      <c r="DV2901" s="2796"/>
      <c r="DW2901" s="2796">
        <v>0</v>
      </c>
      <c r="DX2901" s="2796">
        <v>0</v>
      </c>
      <c r="DY2901" s="2796">
        <v>-49250.320000000007</v>
      </c>
      <c r="DZ2901" s="2796"/>
      <c r="EA2901" s="2796">
        <v>-1758.94</v>
      </c>
      <c r="EB2901" s="2796"/>
      <c r="EC2901" s="2796">
        <v>-11320.039166330331</v>
      </c>
      <c r="ED2901" s="2796"/>
      <c r="EE2901" s="2796">
        <v>0</v>
      </c>
      <c r="EF2901" s="2796">
        <v>0</v>
      </c>
      <c r="EG2901" s="2796"/>
      <c r="EH2901" s="2796">
        <v>0</v>
      </c>
      <c r="EI2901" s="2796">
        <v>-1267.1462165143969</v>
      </c>
      <c r="EJ2901" s="2796">
        <v>-223.96135917863973</v>
      </c>
      <c r="EK2901" s="2796">
        <v>0</v>
      </c>
      <c r="EL2901" s="2796">
        <v>0</v>
      </c>
      <c r="EM2901" s="2796"/>
      <c r="EN2901" s="2796"/>
      <c r="EO2901" s="2796">
        <v>0</v>
      </c>
      <c r="EP2901" s="2796">
        <v>0</v>
      </c>
      <c r="EQ2901" s="2796"/>
      <c r="ER2901" s="2796">
        <v>0</v>
      </c>
      <c r="ES2901" s="2796"/>
      <c r="ET2901" s="2796">
        <v>0</v>
      </c>
      <c r="EU2901" s="2796"/>
      <c r="EV2901" s="2796">
        <v>148</v>
      </c>
      <c r="EW2901" s="2796"/>
      <c r="EX2901" s="2796"/>
      <c r="EY2901" s="2796"/>
      <c r="EZ2901" s="2796"/>
      <c r="FA2901" s="2796">
        <v>0</v>
      </c>
      <c r="FB2901" s="2796">
        <v>-50.330099209404302</v>
      </c>
      <c r="FC2901" s="2796"/>
      <c r="FD2901" s="2796">
        <v>-50.330099209404302</v>
      </c>
      <c r="FE2901" s="2796"/>
      <c r="FF2901" s="2796">
        <v>0</v>
      </c>
      <c r="FG2901" s="2796">
        <v>0</v>
      </c>
      <c r="FH2901" s="2796">
        <v>0</v>
      </c>
      <c r="FI2901" s="2796">
        <v>0</v>
      </c>
    </row>
    <row r="2902" spans="1:165" ht="14.45" customHeight="1">
      <c r="A2902" s="2796">
        <v>2952</v>
      </c>
      <c r="B2902" s="2796" t="s">
        <v>472</v>
      </c>
      <c r="C2902" s="2796" t="s">
        <v>2961</v>
      </c>
      <c r="D2902" s="2796" t="s">
        <v>344</v>
      </c>
      <c r="E2902" s="2796" t="s">
        <v>324</v>
      </c>
      <c r="F2902" s="2796" t="s">
        <v>1789</v>
      </c>
      <c r="G2902" s="2796" t="s">
        <v>2392</v>
      </c>
      <c r="H2902" s="2796" t="s">
        <v>2392</v>
      </c>
      <c r="I2902" s="2796" t="s">
        <v>2392</v>
      </c>
      <c r="J2902" s="2796" t="s">
        <v>2985</v>
      </c>
      <c r="K2902" s="2797">
        <v>44531</v>
      </c>
      <c r="L2902" s="2796">
        <v>0</v>
      </c>
      <c r="M2902" s="2796">
        <v>0</v>
      </c>
      <c r="N2902" s="2796">
        <v>42828.803999999996</v>
      </c>
      <c r="O2902" s="2796">
        <v>40259.07576</v>
      </c>
      <c r="P2902" s="2796">
        <v>0</v>
      </c>
      <c r="Q2902" s="2796">
        <v>0</v>
      </c>
      <c r="R2902" s="2796"/>
      <c r="S2902" s="2796">
        <v>59.65</v>
      </c>
      <c r="T2902" s="2796"/>
      <c r="U2902" s="2796"/>
      <c r="V2902" s="2796">
        <v>2554738.1585999997</v>
      </c>
      <c r="W2902" s="2796">
        <v>2554738.1585999997</v>
      </c>
      <c r="X2902" s="2796">
        <v>2532467.1805199999</v>
      </c>
      <c r="Y2902" s="2796">
        <v>0</v>
      </c>
      <c r="Z2902" s="2796">
        <v>1759660.3520587215</v>
      </c>
      <c r="AA2902" s="2796">
        <v>0</v>
      </c>
      <c r="AB2902" s="2796">
        <v>0</v>
      </c>
      <c r="AC2902" s="2796">
        <v>0</v>
      </c>
      <c r="AD2902" s="2796">
        <v>0</v>
      </c>
      <c r="AE2902" s="2796">
        <v>0</v>
      </c>
      <c r="AF2902" s="2796"/>
      <c r="AG2902" s="2796"/>
      <c r="AH2902" s="2796"/>
      <c r="AI2902" s="2796">
        <v>738.39441943126121</v>
      </c>
      <c r="AJ2902" s="2796">
        <v>0</v>
      </c>
      <c r="AK2902" s="2796">
        <v>6103.6174452884752</v>
      </c>
      <c r="AL2902" s="2796">
        <v>407692.81508940033</v>
      </c>
      <c r="AM2902" s="2796"/>
      <c r="AN2902" s="2796">
        <v>5018.5890044389307</v>
      </c>
      <c r="AO2902" s="2796">
        <v>0</v>
      </c>
      <c r="AP2902" s="2796">
        <v>0</v>
      </c>
      <c r="AQ2902" s="2796">
        <v>0</v>
      </c>
      <c r="AR2902" s="2796">
        <v>0</v>
      </c>
      <c r="AS2902" s="2796"/>
      <c r="AT2902" s="2796"/>
      <c r="AU2902" s="2796">
        <v>0</v>
      </c>
      <c r="AV2902" s="2796">
        <v>69262.887039236797</v>
      </c>
      <c r="AW2902" s="2796">
        <v>39981.481082055114</v>
      </c>
      <c r="AX2902" s="2796"/>
      <c r="AY2902" s="2796"/>
      <c r="AZ2902" s="2796">
        <v>0</v>
      </c>
      <c r="BA2902" s="2796"/>
      <c r="BB2902" s="2796">
        <v>40074.943372252732</v>
      </c>
      <c r="BC2902" s="2796">
        <v>0</v>
      </c>
      <c r="BD2902" s="2796">
        <v>203193.41174849981</v>
      </c>
      <c r="BE2902" s="2796">
        <v>1356.3340585159087</v>
      </c>
      <c r="BF2902" s="2796"/>
      <c r="BG2902" s="2796">
        <v>28046.447204273867</v>
      </c>
      <c r="BH2902" s="2796">
        <v>0</v>
      </c>
      <c r="BI2902" s="2796">
        <v>177248.37</v>
      </c>
      <c r="BJ2902" s="2796">
        <v>0</v>
      </c>
      <c r="BK2902" s="2796">
        <v>2952400.36</v>
      </c>
      <c r="BL2902" s="2796">
        <v>9</v>
      </c>
      <c r="BM2902" s="2796"/>
      <c r="BN2902" s="2796"/>
      <c r="BO2902" s="2796"/>
      <c r="BP2902" s="2796"/>
      <c r="BQ2902" s="2796">
        <v>151948.03083119981</v>
      </c>
      <c r="BR2902" s="2796"/>
      <c r="BS2902" s="2796"/>
      <c r="BT2902" s="2796"/>
      <c r="BU2902" s="2796"/>
      <c r="BV2902" s="2796">
        <v>232596.19301128958</v>
      </c>
      <c r="BW2902" s="2796"/>
      <c r="BX2902" s="2796"/>
      <c r="BY2902" s="2796"/>
      <c r="BZ2902" s="2796"/>
      <c r="CA2902" s="2796"/>
      <c r="CB2902" s="2796"/>
      <c r="CC2902" s="2796"/>
      <c r="CD2902" s="2796"/>
      <c r="CE2902" s="2796"/>
      <c r="CF2902" s="2796"/>
      <c r="CG2902" s="2796"/>
      <c r="CH2902" s="2796"/>
      <c r="CI2902" s="2796">
        <v>2380519.4004000002</v>
      </c>
      <c r="CJ2902" s="2796">
        <v>-20934.498683999293</v>
      </c>
      <c r="CK2902" s="2796"/>
      <c r="CL2902" s="2796"/>
      <c r="CM2902" s="2796"/>
      <c r="CN2902" s="2796"/>
      <c r="CO2902" s="2796">
        <v>-22270.978079999826</v>
      </c>
      <c r="CP2902" s="2796">
        <v>0</v>
      </c>
      <c r="CQ2902" s="2796"/>
      <c r="CR2902" s="2796">
        <v>-171481.33687262749</v>
      </c>
      <c r="CS2902" s="2796">
        <v>0</v>
      </c>
      <c r="CT2902" s="2796">
        <v>0</v>
      </c>
      <c r="CU2902" s="2796">
        <v>0</v>
      </c>
      <c r="CV2902" s="2796">
        <v>0</v>
      </c>
      <c r="CW2902" s="2796"/>
      <c r="CX2902" s="2796"/>
      <c r="CY2902" s="2796"/>
      <c r="CZ2902" s="2796">
        <v>0</v>
      </c>
      <c r="DA2902" s="2796">
        <v>0</v>
      </c>
      <c r="DB2902" s="2796">
        <v>0</v>
      </c>
      <c r="DC2902" s="2796"/>
      <c r="DD2902" s="2796"/>
      <c r="DE2902" s="2796">
        <v>-34.752021086268996</v>
      </c>
      <c r="DF2902" s="2796">
        <v>-5206.2260660190077</v>
      </c>
      <c r="DG2902" s="2796">
        <v>-718.60668728197925</v>
      </c>
      <c r="DH2902" s="2796">
        <v>0</v>
      </c>
      <c r="DI2902" s="2796">
        <v>-4165.9886384094862</v>
      </c>
      <c r="DJ2902" s="2796"/>
      <c r="DK2902" s="2796">
        <v>0</v>
      </c>
      <c r="DL2902" s="2796">
        <v>-6.4339531149270215</v>
      </c>
      <c r="DM2902" s="2796"/>
      <c r="DN2902" s="2796">
        <v>0</v>
      </c>
      <c r="DO2902" s="2796">
        <v>-11312.241745273444</v>
      </c>
      <c r="DP2902" s="2796">
        <v>-39.694493306479671</v>
      </c>
      <c r="DQ2902" s="2796">
        <v>0</v>
      </c>
      <c r="DR2902" s="2796">
        <v>-149997.39326813634</v>
      </c>
      <c r="DS2902" s="2796"/>
      <c r="DT2902" s="2796"/>
      <c r="DU2902" s="2796"/>
      <c r="DV2902" s="2796">
        <v>0</v>
      </c>
      <c r="DW2902" s="2796">
        <v>0</v>
      </c>
      <c r="DX2902" s="2796">
        <v>0</v>
      </c>
      <c r="DY2902" s="2796">
        <v>-171743.5040399998</v>
      </c>
      <c r="DZ2902" s="2796"/>
      <c r="EA2902" s="2796">
        <v>149472.52596</v>
      </c>
      <c r="EB2902" s="2796"/>
      <c r="EC2902" s="2796">
        <v>0</v>
      </c>
      <c r="ED2902" s="2796"/>
      <c r="EE2902" s="2796">
        <v>35009.018694647013</v>
      </c>
      <c r="EF2902" s="2796">
        <v>233.68830712652488</v>
      </c>
      <c r="EG2902" s="2796"/>
      <c r="EH2902" s="2796">
        <v>4832.2363704791969</v>
      </c>
      <c r="EI2902" s="2796">
        <v>0</v>
      </c>
      <c r="EJ2902" s="2796">
        <v>0</v>
      </c>
      <c r="EK2902" s="2796">
        <v>0</v>
      </c>
      <c r="EL2902" s="2796">
        <v>0</v>
      </c>
      <c r="EM2902" s="2796"/>
      <c r="EN2902" s="2796"/>
      <c r="EO2902" s="2796">
        <v>0</v>
      </c>
      <c r="EP2902" s="2796">
        <v>142886.82791027066</v>
      </c>
      <c r="EQ2902" s="2796"/>
      <c r="ER2902" s="2796">
        <v>0</v>
      </c>
      <c r="ES2902" s="2796"/>
      <c r="ET2902" s="2796">
        <v>0</v>
      </c>
      <c r="EU2902" s="2796"/>
      <c r="EV2902" s="2796">
        <v>148</v>
      </c>
      <c r="EW2902" s="2796"/>
      <c r="EX2902" s="2796"/>
      <c r="EY2902" s="2796"/>
      <c r="EZ2902" s="2796"/>
      <c r="FA2902" s="2796">
        <v>0</v>
      </c>
      <c r="FB2902" s="2796">
        <v>-50.330099209404302</v>
      </c>
      <c r="FC2902" s="2796"/>
      <c r="FD2902" s="2796">
        <v>-50.330099209404302</v>
      </c>
      <c r="FE2902" s="2796"/>
      <c r="FF2902" s="2796">
        <v>0</v>
      </c>
      <c r="FG2902" s="2796">
        <v>0</v>
      </c>
      <c r="FH2902" s="2796">
        <v>0</v>
      </c>
      <c r="FI2902" s="2796">
        <v>0</v>
      </c>
    </row>
    <row r="2903" spans="1:165" ht="14.45" customHeight="1">
      <c r="A2903" s="2796">
        <v>2962</v>
      </c>
      <c r="B2903" s="2796" t="s">
        <v>472</v>
      </c>
      <c r="C2903" s="2796" t="s">
        <v>2961</v>
      </c>
      <c r="D2903" s="2796" t="s">
        <v>344</v>
      </c>
      <c r="E2903" s="2796" t="s">
        <v>230</v>
      </c>
      <c r="F2903" s="2796" t="s">
        <v>2392</v>
      </c>
      <c r="G2903" s="2796" t="s">
        <v>2986</v>
      </c>
      <c r="H2903" s="2796" t="s">
        <v>2392</v>
      </c>
      <c r="I2903" s="2796" t="s">
        <v>2392</v>
      </c>
      <c r="J2903" s="2796" t="s">
        <v>2987</v>
      </c>
      <c r="K2903" s="2797">
        <v>44531</v>
      </c>
      <c r="L2903" s="2796">
        <v>0</v>
      </c>
      <c r="M2903" s="2796">
        <v>0</v>
      </c>
      <c r="N2903" s="2796">
        <v>45167.364999999998</v>
      </c>
      <c r="O2903" s="2796">
        <v>45167.364999999998</v>
      </c>
      <c r="P2903" s="2796">
        <v>0</v>
      </c>
      <c r="Q2903" s="2796">
        <v>0</v>
      </c>
      <c r="R2903" s="2796"/>
      <c r="S2903" s="2796">
        <v>5.7</v>
      </c>
      <c r="T2903" s="2796"/>
      <c r="U2903" s="2796"/>
      <c r="V2903" s="2796">
        <v>257453.98050000001</v>
      </c>
      <c r="W2903" s="2796">
        <v>257453.98050000001</v>
      </c>
      <c r="X2903" s="2796">
        <v>278230.96840000001</v>
      </c>
      <c r="Y2903" s="2796">
        <v>0</v>
      </c>
      <c r="Z2903" s="2796">
        <v>0</v>
      </c>
      <c r="AA2903" s="2796">
        <v>0</v>
      </c>
      <c r="AB2903" s="2796">
        <v>0</v>
      </c>
      <c r="AC2903" s="2796">
        <v>0</v>
      </c>
      <c r="AD2903" s="2796">
        <v>0</v>
      </c>
      <c r="AE2903" s="2796">
        <v>0</v>
      </c>
      <c r="AF2903" s="2796"/>
      <c r="AG2903" s="2796"/>
      <c r="AH2903" s="2796"/>
      <c r="AI2903" s="2796">
        <v>778.71262191713015</v>
      </c>
      <c r="AJ2903" s="2796">
        <v>0</v>
      </c>
      <c r="AK2903" s="2796">
        <v>5862.6532578919814</v>
      </c>
      <c r="AL2903" s="2796">
        <v>0</v>
      </c>
      <c r="AM2903" s="2796"/>
      <c r="AN2903" s="2796">
        <v>5292.616654634573</v>
      </c>
      <c r="AO2903" s="2796">
        <v>0</v>
      </c>
      <c r="AP2903" s="2796">
        <v>0</v>
      </c>
      <c r="AQ2903" s="2796">
        <v>0</v>
      </c>
      <c r="AR2903" s="2796">
        <v>0</v>
      </c>
      <c r="AS2903" s="2796"/>
      <c r="AT2903" s="2796"/>
      <c r="AU2903" s="2796">
        <v>0</v>
      </c>
      <c r="AV2903" s="2796">
        <v>0</v>
      </c>
      <c r="AW2903" s="2796">
        <v>0</v>
      </c>
      <c r="AX2903" s="2796"/>
      <c r="AY2903" s="2796"/>
      <c r="AZ2903" s="2796">
        <v>0</v>
      </c>
      <c r="BA2903" s="2796"/>
      <c r="BB2903" s="2796">
        <v>42263.136618264427</v>
      </c>
      <c r="BC2903" s="2796">
        <v>0</v>
      </c>
      <c r="BD2903" s="2796">
        <v>214288.28584706169</v>
      </c>
      <c r="BE2903" s="2796">
        <v>1430.3933278855839</v>
      </c>
      <c r="BF2903" s="2796"/>
      <c r="BG2903" s="2796">
        <v>29577.854142942382</v>
      </c>
      <c r="BH2903" s="2796">
        <v>0</v>
      </c>
      <c r="BI2903" s="2796">
        <v>174387.54</v>
      </c>
      <c r="BJ2903" s="2796">
        <v>0</v>
      </c>
      <c r="BK2903" s="2796">
        <v>2631666.9500000002</v>
      </c>
      <c r="BL2903" s="2796">
        <v>8</v>
      </c>
      <c r="BM2903" s="2796"/>
      <c r="BN2903" s="2796"/>
      <c r="BO2903" s="2796"/>
      <c r="BP2903" s="2796"/>
      <c r="BQ2903" s="2796"/>
      <c r="BR2903" s="2796"/>
      <c r="BS2903" s="2796"/>
      <c r="BT2903" s="2796"/>
      <c r="BU2903" s="2796"/>
      <c r="BV2903" s="2796">
        <v>245296.53331788964</v>
      </c>
      <c r="BW2903" s="2796"/>
      <c r="BX2903" s="2796"/>
      <c r="BY2903" s="2796"/>
      <c r="BZ2903" s="2796"/>
      <c r="CA2903" s="2796"/>
      <c r="CB2903" s="2796"/>
      <c r="CC2903" s="2796"/>
      <c r="CD2903" s="2796"/>
      <c r="CE2903" s="2796"/>
      <c r="CF2903" s="2796"/>
      <c r="CG2903" s="2796"/>
      <c r="CH2903" s="2796"/>
      <c r="CI2903" s="2796">
        <v>278230.99920000002</v>
      </c>
      <c r="CJ2903" s="2796">
        <v>20776.988699999987</v>
      </c>
      <c r="CK2903" s="2796"/>
      <c r="CL2903" s="2796"/>
      <c r="CM2903" s="2796"/>
      <c r="CN2903" s="2796"/>
      <c r="CO2903" s="2796">
        <v>20776.987899999996</v>
      </c>
      <c r="CP2903" s="2796">
        <v>0</v>
      </c>
      <c r="CQ2903" s="2796"/>
      <c r="CR2903" s="2796">
        <v>-21436.766095611936</v>
      </c>
      <c r="CS2903" s="2796">
        <v>0</v>
      </c>
      <c r="CT2903" s="2796">
        <v>0</v>
      </c>
      <c r="CU2903" s="2796">
        <v>0</v>
      </c>
      <c r="CV2903" s="2796">
        <v>0</v>
      </c>
      <c r="CW2903" s="2796"/>
      <c r="CX2903" s="2796"/>
      <c r="CY2903" s="2796"/>
      <c r="CZ2903" s="2796">
        <v>0</v>
      </c>
      <c r="DA2903" s="2796">
        <v>0</v>
      </c>
      <c r="DB2903" s="2796">
        <v>0</v>
      </c>
      <c r="DC2903" s="2796"/>
      <c r="DD2903" s="2796"/>
      <c r="DE2903" s="2796">
        <v>-36.649569315341978</v>
      </c>
      <c r="DF2903" s="2796">
        <v>-5490.499174256518</v>
      </c>
      <c r="DG2903" s="2796">
        <v>-757.84442955506893</v>
      </c>
      <c r="DH2903" s="2796">
        <v>0</v>
      </c>
      <c r="DI2903" s="2796">
        <v>0</v>
      </c>
      <c r="DJ2903" s="2796"/>
      <c r="DK2903" s="2796">
        <v>0</v>
      </c>
      <c r="DL2903" s="2796">
        <v>-6.7852632245999303</v>
      </c>
      <c r="DM2903" s="2796"/>
      <c r="DN2903" s="2796">
        <v>0</v>
      </c>
      <c r="DO2903" s="2796">
        <v>0</v>
      </c>
      <c r="DP2903" s="2796">
        <v>-41.861913016852668</v>
      </c>
      <c r="DQ2903" s="2796">
        <v>0</v>
      </c>
      <c r="DR2903" s="2796">
        <v>-15103.125746243586</v>
      </c>
      <c r="DS2903" s="2796"/>
      <c r="DT2903" s="2796"/>
      <c r="DU2903" s="2796"/>
      <c r="DV2903" s="2796">
        <v>0</v>
      </c>
      <c r="DW2903" s="2796">
        <v>0</v>
      </c>
      <c r="DX2903" s="2796">
        <v>0</v>
      </c>
      <c r="DY2903" s="2796">
        <v>-21680.335199999987</v>
      </c>
      <c r="DZ2903" s="2796"/>
      <c r="EA2903" s="2796">
        <v>42457.323099999994</v>
      </c>
      <c r="EB2903" s="2796"/>
      <c r="EC2903" s="2796">
        <v>0</v>
      </c>
      <c r="ED2903" s="2796"/>
      <c r="EE2903" s="2796">
        <v>36920.599643009999</v>
      </c>
      <c r="EF2903" s="2796">
        <v>246.44827962545605</v>
      </c>
      <c r="EG2903" s="2796"/>
      <c r="EH2903" s="2796">
        <v>5096.0886956289769</v>
      </c>
      <c r="EI2903" s="2796">
        <v>0</v>
      </c>
      <c r="EJ2903" s="2796">
        <v>0</v>
      </c>
      <c r="EK2903" s="2796">
        <v>0</v>
      </c>
      <c r="EL2903" s="2796">
        <v>0</v>
      </c>
      <c r="EM2903" s="2796"/>
      <c r="EN2903" s="2796"/>
      <c r="EO2903" s="2796">
        <v>0</v>
      </c>
      <c r="EP2903" s="2796">
        <v>0</v>
      </c>
      <c r="EQ2903" s="2796"/>
      <c r="ER2903" s="2796">
        <v>0</v>
      </c>
      <c r="ES2903" s="2796"/>
      <c r="ET2903" s="2796">
        <v>0</v>
      </c>
      <c r="EU2903" s="2796"/>
      <c r="EV2903" s="2796">
        <v>148</v>
      </c>
      <c r="EW2903" s="2796"/>
      <c r="EX2903" s="2796"/>
      <c r="EY2903" s="2796"/>
      <c r="EZ2903" s="2796"/>
      <c r="FA2903" s="2796">
        <v>0</v>
      </c>
      <c r="FB2903" s="2796">
        <v>-50.330099209404302</v>
      </c>
      <c r="FC2903" s="2796"/>
      <c r="FD2903" s="2796">
        <v>-50.330099209404302</v>
      </c>
      <c r="FE2903" s="2796"/>
      <c r="FF2903" s="2796">
        <v>0</v>
      </c>
      <c r="FG2903" s="2796">
        <v>0</v>
      </c>
      <c r="FH2903" s="2796">
        <v>0</v>
      </c>
      <c r="FI2903" s="2796">
        <v>0</v>
      </c>
    </row>
    <row r="2904" spans="1:165" ht="14.45" customHeight="1">
      <c r="A2904" s="2796">
        <v>2940</v>
      </c>
      <c r="B2904" s="2796" t="s">
        <v>472</v>
      </c>
      <c r="C2904" s="2796" t="s">
        <v>2961</v>
      </c>
      <c r="D2904" s="2796" t="s">
        <v>343</v>
      </c>
      <c r="E2904" s="2796" t="s">
        <v>231</v>
      </c>
      <c r="F2904" s="2796" t="s">
        <v>2392</v>
      </c>
      <c r="G2904" s="2796" t="s">
        <v>2392</v>
      </c>
      <c r="H2904" s="2796" t="s">
        <v>2392</v>
      </c>
      <c r="I2904" s="2796" t="s">
        <v>2392</v>
      </c>
      <c r="J2904" s="2796" t="s">
        <v>2985</v>
      </c>
      <c r="K2904" s="2797">
        <v>44531</v>
      </c>
      <c r="L2904" s="2796">
        <v>0</v>
      </c>
      <c r="M2904" s="2796">
        <v>0</v>
      </c>
      <c r="N2904" s="2796">
        <v>8106.0889999999999</v>
      </c>
      <c r="O2904" s="2796">
        <v>8106.0889999999999</v>
      </c>
      <c r="P2904" s="2796">
        <v>0</v>
      </c>
      <c r="Q2904" s="2796">
        <v>0</v>
      </c>
      <c r="R2904" s="2796"/>
      <c r="S2904" s="2796">
        <v>80.2</v>
      </c>
      <c r="T2904" s="2796"/>
      <c r="U2904" s="2796"/>
      <c r="V2904" s="2796">
        <v>650108.33779999998</v>
      </c>
      <c r="W2904" s="2796">
        <v>650108.33779999998</v>
      </c>
      <c r="X2904" s="2796">
        <v>647919.69377000001</v>
      </c>
      <c r="Y2904" s="2796">
        <v>0</v>
      </c>
      <c r="Z2904" s="2796">
        <v>432462.76391421125</v>
      </c>
      <c r="AA2904" s="2796">
        <v>0</v>
      </c>
      <c r="AB2904" s="2796">
        <v>0</v>
      </c>
      <c r="AC2904" s="2796">
        <v>0</v>
      </c>
      <c r="AD2904" s="2796">
        <v>0</v>
      </c>
      <c r="AE2904" s="2796">
        <v>0</v>
      </c>
      <c r="AF2904" s="2796"/>
      <c r="AG2904" s="2796"/>
      <c r="AH2904" s="2796"/>
      <c r="AI2904" s="2796">
        <v>139.75386473582438</v>
      </c>
      <c r="AJ2904" s="2796">
        <v>0</v>
      </c>
      <c r="AK2904" s="2796">
        <v>2448.1060801792369</v>
      </c>
      <c r="AL2904" s="2796">
        <v>77162.888876729368</v>
      </c>
      <c r="AM2904" s="2796"/>
      <c r="AN2904" s="2796">
        <v>3690.2173012253866</v>
      </c>
      <c r="AO2904" s="2796">
        <v>0</v>
      </c>
      <c r="AP2904" s="2796">
        <v>0</v>
      </c>
      <c r="AQ2904" s="2796">
        <v>0</v>
      </c>
      <c r="AR2904" s="2796">
        <v>0</v>
      </c>
      <c r="AS2904" s="2796"/>
      <c r="AT2904" s="2796"/>
      <c r="AU2904" s="2796">
        <v>0</v>
      </c>
      <c r="AV2904" s="2796">
        <v>17022.387036578883</v>
      </c>
      <c r="AW2904" s="2796">
        <v>7567.1840848732336</v>
      </c>
      <c r="AX2904" s="2796"/>
      <c r="AY2904" s="2796"/>
      <c r="AZ2904" s="2796">
        <v>0</v>
      </c>
      <c r="BA2904" s="2796"/>
      <c r="BB2904" s="2796">
        <v>17076.852761879007</v>
      </c>
      <c r="BC2904" s="2796">
        <v>0</v>
      </c>
      <c r="BD2904" s="2796">
        <v>70594.235133456386</v>
      </c>
      <c r="BE2904" s="2796">
        <v>1315.6274789144113</v>
      </c>
      <c r="BF2904" s="2796"/>
      <c r="BG2904" s="2796">
        <v>27204.711402911442</v>
      </c>
      <c r="BH2904" s="2796">
        <v>0</v>
      </c>
      <c r="BI2904" s="2796">
        <v>61441.19</v>
      </c>
      <c r="BJ2904" s="2796">
        <v>0</v>
      </c>
      <c r="BK2904" s="2796">
        <v>539282.28</v>
      </c>
      <c r="BL2904" s="2796">
        <v>4</v>
      </c>
      <c r="BM2904" s="2796"/>
      <c r="BN2904" s="2796"/>
      <c r="BO2904" s="2796"/>
      <c r="BP2904" s="2796"/>
      <c r="BQ2904" s="2796"/>
      <c r="BR2904" s="2796"/>
      <c r="BS2904" s="2796"/>
      <c r="BT2904" s="2796"/>
      <c r="BU2904" s="2796"/>
      <c r="BV2904" s="2796">
        <v>99114.57401528224</v>
      </c>
      <c r="BW2904" s="2796"/>
      <c r="BX2904" s="2796"/>
      <c r="BY2904" s="2796"/>
      <c r="BZ2904" s="2796"/>
      <c r="CA2904" s="2796"/>
      <c r="CB2904" s="2796"/>
      <c r="CC2904" s="2796"/>
      <c r="CD2904" s="2796"/>
      <c r="CE2904" s="2796"/>
      <c r="CF2904" s="2796"/>
      <c r="CG2904" s="2796"/>
      <c r="CH2904" s="2796"/>
      <c r="CI2904" s="2796">
        <v>647919.77370000002</v>
      </c>
      <c r="CJ2904" s="2796">
        <v>-2188.5940999999875</v>
      </c>
      <c r="CK2904" s="2796"/>
      <c r="CL2904" s="2796"/>
      <c r="CM2904" s="2796"/>
      <c r="CN2904" s="2796"/>
      <c r="CO2904" s="2796">
        <v>-2188.6440299999676</v>
      </c>
      <c r="CP2904" s="2796">
        <v>0</v>
      </c>
      <c r="CQ2904" s="2796"/>
      <c r="CR2904" s="2796">
        <v>-43907.066263115383</v>
      </c>
      <c r="CS2904" s="2796">
        <v>0</v>
      </c>
      <c r="CT2904" s="2796">
        <v>0</v>
      </c>
      <c r="CU2904" s="2796">
        <v>0</v>
      </c>
      <c r="CV2904" s="2796">
        <v>0</v>
      </c>
      <c r="CW2904" s="2796"/>
      <c r="CX2904" s="2796"/>
      <c r="CY2904" s="2796"/>
      <c r="CZ2904" s="2796">
        <v>0</v>
      </c>
      <c r="DA2904" s="2796">
        <v>0</v>
      </c>
      <c r="DB2904" s="2796">
        <v>0</v>
      </c>
      <c r="DC2904" s="2796"/>
      <c r="DD2904" s="2796"/>
      <c r="DE2904" s="2796">
        <v>-33.709036208186717</v>
      </c>
      <c r="DF2904" s="2796">
        <v>-1808.7670456431078</v>
      </c>
      <c r="DG2904" s="2796">
        <v>-697.03971406150231</v>
      </c>
      <c r="DH2904" s="2796">
        <v>0</v>
      </c>
      <c r="DI2904" s="2796">
        <v>-1023.8538129782319</v>
      </c>
      <c r="DJ2904" s="2796"/>
      <c r="DK2904" s="2796">
        <v>0</v>
      </c>
      <c r="DL2904" s="2796">
        <v>-1.2177364693963</v>
      </c>
      <c r="DM2904" s="2796"/>
      <c r="DN2904" s="2796">
        <v>0</v>
      </c>
      <c r="DO2904" s="2796">
        <v>-2141.036634520593</v>
      </c>
      <c r="DP2904" s="2796">
        <v>-29.187746961024004</v>
      </c>
      <c r="DQ2904" s="2796">
        <v>0</v>
      </c>
      <c r="DR2904" s="2796">
        <v>-38172.254536273394</v>
      </c>
      <c r="DS2904" s="2796"/>
      <c r="DT2904" s="2796"/>
      <c r="DU2904" s="2796"/>
      <c r="DV2904" s="2796">
        <v>0</v>
      </c>
      <c r="DW2904" s="2796">
        <v>0</v>
      </c>
      <c r="DX2904" s="2796">
        <v>0</v>
      </c>
      <c r="DY2904" s="2796">
        <v>-43853.941489999961</v>
      </c>
      <c r="DZ2904" s="2796"/>
      <c r="EA2904" s="2796">
        <v>41665.297459999994</v>
      </c>
      <c r="EB2904" s="2796"/>
      <c r="EC2904" s="2796">
        <v>0</v>
      </c>
      <c r="ED2904" s="2796"/>
      <c r="EE2904" s="2796">
        <v>12162.967668363517</v>
      </c>
      <c r="EF2904" s="2796">
        <v>226.67480509414628</v>
      </c>
      <c r="EG2904" s="2796"/>
      <c r="EH2904" s="2796">
        <v>4687.2102884213446</v>
      </c>
      <c r="EI2904" s="2796">
        <v>0</v>
      </c>
      <c r="EJ2904" s="2796">
        <v>0</v>
      </c>
      <c r="EK2904" s="2796">
        <v>0</v>
      </c>
      <c r="EL2904" s="2796">
        <v>0</v>
      </c>
      <c r="EM2904" s="2796"/>
      <c r="EN2904" s="2796"/>
      <c r="EO2904" s="2796">
        <v>0</v>
      </c>
      <c r="EP2904" s="2796">
        <v>35116.56806537394</v>
      </c>
      <c r="EQ2904" s="2796"/>
      <c r="ER2904" s="2796">
        <v>0</v>
      </c>
      <c r="ES2904" s="2796"/>
      <c r="ET2904" s="2796">
        <v>0</v>
      </c>
      <c r="EU2904" s="2796"/>
      <c r="EV2904" s="2796">
        <v>148</v>
      </c>
      <c r="EW2904" s="2796"/>
      <c r="EX2904" s="2796"/>
      <c r="EY2904" s="2796"/>
      <c r="EZ2904" s="2796"/>
      <c r="FA2904" s="2796">
        <v>0</v>
      </c>
      <c r="FB2904" s="2796">
        <v>-50.330099209404302</v>
      </c>
      <c r="FC2904" s="2796"/>
      <c r="FD2904" s="2796">
        <v>-50.330099209404302</v>
      </c>
      <c r="FE2904" s="2796"/>
      <c r="FF2904" s="2796">
        <v>0</v>
      </c>
      <c r="FG2904" s="2796">
        <v>0</v>
      </c>
      <c r="FH2904" s="2796">
        <v>0</v>
      </c>
      <c r="FI2904" s="2796">
        <v>0</v>
      </c>
    </row>
    <row r="2905" spans="1:165" ht="14.45" customHeight="1">
      <c r="A2905" s="2796">
        <v>2944</v>
      </c>
      <c r="B2905" s="2796" t="s">
        <v>472</v>
      </c>
      <c r="C2905" s="2796" t="s">
        <v>1997</v>
      </c>
      <c r="D2905" s="2796" t="s">
        <v>343</v>
      </c>
      <c r="E2905" s="2796" t="s">
        <v>231</v>
      </c>
      <c r="F2905" s="2796" t="s">
        <v>2392</v>
      </c>
      <c r="G2905" s="2796" t="s">
        <v>2392</v>
      </c>
      <c r="H2905" s="2796" t="s">
        <v>2392</v>
      </c>
      <c r="I2905" s="2796" t="s">
        <v>2962</v>
      </c>
      <c r="J2905" s="2796" t="s">
        <v>2985</v>
      </c>
      <c r="K2905" s="2797">
        <v>44531</v>
      </c>
      <c r="L2905" s="2796">
        <v>0</v>
      </c>
      <c r="M2905" s="2796">
        <v>0</v>
      </c>
      <c r="N2905" s="2796">
        <v>729.57899999999995</v>
      </c>
      <c r="O2905" s="2796">
        <v>729.57899999999995</v>
      </c>
      <c r="P2905" s="2796">
        <v>0</v>
      </c>
      <c r="Q2905" s="2796">
        <v>0</v>
      </c>
      <c r="R2905" s="2796"/>
      <c r="S2905" s="2796">
        <v>752.22</v>
      </c>
      <c r="T2905" s="2796"/>
      <c r="U2905" s="2796"/>
      <c r="V2905" s="2796">
        <v>548803.91538000002</v>
      </c>
      <c r="W2905" s="2796">
        <v>548803.91538000002</v>
      </c>
      <c r="X2905" s="2796">
        <v>488416.66155000002</v>
      </c>
      <c r="Y2905" s="2796">
        <v>0</v>
      </c>
      <c r="Z2905" s="2796">
        <v>38923.302079926128</v>
      </c>
      <c r="AA2905" s="2796">
        <v>0</v>
      </c>
      <c r="AB2905" s="2796">
        <v>0</v>
      </c>
      <c r="AC2905" s="2796">
        <v>7326.8450569763991</v>
      </c>
      <c r="AD2905" s="2796">
        <v>1130.9965869873195</v>
      </c>
      <c r="AE2905" s="2796">
        <v>380046.48508403817</v>
      </c>
      <c r="AF2905" s="2796"/>
      <c r="AG2905" s="2796"/>
      <c r="AH2905" s="2796"/>
      <c r="AI2905" s="2796">
        <v>12.578382112520353</v>
      </c>
      <c r="AJ2905" s="2796">
        <v>0</v>
      </c>
      <c r="AK2905" s="2796">
        <v>4587.0378401364896</v>
      </c>
      <c r="AL2905" s="2796">
        <v>6944.9549966445384</v>
      </c>
      <c r="AM2905" s="2796"/>
      <c r="AN2905" s="2796">
        <v>332.13366500302629</v>
      </c>
      <c r="AO2905" s="2796">
        <v>15615.439800341044</v>
      </c>
      <c r="AP2905" s="2796">
        <v>81805.901979487666</v>
      </c>
      <c r="AQ2905" s="2796">
        <v>0</v>
      </c>
      <c r="AR2905" s="2796">
        <v>0</v>
      </c>
      <c r="AS2905" s="2796"/>
      <c r="AT2905" s="2796"/>
      <c r="AU2905" s="2796">
        <v>0</v>
      </c>
      <c r="AV2905" s="2796">
        <v>1532.0799107634007</v>
      </c>
      <c r="AW2905" s="2796">
        <v>681.07549737706165</v>
      </c>
      <c r="AX2905" s="2796"/>
      <c r="AY2905" s="2796"/>
      <c r="AZ2905" s="2796">
        <v>0</v>
      </c>
      <c r="BA2905" s="2796"/>
      <c r="BB2905" s="2796">
        <v>1536.9820342657135</v>
      </c>
      <c r="BC2905" s="2796">
        <v>-267.42504926947805</v>
      </c>
      <c r="BD2905" s="2796">
        <v>6353.7510474449482</v>
      </c>
      <c r="BE2905" s="2796">
        <v>118.4115028145999</v>
      </c>
      <c r="BF2905" s="2796"/>
      <c r="BG2905" s="2796">
        <v>2448.5280312891614</v>
      </c>
      <c r="BH2905" s="2796">
        <v>0</v>
      </c>
      <c r="BI2905" s="2796">
        <v>0</v>
      </c>
      <c r="BJ2905" s="2796">
        <v>0</v>
      </c>
      <c r="BK2905" s="2796">
        <v>0</v>
      </c>
      <c r="BL2905" s="2796">
        <v>0</v>
      </c>
      <c r="BM2905" s="2796"/>
      <c r="BN2905" s="2796"/>
      <c r="BO2905" s="2796"/>
      <c r="BP2905" s="2796"/>
      <c r="BQ2905" s="2796"/>
      <c r="BR2905" s="2796"/>
      <c r="BS2905" s="2796"/>
      <c r="BT2905" s="2796"/>
      <c r="BU2905" s="2796"/>
      <c r="BV2905" s="2796">
        <v>8920.6905815487098</v>
      </c>
      <c r="BW2905" s="2796"/>
      <c r="BX2905" s="2796"/>
      <c r="BY2905" s="2796"/>
      <c r="BZ2905" s="2796"/>
      <c r="CA2905" s="2796"/>
      <c r="CB2905" s="2796"/>
      <c r="CC2905" s="2796"/>
      <c r="CD2905" s="2796"/>
      <c r="CE2905" s="2796"/>
      <c r="CF2905" s="2796"/>
      <c r="CG2905" s="2796"/>
      <c r="CH2905" s="2796"/>
      <c r="CI2905" s="2796">
        <v>488417.33100000006</v>
      </c>
      <c r="CJ2905" s="2796">
        <v>-60386.614379999985</v>
      </c>
      <c r="CK2905" s="2796"/>
      <c r="CL2905" s="2796"/>
      <c r="CM2905" s="2796"/>
      <c r="CN2905" s="2796"/>
      <c r="CO2905" s="2796">
        <v>-60387.25382999998</v>
      </c>
      <c r="CP2905" s="2796">
        <v>0</v>
      </c>
      <c r="CQ2905" s="2796"/>
      <c r="CR2905" s="2796">
        <v>-32150.554453852848</v>
      </c>
      <c r="CS2905" s="2796">
        <v>7.2759576141834259E-12</v>
      </c>
      <c r="CT2905" s="2796">
        <v>454.8410755287623</v>
      </c>
      <c r="CU2905" s="2796">
        <v>0</v>
      </c>
      <c r="CV2905" s="2796">
        <v>0</v>
      </c>
      <c r="CW2905" s="2796"/>
      <c r="CX2905" s="2796"/>
      <c r="CY2905" s="2796"/>
      <c r="CZ2905" s="2796">
        <v>133.61207180862357</v>
      </c>
      <c r="DA2905" s="2796">
        <v>0</v>
      </c>
      <c r="DB2905" s="2796">
        <v>0</v>
      </c>
      <c r="DC2905" s="2796"/>
      <c r="DD2905" s="2796"/>
      <c r="DE2905" s="2796">
        <v>-3.0339421301360829</v>
      </c>
      <c r="DF2905" s="2796">
        <v>-162.79594911840377</v>
      </c>
      <c r="DG2905" s="2796">
        <v>-62.736239084628778</v>
      </c>
      <c r="DH2905" s="2796">
        <v>0</v>
      </c>
      <c r="DI2905" s="2796">
        <v>-92.150757414441159</v>
      </c>
      <c r="DJ2905" s="2796"/>
      <c r="DK2905" s="2796">
        <v>0</v>
      </c>
      <c r="DL2905" s="2796">
        <v>-0.10960093771554646</v>
      </c>
      <c r="DM2905" s="2796"/>
      <c r="DN2905" s="2796">
        <v>0</v>
      </c>
      <c r="DO2905" s="2796">
        <v>-192.701482401303</v>
      </c>
      <c r="DP2905" s="2796">
        <v>-2.6270088127674285</v>
      </c>
      <c r="DQ2905" s="2796">
        <v>0</v>
      </c>
      <c r="DR2905" s="2796">
        <v>-32222.852621290869</v>
      </c>
      <c r="DS2905" s="2796"/>
      <c r="DT2905" s="2796"/>
      <c r="DU2905" s="2796"/>
      <c r="DV2905" s="2796">
        <v>380046.48508403817</v>
      </c>
      <c r="DW2905" s="2796">
        <v>0</v>
      </c>
      <c r="DX2905" s="2796">
        <v>0</v>
      </c>
      <c r="DY2905" s="2796">
        <v>-63867.345659999999</v>
      </c>
      <c r="DZ2905" s="2796"/>
      <c r="EA2905" s="2796">
        <v>3480.0918299999994</v>
      </c>
      <c r="EB2905" s="2796"/>
      <c r="EC2905" s="2796">
        <v>-31721.813105848676</v>
      </c>
      <c r="ED2905" s="2796"/>
      <c r="EE2905" s="2796">
        <v>1094.7135898109416</v>
      </c>
      <c r="EF2905" s="2796">
        <v>20.401599048046741</v>
      </c>
      <c r="EG2905" s="2796"/>
      <c r="EH2905" s="2796">
        <v>421.86684540672519</v>
      </c>
      <c r="EI2905" s="2796">
        <v>-224.55987366310828</v>
      </c>
      <c r="EJ2905" s="2796">
        <v>-42.865175606369796</v>
      </c>
      <c r="EK2905" s="2796">
        <v>0</v>
      </c>
      <c r="EL2905" s="2796">
        <v>0</v>
      </c>
      <c r="EM2905" s="2796"/>
      <c r="EN2905" s="2796"/>
      <c r="EO2905" s="2796">
        <v>0</v>
      </c>
      <c r="EP2905" s="2796">
        <v>3160.625378350454</v>
      </c>
      <c r="EQ2905" s="2796"/>
      <c r="ER2905" s="2796">
        <v>0</v>
      </c>
      <c r="ES2905" s="2796"/>
      <c r="ET2905" s="2796">
        <v>0</v>
      </c>
      <c r="EU2905" s="2796"/>
      <c r="EV2905" s="2796">
        <v>148</v>
      </c>
      <c r="EW2905" s="2796"/>
      <c r="EX2905" s="2796"/>
      <c r="EY2905" s="2796"/>
      <c r="EZ2905" s="2796"/>
      <c r="FA2905" s="2796">
        <v>0</v>
      </c>
      <c r="FB2905" s="2796">
        <v>-50.330099209404302</v>
      </c>
      <c r="FC2905" s="2796"/>
      <c r="FD2905" s="2796">
        <v>-50.330099209404302</v>
      </c>
      <c r="FE2905" s="2796"/>
      <c r="FF2905" s="2796">
        <v>0</v>
      </c>
      <c r="FG2905" s="2796">
        <v>0</v>
      </c>
      <c r="FH2905" s="2796">
        <v>0</v>
      </c>
      <c r="FI2905" s="2796">
        <v>0</v>
      </c>
    </row>
    <row r="2906" spans="1:165" ht="14.45" customHeight="1">
      <c r="A2906" s="2796">
        <v>2945</v>
      </c>
      <c r="B2906" s="2796" t="s">
        <v>472</v>
      </c>
      <c r="C2906" s="2796" t="s">
        <v>1997</v>
      </c>
      <c r="D2906" s="2796" t="s">
        <v>343</v>
      </c>
      <c r="E2906" s="2796" t="s">
        <v>231</v>
      </c>
      <c r="F2906" s="2796" t="s">
        <v>2392</v>
      </c>
      <c r="G2906" s="2796" t="s">
        <v>2392</v>
      </c>
      <c r="H2906" s="2796" t="s">
        <v>2392</v>
      </c>
      <c r="I2906" s="2796" t="s">
        <v>2964</v>
      </c>
      <c r="J2906" s="2796" t="s">
        <v>2985</v>
      </c>
      <c r="K2906" s="2797">
        <v>44531</v>
      </c>
      <c r="L2906" s="2796">
        <v>0</v>
      </c>
      <c r="M2906" s="2796">
        <v>0</v>
      </c>
      <c r="N2906" s="2796">
        <v>8280.2479999999996</v>
      </c>
      <c r="O2906" s="2796">
        <v>8280.2479999999996</v>
      </c>
      <c r="P2906" s="2796">
        <v>0</v>
      </c>
      <c r="Q2906" s="2796">
        <v>0</v>
      </c>
      <c r="R2906" s="2796"/>
      <c r="S2906" s="2796">
        <v>80.2</v>
      </c>
      <c r="T2906" s="2796"/>
      <c r="U2906" s="2796"/>
      <c r="V2906" s="2796">
        <v>664075.88959999999</v>
      </c>
      <c r="W2906" s="2796">
        <v>664075.88959999999</v>
      </c>
      <c r="X2906" s="2796">
        <v>661840.22264000005</v>
      </c>
      <c r="Y2906" s="2796">
        <v>0</v>
      </c>
      <c r="Z2906" s="2796">
        <v>441754.2092092894</v>
      </c>
      <c r="AA2906" s="2796">
        <v>0</v>
      </c>
      <c r="AB2906" s="2796">
        <v>0</v>
      </c>
      <c r="AC2906" s="2796">
        <v>0</v>
      </c>
      <c r="AD2906" s="2796">
        <v>0</v>
      </c>
      <c r="AE2906" s="2796">
        <v>0</v>
      </c>
      <c r="AF2906" s="2796"/>
      <c r="AG2906" s="2796"/>
      <c r="AH2906" s="2796"/>
      <c r="AI2906" s="2796">
        <v>142.75647096535459</v>
      </c>
      <c r="AJ2906" s="2796">
        <v>0</v>
      </c>
      <c r="AK2906" s="2796">
        <v>2500.703542015387</v>
      </c>
      <c r="AL2906" s="2796">
        <v>78820.730477516408</v>
      </c>
      <c r="AM2906" s="2796"/>
      <c r="AN2906" s="2796">
        <v>3769.5014732797658</v>
      </c>
      <c r="AO2906" s="2796">
        <v>0</v>
      </c>
      <c r="AP2906" s="2796">
        <v>0</v>
      </c>
      <c r="AQ2906" s="2796">
        <v>0</v>
      </c>
      <c r="AR2906" s="2796">
        <v>0</v>
      </c>
      <c r="AS2906" s="2796"/>
      <c r="AT2906" s="2796"/>
      <c r="AU2906" s="2796">
        <v>0</v>
      </c>
      <c r="AV2906" s="2796">
        <v>17388.112345529171</v>
      </c>
      <c r="AW2906" s="2796">
        <v>7729.7647341897455</v>
      </c>
      <c r="AX2906" s="2796"/>
      <c r="AY2906" s="2796"/>
      <c r="AZ2906" s="2796">
        <v>0</v>
      </c>
      <c r="BA2906" s="2796"/>
      <c r="BB2906" s="2796">
        <v>17443.748264772708</v>
      </c>
      <c r="BC2906" s="2796">
        <v>0</v>
      </c>
      <c r="BD2906" s="2796">
        <v>72110.949469631028</v>
      </c>
      <c r="BE2906" s="2796">
        <v>1343.8936830111409</v>
      </c>
      <c r="BF2906" s="2796"/>
      <c r="BG2906" s="2796">
        <v>27789.203546190358</v>
      </c>
      <c r="BH2906" s="2796">
        <v>0</v>
      </c>
      <c r="BI2906" s="2796">
        <v>0</v>
      </c>
      <c r="BJ2906" s="2796">
        <v>0</v>
      </c>
      <c r="BK2906" s="2796">
        <v>0</v>
      </c>
      <c r="BL2906" s="2796">
        <v>0</v>
      </c>
      <c r="BM2906" s="2796"/>
      <c r="BN2906" s="2796"/>
      <c r="BO2906" s="2796"/>
      <c r="BP2906" s="2796"/>
      <c r="BQ2906" s="2796"/>
      <c r="BR2906" s="2796"/>
      <c r="BS2906" s="2796"/>
      <c r="BT2906" s="2796"/>
      <c r="BU2906" s="2796"/>
      <c r="BV2906" s="2796">
        <v>101244.04669883252</v>
      </c>
      <c r="BW2906" s="2796"/>
      <c r="BX2906" s="2796"/>
      <c r="BY2906" s="2796"/>
      <c r="BZ2906" s="2796"/>
      <c r="CA2906" s="2796"/>
      <c r="CB2906" s="2796"/>
      <c r="CC2906" s="2796"/>
      <c r="CD2906" s="2796"/>
      <c r="CE2906" s="2796"/>
      <c r="CF2906" s="2796"/>
      <c r="CG2906" s="2796"/>
      <c r="CH2906" s="2796"/>
      <c r="CI2906" s="2796">
        <v>661840.38250000007</v>
      </c>
      <c r="CJ2906" s="2796">
        <v>-2235.5370999999577</v>
      </c>
      <c r="CK2906" s="2796"/>
      <c r="CL2906" s="2796"/>
      <c r="CM2906" s="2796"/>
      <c r="CN2906" s="2796"/>
      <c r="CO2906" s="2796">
        <v>-2235.6669599999668</v>
      </c>
      <c r="CP2906" s="2796">
        <v>0</v>
      </c>
      <c r="CQ2906" s="2796"/>
      <c r="CR2906" s="2796">
        <v>-44850.40783675469</v>
      </c>
      <c r="CS2906" s="2796">
        <v>0</v>
      </c>
      <c r="CT2906" s="2796">
        <v>0</v>
      </c>
      <c r="CU2906" s="2796">
        <v>0</v>
      </c>
      <c r="CV2906" s="2796">
        <v>0</v>
      </c>
      <c r="CW2906" s="2796"/>
      <c r="CX2906" s="2796"/>
      <c r="CY2906" s="2796"/>
      <c r="CZ2906" s="2796">
        <v>0</v>
      </c>
      <c r="DA2906" s="2796">
        <v>0</v>
      </c>
      <c r="DB2906" s="2796">
        <v>0</v>
      </c>
      <c r="DC2906" s="2796"/>
      <c r="DD2906" s="2796"/>
      <c r="DE2906" s="2796">
        <v>-34.433273511401921</v>
      </c>
      <c r="DF2906" s="2796">
        <v>-1847.6283337318746</v>
      </c>
      <c r="DG2906" s="2796">
        <v>-712.01558461525929</v>
      </c>
      <c r="DH2906" s="2796">
        <v>0</v>
      </c>
      <c r="DI2906" s="2796">
        <v>-1045.8512714584685</v>
      </c>
      <c r="DJ2906" s="2796"/>
      <c r="DK2906" s="2796">
        <v>0</v>
      </c>
      <c r="DL2906" s="2796">
        <v>-1.2438994890440824</v>
      </c>
      <c r="DM2906" s="2796"/>
      <c r="DN2906" s="2796">
        <v>0</v>
      </c>
      <c r="DO2906" s="2796">
        <v>-2187.0367215207871</v>
      </c>
      <c r="DP2906" s="2796">
        <v>-29.814844544456264</v>
      </c>
      <c r="DQ2906" s="2796">
        <v>0</v>
      </c>
      <c r="DR2906" s="2796">
        <v>-38992.383907883159</v>
      </c>
      <c r="DS2906" s="2796"/>
      <c r="DT2906" s="2796"/>
      <c r="DU2906" s="2796"/>
      <c r="DV2906" s="2796">
        <v>0</v>
      </c>
      <c r="DW2906" s="2796">
        <v>0</v>
      </c>
      <c r="DX2906" s="2796">
        <v>0</v>
      </c>
      <c r="DY2906" s="2796">
        <v>-44796.141679999942</v>
      </c>
      <c r="DZ2906" s="2796"/>
      <c r="EA2906" s="2796">
        <v>42560.474719999998</v>
      </c>
      <c r="EB2906" s="2796"/>
      <c r="EC2906" s="2796">
        <v>0</v>
      </c>
      <c r="ED2906" s="2796"/>
      <c r="EE2906" s="2796">
        <v>12424.288545318424</v>
      </c>
      <c r="EF2906" s="2796">
        <v>231.54490427272566</v>
      </c>
      <c r="EG2906" s="2796"/>
      <c r="EH2906" s="2796">
        <v>4787.9148151815571</v>
      </c>
      <c r="EI2906" s="2796">
        <v>0</v>
      </c>
      <c r="EJ2906" s="2796">
        <v>0</v>
      </c>
      <c r="EK2906" s="2796">
        <v>0</v>
      </c>
      <c r="EL2906" s="2796">
        <v>0</v>
      </c>
      <c r="EM2906" s="2796"/>
      <c r="EN2906" s="2796"/>
      <c r="EO2906" s="2796">
        <v>0</v>
      </c>
      <c r="EP2906" s="2796">
        <v>35871.04613460035</v>
      </c>
      <c r="EQ2906" s="2796"/>
      <c r="ER2906" s="2796">
        <v>0</v>
      </c>
      <c r="ES2906" s="2796"/>
      <c r="ET2906" s="2796">
        <v>0</v>
      </c>
      <c r="EU2906" s="2796"/>
      <c r="EV2906" s="2796">
        <v>148</v>
      </c>
      <c r="EW2906" s="2796"/>
      <c r="EX2906" s="2796"/>
      <c r="EY2906" s="2796"/>
      <c r="EZ2906" s="2796"/>
      <c r="FA2906" s="2796">
        <v>0</v>
      </c>
      <c r="FB2906" s="2796">
        <v>-50.330099209404302</v>
      </c>
      <c r="FC2906" s="2796"/>
      <c r="FD2906" s="2796">
        <v>-50.330099209404302</v>
      </c>
      <c r="FE2906" s="2796"/>
      <c r="FF2906" s="2796">
        <v>0</v>
      </c>
      <c r="FG2906" s="2796">
        <v>0</v>
      </c>
      <c r="FH2906" s="2796">
        <v>0</v>
      </c>
      <c r="FI2906" s="2796">
        <v>0</v>
      </c>
    </row>
    <row r="2907" spans="1:165" ht="14.45" customHeight="1">
      <c r="A2907" s="2796">
        <v>2946</v>
      </c>
      <c r="B2907" s="2796" t="s">
        <v>472</v>
      </c>
      <c r="C2907" s="2796" t="s">
        <v>1997</v>
      </c>
      <c r="D2907" s="2796" t="s">
        <v>343</v>
      </c>
      <c r="E2907" s="2796" t="s">
        <v>231</v>
      </c>
      <c r="F2907" s="2796" t="s">
        <v>2392</v>
      </c>
      <c r="G2907" s="2796" t="s">
        <v>2392</v>
      </c>
      <c r="H2907" s="2796" t="s">
        <v>2392</v>
      </c>
      <c r="I2907" s="2796" t="s">
        <v>2392</v>
      </c>
      <c r="J2907" s="2796" t="s">
        <v>2985</v>
      </c>
      <c r="K2907" s="2797">
        <v>44531</v>
      </c>
      <c r="L2907" s="2796">
        <v>34660</v>
      </c>
      <c r="M2907" s="2796">
        <v>34660</v>
      </c>
      <c r="N2907" s="2796">
        <v>0</v>
      </c>
      <c r="O2907" s="2796">
        <v>0</v>
      </c>
      <c r="P2907" s="2796">
        <v>0</v>
      </c>
      <c r="Q2907" s="2796">
        <v>0</v>
      </c>
      <c r="R2907" s="2796">
        <v>16.43</v>
      </c>
      <c r="S2907" s="2796"/>
      <c r="T2907" s="2796"/>
      <c r="U2907" s="2796">
        <v>569463.80000000005</v>
      </c>
      <c r="V2907" s="2796"/>
      <c r="W2907" s="2796">
        <v>569463.80000000005</v>
      </c>
      <c r="X2907" s="2796">
        <v>507769</v>
      </c>
      <c r="Y2907" s="2796">
        <v>0</v>
      </c>
      <c r="Z2907" s="2796">
        <v>0</v>
      </c>
      <c r="AA2907" s="2796">
        <v>0</v>
      </c>
      <c r="AB2907" s="2796">
        <v>0</v>
      </c>
      <c r="AC2907" s="2796">
        <v>12066.016891607847</v>
      </c>
      <c r="AD2907" s="2796">
        <v>1124.0022952751656</v>
      </c>
      <c r="AE2907" s="2796">
        <v>345908.08661438507</v>
      </c>
      <c r="AF2907" s="2796"/>
      <c r="AG2907" s="2796"/>
      <c r="AH2907" s="2796"/>
      <c r="AI2907" s="2796">
        <v>0</v>
      </c>
      <c r="AJ2907" s="2796">
        <v>0</v>
      </c>
      <c r="AK2907" s="2796">
        <v>0</v>
      </c>
      <c r="AL2907" s="2796">
        <v>0</v>
      </c>
      <c r="AM2907" s="2796"/>
      <c r="AN2907" s="2796">
        <v>0</v>
      </c>
      <c r="AO2907" s="2796">
        <v>33579.522641535252</v>
      </c>
      <c r="AP2907" s="2796">
        <v>176832.55789641809</v>
      </c>
      <c r="AQ2907" s="2796">
        <v>0</v>
      </c>
      <c r="AR2907" s="2796">
        <v>0</v>
      </c>
      <c r="AS2907" s="2796"/>
      <c r="AT2907" s="2796"/>
      <c r="AU2907" s="2796">
        <v>0</v>
      </c>
      <c r="AV2907" s="2796">
        <v>0</v>
      </c>
      <c r="AW2907" s="2796">
        <v>0</v>
      </c>
      <c r="AX2907" s="2796"/>
      <c r="AY2907" s="2796"/>
      <c r="AZ2907" s="2796">
        <v>0</v>
      </c>
      <c r="BA2907" s="2796"/>
      <c r="BB2907" s="2796">
        <v>0</v>
      </c>
      <c r="BC2907" s="2796">
        <v>-577.58864451213185</v>
      </c>
      <c r="BD2907" s="2796">
        <v>0</v>
      </c>
      <c r="BE2907" s="2796">
        <v>0</v>
      </c>
      <c r="BF2907" s="2796"/>
      <c r="BG2907" s="2796">
        <v>0</v>
      </c>
      <c r="BH2907" s="2796">
        <v>0</v>
      </c>
      <c r="BI2907" s="2796">
        <v>69996.81</v>
      </c>
      <c r="BJ2907" s="2796">
        <v>0</v>
      </c>
      <c r="BK2907" s="2796">
        <v>520758.74</v>
      </c>
      <c r="BL2907" s="2796">
        <v>5</v>
      </c>
      <c r="BM2907" s="2796"/>
      <c r="BN2907" s="2796"/>
      <c r="BO2907" s="2796"/>
      <c r="BP2907" s="2796"/>
      <c r="BQ2907" s="2796"/>
      <c r="BR2907" s="2796"/>
      <c r="BS2907" s="2796"/>
      <c r="BT2907" s="2796"/>
      <c r="BU2907" s="2796"/>
      <c r="BV2907" s="2796">
        <v>0</v>
      </c>
      <c r="BW2907" s="2796"/>
      <c r="BX2907" s="2796"/>
      <c r="BY2907" s="2796"/>
      <c r="BZ2907" s="2796"/>
      <c r="CA2907" s="2796"/>
      <c r="CB2907" s="2796"/>
      <c r="CC2907" s="2796"/>
      <c r="CD2907" s="2796"/>
      <c r="CE2907" s="2796"/>
      <c r="CF2907" s="2796"/>
      <c r="CG2907" s="2796"/>
      <c r="CH2907" s="2796"/>
      <c r="CI2907" s="2796">
        <v>507769</v>
      </c>
      <c r="CJ2907" s="2796">
        <v>-61694.830000000075</v>
      </c>
      <c r="CK2907" s="2796"/>
      <c r="CL2907" s="2796"/>
      <c r="CM2907" s="2796"/>
      <c r="CN2907" s="2796"/>
      <c r="CO2907" s="2796">
        <v>-61694.799999999981</v>
      </c>
      <c r="CP2907" s="2796">
        <v>0</v>
      </c>
      <c r="CQ2907" s="2796"/>
      <c r="CR2907" s="2796">
        <v>-32322.452136257634</v>
      </c>
      <c r="CS2907" s="2796">
        <v>-1.4551915228366852E-11</v>
      </c>
      <c r="CT2907" s="2796">
        <v>983.18958505333285</v>
      </c>
      <c r="CU2907" s="2796">
        <v>0</v>
      </c>
      <c r="CV2907" s="2796">
        <v>0</v>
      </c>
      <c r="CW2907" s="2796"/>
      <c r="CX2907" s="2796"/>
      <c r="CY2907" s="2796"/>
      <c r="CZ2907" s="2796">
        <v>132.78579008748898</v>
      </c>
      <c r="DA2907" s="2796">
        <v>0</v>
      </c>
      <c r="DB2907" s="2796">
        <v>0</v>
      </c>
      <c r="DC2907" s="2796"/>
      <c r="DD2907" s="2796"/>
      <c r="DE2907" s="2796">
        <v>0</v>
      </c>
      <c r="DF2907" s="2796">
        <v>0</v>
      </c>
      <c r="DG2907" s="2796">
        <v>0</v>
      </c>
      <c r="DH2907" s="2796">
        <v>0</v>
      </c>
      <c r="DI2907" s="2796">
        <v>0</v>
      </c>
      <c r="DJ2907" s="2796"/>
      <c r="DK2907" s="2796">
        <v>0</v>
      </c>
      <c r="DL2907" s="2796">
        <v>0</v>
      </c>
      <c r="DM2907" s="2796"/>
      <c r="DN2907" s="2796">
        <v>0</v>
      </c>
      <c r="DO2907" s="2796">
        <v>0</v>
      </c>
      <c r="DP2907" s="2796">
        <v>0</v>
      </c>
      <c r="DQ2907" s="2796">
        <v>0</v>
      </c>
      <c r="DR2907" s="2796">
        <v>-33438.427511398455</v>
      </c>
      <c r="DS2907" s="2796"/>
      <c r="DT2907" s="2796"/>
      <c r="DU2907" s="2796">
        <v>345908.08661438507</v>
      </c>
      <c r="DV2907" s="2796"/>
      <c r="DW2907" s="2796">
        <v>0</v>
      </c>
      <c r="DX2907" s="2796">
        <v>0</v>
      </c>
      <c r="DY2907" s="2796">
        <v>-61001.600000000049</v>
      </c>
      <c r="DZ2907" s="2796"/>
      <c r="EA2907" s="2796">
        <v>-693.2</v>
      </c>
      <c r="EB2907" s="2796"/>
      <c r="EC2907" s="2796">
        <v>-28872.340900500363</v>
      </c>
      <c r="ED2907" s="2796"/>
      <c r="EE2907" s="2796">
        <v>0</v>
      </c>
      <c r="EF2907" s="2796">
        <v>0</v>
      </c>
      <c r="EG2907" s="2796"/>
      <c r="EH2907" s="2796">
        <v>0</v>
      </c>
      <c r="EI2907" s="2796">
        <v>-485.41114882763378</v>
      </c>
      <c r="EJ2907" s="2796">
        <v>-92.177495684498055</v>
      </c>
      <c r="EK2907" s="2796">
        <v>0</v>
      </c>
      <c r="EL2907" s="2796">
        <v>0</v>
      </c>
      <c r="EM2907" s="2796"/>
      <c r="EN2907" s="2796"/>
      <c r="EO2907" s="2796">
        <v>0</v>
      </c>
      <c r="EP2907" s="2796">
        <v>0</v>
      </c>
      <c r="EQ2907" s="2796"/>
      <c r="ER2907" s="2796">
        <v>0</v>
      </c>
      <c r="ES2907" s="2796"/>
      <c r="ET2907" s="2796">
        <v>0</v>
      </c>
      <c r="EU2907" s="2796"/>
      <c r="EV2907" s="2796">
        <v>148</v>
      </c>
      <c r="EW2907" s="2796"/>
      <c r="EX2907" s="2796"/>
      <c r="EY2907" s="2796"/>
      <c r="EZ2907" s="2796"/>
      <c r="FA2907" s="2796">
        <v>0</v>
      </c>
      <c r="FB2907" s="2796">
        <v>-50.330099209404302</v>
      </c>
      <c r="FC2907" s="2796"/>
      <c r="FD2907" s="2796">
        <v>-50.330099209404302</v>
      </c>
      <c r="FE2907" s="2796"/>
      <c r="FF2907" s="2796">
        <v>0</v>
      </c>
      <c r="FG2907" s="2796">
        <v>0</v>
      </c>
      <c r="FH2907" s="2796">
        <v>0</v>
      </c>
      <c r="FI2907" s="2796">
        <v>0</v>
      </c>
    </row>
    <row r="2908" spans="1:165" ht="14.45" customHeight="1">
      <c r="A2908" s="2796">
        <v>2953</v>
      </c>
      <c r="B2908" s="2796" t="s">
        <v>472</v>
      </c>
      <c r="C2908" s="2796" t="s">
        <v>2961</v>
      </c>
      <c r="D2908" s="2796" t="s">
        <v>343</v>
      </c>
      <c r="E2908" s="2796" t="s">
        <v>324</v>
      </c>
      <c r="F2908" s="2796" t="s">
        <v>1789</v>
      </c>
      <c r="G2908" s="2796" t="s">
        <v>2392</v>
      </c>
      <c r="H2908" s="2796" t="s">
        <v>2392</v>
      </c>
      <c r="I2908" s="2796" t="s">
        <v>2962</v>
      </c>
      <c r="J2908" s="2796" t="s">
        <v>2985</v>
      </c>
      <c r="K2908" s="2797">
        <v>44531</v>
      </c>
      <c r="L2908" s="2796">
        <v>3800</v>
      </c>
      <c r="M2908" s="2796">
        <v>3572</v>
      </c>
      <c r="N2908" s="2796">
        <v>0</v>
      </c>
      <c r="O2908" s="2796">
        <v>0</v>
      </c>
      <c r="P2908" s="2796">
        <v>0</v>
      </c>
      <c r="Q2908" s="2796">
        <v>0</v>
      </c>
      <c r="R2908" s="2796">
        <v>27.69</v>
      </c>
      <c r="S2908" s="2796"/>
      <c r="T2908" s="2796"/>
      <c r="U2908" s="2796">
        <v>105222</v>
      </c>
      <c r="V2908" s="2796"/>
      <c r="W2908" s="2796">
        <v>105222</v>
      </c>
      <c r="X2908" s="2796">
        <v>92264</v>
      </c>
      <c r="Y2908" s="2796">
        <v>0</v>
      </c>
      <c r="Z2908" s="2796">
        <v>0</v>
      </c>
      <c r="AA2908" s="2796">
        <v>0</v>
      </c>
      <c r="AB2908" s="2796">
        <v>0</v>
      </c>
      <c r="AC2908" s="2796">
        <v>1586.7631713484304</v>
      </c>
      <c r="AD2908" s="2796">
        <v>244.94190629585023</v>
      </c>
      <c r="AE2908" s="2796">
        <v>82306.32431521031</v>
      </c>
      <c r="AF2908" s="2796"/>
      <c r="AG2908" s="2796"/>
      <c r="AH2908" s="2796"/>
      <c r="AI2908" s="2796">
        <v>0</v>
      </c>
      <c r="AJ2908" s="2796">
        <v>0</v>
      </c>
      <c r="AK2908" s="2796">
        <v>0</v>
      </c>
      <c r="AL2908" s="2796">
        <v>0</v>
      </c>
      <c r="AM2908" s="2796"/>
      <c r="AN2908" s="2796">
        <v>0</v>
      </c>
      <c r="AO2908" s="2796">
        <v>3381.6718531957617</v>
      </c>
      <c r="AP2908" s="2796">
        <v>17716.40262555741</v>
      </c>
      <c r="AQ2908" s="2796">
        <v>0</v>
      </c>
      <c r="AR2908" s="2796">
        <v>0</v>
      </c>
      <c r="AS2908" s="2796"/>
      <c r="AT2908" s="2796"/>
      <c r="AU2908" s="2796">
        <v>0</v>
      </c>
      <c r="AV2908" s="2796">
        <v>0</v>
      </c>
      <c r="AW2908" s="2796">
        <v>0</v>
      </c>
      <c r="AX2908" s="2796"/>
      <c r="AY2908" s="2796"/>
      <c r="AZ2908" s="2796">
        <v>0</v>
      </c>
      <c r="BA2908" s="2796"/>
      <c r="BB2908" s="2796">
        <v>0</v>
      </c>
      <c r="BC2908" s="2796">
        <v>-57.914965075774759</v>
      </c>
      <c r="BD2908" s="2796">
        <v>0</v>
      </c>
      <c r="BE2908" s="2796">
        <v>0</v>
      </c>
      <c r="BF2908" s="2796"/>
      <c r="BG2908" s="2796">
        <v>0</v>
      </c>
      <c r="BH2908" s="2796">
        <v>0</v>
      </c>
      <c r="BI2908" s="2796">
        <v>0</v>
      </c>
      <c r="BJ2908" s="2796">
        <v>0</v>
      </c>
      <c r="BK2908" s="2796">
        <v>0</v>
      </c>
      <c r="BL2908" s="2796">
        <v>0</v>
      </c>
      <c r="BM2908" s="2796"/>
      <c r="BN2908" s="2796"/>
      <c r="BO2908" s="2796"/>
      <c r="BP2908" s="2796"/>
      <c r="BQ2908" s="2796">
        <v>5535.84</v>
      </c>
      <c r="BR2908" s="2796"/>
      <c r="BS2908" s="2796"/>
      <c r="BT2908" s="2796"/>
      <c r="BU2908" s="2796"/>
      <c r="BV2908" s="2796">
        <v>0</v>
      </c>
      <c r="BW2908" s="2796"/>
      <c r="BX2908" s="2796"/>
      <c r="BY2908" s="2796"/>
      <c r="BZ2908" s="2796"/>
      <c r="CA2908" s="2796"/>
      <c r="CB2908" s="2796"/>
      <c r="CC2908" s="2796"/>
      <c r="CD2908" s="2796"/>
      <c r="CE2908" s="2796"/>
      <c r="CF2908" s="2796"/>
      <c r="CG2908" s="2796"/>
      <c r="CH2908" s="2796"/>
      <c r="CI2908" s="2796">
        <v>86728.16</v>
      </c>
      <c r="CJ2908" s="2796">
        <v>-12180.549999999988</v>
      </c>
      <c r="CK2908" s="2796"/>
      <c r="CL2908" s="2796"/>
      <c r="CM2908" s="2796"/>
      <c r="CN2908" s="2796"/>
      <c r="CO2908" s="2796">
        <v>-12958</v>
      </c>
      <c r="CP2908" s="2796">
        <v>0</v>
      </c>
      <c r="CQ2908" s="2796"/>
      <c r="CR2908" s="2796">
        <v>-6051.430892923956</v>
      </c>
      <c r="CS2908" s="2796">
        <v>2.2737367544323206E-12</v>
      </c>
      <c r="CT2908" s="2796">
        <v>98.503255018593336</v>
      </c>
      <c r="CU2908" s="2796">
        <v>0</v>
      </c>
      <c r="CV2908" s="2796">
        <v>0</v>
      </c>
      <c r="CW2908" s="2796"/>
      <c r="CX2908" s="2796"/>
      <c r="CY2908" s="2796"/>
      <c r="CZ2908" s="2796">
        <v>28.936599764743107</v>
      </c>
      <c r="DA2908" s="2796">
        <v>0</v>
      </c>
      <c r="DB2908" s="2796">
        <v>0</v>
      </c>
      <c r="DC2908" s="2796"/>
      <c r="DD2908" s="2796"/>
      <c r="DE2908" s="2796">
        <v>0</v>
      </c>
      <c r="DF2908" s="2796">
        <v>0</v>
      </c>
      <c r="DG2908" s="2796">
        <v>0</v>
      </c>
      <c r="DH2908" s="2796">
        <v>0</v>
      </c>
      <c r="DI2908" s="2796">
        <v>0</v>
      </c>
      <c r="DJ2908" s="2796"/>
      <c r="DK2908" s="2796">
        <v>0</v>
      </c>
      <c r="DL2908" s="2796">
        <v>0</v>
      </c>
      <c r="DM2908" s="2796"/>
      <c r="DN2908" s="2796">
        <v>0</v>
      </c>
      <c r="DO2908" s="2796">
        <v>0</v>
      </c>
      <c r="DP2908" s="2796">
        <v>0</v>
      </c>
      <c r="DQ2908" s="2796">
        <v>0</v>
      </c>
      <c r="DR2908" s="2796">
        <v>-6178.8707477072985</v>
      </c>
      <c r="DS2908" s="2796"/>
      <c r="DT2908" s="2796"/>
      <c r="DU2908" s="2796">
        <v>82306.32431521031</v>
      </c>
      <c r="DV2908" s="2796"/>
      <c r="DW2908" s="2796">
        <v>0</v>
      </c>
      <c r="DX2908" s="2796">
        <v>0</v>
      </c>
      <c r="DY2908" s="2796">
        <v>-12882</v>
      </c>
      <c r="DZ2908" s="2796"/>
      <c r="EA2908" s="2796">
        <v>-76</v>
      </c>
      <c r="EB2908" s="2796"/>
      <c r="EC2908" s="2796">
        <v>-6869.964438111143</v>
      </c>
      <c r="ED2908" s="2796"/>
      <c r="EE2908" s="2796">
        <v>0</v>
      </c>
      <c r="EF2908" s="2796">
        <v>0</v>
      </c>
      <c r="EG2908" s="2796"/>
      <c r="EH2908" s="2796">
        <v>0</v>
      </c>
      <c r="EI2908" s="2796">
        <v>-48.632104030312</v>
      </c>
      <c r="EJ2908" s="2796">
        <v>-9.2828610454627558</v>
      </c>
      <c r="EK2908" s="2796">
        <v>0</v>
      </c>
      <c r="EL2908" s="2796">
        <v>0</v>
      </c>
      <c r="EM2908" s="2796"/>
      <c r="EN2908" s="2796"/>
      <c r="EO2908" s="2796">
        <v>0</v>
      </c>
      <c r="EP2908" s="2796">
        <v>0</v>
      </c>
      <c r="EQ2908" s="2796"/>
      <c r="ER2908" s="2796">
        <v>0</v>
      </c>
      <c r="ES2908" s="2796"/>
      <c r="ET2908" s="2796">
        <v>0</v>
      </c>
      <c r="EU2908" s="2796"/>
      <c r="EV2908" s="2796">
        <v>148</v>
      </c>
      <c r="EW2908" s="2796"/>
      <c r="EX2908" s="2796"/>
      <c r="EY2908" s="2796"/>
      <c r="EZ2908" s="2796"/>
      <c r="FA2908" s="2796">
        <v>0</v>
      </c>
      <c r="FB2908" s="2796">
        <v>-50.330099209404302</v>
      </c>
      <c r="FC2908" s="2796"/>
      <c r="FD2908" s="2796">
        <v>-50.330099209404302</v>
      </c>
      <c r="FE2908" s="2796"/>
      <c r="FF2908" s="2796">
        <v>0</v>
      </c>
      <c r="FG2908" s="2796">
        <v>0</v>
      </c>
      <c r="FH2908" s="2796">
        <v>0</v>
      </c>
      <c r="FI2908" s="2796">
        <v>0</v>
      </c>
    </row>
    <row r="2909" spans="1:165" ht="14.45" customHeight="1">
      <c r="A2909" s="2796">
        <v>2954</v>
      </c>
      <c r="B2909" s="2796" t="s">
        <v>472</v>
      </c>
      <c r="C2909" s="2796" t="s">
        <v>2961</v>
      </c>
      <c r="D2909" s="2796" t="s">
        <v>343</v>
      </c>
      <c r="E2909" s="2796" t="s">
        <v>324</v>
      </c>
      <c r="F2909" s="2796" t="s">
        <v>1789</v>
      </c>
      <c r="G2909" s="2796" t="s">
        <v>2392</v>
      </c>
      <c r="H2909" s="2796" t="s">
        <v>2392</v>
      </c>
      <c r="I2909" s="2796" t="s">
        <v>2964</v>
      </c>
      <c r="J2909" s="2796" t="s">
        <v>2985</v>
      </c>
      <c r="K2909" s="2797">
        <v>44531</v>
      </c>
      <c r="L2909" s="2796">
        <v>4200</v>
      </c>
      <c r="M2909" s="2796">
        <v>3948</v>
      </c>
      <c r="N2909" s="2796">
        <v>0</v>
      </c>
      <c r="O2909" s="2796">
        <v>0</v>
      </c>
      <c r="P2909" s="2796">
        <v>0</v>
      </c>
      <c r="Q2909" s="2796">
        <v>0</v>
      </c>
      <c r="R2909" s="2796">
        <v>16.43</v>
      </c>
      <c r="S2909" s="2796"/>
      <c r="T2909" s="2796"/>
      <c r="U2909" s="2796">
        <v>69006</v>
      </c>
      <c r="V2909" s="2796"/>
      <c r="W2909" s="2796">
        <v>69006</v>
      </c>
      <c r="X2909" s="2796">
        <v>61530</v>
      </c>
      <c r="Y2909" s="2796">
        <v>0</v>
      </c>
      <c r="Z2909" s="2796">
        <v>0</v>
      </c>
      <c r="AA2909" s="2796">
        <v>0</v>
      </c>
      <c r="AB2909" s="2796">
        <v>0</v>
      </c>
      <c r="AC2909" s="2796">
        <v>1462.1255321625204</v>
      </c>
      <c r="AD2909" s="2796">
        <v>136.2033941187448</v>
      </c>
      <c r="AE2909" s="2796">
        <v>41916.15590826363</v>
      </c>
      <c r="AF2909" s="2796"/>
      <c r="AG2909" s="2796"/>
      <c r="AH2909" s="2796"/>
      <c r="AI2909" s="2796">
        <v>0</v>
      </c>
      <c r="AJ2909" s="2796">
        <v>0</v>
      </c>
      <c r="AK2909" s="2796">
        <v>0</v>
      </c>
      <c r="AL2909" s="2796">
        <v>0</v>
      </c>
      <c r="AM2909" s="2796"/>
      <c r="AN2909" s="2796">
        <v>0</v>
      </c>
      <c r="AO2909" s="2796">
        <v>4069.0708336540119</v>
      </c>
      <c r="AP2909" s="2796">
        <v>21428.065296161454</v>
      </c>
      <c r="AQ2909" s="2796">
        <v>0</v>
      </c>
      <c r="AR2909" s="2796">
        <v>0</v>
      </c>
      <c r="AS2909" s="2796"/>
      <c r="AT2909" s="2796"/>
      <c r="AU2909" s="2796">
        <v>0</v>
      </c>
      <c r="AV2909" s="2796">
        <v>0</v>
      </c>
      <c r="AW2909" s="2796">
        <v>0</v>
      </c>
      <c r="AX2909" s="2796"/>
      <c r="AY2909" s="2796"/>
      <c r="AZ2909" s="2796">
        <v>0</v>
      </c>
      <c r="BA2909" s="2796"/>
      <c r="BB2909" s="2796">
        <v>0</v>
      </c>
      <c r="BC2909" s="2796">
        <v>-69.990545497719381</v>
      </c>
      <c r="BD2909" s="2796">
        <v>0</v>
      </c>
      <c r="BE2909" s="2796">
        <v>0</v>
      </c>
      <c r="BF2909" s="2796"/>
      <c r="BG2909" s="2796">
        <v>0</v>
      </c>
      <c r="BH2909" s="2796">
        <v>0</v>
      </c>
      <c r="BI2909" s="2796">
        <v>0</v>
      </c>
      <c r="BJ2909" s="2796">
        <v>0</v>
      </c>
      <c r="BK2909" s="2796">
        <v>0</v>
      </c>
      <c r="BL2909" s="2796">
        <v>0</v>
      </c>
      <c r="BM2909" s="2796"/>
      <c r="BN2909" s="2796"/>
      <c r="BO2909" s="2796"/>
      <c r="BP2909" s="2796"/>
      <c r="BQ2909" s="2796">
        <v>3691.8</v>
      </c>
      <c r="BR2909" s="2796"/>
      <c r="BS2909" s="2796"/>
      <c r="BT2909" s="2796"/>
      <c r="BU2909" s="2796"/>
      <c r="BV2909" s="2796">
        <v>0</v>
      </c>
      <c r="BW2909" s="2796"/>
      <c r="BX2909" s="2796"/>
      <c r="BY2909" s="2796"/>
      <c r="BZ2909" s="2796"/>
      <c r="CA2909" s="2796"/>
      <c r="CB2909" s="2796"/>
      <c r="CC2909" s="2796"/>
      <c r="CD2909" s="2796"/>
      <c r="CE2909" s="2796"/>
      <c r="CF2909" s="2796"/>
      <c r="CG2909" s="2796"/>
      <c r="CH2909" s="2796"/>
      <c r="CI2909" s="2796">
        <v>57838.200000000004</v>
      </c>
      <c r="CJ2909" s="2796">
        <v>-7027.4700000000012</v>
      </c>
      <c r="CK2909" s="2796"/>
      <c r="CL2909" s="2796"/>
      <c r="CM2909" s="2796"/>
      <c r="CN2909" s="2796"/>
      <c r="CO2909" s="2796">
        <v>-7475.9999999999973</v>
      </c>
      <c r="CP2909" s="2796">
        <v>0</v>
      </c>
      <c r="CQ2909" s="2796"/>
      <c r="CR2909" s="2796">
        <v>-3916.7426131645152</v>
      </c>
      <c r="CS2909" s="2796">
        <v>-9.0949470177292824E-13</v>
      </c>
      <c r="CT2909" s="2796">
        <v>119.14011128747734</v>
      </c>
      <c r="CU2909" s="2796">
        <v>0</v>
      </c>
      <c r="CV2909" s="2796">
        <v>0</v>
      </c>
      <c r="CW2909" s="2796"/>
      <c r="CX2909" s="2796"/>
      <c r="CY2909" s="2796"/>
      <c r="CZ2909" s="2796">
        <v>16.090603530509355</v>
      </c>
      <c r="DA2909" s="2796">
        <v>0</v>
      </c>
      <c r="DB2909" s="2796">
        <v>0</v>
      </c>
      <c r="DC2909" s="2796"/>
      <c r="DD2909" s="2796"/>
      <c r="DE2909" s="2796">
        <v>0</v>
      </c>
      <c r="DF2909" s="2796">
        <v>0</v>
      </c>
      <c r="DG2909" s="2796">
        <v>0</v>
      </c>
      <c r="DH2909" s="2796">
        <v>0</v>
      </c>
      <c r="DI2909" s="2796">
        <v>0</v>
      </c>
      <c r="DJ2909" s="2796"/>
      <c r="DK2909" s="2796">
        <v>0</v>
      </c>
      <c r="DL2909" s="2796">
        <v>0</v>
      </c>
      <c r="DM2909" s="2796"/>
      <c r="DN2909" s="2796">
        <v>0</v>
      </c>
      <c r="DO2909" s="2796">
        <v>0</v>
      </c>
      <c r="DP2909" s="2796">
        <v>0</v>
      </c>
      <c r="DQ2909" s="2796">
        <v>0</v>
      </c>
      <c r="DR2909" s="2796">
        <v>-4051.9733279825018</v>
      </c>
      <c r="DS2909" s="2796"/>
      <c r="DT2909" s="2796"/>
      <c r="DU2909" s="2796">
        <v>41916.15590826363</v>
      </c>
      <c r="DV2909" s="2796"/>
      <c r="DW2909" s="2796">
        <v>0</v>
      </c>
      <c r="DX2909" s="2796">
        <v>0</v>
      </c>
      <c r="DY2909" s="2796">
        <v>-7392</v>
      </c>
      <c r="DZ2909" s="2796"/>
      <c r="EA2909" s="2796">
        <v>-84</v>
      </c>
      <c r="EB2909" s="2796"/>
      <c r="EC2909" s="2796">
        <v>-3498.6679683237599</v>
      </c>
      <c r="ED2909" s="2796"/>
      <c r="EE2909" s="2796">
        <v>0</v>
      </c>
      <c r="EF2909" s="2796">
        <v>0</v>
      </c>
      <c r="EG2909" s="2796"/>
      <c r="EH2909" s="2796">
        <v>0</v>
      </c>
      <c r="EI2909" s="2796">
        <v>-58.820739327064679</v>
      </c>
      <c r="EJ2909" s="2796">
        <v>-11.169806170654699</v>
      </c>
      <c r="EK2909" s="2796">
        <v>0</v>
      </c>
      <c r="EL2909" s="2796">
        <v>0</v>
      </c>
      <c r="EM2909" s="2796"/>
      <c r="EN2909" s="2796"/>
      <c r="EO2909" s="2796">
        <v>0</v>
      </c>
      <c r="EP2909" s="2796">
        <v>0</v>
      </c>
      <c r="EQ2909" s="2796"/>
      <c r="ER2909" s="2796">
        <v>0</v>
      </c>
      <c r="ES2909" s="2796"/>
      <c r="ET2909" s="2796">
        <v>0</v>
      </c>
      <c r="EU2909" s="2796"/>
      <c r="EV2909" s="2796">
        <v>148</v>
      </c>
      <c r="EW2909" s="2796"/>
      <c r="EX2909" s="2796"/>
      <c r="EY2909" s="2796"/>
      <c r="EZ2909" s="2796"/>
      <c r="FA2909" s="2796">
        <v>0</v>
      </c>
      <c r="FB2909" s="2796">
        <v>-50.330099209404302</v>
      </c>
      <c r="FC2909" s="2796"/>
      <c r="FD2909" s="2796">
        <v>-50.330099209404302</v>
      </c>
      <c r="FE2909" s="2796"/>
      <c r="FF2909" s="2796">
        <v>0</v>
      </c>
      <c r="FG2909" s="2796">
        <v>0</v>
      </c>
      <c r="FH2909" s="2796">
        <v>0</v>
      </c>
      <c r="FI2909" s="2796">
        <v>0</v>
      </c>
    </row>
    <row r="2910" spans="1:165" ht="14.45" customHeight="1">
      <c r="A2910" s="2796">
        <v>2955</v>
      </c>
      <c r="B2910" s="2796" t="s">
        <v>472</v>
      </c>
      <c r="C2910" s="2796" t="s">
        <v>2961</v>
      </c>
      <c r="D2910" s="2796" t="s">
        <v>343</v>
      </c>
      <c r="E2910" s="2796" t="s">
        <v>324</v>
      </c>
      <c r="F2910" s="2796" t="s">
        <v>1789</v>
      </c>
      <c r="G2910" s="2796" t="s">
        <v>2392</v>
      </c>
      <c r="H2910" s="2796" t="s">
        <v>2392</v>
      </c>
      <c r="I2910" s="2796" t="s">
        <v>2392</v>
      </c>
      <c r="J2910" s="2796" t="s">
        <v>2985</v>
      </c>
      <c r="K2910" s="2797">
        <v>44531</v>
      </c>
      <c r="L2910" s="2796">
        <v>0</v>
      </c>
      <c r="M2910" s="2796">
        <v>0</v>
      </c>
      <c r="N2910" s="2796">
        <v>1623.672</v>
      </c>
      <c r="O2910" s="2796">
        <v>1526.2516800000001</v>
      </c>
      <c r="P2910" s="2796">
        <v>0</v>
      </c>
      <c r="Q2910" s="2796">
        <v>0</v>
      </c>
      <c r="R2910" s="2796"/>
      <c r="S2910" s="2796">
        <v>80.2</v>
      </c>
      <c r="T2910" s="2796"/>
      <c r="U2910" s="2796"/>
      <c r="V2910" s="2796">
        <v>130218.49440000001</v>
      </c>
      <c r="W2910" s="2796">
        <v>130218.49440000001</v>
      </c>
      <c r="X2910" s="2796">
        <v>129780.10296000002</v>
      </c>
      <c r="Y2910" s="2796">
        <v>0</v>
      </c>
      <c r="Z2910" s="2796">
        <v>86623.485235619199</v>
      </c>
      <c r="AA2910" s="2796">
        <v>0</v>
      </c>
      <c r="AB2910" s="2796">
        <v>0</v>
      </c>
      <c r="AC2910" s="2796">
        <v>0</v>
      </c>
      <c r="AD2910" s="2796">
        <v>0</v>
      </c>
      <c r="AE2910" s="2796">
        <v>0</v>
      </c>
      <c r="AF2910" s="2796"/>
      <c r="AG2910" s="2796"/>
      <c r="AH2910" s="2796"/>
      <c r="AI2910" s="2796">
        <v>27.993084835775356</v>
      </c>
      <c r="AJ2910" s="2796">
        <v>0</v>
      </c>
      <c r="AK2910" s="2796">
        <v>490.36240478198329</v>
      </c>
      <c r="AL2910" s="2796">
        <v>15455.939616288068</v>
      </c>
      <c r="AM2910" s="2796"/>
      <c r="AN2910" s="2796">
        <v>739.16071066024892</v>
      </c>
      <c r="AO2910" s="2796">
        <v>0</v>
      </c>
      <c r="AP2910" s="2796">
        <v>0</v>
      </c>
      <c r="AQ2910" s="2796">
        <v>0</v>
      </c>
      <c r="AR2910" s="2796">
        <v>0</v>
      </c>
      <c r="AS2910" s="2796"/>
      <c r="AT2910" s="2796"/>
      <c r="AU2910" s="2796">
        <v>0</v>
      </c>
      <c r="AV2910" s="2796">
        <v>3409.6311062531026</v>
      </c>
      <c r="AW2910" s="2796">
        <v>1515.7278580896773</v>
      </c>
      <c r="AX2910" s="2796"/>
      <c r="AY2910" s="2796"/>
      <c r="AZ2910" s="2796">
        <v>0</v>
      </c>
      <c r="BA2910" s="2796"/>
      <c r="BB2910" s="2796">
        <v>3420.5407413594417</v>
      </c>
      <c r="BC2910" s="2796">
        <v>0</v>
      </c>
      <c r="BD2910" s="2796">
        <v>14140.220141625561</v>
      </c>
      <c r="BE2910" s="2796">
        <v>263.52381523863357</v>
      </c>
      <c r="BF2910" s="2796"/>
      <c r="BG2910" s="2796">
        <v>5449.1787806657476</v>
      </c>
      <c r="BH2910" s="2796">
        <v>0</v>
      </c>
      <c r="BI2910" s="2796">
        <v>11164.25</v>
      </c>
      <c r="BJ2910" s="2796">
        <v>0</v>
      </c>
      <c r="BK2910" s="2796">
        <v>135719.96</v>
      </c>
      <c r="BL2910" s="2796">
        <v>1</v>
      </c>
      <c r="BM2910" s="2796"/>
      <c r="BN2910" s="2796"/>
      <c r="BO2910" s="2796"/>
      <c r="BP2910" s="2796"/>
      <c r="BQ2910" s="2796">
        <v>7786.8061775999968</v>
      </c>
      <c r="BR2910" s="2796"/>
      <c r="BS2910" s="2796"/>
      <c r="BT2910" s="2796"/>
      <c r="BU2910" s="2796"/>
      <c r="BV2910" s="2796">
        <v>19852.922737529942</v>
      </c>
      <c r="BW2910" s="2796"/>
      <c r="BX2910" s="2796"/>
      <c r="BY2910" s="2796"/>
      <c r="BZ2910" s="2796"/>
      <c r="CA2910" s="2796"/>
      <c r="CB2910" s="2796"/>
      <c r="CC2910" s="2796"/>
      <c r="CD2910" s="2796"/>
      <c r="CE2910" s="2796"/>
      <c r="CF2910" s="2796"/>
      <c r="CG2910" s="2796"/>
      <c r="CH2910" s="2796"/>
      <c r="CI2910" s="2796">
        <v>121993.16250000001</v>
      </c>
      <c r="CJ2910" s="2796">
        <v>-412.25223599998571</v>
      </c>
      <c r="CK2910" s="2796"/>
      <c r="CL2910" s="2796"/>
      <c r="CM2910" s="2796"/>
      <c r="CN2910" s="2796"/>
      <c r="CO2910" s="2796">
        <v>-438.39143999999357</v>
      </c>
      <c r="CP2910" s="2796">
        <v>0</v>
      </c>
      <c r="CQ2910" s="2796"/>
      <c r="CR2910" s="2796">
        <v>-8794.7065586826211</v>
      </c>
      <c r="CS2910" s="2796">
        <v>0</v>
      </c>
      <c r="CT2910" s="2796">
        <v>0</v>
      </c>
      <c r="CU2910" s="2796">
        <v>0</v>
      </c>
      <c r="CV2910" s="2796">
        <v>0</v>
      </c>
      <c r="CW2910" s="2796"/>
      <c r="CX2910" s="2796"/>
      <c r="CY2910" s="2796"/>
      <c r="CZ2910" s="2796">
        <v>0</v>
      </c>
      <c r="DA2910" s="2796">
        <v>0</v>
      </c>
      <c r="DB2910" s="2796">
        <v>0</v>
      </c>
      <c r="DC2910" s="2796"/>
      <c r="DD2910" s="2796"/>
      <c r="DE2910" s="2796">
        <v>-6.7520129914955191</v>
      </c>
      <c r="DF2910" s="2796">
        <v>-362.30103154967037</v>
      </c>
      <c r="DG2910" s="2796">
        <v>-139.61897859863984</v>
      </c>
      <c r="DH2910" s="2796">
        <v>0</v>
      </c>
      <c r="DI2910" s="2796">
        <v>-205.08074463850107</v>
      </c>
      <c r="DJ2910" s="2796"/>
      <c r="DK2910" s="2796">
        <v>0</v>
      </c>
      <c r="DL2910" s="2796">
        <v>-0.24391597584699554</v>
      </c>
      <c r="DM2910" s="2796"/>
      <c r="DN2910" s="2796">
        <v>0</v>
      </c>
      <c r="DO2910" s="2796">
        <v>-428.85554728615989</v>
      </c>
      <c r="DP2910" s="2796">
        <v>-5.8463862762548615</v>
      </c>
      <c r="DQ2910" s="2796">
        <v>0</v>
      </c>
      <c r="DR2910" s="2796">
        <v>-7646.0079413660633</v>
      </c>
      <c r="DS2910" s="2796"/>
      <c r="DT2910" s="2796"/>
      <c r="DU2910" s="2796"/>
      <c r="DV2910" s="2796">
        <v>0</v>
      </c>
      <c r="DW2910" s="2796">
        <v>0</v>
      </c>
      <c r="DX2910" s="2796">
        <v>0</v>
      </c>
      <c r="DY2910" s="2796">
        <v>-8784.065519999991</v>
      </c>
      <c r="DZ2910" s="2796"/>
      <c r="EA2910" s="2796">
        <v>8345.6740799999989</v>
      </c>
      <c r="EB2910" s="2796"/>
      <c r="EC2910" s="2796">
        <v>0</v>
      </c>
      <c r="ED2910" s="2796"/>
      <c r="EE2910" s="2796">
        <v>2436.275994505751</v>
      </c>
      <c r="EF2910" s="2796">
        <v>45.403589096643607</v>
      </c>
      <c r="EG2910" s="2796"/>
      <c r="EH2910" s="2796">
        <v>938.86115775704673</v>
      </c>
      <c r="EI2910" s="2796">
        <v>0</v>
      </c>
      <c r="EJ2910" s="2796">
        <v>0</v>
      </c>
      <c r="EK2910" s="2796">
        <v>0</v>
      </c>
      <c r="EL2910" s="2796">
        <v>0</v>
      </c>
      <c r="EM2910" s="2796"/>
      <c r="EN2910" s="2796"/>
      <c r="EO2910" s="2796">
        <v>0</v>
      </c>
      <c r="EP2910" s="2796">
        <v>7033.9455073638892</v>
      </c>
      <c r="EQ2910" s="2796"/>
      <c r="ER2910" s="2796">
        <v>0</v>
      </c>
      <c r="ES2910" s="2796"/>
      <c r="ET2910" s="2796">
        <v>0</v>
      </c>
      <c r="EU2910" s="2796"/>
      <c r="EV2910" s="2796">
        <v>148</v>
      </c>
      <c r="EW2910" s="2796"/>
      <c r="EX2910" s="2796"/>
      <c r="EY2910" s="2796"/>
      <c r="EZ2910" s="2796"/>
      <c r="FA2910" s="2796">
        <v>0</v>
      </c>
      <c r="FB2910" s="2796">
        <v>-50.330099209404302</v>
      </c>
      <c r="FC2910" s="2796"/>
      <c r="FD2910" s="2796">
        <v>-50.330099209404302</v>
      </c>
      <c r="FE2910" s="2796"/>
      <c r="FF2910" s="2796">
        <v>0</v>
      </c>
      <c r="FG2910" s="2796">
        <v>0</v>
      </c>
      <c r="FH2910" s="2796">
        <v>0</v>
      </c>
      <c r="FI2910" s="2796">
        <v>0</v>
      </c>
    </row>
    <row r="2911" spans="1:165" ht="14.45" customHeight="1">
      <c r="A2911" s="2796">
        <v>2941</v>
      </c>
      <c r="B2911" s="2796" t="s">
        <v>472</v>
      </c>
      <c r="C2911" s="2796" t="s">
        <v>2961</v>
      </c>
      <c r="D2911" s="2796" t="s">
        <v>342</v>
      </c>
      <c r="E2911" s="2796" t="s">
        <v>231</v>
      </c>
      <c r="F2911" s="2796" t="s">
        <v>2392</v>
      </c>
      <c r="G2911" s="2796" t="s">
        <v>2392</v>
      </c>
      <c r="H2911" s="2796" t="s">
        <v>2392</v>
      </c>
      <c r="I2911" s="2796" t="s">
        <v>2962</v>
      </c>
      <c r="J2911" s="2796" t="s">
        <v>2985</v>
      </c>
      <c r="K2911" s="2797">
        <v>44531</v>
      </c>
      <c r="L2911" s="2796">
        <v>50147</v>
      </c>
      <c r="M2911" s="2796">
        <v>50147</v>
      </c>
      <c r="N2911" s="2796">
        <v>0</v>
      </c>
      <c r="O2911" s="2796">
        <v>0</v>
      </c>
      <c r="P2911" s="2796">
        <v>0</v>
      </c>
      <c r="Q2911" s="2796">
        <v>0</v>
      </c>
      <c r="R2911" s="2796">
        <v>27.69</v>
      </c>
      <c r="S2911" s="2796"/>
      <c r="T2911" s="2796"/>
      <c r="U2911" s="2796">
        <v>1388570.4300000002</v>
      </c>
      <c r="V2911" s="2796"/>
      <c r="W2911" s="2796">
        <v>1388570.4300000002</v>
      </c>
      <c r="X2911" s="2796">
        <v>1217569.1600000001</v>
      </c>
      <c r="Y2911" s="2796">
        <v>0</v>
      </c>
      <c r="Z2911" s="2796">
        <v>0</v>
      </c>
      <c r="AA2911" s="2796">
        <v>0</v>
      </c>
      <c r="AB2911" s="2796">
        <v>0</v>
      </c>
      <c r="AC2911" s="2796">
        <v>20939.845461476249</v>
      </c>
      <c r="AD2911" s="2796">
        <v>3232.3952039521059</v>
      </c>
      <c r="AE2911" s="2796">
        <v>1086161.906693382</v>
      </c>
      <c r="AF2911" s="2796"/>
      <c r="AG2911" s="2796"/>
      <c r="AH2911" s="2796"/>
      <c r="AI2911" s="2796">
        <v>0</v>
      </c>
      <c r="AJ2911" s="2796">
        <v>0</v>
      </c>
      <c r="AK2911" s="2796">
        <v>0</v>
      </c>
      <c r="AL2911" s="2796">
        <v>0</v>
      </c>
      <c r="AM2911" s="2796"/>
      <c r="AN2911" s="2796">
        <v>0</v>
      </c>
      <c r="AO2911" s="2796">
        <v>44626.499584791542</v>
      </c>
      <c r="AP2911" s="2796">
        <v>233795.90591153354</v>
      </c>
      <c r="AQ2911" s="2796">
        <v>0</v>
      </c>
      <c r="AR2911" s="2796">
        <v>0</v>
      </c>
      <c r="AS2911" s="2796"/>
      <c r="AT2911" s="2796"/>
      <c r="AU2911" s="2796">
        <v>0</v>
      </c>
      <c r="AV2911" s="2796">
        <v>0</v>
      </c>
      <c r="AW2911" s="2796">
        <v>0</v>
      </c>
      <c r="AX2911" s="2796"/>
      <c r="AY2911" s="2796"/>
      <c r="AZ2911" s="2796">
        <v>0</v>
      </c>
      <c r="BA2911" s="2796"/>
      <c r="BB2911" s="2796">
        <v>0</v>
      </c>
      <c r="BC2911" s="2796">
        <v>-764.27940885654652</v>
      </c>
      <c r="BD2911" s="2796">
        <v>0</v>
      </c>
      <c r="BE2911" s="2796">
        <v>0</v>
      </c>
      <c r="BF2911" s="2796"/>
      <c r="BG2911" s="2796">
        <v>0</v>
      </c>
      <c r="BH2911" s="2796">
        <v>0</v>
      </c>
      <c r="BI2911" s="2796">
        <v>0</v>
      </c>
      <c r="BJ2911" s="2796">
        <v>0</v>
      </c>
      <c r="BK2911" s="2796">
        <v>0</v>
      </c>
      <c r="BL2911" s="2796">
        <v>0</v>
      </c>
      <c r="BM2911" s="2796"/>
      <c r="BN2911" s="2796"/>
      <c r="BO2911" s="2796"/>
      <c r="BP2911" s="2796"/>
      <c r="BQ2911" s="2796"/>
      <c r="BR2911" s="2796"/>
      <c r="BS2911" s="2796"/>
      <c r="BT2911" s="2796"/>
      <c r="BU2911" s="2796"/>
      <c r="BV2911" s="2796">
        <v>0</v>
      </c>
      <c r="BW2911" s="2796"/>
      <c r="BX2911" s="2796"/>
      <c r="BY2911" s="2796"/>
      <c r="BZ2911" s="2796"/>
      <c r="CA2911" s="2796"/>
      <c r="CB2911" s="2796"/>
      <c r="CC2911" s="2796"/>
      <c r="CD2911" s="2796"/>
      <c r="CE2911" s="2796"/>
      <c r="CF2911" s="2796"/>
      <c r="CG2911" s="2796"/>
      <c r="CH2911" s="2796"/>
      <c r="CI2911" s="2796">
        <v>1217569.1600000001</v>
      </c>
      <c r="CJ2911" s="2796">
        <v>-171001.30000000005</v>
      </c>
      <c r="CK2911" s="2796"/>
      <c r="CL2911" s="2796"/>
      <c r="CM2911" s="2796"/>
      <c r="CN2911" s="2796"/>
      <c r="CO2911" s="2796">
        <v>-171001.27000000002</v>
      </c>
      <c r="CP2911" s="2796">
        <v>0</v>
      </c>
      <c r="CQ2911" s="2796"/>
      <c r="CR2911" s="2796">
        <v>-79858.185523015156</v>
      </c>
      <c r="CS2911" s="2796">
        <v>3.637978807091713E-11</v>
      </c>
      <c r="CT2911" s="2796">
        <v>1299.9059814256616</v>
      </c>
      <c r="CU2911" s="2796">
        <v>0</v>
      </c>
      <c r="CV2911" s="2796">
        <v>0</v>
      </c>
      <c r="CW2911" s="2796"/>
      <c r="CX2911" s="2796"/>
      <c r="CY2911" s="2796"/>
      <c r="CZ2911" s="2796">
        <v>381.8641232638347</v>
      </c>
      <c r="DA2911" s="2796">
        <v>0</v>
      </c>
      <c r="DB2911" s="2796">
        <v>0</v>
      </c>
      <c r="DC2911" s="2796"/>
      <c r="DD2911" s="2796"/>
      <c r="DE2911" s="2796">
        <v>0</v>
      </c>
      <c r="DF2911" s="2796">
        <v>0</v>
      </c>
      <c r="DG2911" s="2796">
        <v>0</v>
      </c>
      <c r="DH2911" s="2796">
        <v>0</v>
      </c>
      <c r="DI2911" s="2796">
        <v>0</v>
      </c>
      <c r="DJ2911" s="2796"/>
      <c r="DK2911" s="2796">
        <v>0</v>
      </c>
      <c r="DL2911" s="2796">
        <v>0</v>
      </c>
      <c r="DM2911" s="2796"/>
      <c r="DN2911" s="2796">
        <v>0</v>
      </c>
      <c r="DO2911" s="2796">
        <v>0</v>
      </c>
      <c r="DP2911" s="2796">
        <v>0</v>
      </c>
      <c r="DQ2911" s="2796">
        <v>0</v>
      </c>
      <c r="DR2911" s="2796">
        <v>-81539.955627704709</v>
      </c>
      <c r="DS2911" s="2796"/>
      <c r="DT2911" s="2796"/>
      <c r="DU2911" s="2796">
        <v>1086161.906693382</v>
      </c>
      <c r="DV2911" s="2796"/>
      <c r="DW2911" s="2796">
        <v>0</v>
      </c>
      <c r="DX2911" s="2796">
        <v>0</v>
      </c>
      <c r="DY2911" s="2796">
        <v>-169998.33000000002</v>
      </c>
      <c r="DZ2911" s="2796"/>
      <c r="EA2911" s="2796">
        <v>-1002.94</v>
      </c>
      <c r="EB2911" s="2796"/>
      <c r="EC2911" s="2796">
        <v>-90660.028073147289</v>
      </c>
      <c r="ED2911" s="2796"/>
      <c r="EE2911" s="2796">
        <v>0</v>
      </c>
      <c r="EF2911" s="2796">
        <v>0</v>
      </c>
      <c r="EG2911" s="2796"/>
      <c r="EH2911" s="2796">
        <v>0</v>
      </c>
      <c r="EI2911" s="2796">
        <v>-641.77740021264628</v>
      </c>
      <c r="EJ2911" s="2796">
        <v>-122.50200864390021</v>
      </c>
      <c r="EK2911" s="2796">
        <v>0</v>
      </c>
      <c r="EL2911" s="2796">
        <v>0</v>
      </c>
      <c r="EM2911" s="2796"/>
      <c r="EN2911" s="2796"/>
      <c r="EO2911" s="2796">
        <v>0</v>
      </c>
      <c r="EP2911" s="2796">
        <v>0</v>
      </c>
      <c r="EQ2911" s="2796"/>
      <c r="ER2911" s="2796">
        <v>0</v>
      </c>
      <c r="ES2911" s="2796"/>
      <c r="ET2911" s="2796">
        <v>0</v>
      </c>
      <c r="EU2911" s="2796"/>
      <c r="EV2911" s="2796">
        <v>148</v>
      </c>
      <c r="EW2911" s="2796"/>
      <c r="EX2911" s="2796"/>
      <c r="EY2911" s="2796"/>
      <c r="EZ2911" s="2796"/>
      <c r="FA2911" s="2796">
        <v>0</v>
      </c>
      <c r="FB2911" s="2796">
        <v>-50.330099209404302</v>
      </c>
      <c r="FC2911" s="2796"/>
      <c r="FD2911" s="2796">
        <v>-50.330099209404302</v>
      </c>
      <c r="FE2911" s="2796"/>
      <c r="FF2911" s="2796">
        <v>0</v>
      </c>
      <c r="FG2911" s="2796">
        <v>0</v>
      </c>
      <c r="FH2911" s="2796">
        <v>0</v>
      </c>
      <c r="FI2911" s="2796">
        <v>0</v>
      </c>
    </row>
    <row r="2912" spans="1:165" ht="14.45" customHeight="1">
      <c r="A2912" s="2796">
        <v>2942</v>
      </c>
      <c r="B2912" s="2796" t="s">
        <v>472</v>
      </c>
      <c r="C2912" s="2796" t="s">
        <v>2961</v>
      </c>
      <c r="D2912" s="2796" t="s">
        <v>342</v>
      </c>
      <c r="E2912" s="2796" t="s">
        <v>231</v>
      </c>
      <c r="F2912" s="2796" t="s">
        <v>2392</v>
      </c>
      <c r="G2912" s="2796" t="s">
        <v>2392</v>
      </c>
      <c r="H2912" s="2796" t="s">
        <v>2392</v>
      </c>
      <c r="I2912" s="2796" t="s">
        <v>2964</v>
      </c>
      <c r="J2912" s="2796" t="s">
        <v>2985</v>
      </c>
      <c r="K2912" s="2797">
        <v>44531</v>
      </c>
      <c r="L2912" s="2796">
        <v>58602</v>
      </c>
      <c r="M2912" s="2796">
        <v>58602</v>
      </c>
      <c r="N2912" s="2796">
        <v>0</v>
      </c>
      <c r="O2912" s="2796">
        <v>0</v>
      </c>
      <c r="P2912" s="2796">
        <v>0</v>
      </c>
      <c r="Q2912" s="2796">
        <v>0</v>
      </c>
      <c r="R2912" s="2796">
        <v>16.43</v>
      </c>
      <c r="S2912" s="2796"/>
      <c r="T2912" s="2796"/>
      <c r="U2912" s="2796">
        <v>962830.86</v>
      </c>
      <c r="V2912" s="2796"/>
      <c r="W2912" s="2796">
        <v>962830.86</v>
      </c>
      <c r="X2912" s="2796">
        <v>858519.3</v>
      </c>
      <c r="Y2912" s="2796">
        <v>0</v>
      </c>
      <c r="Z2912" s="2796">
        <v>0</v>
      </c>
      <c r="AA2912" s="2796">
        <v>0</v>
      </c>
      <c r="AB2912" s="2796">
        <v>0</v>
      </c>
      <c r="AC2912" s="2796">
        <v>20400.828675187622</v>
      </c>
      <c r="AD2912" s="2796">
        <v>1900.4265005111149</v>
      </c>
      <c r="AE2912" s="2796">
        <v>584850.1353657298</v>
      </c>
      <c r="AF2912" s="2796"/>
      <c r="AG2912" s="2796"/>
      <c r="AH2912" s="2796"/>
      <c r="AI2912" s="2796">
        <v>0</v>
      </c>
      <c r="AJ2912" s="2796">
        <v>0</v>
      </c>
      <c r="AK2912" s="2796">
        <v>0</v>
      </c>
      <c r="AL2912" s="2796">
        <v>0</v>
      </c>
      <c r="AM2912" s="2796"/>
      <c r="AN2912" s="2796">
        <v>0</v>
      </c>
      <c r="AO2912" s="2796">
        <v>56775.16404614105</v>
      </c>
      <c r="AP2912" s="2796">
        <v>298982.7339251556</v>
      </c>
      <c r="AQ2912" s="2796">
        <v>0</v>
      </c>
      <c r="AR2912" s="2796">
        <v>0</v>
      </c>
      <c r="AS2912" s="2796"/>
      <c r="AT2912" s="2796"/>
      <c r="AU2912" s="2796">
        <v>0</v>
      </c>
      <c r="AV2912" s="2796">
        <v>0</v>
      </c>
      <c r="AW2912" s="2796">
        <v>0</v>
      </c>
      <c r="AX2912" s="2796"/>
      <c r="AY2912" s="2796"/>
      <c r="AZ2912" s="2796">
        <v>0</v>
      </c>
      <c r="BA2912" s="2796"/>
      <c r="BB2912" s="2796">
        <v>0</v>
      </c>
      <c r="BC2912" s="2796">
        <v>-976.56808268032171</v>
      </c>
      <c r="BD2912" s="2796">
        <v>0</v>
      </c>
      <c r="BE2912" s="2796">
        <v>0</v>
      </c>
      <c r="BF2912" s="2796"/>
      <c r="BG2912" s="2796">
        <v>0</v>
      </c>
      <c r="BH2912" s="2796">
        <v>0</v>
      </c>
      <c r="BI2912" s="2796">
        <v>0</v>
      </c>
      <c r="BJ2912" s="2796">
        <v>0</v>
      </c>
      <c r="BK2912" s="2796">
        <v>0</v>
      </c>
      <c r="BL2912" s="2796">
        <v>0</v>
      </c>
      <c r="BM2912" s="2796"/>
      <c r="BN2912" s="2796"/>
      <c r="BO2912" s="2796"/>
      <c r="BP2912" s="2796"/>
      <c r="BQ2912" s="2796"/>
      <c r="BR2912" s="2796"/>
      <c r="BS2912" s="2796"/>
      <c r="BT2912" s="2796"/>
      <c r="BU2912" s="2796"/>
      <c r="BV2912" s="2796">
        <v>0</v>
      </c>
      <c r="BW2912" s="2796"/>
      <c r="BX2912" s="2796"/>
      <c r="BY2912" s="2796"/>
      <c r="BZ2912" s="2796"/>
      <c r="CA2912" s="2796"/>
      <c r="CB2912" s="2796"/>
      <c r="CC2912" s="2796"/>
      <c r="CD2912" s="2796"/>
      <c r="CE2912" s="2796"/>
      <c r="CF2912" s="2796"/>
      <c r="CG2912" s="2796"/>
      <c r="CH2912" s="2796"/>
      <c r="CI2912" s="2796">
        <v>858519.3</v>
      </c>
      <c r="CJ2912" s="2796">
        <v>-104311.58999999997</v>
      </c>
      <c r="CK2912" s="2796"/>
      <c r="CL2912" s="2796"/>
      <c r="CM2912" s="2796"/>
      <c r="CN2912" s="2796"/>
      <c r="CO2912" s="2796">
        <v>-104311.55999999997</v>
      </c>
      <c r="CP2912" s="2796">
        <v>0</v>
      </c>
      <c r="CQ2912" s="2796"/>
      <c r="CR2912" s="2796">
        <v>-54649.75014682539</v>
      </c>
      <c r="CS2912" s="2796">
        <v>-1.4551915228366852E-11</v>
      </c>
      <c r="CT2912" s="2796">
        <v>1662.3449527782504</v>
      </c>
      <c r="CU2912" s="2796">
        <v>0</v>
      </c>
      <c r="CV2912" s="2796">
        <v>0</v>
      </c>
      <c r="CW2912" s="2796"/>
      <c r="CX2912" s="2796"/>
      <c r="CY2912" s="2796"/>
      <c r="CZ2912" s="2796">
        <v>224.50989240354988</v>
      </c>
      <c r="DA2912" s="2796">
        <v>0</v>
      </c>
      <c r="DB2912" s="2796">
        <v>0</v>
      </c>
      <c r="DC2912" s="2796"/>
      <c r="DD2912" s="2796"/>
      <c r="DE2912" s="2796">
        <v>0</v>
      </c>
      <c r="DF2912" s="2796">
        <v>0</v>
      </c>
      <c r="DG2912" s="2796">
        <v>0</v>
      </c>
      <c r="DH2912" s="2796">
        <v>0</v>
      </c>
      <c r="DI2912" s="2796">
        <v>0</v>
      </c>
      <c r="DJ2912" s="2796"/>
      <c r="DK2912" s="2796">
        <v>0</v>
      </c>
      <c r="DL2912" s="2796">
        <v>0</v>
      </c>
      <c r="DM2912" s="2796"/>
      <c r="DN2912" s="2796">
        <v>0</v>
      </c>
      <c r="DO2912" s="2796">
        <v>0</v>
      </c>
      <c r="DP2912" s="2796">
        <v>0</v>
      </c>
      <c r="DQ2912" s="2796">
        <v>0</v>
      </c>
      <c r="DR2912" s="2796">
        <v>-56536.604992007276</v>
      </c>
      <c r="DS2912" s="2796"/>
      <c r="DT2912" s="2796"/>
      <c r="DU2912" s="2796">
        <v>584850.1353657298</v>
      </c>
      <c r="DV2912" s="2796"/>
      <c r="DW2912" s="2796">
        <v>0</v>
      </c>
      <c r="DX2912" s="2796">
        <v>0</v>
      </c>
      <c r="DY2912" s="2796">
        <v>-103139.51999999995</v>
      </c>
      <c r="DZ2912" s="2796"/>
      <c r="EA2912" s="2796">
        <v>-1172.04</v>
      </c>
      <c r="EB2912" s="2796"/>
      <c r="EC2912" s="2796">
        <v>-48816.414352311636</v>
      </c>
      <c r="ED2912" s="2796"/>
      <c r="EE2912" s="2796">
        <v>0</v>
      </c>
      <c r="EF2912" s="2796">
        <v>0</v>
      </c>
      <c r="EG2912" s="2796"/>
      <c r="EH2912" s="2796">
        <v>0</v>
      </c>
      <c r="EI2912" s="2796">
        <v>-820.7173728677725</v>
      </c>
      <c r="EJ2912" s="2796">
        <v>-155.85070981254921</v>
      </c>
      <c r="EK2912" s="2796">
        <v>0</v>
      </c>
      <c r="EL2912" s="2796">
        <v>0</v>
      </c>
      <c r="EM2912" s="2796"/>
      <c r="EN2912" s="2796"/>
      <c r="EO2912" s="2796">
        <v>0</v>
      </c>
      <c r="EP2912" s="2796">
        <v>0</v>
      </c>
      <c r="EQ2912" s="2796"/>
      <c r="ER2912" s="2796">
        <v>0</v>
      </c>
      <c r="ES2912" s="2796"/>
      <c r="ET2912" s="2796">
        <v>0</v>
      </c>
      <c r="EU2912" s="2796"/>
      <c r="EV2912" s="2796">
        <v>148</v>
      </c>
      <c r="EW2912" s="2796"/>
      <c r="EX2912" s="2796"/>
      <c r="EY2912" s="2796"/>
      <c r="EZ2912" s="2796"/>
      <c r="FA2912" s="2796">
        <v>0</v>
      </c>
      <c r="FB2912" s="2796">
        <v>-50.330099209404302</v>
      </c>
      <c r="FC2912" s="2796"/>
      <c r="FD2912" s="2796">
        <v>-50.330099209404302</v>
      </c>
      <c r="FE2912" s="2796"/>
      <c r="FF2912" s="2796">
        <v>0</v>
      </c>
      <c r="FG2912" s="2796">
        <v>0</v>
      </c>
      <c r="FH2912" s="2796">
        <v>0</v>
      </c>
      <c r="FI2912" s="2796">
        <v>0</v>
      </c>
    </row>
    <row r="2913" spans="1:165" ht="14.45" customHeight="1">
      <c r="A2913" s="2796">
        <v>2943</v>
      </c>
      <c r="B2913" s="2796" t="s">
        <v>472</v>
      </c>
      <c r="C2913" s="2796" t="s">
        <v>2961</v>
      </c>
      <c r="D2913" s="2796" t="s">
        <v>342</v>
      </c>
      <c r="E2913" s="2796" t="s">
        <v>231</v>
      </c>
      <c r="F2913" s="2796" t="s">
        <v>2392</v>
      </c>
      <c r="G2913" s="2796" t="s">
        <v>2392</v>
      </c>
      <c r="H2913" s="2796" t="s">
        <v>2392</v>
      </c>
      <c r="I2913" s="2796" t="s">
        <v>2392</v>
      </c>
      <c r="J2913" s="2796" t="s">
        <v>2985</v>
      </c>
      <c r="K2913" s="2797">
        <v>44531</v>
      </c>
      <c r="L2913" s="2796">
        <v>0</v>
      </c>
      <c r="M2913" s="2796">
        <v>0</v>
      </c>
      <c r="N2913" s="2796">
        <v>22961.812999999998</v>
      </c>
      <c r="O2913" s="2796">
        <v>22961.812999999998</v>
      </c>
      <c r="P2913" s="2796">
        <v>0</v>
      </c>
      <c r="Q2913" s="2796">
        <v>0</v>
      </c>
      <c r="R2913" s="2796"/>
      <c r="S2913" s="2796">
        <v>80.2</v>
      </c>
      <c r="T2913" s="2796"/>
      <c r="U2913" s="2796"/>
      <c r="V2913" s="2796">
        <v>1841537.4025999999</v>
      </c>
      <c r="W2913" s="2796">
        <v>1841537.4025999999</v>
      </c>
      <c r="X2913" s="2796">
        <v>1835337.71309</v>
      </c>
      <c r="Y2913" s="2796">
        <v>0</v>
      </c>
      <c r="Z2913" s="2796">
        <v>1225020.9829254607</v>
      </c>
      <c r="AA2913" s="2796">
        <v>0</v>
      </c>
      <c r="AB2913" s="2796">
        <v>0</v>
      </c>
      <c r="AC2913" s="2796">
        <v>0</v>
      </c>
      <c r="AD2913" s="2796">
        <v>0</v>
      </c>
      <c r="AE2913" s="2796">
        <v>0</v>
      </c>
      <c r="AF2913" s="2796"/>
      <c r="AG2913" s="2796"/>
      <c r="AH2913" s="2796"/>
      <c r="AI2913" s="2796">
        <v>395.87550890340498</v>
      </c>
      <c r="AJ2913" s="2796">
        <v>0</v>
      </c>
      <c r="AK2913" s="2796">
        <v>6934.6578870820003</v>
      </c>
      <c r="AL2913" s="2796">
        <v>218576.40903365848</v>
      </c>
      <c r="AM2913" s="2796"/>
      <c r="AN2913" s="2796">
        <v>10453.139559669527</v>
      </c>
      <c r="AO2913" s="2796">
        <v>0</v>
      </c>
      <c r="AP2913" s="2796">
        <v>0</v>
      </c>
      <c r="AQ2913" s="2796">
        <v>0</v>
      </c>
      <c r="AR2913" s="2796">
        <v>0</v>
      </c>
      <c r="AS2913" s="2796"/>
      <c r="AT2913" s="2796"/>
      <c r="AU2913" s="2796">
        <v>0</v>
      </c>
      <c r="AV2913" s="2796">
        <v>48218.674621947575</v>
      </c>
      <c r="AW2913" s="2796">
        <v>21435.277344405582</v>
      </c>
      <c r="AX2913" s="2796"/>
      <c r="AY2913" s="2796"/>
      <c r="AZ2913" s="2796">
        <v>0</v>
      </c>
      <c r="BA2913" s="2796"/>
      <c r="BB2913" s="2796">
        <v>48372.957630590936</v>
      </c>
      <c r="BC2913" s="2796">
        <v>0</v>
      </c>
      <c r="BD2913" s="2796">
        <v>199969.63097894131</v>
      </c>
      <c r="BE2913" s="2796">
        <v>3726.7284073113624</v>
      </c>
      <c r="BF2913" s="2796"/>
      <c r="BG2913" s="2796">
        <v>77061.761344172279</v>
      </c>
      <c r="BH2913" s="2796">
        <v>0</v>
      </c>
      <c r="BI2913" s="2796">
        <v>164148.84</v>
      </c>
      <c r="BJ2913" s="2796">
        <v>0</v>
      </c>
      <c r="BK2913" s="2796">
        <v>1496203.83</v>
      </c>
      <c r="BL2913" s="2796">
        <v>15</v>
      </c>
      <c r="BM2913" s="2796"/>
      <c r="BN2913" s="2796"/>
      <c r="BO2913" s="2796"/>
      <c r="BP2913" s="2796"/>
      <c r="BQ2913" s="2796"/>
      <c r="BR2913" s="2796"/>
      <c r="BS2913" s="2796"/>
      <c r="BT2913" s="2796"/>
      <c r="BU2913" s="2796"/>
      <c r="BV2913" s="2796">
        <v>280758.12073042494</v>
      </c>
      <c r="BW2913" s="2796"/>
      <c r="BX2913" s="2796"/>
      <c r="BY2913" s="2796"/>
      <c r="BZ2913" s="2796"/>
      <c r="CA2913" s="2796"/>
      <c r="CB2913" s="2796"/>
      <c r="CC2913" s="2796"/>
      <c r="CD2913" s="2796"/>
      <c r="CE2913" s="2796"/>
      <c r="CF2913" s="2796"/>
      <c r="CG2913" s="2796"/>
      <c r="CH2913" s="2796"/>
      <c r="CI2913" s="2796">
        <v>1835337.4733000002</v>
      </c>
      <c r="CJ2913" s="2796">
        <v>-6199.9592999997549</v>
      </c>
      <c r="CK2913" s="2796"/>
      <c r="CL2913" s="2796"/>
      <c r="CM2913" s="2796"/>
      <c r="CN2913" s="2796"/>
      <c r="CO2913" s="2796">
        <v>-6199.6895099999083</v>
      </c>
      <c r="CP2913" s="2796">
        <v>0</v>
      </c>
      <c r="CQ2913" s="2796"/>
      <c r="CR2913" s="2796">
        <v>-124373.89287389512</v>
      </c>
      <c r="CS2913" s="2796">
        <v>0</v>
      </c>
      <c r="CT2913" s="2796">
        <v>0</v>
      </c>
      <c r="CU2913" s="2796">
        <v>0</v>
      </c>
      <c r="CV2913" s="2796">
        <v>0</v>
      </c>
      <c r="CW2913" s="2796"/>
      <c r="CX2913" s="2796"/>
      <c r="CY2913" s="2796"/>
      <c r="CZ2913" s="2796">
        <v>0</v>
      </c>
      <c r="DA2913" s="2796">
        <v>0</v>
      </c>
      <c r="DB2913" s="2796">
        <v>0</v>
      </c>
      <c r="DC2913" s="2796"/>
      <c r="DD2913" s="2796"/>
      <c r="DE2913" s="2796">
        <v>-95.486317239129221</v>
      </c>
      <c r="DF2913" s="2796">
        <v>-5123.6262842190918</v>
      </c>
      <c r="DG2913" s="2796">
        <v>-1974.4781444977561</v>
      </c>
      <c r="DH2913" s="2796">
        <v>0</v>
      </c>
      <c r="DI2913" s="2796">
        <v>-2900.2321332695428</v>
      </c>
      <c r="DJ2913" s="2796"/>
      <c r="DK2913" s="2796">
        <v>0</v>
      </c>
      <c r="DL2913" s="2796">
        <v>-3.4494362316473257</v>
      </c>
      <c r="DM2913" s="2796"/>
      <c r="DN2913" s="2796">
        <v>0</v>
      </c>
      <c r="DO2913" s="2796">
        <v>-6064.8338339254733</v>
      </c>
      <c r="DP2913" s="2796">
        <v>-82.679031479960031</v>
      </c>
      <c r="DQ2913" s="2796">
        <v>0</v>
      </c>
      <c r="DR2913" s="2796">
        <v>-108129.10769303313</v>
      </c>
      <c r="DS2913" s="2796"/>
      <c r="DT2913" s="2796"/>
      <c r="DU2913" s="2796"/>
      <c r="DV2913" s="2796">
        <v>0</v>
      </c>
      <c r="DW2913" s="2796">
        <v>0</v>
      </c>
      <c r="DX2913" s="2796">
        <v>0</v>
      </c>
      <c r="DY2913" s="2796">
        <v>-124223.40832999992</v>
      </c>
      <c r="DZ2913" s="2796"/>
      <c r="EA2913" s="2796">
        <v>118023.71881999998</v>
      </c>
      <c r="EB2913" s="2796"/>
      <c r="EC2913" s="2796">
        <v>0</v>
      </c>
      <c r="ED2913" s="2796"/>
      <c r="EE2913" s="2796">
        <v>34453.580404312001</v>
      </c>
      <c r="EF2913" s="2796">
        <v>642.09318283863331</v>
      </c>
      <c r="EG2913" s="2796"/>
      <c r="EH2913" s="2796">
        <v>13277.284043440302</v>
      </c>
      <c r="EI2913" s="2796">
        <v>0</v>
      </c>
      <c r="EJ2913" s="2796">
        <v>0</v>
      </c>
      <c r="EK2913" s="2796">
        <v>0</v>
      </c>
      <c r="EL2913" s="2796">
        <v>0</v>
      </c>
      <c r="EM2913" s="2796"/>
      <c r="EN2913" s="2796"/>
      <c r="EO2913" s="2796">
        <v>0</v>
      </c>
      <c r="EP2913" s="2796">
        <v>99473.379717258009</v>
      </c>
      <c r="EQ2913" s="2796"/>
      <c r="ER2913" s="2796">
        <v>0</v>
      </c>
      <c r="ES2913" s="2796"/>
      <c r="ET2913" s="2796">
        <v>0</v>
      </c>
      <c r="EU2913" s="2796"/>
      <c r="EV2913" s="2796">
        <v>148</v>
      </c>
      <c r="EW2913" s="2796"/>
      <c r="EX2913" s="2796"/>
      <c r="EY2913" s="2796"/>
      <c r="EZ2913" s="2796"/>
      <c r="FA2913" s="2796">
        <v>0</v>
      </c>
      <c r="FB2913" s="2796">
        <v>-50.330099209404302</v>
      </c>
      <c r="FC2913" s="2796"/>
      <c r="FD2913" s="2796">
        <v>-50.330099209404302</v>
      </c>
      <c r="FE2913" s="2796"/>
      <c r="FF2913" s="2796">
        <v>0</v>
      </c>
      <c r="FG2913" s="2796">
        <v>0</v>
      </c>
      <c r="FH2913" s="2796">
        <v>0</v>
      </c>
      <c r="FI2913" s="2796">
        <v>0</v>
      </c>
    </row>
    <row r="2914" spans="1:165" ht="14.45" customHeight="1">
      <c r="A2914" s="2796">
        <v>2947</v>
      </c>
      <c r="B2914" s="2796" t="s">
        <v>472</v>
      </c>
      <c r="C2914" s="2796" t="s">
        <v>1997</v>
      </c>
      <c r="D2914" s="2796" t="s">
        <v>342</v>
      </c>
      <c r="E2914" s="2796" t="s">
        <v>231</v>
      </c>
      <c r="F2914" s="2796" t="s">
        <v>2392</v>
      </c>
      <c r="G2914" s="2796" t="s">
        <v>2392</v>
      </c>
      <c r="H2914" s="2796" t="s">
        <v>2392</v>
      </c>
      <c r="I2914" s="2796" t="s">
        <v>2962</v>
      </c>
      <c r="J2914" s="2796" t="s">
        <v>2985</v>
      </c>
      <c r="K2914" s="2797">
        <v>44531</v>
      </c>
      <c r="L2914" s="2796">
        <v>0</v>
      </c>
      <c r="M2914" s="2796">
        <v>0</v>
      </c>
      <c r="N2914" s="2796">
        <v>483.92700000000002</v>
      </c>
      <c r="O2914" s="2796">
        <v>483.92700000000002</v>
      </c>
      <c r="P2914" s="2796">
        <v>0</v>
      </c>
      <c r="Q2914" s="2796">
        <v>0</v>
      </c>
      <c r="R2914" s="2796"/>
      <c r="S2914" s="2796">
        <v>752.22</v>
      </c>
      <c r="T2914" s="2796"/>
      <c r="U2914" s="2796"/>
      <c r="V2914" s="2796">
        <v>364019.56794000004</v>
      </c>
      <c r="W2914" s="2796">
        <v>364019.56794000004</v>
      </c>
      <c r="X2914" s="2796">
        <v>323964.93015000003</v>
      </c>
      <c r="Y2914" s="2796">
        <v>0</v>
      </c>
      <c r="Z2914" s="2796">
        <v>25817.679518780573</v>
      </c>
      <c r="AA2914" s="2796">
        <v>0</v>
      </c>
      <c r="AB2914" s="2796">
        <v>0</v>
      </c>
      <c r="AC2914" s="2796">
        <v>4859.8687022069143</v>
      </c>
      <c r="AD2914" s="2796">
        <v>750.18577200140442</v>
      </c>
      <c r="AE2914" s="2796">
        <v>252083.40068349466</v>
      </c>
      <c r="AF2914" s="2796"/>
      <c r="AG2914" s="2796"/>
      <c r="AH2914" s="2796"/>
      <c r="AI2914" s="2796">
        <v>8.3431934315072631</v>
      </c>
      <c r="AJ2914" s="2796">
        <v>0</v>
      </c>
      <c r="AK2914" s="2796">
        <v>3042.5649050530938</v>
      </c>
      <c r="AL2914" s="2796">
        <v>4606.5624650122909</v>
      </c>
      <c r="AM2914" s="2796"/>
      <c r="AN2914" s="2796">
        <v>220.30300776738298</v>
      </c>
      <c r="AO2914" s="2796">
        <v>10357.662345352102</v>
      </c>
      <c r="AP2914" s="2796">
        <v>54261.546353756792</v>
      </c>
      <c r="AQ2914" s="2796">
        <v>0</v>
      </c>
      <c r="AR2914" s="2796">
        <v>0</v>
      </c>
      <c r="AS2914" s="2796"/>
      <c r="AT2914" s="2796"/>
      <c r="AU2914" s="2796">
        <v>0</v>
      </c>
      <c r="AV2914" s="2796">
        <v>1016.2228284750524</v>
      </c>
      <c r="AW2914" s="2796">
        <v>451.7548095808533</v>
      </c>
      <c r="AX2914" s="2796"/>
      <c r="AY2914" s="2796"/>
      <c r="AZ2914" s="2796">
        <v>0</v>
      </c>
      <c r="BA2914" s="2796"/>
      <c r="BB2914" s="2796">
        <v>1019.4743885118734</v>
      </c>
      <c r="BC2914" s="2796">
        <v>-177.38202691940248</v>
      </c>
      <c r="BD2914" s="2796">
        <v>4214.4191144987617</v>
      </c>
      <c r="BE2914" s="2796">
        <v>78.54190337518061</v>
      </c>
      <c r="BF2914" s="2796"/>
      <c r="BG2914" s="2796">
        <v>1624.0994115752646</v>
      </c>
      <c r="BH2914" s="2796">
        <v>0</v>
      </c>
      <c r="BI2914" s="2796">
        <v>0</v>
      </c>
      <c r="BJ2914" s="2796">
        <v>0</v>
      </c>
      <c r="BK2914" s="2796">
        <v>0</v>
      </c>
      <c r="BL2914" s="2796">
        <v>0</v>
      </c>
      <c r="BM2914" s="2796"/>
      <c r="BN2914" s="2796"/>
      <c r="BO2914" s="2796"/>
      <c r="BP2914" s="2796"/>
      <c r="BQ2914" s="2796"/>
      <c r="BR2914" s="2796"/>
      <c r="BS2914" s="2796"/>
      <c r="BT2914" s="2796"/>
      <c r="BU2914" s="2796"/>
      <c r="BV2914" s="2796">
        <v>5917.0604294492068</v>
      </c>
      <c r="BW2914" s="2796"/>
      <c r="BX2914" s="2796"/>
      <c r="BY2914" s="2796"/>
      <c r="BZ2914" s="2796"/>
      <c r="CA2914" s="2796"/>
      <c r="CB2914" s="2796"/>
      <c r="CC2914" s="2796"/>
      <c r="CD2914" s="2796"/>
      <c r="CE2914" s="2796"/>
      <c r="CF2914" s="2796"/>
      <c r="CG2914" s="2796"/>
      <c r="CH2914" s="2796"/>
      <c r="CI2914" s="2796">
        <v>323966.93850000005</v>
      </c>
      <c r="CJ2914" s="2796">
        <v>-40052.659440000018</v>
      </c>
      <c r="CK2914" s="2796"/>
      <c r="CL2914" s="2796"/>
      <c r="CM2914" s="2796"/>
      <c r="CN2914" s="2796"/>
      <c r="CO2914" s="2796">
        <v>-40054.637789999993</v>
      </c>
      <c r="CP2914" s="2796">
        <v>0</v>
      </c>
      <c r="CQ2914" s="2796"/>
      <c r="CR2914" s="2796">
        <v>-21325.341553402235</v>
      </c>
      <c r="CS2914" s="2796">
        <v>3.637978807091713E-12</v>
      </c>
      <c r="CT2914" s="2796">
        <v>301.69437053069851</v>
      </c>
      <c r="CU2914" s="2796">
        <v>0</v>
      </c>
      <c r="CV2914" s="2796">
        <v>0</v>
      </c>
      <c r="CW2914" s="2796"/>
      <c r="CX2914" s="2796"/>
      <c r="CY2914" s="2796"/>
      <c r="CZ2914" s="2796">
        <v>88.624383478871778</v>
      </c>
      <c r="DA2914" s="2796">
        <v>0</v>
      </c>
      <c r="DB2914" s="2796">
        <v>0</v>
      </c>
      <c r="DC2914" s="2796"/>
      <c r="DD2914" s="2796"/>
      <c r="DE2914" s="2796">
        <v>-2.0124023761790966</v>
      </c>
      <c r="DF2914" s="2796">
        <v>-107.98193926774456</v>
      </c>
      <c r="DG2914" s="2796">
        <v>-41.61271085311796</v>
      </c>
      <c r="DH2914" s="2796">
        <v>0</v>
      </c>
      <c r="DI2914" s="2796">
        <v>-61.123249960997555</v>
      </c>
      <c r="DJ2914" s="2796"/>
      <c r="DK2914" s="2796">
        <v>0</v>
      </c>
      <c r="DL2914" s="2796">
        <v>-7.2697888763068264E-2</v>
      </c>
      <c r="DM2914" s="2796"/>
      <c r="DN2914" s="2796">
        <v>0</v>
      </c>
      <c r="DO2914" s="2796">
        <v>-127.81816674275882</v>
      </c>
      <c r="DP2914" s="2796">
        <v>-1.742485041011463</v>
      </c>
      <c r="DQ2914" s="2796">
        <v>0</v>
      </c>
      <c r="DR2914" s="2796">
        <v>-21373.296655281236</v>
      </c>
      <c r="DS2914" s="2796"/>
      <c r="DT2914" s="2796"/>
      <c r="DU2914" s="2796"/>
      <c r="DV2914" s="2796">
        <v>252083.40068349466</v>
      </c>
      <c r="DW2914" s="2796">
        <v>0</v>
      </c>
      <c r="DX2914" s="2796">
        <v>0</v>
      </c>
      <c r="DY2914" s="2796">
        <v>-42362.969580000004</v>
      </c>
      <c r="DZ2914" s="2796"/>
      <c r="EA2914" s="2796">
        <v>2308.3317899999997</v>
      </c>
      <c r="EB2914" s="2796"/>
      <c r="EC2914" s="2796">
        <v>-21040.95903373594</v>
      </c>
      <c r="ED2914" s="2796"/>
      <c r="EE2914" s="2796">
        <v>726.11939677052055</v>
      </c>
      <c r="EF2914" s="2796">
        <v>13.53230372930706</v>
      </c>
      <c r="EG2914" s="2796"/>
      <c r="EH2914" s="2796">
        <v>279.82268801204577</v>
      </c>
      <c r="EI2914" s="2796">
        <v>-148.94971755240627</v>
      </c>
      <c r="EJ2914" s="2796">
        <v>-28.432309366996201</v>
      </c>
      <c r="EK2914" s="2796">
        <v>0</v>
      </c>
      <c r="EL2914" s="2796">
        <v>0</v>
      </c>
      <c r="EM2914" s="2796"/>
      <c r="EN2914" s="2796"/>
      <c r="EO2914" s="2796">
        <v>0</v>
      </c>
      <c r="EP2914" s="2796">
        <v>2096.4308970913366</v>
      </c>
      <c r="EQ2914" s="2796"/>
      <c r="ER2914" s="2796">
        <v>0</v>
      </c>
      <c r="ES2914" s="2796"/>
      <c r="ET2914" s="2796">
        <v>0</v>
      </c>
      <c r="EU2914" s="2796"/>
      <c r="EV2914" s="2796">
        <v>148</v>
      </c>
      <c r="EW2914" s="2796"/>
      <c r="EX2914" s="2796"/>
      <c r="EY2914" s="2796"/>
      <c r="EZ2914" s="2796"/>
      <c r="FA2914" s="2796">
        <v>0</v>
      </c>
      <c r="FB2914" s="2796">
        <v>-50.330099209404302</v>
      </c>
      <c r="FC2914" s="2796"/>
      <c r="FD2914" s="2796">
        <v>-50.330099209404302</v>
      </c>
      <c r="FE2914" s="2796"/>
      <c r="FF2914" s="2796">
        <v>0</v>
      </c>
      <c r="FG2914" s="2796">
        <v>0</v>
      </c>
      <c r="FH2914" s="2796">
        <v>0</v>
      </c>
      <c r="FI2914" s="2796">
        <v>0</v>
      </c>
    </row>
    <row r="2915" spans="1:165" ht="14.45" customHeight="1">
      <c r="A2915" s="2796">
        <v>2948</v>
      </c>
      <c r="B2915" s="2796" t="s">
        <v>472</v>
      </c>
      <c r="C2915" s="2796" t="s">
        <v>1997</v>
      </c>
      <c r="D2915" s="2796" t="s">
        <v>342</v>
      </c>
      <c r="E2915" s="2796" t="s">
        <v>231</v>
      </c>
      <c r="F2915" s="2796" t="s">
        <v>2392</v>
      </c>
      <c r="G2915" s="2796" t="s">
        <v>2392</v>
      </c>
      <c r="H2915" s="2796" t="s">
        <v>2392</v>
      </c>
      <c r="I2915" s="2796" t="s">
        <v>2964</v>
      </c>
      <c r="J2915" s="2796" t="s">
        <v>2985</v>
      </c>
      <c r="K2915" s="2797">
        <v>44531</v>
      </c>
      <c r="L2915" s="2796">
        <v>0</v>
      </c>
      <c r="M2915" s="2796">
        <v>0</v>
      </c>
      <c r="N2915" s="2796">
        <v>4879.0360000000001</v>
      </c>
      <c r="O2915" s="2796">
        <v>4879.0360000000001</v>
      </c>
      <c r="P2915" s="2796">
        <v>0</v>
      </c>
      <c r="Q2915" s="2796">
        <v>0</v>
      </c>
      <c r="R2915" s="2796"/>
      <c r="S2915" s="2796">
        <v>80.2</v>
      </c>
      <c r="T2915" s="2796"/>
      <c r="U2915" s="2796"/>
      <c r="V2915" s="2796">
        <v>391298.68720000004</v>
      </c>
      <c r="W2915" s="2796">
        <v>391298.68720000004</v>
      </c>
      <c r="X2915" s="2796">
        <v>389981.34748000005</v>
      </c>
      <c r="Y2915" s="2796">
        <v>0</v>
      </c>
      <c r="Z2915" s="2796">
        <v>260298.32559165554</v>
      </c>
      <c r="AA2915" s="2796">
        <v>0</v>
      </c>
      <c r="AB2915" s="2796">
        <v>0</v>
      </c>
      <c r="AC2915" s="2796">
        <v>0</v>
      </c>
      <c r="AD2915" s="2796">
        <v>0</v>
      </c>
      <c r="AE2915" s="2796">
        <v>0</v>
      </c>
      <c r="AF2915" s="2796"/>
      <c r="AG2915" s="2796"/>
      <c r="AH2915" s="2796"/>
      <c r="AI2915" s="2796">
        <v>84.117524145764691</v>
      </c>
      <c r="AJ2915" s="2796">
        <v>0</v>
      </c>
      <c r="AK2915" s="2796">
        <v>1473.5093208344226</v>
      </c>
      <c r="AL2915" s="2796">
        <v>46444.162245635613</v>
      </c>
      <c r="AM2915" s="2796"/>
      <c r="AN2915" s="2796">
        <v>2221.1331581113291</v>
      </c>
      <c r="AO2915" s="2796">
        <v>0</v>
      </c>
      <c r="AP2915" s="2796">
        <v>0</v>
      </c>
      <c r="AQ2915" s="2796">
        <v>0</v>
      </c>
      <c r="AR2915" s="2796">
        <v>0</v>
      </c>
      <c r="AS2915" s="2796"/>
      <c r="AT2915" s="2796"/>
      <c r="AU2915" s="2796">
        <v>0</v>
      </c>
      <c r="AV2915" s="2796">
        <v>10245.734923142552</v>
      </c>
      <c r="AW2915" s="2796">
        <v>4554.6703926793261</v>
      </c>
      <c r="AX2915" s="2796"/>
      <c r="AY2915" s="2796"/>
      <c r="AZ2915" s="2796">
        <v>0</v>
      </c>
      <c r="BA2915" s="2796"/>
      <c r="BB2915" s="2796">
        <v>10278.517715745176</v>
      </c>
      <c r="BC2915" s="2796">
        <v>0</v>
      </c>
      <c r="BD2915" s="2796">
        <v>42490.504928899558</v>
      </c>
      <c r="BE2915" s="2796">
        <v>791.87310085204513</v>
      </c>
      <c r="BF2915" s="2796"/>
      <c r="BG2915" s="2796">
        <v>16374.452131529204</v>
      </c>
      <c r="BH2915" s="2796">
        <v>0</v>
      </c>
      <c r="BI2915" s="2796">
        <v>0</v>
      </c>
      <c r="BJ2915" s="2796">
        <v>0</v>
      </c>
      <c r="BK2915" s="2796">
        <v>0</v>
      </c>
      <c r="BL2915" s="2796">
        <v>0</v>
      </c>
      <c r="BM2915" s="2796"/>
      <c r="BN2915" s="2796"/>
      <c r="BO2915" s="2796"/>
      <c r="BP2915" s="2796"/>
      <c r="BQ2915" s="2796"/>
      <c r="BR2915" s="2796"/>
      <c r="BS2915" s="2796"/>
      <c r="BT2915" s="2796"/>
      <c r="BU2915" s="2796"/>
      <c r="BV2915" s="2796">
        <v>59656.830161280814</v>
      </c>
      <c r="BW2915" s="2796"/>
      <c r="BX2915" s="2796"/>
      <c r="BY2915" s="2796"/>
      <c r="BZ2915" s="2796"/>
      <c r="CA2915" s="2796"/>
      <c r="CB2915" s="2796"/>
      <c r="CC2915" s="2796"/>
      <c r="CD2915" s="2796"/>
      <c r="CE2915" s="2796"/>
      <c r="CF2915" s="2796"/>
      <c r="CG2915" s="2796"/>
      <c r="CH2915" s="2796"/>
      <c r="CI2915" s="2796">
        <v>389981.66720000003</v>
      </c>
      <c r="CJ2915" s="2796">
        <v>-1317.0500000000466</v>
      </c>
      <c r="CK2915" s="2796"/>
      <c r="CL2915" s="2796"/>
      <c r="CM2915" s="2796"/>
      <c r="CN2915" s="2796"/>
      <c r="CO2915" s="2796">
        <v>-1317.3397199999806</v>
      </c>
      <c r="CP2915" s="2796">
        <v>0</v>
      </c>
      <c r="CQ2915" s="2796"/>
      <c r="CR2915" s="2796">
        <v>-26427.560436620668</v>
      </c>
      <c r="CS2915" s="2796">
        <v>0</v>
      </c>
      <c r="CT2915" s="2796">
        <v>0</v>
      </c>
      <c r="CU2915" s="2796">
        <v>0</v>
      </c>
      <c r="CV2915" s="2796">
        <v>0</v>
      </c>
      <c r="CW2915" s="2796"/>
      <c r="CX2915" s="2796"/>
      <c r="CY2915" s="2796"/>
      <c r="CZ2915" s="2796">
        <v>0</v>
      </c>
      <c r="DA2915" s="2796">
        <v>0</v>
      </c>
      <c r="DB2915" s="2796">
        <v>0</v>
      </c>
      <c r="DC2915" s="2796"/>
      <c r="DD2915" s="2796"/>
      <c r="DE2915" s="2796">
        <v>-20.289390011020942</v>
      </c>
      <c r="DF2915" s="2796">
        <v>-1088.6926520676425</v>
      </c>
      <c r="DG2915" s="2796">
        <v>-419.5465727474475</v>
      </c>
      <c r="DH2915" s="2796">
        <v>0</v>
      </c>
      <c r="DI2915" s="2796">
        <v>-616.25521410610781</v>
      </c>
      <c r="DJ2915" s="2796"/>
      <c r="DK2915" s="2796">
        <v>0</v>
      </c>
      <c r="DL2915" s="2796">
        <v>-0.73295273129832594</v>
      </c>
      <c r="DM2915" s="2796"/>
      <c r="DN2915" s="2796">
        <v>0</v>
      </c>
      <c r="DO2915" s="2796">
        <v>-1288.68494006725</v>
      </c>
      <c r="DP2915" s="2796">
        <v>-17.568036593445413</v>
      </c>
      <c r="DQ2915" s="2796">
        <v>0</v>
      </c>
      <c r="DR2915" s="2796">
        <v>-22975.790678296424</v>
      </c>
      <c r="DS2915" s="2796"/>
      <c r="DT2915" s="2796"/>
      <c r="DU2915" s="2796"/>
      <c r="DV2915" s="2796">
        <v>0</v>
      </c>
      <c r="DW2915" s="2796">
        <v>0</v>
      </c>
      <c r="DX2915" s="2796">
        <v>0</v>
      </c>
      <c r="DY2915" s="2796">
        <v>-26395.584759999987</v>
      </c>
      <c r="DZ2915" s="2796"/>
      <c r="EA2915" s="2796">
        <v>25078.245039999998</v>
      </c>
      <c r="EB2915" s="2796"/>
      <c r="EC2915" s="2796">
        <v>0</v>
      </c>
      <c r="ED2915" s="2796"/>
      <c r="EE2915" s="2796">
        <v>7320.8617769656448</v>
      </c>
      <c r="EF2915" s="2796">
        <v>136.43503474330507</v>
      </c>
      <c r="EG2915" s="2796"/>
      <c r="EH2915" s="2796">
        <v>2821.2209040362277</v>
      </c>
      <c r="EI2915" s="2796">
        <v>0</v>
      </c>
      <c r="EJ2915" s="2796">
        <v>0</v>
      </c>
      <c r="EK2915" s="2796">
        <v>0</v>
      </c>
      <c r="EL2915" s="2796">
        <v>0</v>
      </c>
      <c r="EM2915" s="2796"/>
      <c r="EN2915" s="2796"/>
      <c r="EO2915" s="2796">
        <v>0</v>
      </c>
      <c r="EP2915" s="2796">
        <v>21136.58014208946</v>
      </c>
      <c r="EQ2915" s="2796"/>
      <c r="ER2915" s="2796">
        <v>0</v>
      </c>
      <c r="ES2915" s="2796"/>
      <c r="ET2915" s="2796">
        <v>0</v>
      </c>
      <c r="EU2915" s="2796"/>
      <c r="EV2915" s="2796">
        <v>148</v>
      </c>
      <c r="EW2915" s="2796"/>
      <c r="EX2915" s="2796"/>
      <c r="EY2915" s="2796"/>
      <c r="EZ2915" s="2796"/>
      <c r="FA2915" s="2796">
        <v>0</v>
      </c>
      <c r="FB2915" s="2796">
        <v>-50.330099209404302</v>
      </c>
      <c r="FC2915" s="2796"/>
      <c r="FD2915" s="2796">
        <v>-50.330099209404302</v>
      </c>
      <c r="FE2915" s="2796"/>
      <c r="FF2915" s="2796">
        <v>0</v>
      </c>
      <c r="FG2915" s="2796">
        <v>0</v>
      </c>
      <c r="FH2915" s="2796">
        <v>0</v>
      </c>
      <c r="FI2915" s="2796">
        <v>0</v>
      </c>
    </row>
    <row r="2916" spans="1:165" ht="14.45" customHeight="1">
      <c r="A2916" s="2796">
        <v>2949</v>
      </c>
      <c r="B2916" s="2796" t="s">
        <v>472</v>
      </c>
      <c r="C2916" s="2796" t="s">
        <v>1997</v>
      </c>
      <c r="D2916" s="2796" t="s">
        <v>342</v>
      </c>
      <c r="E2916" s="2796" t="s">
        <v>231</v>
      </c>
      <c r="F2916" s="2796" t="s">
        <v>2392</v>
      </c>
      <c r="G2916" s="2796" t="s">
        <v>2392</v>
      </c>
      <c r="H2916" s="2796" t="s">
        <v>2392</v>
      </c>
      <c r="I2916" s="2796" t="s">
        <v>2392</v>
      </c>
      <c r="J2916" s="2796" t="s">
        <v>2985</v>
      </c>
      <c r="K2916" s="2797">
        <v>44531</v>
      </c>
      <c r="L2916" s="2796">
        <v>18650</v>
      </c>
      <c r="M2916" s="2796">
        <v>18650</v>
      </c>
      <c r="N2916" s="2796">
        <v>0</v>
      </c>
      <c r="O2916" s="2796">
        <v>0</v>
      </c>
      <c r="P2916" s="2796">
        <v>0</v>
      </c>
      <c r="Q2916" s="2796">
        <v>0</v>
      </c>
      <c r="R2916" s="2796">
        <v>16.43</v>
      </c>
      <c r="S2916" s="2796"/>
      <c r="T2916" s="2796"/>
      <c r="U2916" s="2796">
        <v>306419.5</v>
      </c>
      <c r="V2916" s="2796"/>
      <c r="W2916" s="2796">
        <v>306419.5</v>
      </c>
      <c r="X2916" s="2796">
        <v>273222.5</v>
      </c>
      <c r="Y2916" s="2796">
        <v>0</v>
      </c>
      <c r="Z2916" s="2796">
        <v>0</v>
      </c>
      <c r="AA2916" s="2796">
        <v>0</v>
      </c>
      <c r="AB2916" s="2796">
        <v>0</v>
      </c>
      <c r="AC2916" s="2796">
        <v>6492.5336130550013</v>
      </c>
      <c r="AD2916" s="2796">
        <v>604.80792864633111</v>
      </c>
      <c r="AE2916" s="2796">
        <v>186127.69230693253</v>
      </c>
      <c r="AF2916" s="2796"/>
      <c r="AG2916" s="2796"/>
      <c r="AH2916" s="2796"/>
      <c r="AI2916" s="2796">
        <v>0</v>
      </c>
      <c r="AJ2916" s="2796">
        <v>0</v>
      </c>
      <c r="AK2916" s="2796">
        <v>0</v>
      </c>
      <c r="AL2916" s="2796">
        <v>0</v>
      </c>
      <c r="AM2916" s="2796"/>
      <c r="AN2916" s="2796">
        <v>0</v>
      </c>
      <c r="AO2916" s="2796">
        <v>18068.612154201743</v>
      </c>
      <c r="AP2916" s="2796">
        <v>95150.813755574069</v>
      </c>
      <c r="AQ2916" s="2796">
        <v>0</v>
      </c>
      <c r="AR2916" s="2796">
        <v>0</v>
      </c>
      <c r="AS2916" s="2796"/>
      <c r="AT2916" s="2796"/>
      <c r="AU2916" s="2796">
        <v>0</v>
      </c>
      <c r="AV2916" s="2796">
        <v>0</v>
      </c>
      <c r="AW2916" s="2796">
        <v>0</v>
      </c>
      <c r="AX2916" s="2796"/>
      <c r="AY2916" s="2796"/>
      <c r="AZ2916" s="2796">
        <v>0</v>
      </c>
      <c r="BA2916" s="2796"/>
      <c r="BB2916" s="2796">
        <v>0</v>
      </c>
      <c r="BC2916" s="2796">
        <v>-310.79135084106349</v>
      </c>
      <c r="BD2916" s="2796">
        <v>0</v>
      </c>
      <c r="BE2916" s="2796">
        <v>0</v>
      </c>
      <c r="BF2916" s="2796"/>
      <c r="BG2916" s="2796">
        <v>0</v>
      </c>
      <c r="BH2916" s="2796">
        <v>0</v>
      </c>
      <c r="BI2916" s="2796">
        <v>41979.29</v>
      </c>
      <c r="BJ2916" s="2796">
        <v>0</v>
      </c>
      <c r="BK2916" s="2796">
        <v>404876.21</v>
      </c>
      <c r="BL2916" s="2796">
        <v>7</v>
      </c>
      <c r="BM2916" s="2796"/>
      <c r="BN2916" s="2796"/>
      <c r="BO2916" s="2796"/>
      <c r="BP2916" s="2796"/>
      <c r="BQ2916" s="2796"/>
      <c r="BR2916" s="2796"/>
      <c r="BS2916" s="2796"/>
      <c r="BT2916" s="2796"/>
      <c r="BU2916" s="2796"/>
      <c r="BV2916" s="2796">
        <v>0</v>
      </c>
      <c r="BW2916" s="2796"/>
      <c r="BX2916" s="2796"/>
      <c r="BY2916" s="2796"/>
      <c r="BZ2916" s="2796"/>
      <c r="CA2916" s="2796"/>
      <c r="CB2916" s="2796"/>
      <c r="CC2916" s="2796"/>
      <c r="CD2916" s="2796"/>
      <c r="CE2916" s="2796"/>
      <c r="CF2916" s="2796"/>
      <c r="CG2916" s="2796"/>
      <c r="CH2916" s="2796"/>
      <c r="CI2916" s="2796">
        <v>273222.5</v>
      </c>
      <c r="CJ2916" s="2796">
        <v>-33197.030000000028</v>
      </c>
      <c r="CK2916" s="2796"/>
      <c r="CL2916" s="2796"/>
      <c r="CM2916" s="2796"/>
      <c r="CN2916" s="2796"/>
      <c r="CO2916" s="2796">
        <v>-33196.999999999985</v>
      </c>
      <c r="CP2916" s="2796">
        <v>0</v>
      </c>
      <c r="CQ2916" s="2796"/>
      <c r="CR2916" s="2796">
        <v>-17392.20231798054</v>
      </c>
      <c r="CS2916" s="2796">
        <v>-3.637978807091713E-12</v>
      </c>
      <c r="CT2916" s="2796">
        <v>529.03882750273624</v>
      </c>
      <c r="CU2916" s="2796">
        <v>0</v>
      </c>
      <c r="CV2916" s="2796">
        <v>0</v>
      </c>
      <c r="CW2916" s="2796"/>
      <c r="CX2916" s="2796"/>
      <c r="CY2916" s="2796"/>
      <c r="CZ2916" s="2796">
        <v>71.449941867618918</v>
      </c>
      <c r="DA2916" s="2796">
        <v>0</v>
      </c>
      <c r="DB2916" s="2796">
        <v>0</v>
      </c>
      <c r="DC2916" s="2796"/>
      <c r="DD2916" s="2796"/>
      <c r="DE2916" s="2796">
        <v>0</v>
      </c>
      <c r="DF2916" s="2796">
        <v>0</v>
      </c>
      <c r="DG2916" s="2796">
        <v>0</v>
      </c>
      <c r="DH2916" s="2796">
        <v>0</v>
      </c>
      <c r="DI2916" s="2796">
        <v>0</v>
      </c>
      <c r="DJ2916" s="2796"/>
      <c r="DK2916" s="2796">
        <v>0</v>
      </c>
      <c r="DL2916" s="2796">
        <v>0</v>
      </c>
      <c r="DM2916" s="2796"/>
      <c r="DN2916" s="2796">
        <v>0</v>
      </c>
      <c r="DO2916" s="2796">
        <v>0</v>
      </c>
      <c r="DP2916" s="2796">
        <v>0</v>
      </c>
      <c r="DQ2916" s="2796">
        <v>0</v>
      </c>
      <c r="DR2916" s="2796">
        <v>-17992.691087350871</v>
      </c>
      <c r="DS2916" s="2796"/>
      <c r="DT2916" s="2796"/>
      <c r="DU2916" s="2796">
        <v>186127.69230693253</v>
      </c>
      <c r="DV2916" s="2796"/>
      <c r="DW2916" s="2796">
        <v>0</v>
      </c>
      <c r="DX2916" s="2796">
        <v>0</v>
      </c>
      <c r="DY2916" s="2796">
        <v>-32824</v>
      </c>
      <c r="DZ2916" s="2796"/>
      <c r="EA2916" s="2796">
        <v>-373</v>
      </c>
      <c r="EB2916" s="2796"/>
      <c r="EC2916" s="2796">
        <v>-15535.751811723341</v>
      </c>
      <c r="ED2916" s="2796"/>
      <c r="EE2916" s="2796">
        <v>0</v>
      </c>
      <c r="EF2916" s="2796">
        <v>0</v>
      </c>
      <c r="EG2916" s="2796"/>
      <c r="EH2916" s="2796">
        <v>0</v>
      </c>
      <c r="EI2916" s="2796">
        <v>-261.19209248803725</v>
      </c>
      <c r="EJ2916" s="2796">
        <v>-49.599258353026222</v>
      </c>
      <c r="EK2916" s="2796">
        <v>0</v>
      </c>
      <c r="EL2916" s="2796">
        <v>0</v>
      </c>
      <c r="EM2916" s="2796"/>
      <c r="EN2916" s="2796"/>
      <c r="EO2916" s="2796">
        <v>0</v>
      </c>
      <c r="EP2916" s="2796">
        <v>0</v>
      </c>
      <c r="EQ2916" s="2796"/>
      <c r="ER2916" s="2796">
        <v>0</v>
      </c>
      <c r="ES2916" s="2796"/>
      <c r="ET2916" s="2796">
        <v>0</v>
      </c>
      <c r="EU2916" s="2796"/>
      <c r="EV2916" s="2796">
        <v>148</v>
      </c>
      <c r="EW2916" s="2796"/>
      <c r="EX2916" s="2796"/>
      <c r="EY2916" s="2796"/>
      <c r="EZ2916" s="2796"/>
      <c r="FA2916" s="2796">
        <v>0</v>
      </c>
      <c r="FB2916" s="2796">
        <v>-50.330099209404302</v>
      </c>
      <c r="FC2916" s="2796"/>
      <c r="FD2916" s="2796">
        <v>-50.330099209404302</v>
      </c>
      <c r="FE2916" s="2796"/>
      <c r="FF2916" s="2796">
        <v>0</v>
      </c>
      <c r="FG2916" s="2796">
        <v>0</v>
      </c>
      <c r="FH2916" s="2796">
        <v>0</v>
      </c>
      <c r="FI2916" s="2796">
        <v>0</v>
      </c>
    </row>
    <row r="2917" spans="1:165" ht="14.45" customHeight="1">
      <c r="A2917" s="2796">
        <v>2956</v>
      </c>
      <c r="B2917" s="2796" t="s">
        <v>472</v>
      </c>
      <c r="C2917" s="2796" t="s">
        <v>2961</v>
      </c>
      <c r="D2917" s="2796" t="s">
        <v>342</v>
      </c>
      <c r="E2917" s="2796" t="s">
        <v>324</v>
      </c>
      <c r="F2917" s="2796" t="s">
        <v>1789</v>
      </c>
      <c r="G2917" s="2796" t="s">
        <v>2392</v>
      </c>
      <c r="H2917" s="2796" t="s">
        <v>2392</v>
      </c>
      <c r="I2917" s="2796" t="s">
        <v>2962</v>
      </c>
      <c r="J2917" s="2796" t="s">
        <v>2985</v>
      </c>
      <c r="K2917" s="2797">
        <v>44531</v>
      </c>
      <c r="L2917" s="2796">
        <v>5010</v>
      </c>
      <c r="M2917" s="2796">
        <v>4709.3999999999996</v>
      </c>
      <c r="N2917" s="2796">
        <v>0</v>
      </c>
      <c r="O2917" s="2796">
        <v>0</v>
      </c>
      <c r="P2917" s="2796">
        <v>0</v>
      </c>
      <c r="Q2917" s="2796">
        <v>0</v>
      </c>
      <c r="R2917" s="2796">
        <v>27.69</v>
      </c>
      <c r="S2917" s="2796"/>
      <c r="T2917" s="2796"/>
      <c r="U2917" s="2796">
        <v>138726.9</v>
      </c>
      <c r="V2917" s="2796"/>
      <c r="W2917" s="2796">
        <v>138726.9</v>
      </c>
      <c r="X2917" s="2796">
        <v>121642.8</v>
      </c>
      <c r="Y2917" s="2796">
        <v>0</v>
      </c>
      <c r="Z2917" s="2796">
        <v>0</v>
      </c>
      <c r="AA2917" s="2796">
        <v>0</v>
      </c>
      <c r="AB2917" s="2796">
        <v>0</v>
      </c>
      <c r="AC2917" s="2796">
        <v>2092.0219706462203</v>
      </c>
      <c r="AD2917" s="2796">
        <v>322.93656593216042</v>
      </c>
      <c r="AE2917" s="2796">
        <v>108514.3907418957</v>
      </c>
      <c r="AF2917" s="2796"/>
      <c r="AG2917" s="2796"/>
      <c r="AH2917" s="2796"/>
      <c r="AI2917" s="2796">
        <v>0</v>
      </c>
      <c r="AJ2917" s="2796">
        <v>0</v>
      </c>
      <c r="AK2917" s="2796">
        <v>0</v>
      </c>
      <c r="AL2917" s="2796">
        <v>0</v>
      </c>
      <c r="AM2917" s="2796"/>
      <c r="AN2917" s="2796">
        <v>0</v>
      </c>
      <c r="AO2917" s="2796">
        <v>4458.4673643449387</v>
      </c>
      <c r="AP2917" s="2796">
        <v>23357.67819843227</v>
      </c>
      <c r="AQ2917" s="2796">
        <v>0</v>
      </c>
      <c r="AR2917" s="2796">
        <v>0</v>
      </c>
      <c r="AS2917" s="2796"/>
      <c r="AT2917" s="2796"/>
      <c r="AU2917" s="2796">
        <v>0</v>
      </c>
      <c r="AV2917" s="2796">
        <v>0</v>
      </c>
      <c r="AW2917" s="2796">
        <v>0</v>
      </c>
      <c r="AX2917" s="2796"/>
      <c r="AY2917" s="2796"/>
      <c r="AZ2917" s="2796">
        <v>0</v>
      </c>
      <c r="BA2917" s="2796"/>
      <c r="BB2917" s="2796">
        <v>0</v>
      </c>
      <c r="BC2917" s="2796">
        <v>-76.356309218324085</v>
      </c>
      <c r="BD2917" s="2796">
        <v>0</v>
      </c>
      <c r="BE2917" s="2796">
        <v>0</v>
      </c>
      <c r="BF2917" s="2796"/>
      <c r="BG2917" s="2796">
        <v>0</v>
      </c>
      <c r="BH2917" s="2796">
        <v>0</v>
      </c>
      <c r="BI2917" s="2796">
        <v>0</v>
      </c>
      <c r="BJ2917" s="2796">
        <v>0</v>
      </c>
      <c r="BK2917" s="2796">
        <v>0</v>
      </c>
      <c r="BL2917" s="2796">
        <v>0</v>
      </c>
      <c r="BM2917" s="2796"/>
      <c r="BN2917" s="2796"/>
      <c r="BO2917" s="2796"/>
      <c r="BP2917" s="2796"/>
      <c r="BQ2917" s="2796">
        <v>7298.5680000000093</v>
      </c>
      <c r="BR2917" s="2796"/>
      <c r="BS2917" s="2796"/>
      <c r="BT2917" s="2796"/>
      <c r="BU2917" s="2796"/>
      <c r="BV2917" s="2796">
        <v>0</v>
      </c>
      <c r="BW2917" s="2796"/>
      <c r="BX2917" s="2796"/>
      <c r="BY2917" s="2796"/>
      <c r="BZ2917" s="2796"/>
      <c r="CA2917" s="2796"/>
      <c r="CB2917" s="2796"/>
      <c r="CC2917" s="2796"/>
      <c r="CD2917" s="2796"/>
      <c r="CE2917" s="2796"/>
      <c r="CF2917" s="2796"/>
      <c r="CG2917" s="2796"/>
      <c r="CH2917" s="2796"/>
      <c r="CI2917" s="2796">
        <v>114344.232</v>
      </c>
      <c r="CJ2917" s="2796">
        <v>-16059.083999999973</v>
      </c>
      <c r="CK2917" s="2796"/>
      <c r="CL2917" s="2796"/>
      <c r="CM2917" s="2796"/>
      <c r="CN2917" s="2796"/>
      <c r="CO2917" s="2796">
        <v>-17084.100000000002</v>
      </c>
      <c r="CP2917" s="2796">
        <v>0</v>
      </c>
      <c r="CQ2917" s="2796"/>
      <c r="CR2917" s="2796">
        <v>-7978.333887776058</v>
      </c>
      <c r="CS2917" s="2796">
        <v>2.7284841053187847E-12</v>
      </c>
      <c r="CT2917" s="2796">
        <v>129.86876516925258</v>
      </c>
      <c r="CU2917" s="2796">
        <v>0</v>
      </c>
      <c r="CV2917" s="2796">
        <v>0</v>
      </c>
      <c r="CW2917" s="2796"/>
      <c r="CX2917" s="2796"/>
      <c r="CY2917" s="2796"/>
      <c r="CZ2917" s="2796">
        <v>38.150622321411333</v>
      </c>
      <c r="DA2917" s="2796">
        <v>0</v>
      </c>
      <c r="DB2917" s="2796">
        <v>0</v>
      </c>
      <c r="DC2917" s="2796"/>
      <c r="DD2917" s="2796"/>
      <c r="DE2917" s="2796">
        <v>0</v>
      </c>
      <c r="DF2917" s="2796">
        <v>0</v>
      </c>
      <c r="DG2917" s="2796">
        <v>0</v>
      </c>
      <c r="DH2917" s="2796">
        <v>0</v>
      </c>
      <c r="DI2917" s="2796">
        <v>0</v>
      </c>
      <c r="DJ2917" s="2796"/>
      <c r="DK2917" s="2796">
        <v>0</v>
      </c>
      <c r="DL2917" s="2796">
        <v>0</v>
      </c>
      <c r="DM2917" s="2796"/>
      <c r="DN2917" s="2796">
        <v>0</v>
      </c>
      <c r="DO2917" s="2796">
        <v>0</v>
      </c>
      <c r="DP2917" s="2796">
        <v>0</v>
      </c>
      <c r="DQ2917" s="2796">
        <v>0</v>
      </c>
      <c r="DR2917" s="2796">
        <v>-8146.353275266727</v>
      </c>
      <c r="DS2917" s="2796"/>
      <c r="DT2917" s="2796"/>
      <c r="DU2917" s="2796">
        <v>108514.3907418957</v>
      </c>
      <c r="DV2917" s="2796"/>
      <c r="DW2917" s="2796">
        <v>0</v>
      </c>
      <c r="DX2917" s="2796">
        <v>0</v>
      </c>
      <c r="DY2917" s="2796">
        <v>-16983.899999999991</v>
      </c>
      <c r="DZ2917" s="2796"/>
      <c r="EA2917" s="2796">
        <v>-100.2</v>
      </c>
      <c r="EB2917" s="2796"/>
      <c r="EC2917" s="2796">
        <v>-9057.5057460360113</v>
      </c>
      <c r="ED2917" s="2796"/>
      <c r="EE2917" s="2796">
        <v>0</v>
      </c>
      <c r="EF2917" s="2796">
        <v>0</v>
      </c>
      <c r="EG2917" s="2796"/>
      <c r="EH2917" s="2796">
        <v>0</v>
      </c>
      <c r="EI2917" s="2796">
        <v>-64.117589787332406</v>
      </c>
      <c r="EJ2917" s="2796">
        <v>-12.238719430991685</v>
      </c>
      <c r="EK2917" s="2796">
        <v>0</v>
      </c>
      <c r="EL2917" s="2796">
        <v>0</v>
      </c>
      <c r="EM2917" s="2796"/>
      <c r="EN2917" s="2796"/>
      <c r="EO2917" s="2796">
        <v>0</v>
      </c>
      <c r="EP2917" s="2796">
        <v>0</v>
      </c>
      <c r="EQ2917" s="2796"/>
      <c r="ER2917" s="2796">
        <v>0</v>
      </c>
      <c r="ES2917" s="2796"/>
      <c r="ET2917" s="2796">
        <v>0</v>
      </c>
      <c r="EU2917" s="2796"/>
      <c r="EV2917" s="2796">
        <v>148</v>
      </c>
      <c r="EW2917" s="2796"/>
      <c r="EX2917" s="2796"/>
      <c r="EY2917" s="2796"/>
      <c r="EZ2917" s="2796"/>
      <c r="FA2917" s="2796">
        <v>0</v>
      </c>
      <c r="FB2917" s="2796">
        <v>-50.330099209404302</v>
      </c>
      <c r="FC2917" s="2796"/>
      <c r="FD2917" s="2796">
        <v>-50.330099209404302</v>
      </c>
      <c r="FE2917" s="2796"/>
      <c r="FF2917" s="2796">
        <v>0</v>
      </c>
      <c r="FG2917" s="2796">
        <v>0</v>
      </c>
      <c r="FH2917" s="2796">
        <v>0</v>
      </c>
      <c r="FI2917" s="2796">
        <v>0</v>
      </c>
    </row>
    <row r="2918" spans="1:165" ht="14.45" customHeight="1">
      <c r="A2918" s="2796">
        <v>2957</v>
      </c>
      <c r="B2918" s="2796" t="s">
        <v>472</v>
      </c>
      <c r="C2918" s="2796" t="s">
        <v>2961</v>
      </c>
      <c r="D2918" s="2796" t="s">
        <v>342</v>
      </c>
      <c r="E2918" s="2796" t="s">
        <v>324</v>
      </c>
      <c r="F2918" s="2796" t="s">
        <v>1789</v>
      </c>
      <c r="G2918" s="2796" t="s">
        <v>2392</v>
      </c>
      <c r="H2918" s="2796" t="s">
        <v>2392</v>
      </c>
      <c r="I2918" s="2796" t="s">
        <v>2964</v>
      </c>
      <c r="J2918" s="2796" t="s">
        <v>2985</v>
      </c>
      <c r="K2918" s="2797">
        <v>44531</v>
      </c>
      <c r="L2918" s="2796">
        <v>6360</v>
      </c>
      <c r="M2918" s="2796">
        <v>5978.4</v>
      </c>
      <c r="N2918" s="2796">
        <v>0</v>
      </c>
      <c r="O2918" s="2796">
        <v>0</v>
      </c>
      <c r="P2918" s="2796">
        <v>0</v>
      </c>
      <c r="Q2918" s="2796">
        <v>0</v>
      </c>
      <c r="R2918" s="2796">
        <v>16.43</v>
      </c>
      <c r="S2918" s="2796"/>
      <c r="T2918" s="2796"/>
      <c r="U2918" s="2796">
        <v>104494.8</v>
      </c>
      <c r="V2918" s="2796"/>
      <c r="W2918" s="2796">
        <v>104494.8</v>
      </c>
      <c r="X2918" s="2796">
        <v>93174</v>
      </c>
      <c r="Y2918" s="2796">
        <v>0</v>
      </c>
      <c r="Z2918" s="2796">
        <v>0</v>
      </c>
      <c r="AA2918" s="2796">
        <v>0</v>
      </c>
      <c r="AB2918" s="2796">
        <v>0</v>
      </c>
      <c r="AC2918" s="2796">
        <v>2214.0758058461024</v>
      </c>
      <c r="AD2918" s="2796">
        <v>206.25085395124214</v>
      </c>
      <c r="AE2918" s="2796">
        <v>63473.036089656351</v>
      </c>
      <c r="AF2918" s="2796"/>
      <c r="AG2918" s="2796"/>
      <c r="AH2918" s="2796"/>
      <c r="AI2918" s="2796">
        <v>0</v>
      </c>
      <c r="AJ2918" s="2796">
        <v>0</v>
      </c>
      <c r="AK2918" s="2796">
        <v>0</v>
      </c>
      <c r="AL2918" s="2796">
        <v>0</v>
      </c>
      <c r="AM2918" s="2796"/>
      <c r="AN2918" s="2796">
        <v>0</v>
      </c>
      <c r="AO2918" s="2796">
        <v>6161.7358338189324</v>
      </c>
      <c r="AP2918" s="2796">
        <v>32448.213162758773</v>
      </c>
      <c r="AQ2918" s="2796">
        <v>0</v>
      </c>
      <c r="AR2918" s="2796">
        <v>0</v>
      </c>
      <c r="AS2918" s="2796"/>
      <c r="AT2918" s="2796"/>
      <c r="AU2918" s="2796">
        <v>0</v>
      </c>
      <c r="AV2918" s="2796">
        <v>0</v>
      </c>
      <c r="AW2918" s="2796">
        <v>0</v>
      </c>
      <c r="AX2918" s="2796"/>
      <c r="AY2918" s="2796"/>
      <c r="AZ2918" s="2796">
        <v>0</v>
      </c>
      <c r="BA2918" s="2796"/>
      <c r="BB2918" s="2796">
        <v>0</v>
      </c>
      <c r="BC2918" s="2796">
        <v>-105.98568318226079</v>
      </c>
      <c r="BD2918" s="2796">
        <v>0</v>
      </c>
      <c r="BE2918" s="2796">
        <v>0</v>
      </c>
      <c r="BF2918" s="2796"/>
      <c r="BG2918" s="2796">
        <v>0</v>
      </c>
      <c r="BH2918" s="2796">
        <v>0</v>
      </c>
      <c r="BI2918" s="2796">
        <v>0</v>
      </c>
      <c r="BJ2918" s="2796">
        <v>0</v>
      </c>
      <c r="BK2918" s="2796">
        <v>0</v>
      </c>
      <c r="BL2918" s="2796">
        <v>0</v>
      </c>
      <c r="BM2918" s="2796"/>
      <c r="BN2918" s="2796"/>
      <c r="BO2918" s="2796"/>
      <c r="BP2918" s="2796"/>
      <c r="BQ2918" s="2796">
        <v>5590.4400000000051</v>
      </c>
      <c r="BR2918" s="2796"/>
      <c r="BS2918" s="2796"/>
      <c r="BT2918" s="2796"/>
      <c r="BU2918" s="2796"/>
      <c r="BV2918" s="2796">
        <v>0</v>
      </c>
      <c r="BW2918" s="2796"/>
      <c r="BX2918" s="2796"/>
      <c r="BY2918" s="2796"/>
      <c r="BZ2918" s="2796"/>
      <c r="CA2918" s="2796"/>
      <c r="CB2918" s="2796"/>
      <c r="CC2918" s="2796"/>
      <c r="CD2918" s="2796"/>
      <c r="CE2918" s="2796"/>
      <c r="CF2918" s="2796"/>
      <c r="CG2918" s="2796"/>
      <c r="CH2918" s="2796"/>
      <c r="CI2918" s="2796">
        <v>87583.56</v>
      </c>
      <c r="CJ2918" s="2796">
        <v>-10641.58199999998</v>
      </c>
      <c r="CK2918" s="2796"/>
      <c r="CL2918" s="2796"/>
      <c r="CM2918" s="2796"/>
      <c r="CN2918" s="2796"/>
      <c r="CO2918" s="2796">
        <v>-11320.799999999996</v>
      </c>
      <c r="CP2918" s="2796">
        <v>0</v>
      </c>
      <c r="CQ2918" s="2796"/>
      <c r="CR2918" s="2796">
        <v>-5931.0673856491267</v>
      </c>
      <c r="CS2918" s="2796">
        <v>-1.8189894035458565E-12</v>
      </c>
      <c r="CT2918" s="2796">
        <v>180.41216852103753</v>
      </c>
      <c r="CU2918" s="2796">
        <v>0</v>
      </c>
      <c r="CV2918" s="2796">
        <v>0</v>
      </c>
      <c r="CW2918" s="2796"/>
      <c r="CX2918" s="2796"/>
      <c r="CY2918" s="2796"/>
      <c r="CZ2918" s="2796">
        <v>24.365771060485599</v>
      </c>
      <c r="DA2918" s="2796">
        <v>0</v>
      </c>
      <c r="DB2918" s="2796">
        <v>0</v>
      </c>
      <c r="DC2918" s="2796"/>
      <c r="DD2918" s="2796"/>
      <c r="DE2918" s="2796">
        <v>0</v>
      </c>
      <c r="DF2918" s="2796">
        <v>0</v>
      </c>
      <c r="DG2918" s="2796">
        <v>0</v>
      </c>
      <c r="DH2918" s="2796">
        <v>0</v>
      </c>
      <c r="DI2918" s="2796">
        <v>0</v>
      </c>
      <c r="DJ2918" s="2796"/>
      <c r="DK2918" s="2796">
        <v>0</v>
      </c>
      <c r="DL2918" s="2796">
        <v>0</v>
      </c>
      <c r="DM2918" s="2796"/>
      <c r="DN2918" s="2796">
        <v>0</v>
      </c>
      <c r="DO2918" s="2796">
        <v>0</v>
      </c>
      <c r="DP2918" s="2796">
        <v>0</v>
      </c>
      <c r="DQ2918" s="2796">
        <v>0</v>
      </c>
      <c r="DR2918" s="2796">
        <v>-6135.8453252306454</v>
      </c>
      <c r="DS2918" s="2796"/>
      <c r="DT2918" s="2796"/>
      <c r="DU2918" s="2796">
        <v>63473.036089656351</v>
      </c>
      <c r="DV2918" s="2796"/>
      <c r="DW2918" s="2796">
        <v>0</v>
      </c>
      <c r="DX2918" s="2796">
        <v>0</v>
      </c>
      <c r="DY2918" s="2796">
        <v>-11193.600000000002</v>
      </c>
      <c r="DZ2918" s="2796"/>
      <c r="EA2918" s="2796">
        <v>-127.2</v>
      </c>
      <c r="EB2918" s="2796"/>
      <c r="EC2918" s="2796">
        <v>-5297.9829234616918</v>
      </c>
      <c r="ED2918" s="2796"/>
      <c r="EE2918" s="2796">
        <v>0</v>
      </c>
      <c r="EF2918" s="2796">
        <v>0</v>
      </c>
      <c r="EG2918" s="2796"/>
      <c r="EH2918" s="2796">
        <v>0</v>
      </c>
      <c r="EI2918" s="2796">
        <v>-89.071405266697951</v>
      </c>
      <c r="EJ2918" s="2796">
        <v>-16.914277915562831</v>
      </c>
      <c r="EK2918" s="2796">
        <v>0</v>
      </c>
      <c r="EL2918" s="2796">
        <v>0</v>
      </c>
      <c r="EM2918" s="2796"/>
      <c r="EN2918" s="2796"/>
      <c r="EO2918" s="2796">
        <v>0</v>
      </c>
      <c r="EP2918" s="2796">
        <v>0</v>
      </c>
      <c r="EQ2918" s="2796"/>
      <c r="ER2918" s="2796">
        <v>0</v>
      </c>
      <c r="ES2918" s="2796"/>
      <c r="ET2918" s="2796">
        <v>0</v>
      </c>
      <c r="EU2918" s="2796"/>
      <c r="EV2918" s="2796">
        <v>148</v>
      </c>
      <c r="EW2918" s="2796"/>
      <c r="EX2918" s="2796"/>
      <c r="EY2918" s="2796"/>
      <c r="EZ2918" s="2796"/>
      <c r="FA2918" s="2796">
        <v>0</v>
      </c>
      <c r="FB2918" s="2796">
        <v>-50.330099209404302</v>
      </c>
      <c r="FC2918" s="2796"/>
      <c r="FD2918" s="2796">
        <v>-50.330099209404302</v>
      </c>
      <c r="FE2918" s="2796"/>
      <c r="FF2918" s="2796">
        <v>0</v>
      </c>
      <c r="FG2918" s="2796">
        <v>0</v>
      </c>
      <c r="FH2918" s="2796">
        <v>0</v>
      </c>
      <c r="FI2918" s="2796">
        <v>0</v>
      </c>
    </row>
    <row r="2919" spans="1:165" ht="14.45" customHeight="1">
      <c r="A2919" s="2796">
        <v>2958</v>
      </c>
      <c r="B2919" s="2796" t="s">
        <v>472</v>
      </c>
      <c r="C2919" s="2796" t="s">
        <v>2961</v>
      </c>
      <c r="D2919" s="2796" t="s">
        <v>342</v>
      </c>
      <c r="E2919" s="2796" t="s">
        <v>324</v>
      </c>
      <c r="F2919" s="2796" t="s">
        <v>1789</v>
      </c>
      <c r="G2919" s="2796" t="s">
        <v>2392</v>
      </c>
      <c r="H2919" s="2796" t="s">
        <v>2392</v>
      </c>
      <c r="I2919" s="2796" t="s">
        <v>2392</v>
      </c>
      <c r="J2919" s="2796" t="s">
        <v>2985</v>
      </c>
      <c r="K2919" s="2797">
        <v>44531</v>
      </c>
      <c r="L2919" s="2796">
        <v>0</v>
      </c>
      <c r="M2919" s="2796">
        <v>0</v>
      </c>
      <c r="N2919" s="2796">
        <v>2046.0039999999999</v>
      </c>
      <c r="O2919" s="2796">
        <v>1923.2437600000001</v>
      </c>
      <c r="P2919" s="2796">
        <v>0</v>
      </c>
      <c r="Q2919" s="2796">
        <v>0</v>
      </c>
      <c r="R2919" s="2796"/>
      <c r="S2919" s="2796">
        <v>80.2</v>
      </c>
      <c r="T2919" s="2796"/>
      <c r="U2919" s="2796"/>
      <c r="V2919" s="2796">
        <v>164089.5208</v>
      </c>
      <c r="W2919" s="2796">
        <v>164089.5208</v>
      </c>
      <c r="X2919" s="2796">
        <v>163537.09972</v>
      </c>
      <c r="Y2919" s="2796">
        <v>0</v>
      </c>
      <c r="Z2919" s="2796">
        <v>109155.04934864788</v>
      </c>
      <c r="AA2919" s="2796">
        <v>0</v>
      </c>
      <c r="AB2919" s="2796">
        <v>0</v>
      </c>
      <c r="AC2919" s="2796">
        <v>0</v>
      </c>
      <c r="AD2919" s="2796">
        <v>0</v>
      </c>
      <c r="AE2919" s="2796">
        <v>0</v>
      </c>
      <c r="AF2919" s="2796"/>
      <c r="AG2919" s="2796"/>
      <c r="AH2919" s="2796"/>
      <c r="AI2919" s="2796">
        <v>35.274343307229366</v>
      </c>
      <c r="AJ2919" s="2796">
        <v>0</v>
      </c>
      <c r="AK2919" s="2796">
        <v>617.91017005500919</v>
      </c>
      <c r="AL2919" s="2796">
        <v>19476.171467318429</v>
      </c>
      <c r="AM2919" s="2796"/>
      <c r="AN2919" s="2796">
        <v>931.42320040852576</v>
      </c>
      <c r="AO2919" s="2796">
        <v>0</v>
      </c>
      <c r="AP2919" s="2796">
        <v>0</v>
      </c>
      <c r="AQ2919" s="2796">
        <v>0</v>
      </c>
      <c r="AR2919" s="2796">
        <v>0</v>
      </c>
      <c r="AS2919" s="2796"/>
      <c r="AT2919" s="2796"/>
      <c r="AU2919" s="2796">
        <v>0</v>
      </c>
      <c r="AV2919" s="2796">
        <v>4296.5074731339046</v>
      </c>
      <c r="AW2919" s="2796">
        <v>1909.9825953535637</v>
      </c>
      <c r="AX2919" s="2796"/>
      <c r="AY2919" s="2796"/>
      <c r="AZ2919" s="2796">
        <v>0</v>
      </c>
      <c r="BA2919" s="2796"/>
      <c r="BB2919" s="2796">
        <v>4310.2548045321855</v>
      </c>
      <c r="BC2919" s="2796">
        <v>0</v>
      </c>
      <c r="BD2919" s="2796">
        <v>17818.221272921168</v>
      </c>
      <c r="BE2919" s="2796">
        <v>332.0687799466304</v>
      </c>
      <c r="BF2919" s="2796"/>
      <c r="BG2919" s="2796">
        <v>6866.56023011867</v>
      </c>
      <c r="BH2919" s="2796">
        <v>0</v>
      </c>
      <c r="BI2919" s="2796">
        <v>15100.69</v>
      </c>
      <c r="BJ2919" s="2796">
        <v>0</v>
      </c>
      <c r="BK2919" s="2796">
        <v>172689.99</v>
      </c>
      <c r="BL2919" s="2796">
        <v>2</v>
      </c>
      <c r="BM2919" s="2796"/>
      <c r="BN2919" s="2796"/>
      <c r="BO2919" s="2796"/>
      <c r="BP2919" s="2796"/>
      <c r="BQ2919" s="2796">
        <v>9812.2259831999872</v>
      </c>
      <c r="BR2919" s="2796"/>
      <c r="BS2919" s="2796"/>
      <c r="BT2919" s="2796"/>
      <c r="BU2919" s="2796"/>
      <c r="BV2919" s="2796">
        <v>25016.850282986466</v>
      </c>
      <c r="BW2919" s="2796"/>
      <c r="BX2919" s="2796"/>
      <c r="BY2919" s="2796"/>
      <c r="BZ2919" s="2796"/>
      <c r="CA2919" s="2796"/>
      <c r="CB2919" s="2796"/>
      <c r="CC2919" s="2796"/>
      <c r="CD2919" s="2796"/>
      <c r="CE2919" s="2796"/>
      <c r="CF2919" s="2796"/>
      <c r="CG2919" s="2796"/>
      <c r="CH2919" s="2796"/>
      <c r="CI2919" s="2796">
        <v>153724.57320000001</v>
      </c>
      <c r="CJ2919" s="2796">
        <v>-519.60635200003162</v>
      </c>
      <c r="CK2919" s="2796"/>
      <c r="CL2919" s="2796"/>
      <c r="CM2919" s="2796"/>
      <c r="CN2919" s="2796"/>
      <c r="CO2919" s="2796">
        <v>-552.42107999999189</v>
      </c>
      <c r="CP2919" s="2796">
        <v>0</v>
      </c>
      <c r="CQ2919" s="2796"/>
      <c r="CR2919" s="2796">
        <v>-11082.29051057779</v>
      </c>
      <c r="CS2919" s="2796">
        <v>0</v>
      </c>
      <c r="CT2919" s="2796">
        <v>0</v>
      </c>
      <c r="CU2919" s="2796">
        <v>0</v>
      </c>
      <c r="CV2919" s="2796">
        <v>0</v>
      </c>
      <c r="CW2919" s="2796"/>
      <c r="CX2919" s="2796"/>
      <c r="CY2919" s="2796"/>
      <c r="CZ2919" s="2796">
        <v>0</v>
      </c>
      <c r="DA2919" s="2796">
        <v>0</v>
      </c>
      <c r="DB2919" s="2796">
        <v>0</v>
      </c>
      <c r="DC2919" s="2796"/>
      <c r="DD2919" s="2796"/>
      <c r="DE2919" s="2796">
        <v>-8.5082735852141127</v>
      </c>
      <c r="DF2919" s="2796">
        <v>-456.53885745073421</v>
      </c>
      <c r="DG2919" s="2796">
        <v>-175.93515727852082</v>
      </c>
      <c r="DH2919" s="2796">
        <v>0</v>
      </c>
      <c r="DI2919" s="2796">
        <v>-258.42412990637968</v>
      </c>
      <c r="DJ2919" s="2796"/>
      <c r="DK2919" s="2796">
        <v>0</v>
      </c>
      <c r="DL2919" s="2796">
        <v>-0.30736076143880098</v>
      </c>
      <c r="DM2919" s="2796"/>
      <c r="DN2919" s="2796">
        <v>0</v>
      </c>
      <c r="DO2919" s="2796">
        <v>-540.40481400779572</v>
      </c>
      <c r="DP2919" s="2796">
        <v>-7.3670850435079274</v>
      </c>
      <c r="DQ2919" s="2796">
        <v>0</v>
      </c>
      <c r="DR2919" s="2796">
        <v>-9634.8048325442142</v>
      </c>
      <c r="DS2919" s="2796"/>
      <c r="DT2919" s="2796"/>
      <c r="DU2919" s="2796"/>
      <c r="DV2919" s="2796">
        <v>0</v>
      </c>
      <c r="DW2919" s="2796">
        <v>0</v>
      </c>
      <c r="DX2919" s="2796">
        <v>0</v>
      </c>
      <c r="DY2919" s="2796">
        <v>-11068.88164</v>
      </c>
      <c r="DZ2919" s="2796"/>
      <c r="EA2919" s="2796">
        <v>10516.46056</v>
      </c>
      <c r="EB2919" s="2796"/>
      <c r="EC2919" s="2796">
        <v>0</v>
      </c>
      <c r="ED2919" s="2796"/>
      <c r="EE2919" s="2796">
        <v>3069.9737569304298</v>
      </c>
      <c r="EF2919" s="2796">
        <v>57.213479635104385</v>
      </c>
      <c r="EG2919" s="2796"/>
      <c r="EH2919" s="2796">
        <v>1183.0675679666513</v>
      </c>
      <c r="EI2919" s="2796">
        <v>0</v>
      </c>
      <c r="EJ2919" s="2796">
        <v>0</v>
      </c>
      <c r="EK2919" s="2796">
        <v>0</v>
      </c>
      <c r="EL2919" s="2796">
        <v>0</v>
      </c>
      <c r="EM2919" s="2796"/>
      <c r="EN2919" s="2796"/>
      <c r="EO2919" s="2796">
        <v>0</v>
      </c>
      <c r="EP2919" s="2796">
        <v>8863.5393379010948</v>
      </c>
      <c r="EQ2919" s="2796"/>
      <c r="ER2919" s="2796">
        <v>0</v>
      </c>
      <c r="ES2919" s="2796"/>
      <c r="ET2919" s="2796">
        <v>0</v>
      </c>
      <c r="EU2919" s="2796"/>
      <c r="EV2919" s="2796">
        <v>148</v>
      </c>
      <c r="EW2919" s="2796"/>
      <c r="EX2919" s="2796"/>
      <c r="EY2919" s="2796"/>
      <c r="EZ2919" s="2796"/>
      <c r="FA2919" s="2796">
        <v>0</v>
      </c>
      <c r="FB2919" s="2796">
        <v>-50.330099209404302</v>
      </c>
      <c r="FC2919" s="2796"/>
      <c r="FD2919" s="2796">
        <v>-50.330099209404302</v>
      </c>
      <c r="FE2919" s="2796"/>
      <c r="FF2919" s="2796">
        <v>0</v>
      </c>
      <c r="FG2919" s="2796">
        <v>0</v>
      </c>
      <c r="FH2919" s="2796">
        <v>0</v>
      </c>
      <c r="FI2919" s="2796">
        <v>0</v>
      </c>
    </row>
    <row r="2920" spans="1:165" ht="14.45" customHeight="1">
      <c r="A2920" s="2796">
        <v>2959</v>
      </c>
      <c r="B2920" s="2796" t="s">
        <v>472</v>
      </c>
      <c r="C2920" s="2796" t="s">
        <v>1997</v>
      </c>
      <c r="D2920" s="2796" t="s">
        <v>342</v>
      </c>
      <c r="E2920" s="2796" t="s">
        <v>324</v>
      </c>
      <c r="F2920" s="2796" t="s">
        <v>1789</v>
      </c>
      <c r="G2920" s="2796" t="s">
        <v>2392</v>
      </c>
      <c r="H2920" s="2796" t="s">
        <v>2392</v>
      </c>
      <c r="I2920" s="2796" t="s">
        <v>2962</v>
      </c>
      <c r="J2920" s="2796" t="s">
        <v>2985</v>
      </c>
      <c r="K2920" s="2797">
        <v>44531</v>
      </c>
      <c r="L2920" s="2796">
        <v>0</v>
      </c>
      <c r="M2920" s="2796">
        <v>0</v>
      </c>
      <c r="N2920" s="2796">
        <v>130.71700000000001</v>
      </c>
      <c r="O2920" s="2796">
        <v>122.87398</v>
      </c>
      <c r="P2920" s="2796">
        <v>0</v>
      </c>
      <c r="Q2920" s="2796">
        <v>0</v>
      </c>
      <c r="R2920" s="2796"/>
      <c r="S2920" s="2796">
        <v>752.22</v>
      </c>
      <c r="T2920" s="2796"/>
      <c r="U2920" s="2796"/>
      <c r="V2920" s="2796">
        <v>98327.941740000009</v>
      </c>
      <c r="W2920" s="2796">
        <v>98327.941740000009</v>
      </c>
      <c r="X2920" s="2796">
        <v>87508.495650000012</v>
      </c>
      <c r="Y2920" s="2796">
        <v>0</v>
      </c>
      <c r="Z2920" s="2796">
        <v>6973.7989689693704</v>
      </c>
      <c r="AA2920" s="2796">
        <v>0</v>
      </c>
      <c r="AB2920" s="2796">
        <v>0</v>
      </c>
      <c r="AC2920" s="2796">
        <v>1312.734063497968</v>
      </c>
      <c r="AD2920" s="2796">
        <v>202.6380705327613</v>
      </c>
      <c r="AE2920" s="2796">
        <v>68092.059106320536</v>
      </c>
      <c r="AF2920" s="2796"/>
      <c r="AG2920" s="2796"/>
      <c r="AH2920" s="2796"/>
      <c r="AI2920" s="2796">
        <v>2.2536399411199106</v>
      </c>
      <c r="AJ2920" s="2796">
        <v>0</v>
      </c>
      <c r="AK2920" s="2796">
        <v>821.84907371116981</v>
      </c>
      <c r="AL2920" s="2796">
        <v>1244.3116952329826</v>
      </c>
      <c r="AM2920" s="2796"/>
      <c r="AN2920" s="2796">
        <v>59.507628767002053</v>
      </c>
      <c r="AO2920" s="2796">
        <v>2797.7826176208205</v>
      </c>
      <c r="AP2920" s="2796">
        <v>14656.976268577755</v>
      </c>
      <c r="AQ2920" s="2796">
        <v>0</v>
      </c>
      <c r="AR2920" s="2796">
        <v>0</v>
      </c>
      <c r="AS2920" s="2796"/>
      <c r="AT2920" s="2796"/>
      <c r="AU2920" s="2796">
        <v>0</v>
      </c>
      <c r="AV2920" s="2796">
        <v>274.4992518908295</v>
      </c>
      <c r="AW2920" s="2796">
        <v>122.02673842125031</v>
      </c>
      <c r="AX2920" s="2796"/>
      <c r="AY2920" s="2796"/>
      <c r="AZ2920" s="2796">
        <v>0</v>
      </c>
      <c r="BA2920" s="2796"/>
      <c r="BB2920" s="2796">
        <v>275.37755414165059</v>
      </c>
      <c r="BC2920" s="2796">
        <v>-47.913934152927062</v>
      </c>
      <c r="BD2920" s="2796">
        <v>1138.3870364537102</v>
      </c>
      <c r="BE2920" s="2796">
        <v>21.215518008901103</v>
      </c>
      <c r="BF2920" s="2796"/>
      <c r="BG2920" s="2796">
        <v>438.69716461963043</v>
      </c>
      <c r="BH2920" s="2796">
        <v>0</v>
      </c>
      <c r="BI2920" s="2796">
        <v>0</v>
      </c>
      <c r="BJ2920" s="2796">
        <v>0</v>
      </c>
      <c r="BK2920" s="2796">
        <v>0</v>
      </c>
      <c r="BL2920" s="2796">
        <v>0</v>
      </c>
      <c r="BM2920" s="2796"/>
      <c r="BN2920" s="2796"/>
      <c r="BO2920" s="2796"/>
      <c r="BP2920" s="2796"/>
      <c r="BQ2920" s="2796">
        <v>5250.5097390000074</v>
      </c>
      <c r="BR2920" s="2796"/>
      <c r="BS2920" s="2796"/>
      <c r="BT2920" s="2796"/>
      <c r="BU2920" s="2796"/>
      <c r="BV2920" s="2796">
        <v>1598.2997190822418</v>
      </c>
      <c r="BW2920" s="2796"/>
      <c r="BX2920" s="2796"/>
      <c r="BY2920" s="2796"/>
      <c r="BZ2920" s="2796"/>
      <c r="CA2920" s="2796"/>
      <c r="CB2920" s="2796"/>
      <c r="CC2920" s="2796"/>
      <c r="CD2920" s="2796"/>
      <c r="CE2920" s="2796"/>
      <c r="CF2920" s="2796"/>
      <c r="CG2920" s="2796"/>
      <c r="CH2920" s="2796"/>
      <c r="CI2920" s="2796">
        <v>82255.321500000005</v>
      </c>
      <c r="CJ2920" s="2796">
        <v>-10172.973735599982</v>
      </c>
      <c r="CK2920" s="2796"/>
      <c r="CL2920" s="2796"/>
      <c r="CM2920" s="2796"/>
      <c r="CN2920" s="2796"/>
      <c r="CO2920" s="2796">
        <v>-10819.446089999999</v>
      </c>
      <c r="CP2920" s="2796">
        <v>0</v>
      </c>
      <c r="CQ2920" s="2796"/>
      <c r="CR2920" s="2796">
        <v>-5760.3412742750043</v>
      </c>
      <c r="CS2920" s="2796">
        <v>1.3642420526593924E-12</v>
      </c>
      <c r="CT2920" s="2796">
        <v>81.492834730568575</v>
      </c>
      <c r="CU2920" s="2796">
        <v>0</v>
      </c>
      <c r="CV2920" s="2796">
        <v>0</v>
      </c>
      <c r="CW2920" s="2796"/>
      <c r="CX2920" s="2796"/>
      <c r="CY2920" s="2796"/>
      <c r="CZ2920" s="2796">
        <v>23.93896917346558</v>
      </c>
      <c r="DA2920" s="2796">
        <v>0</v>
      </c>
      <c r="DB2920" s="2796">
        <v>0</v>
      </c>
      <c r="DC2920" s="2796"/>
      <c r="DD2920" s="2796"/>
      <c r="DE2920" s="2796">
        <v>-0.54358446915961167</v>
      </c>
      <c r="DF2920" s="2796">
        <v>-29.167777692217442</v>
      </c>
      <c r="DG2920" s="2796">
        <v>-11.24030840310013</v>
      </c>
      <c r="DH2920" s="2796">
        <v>0</v>
      </c>
      <c r="DI2920" s="2796">
        <v>-16.510440345655468</v>
      </c>
      <c r="DJ2920" s="2796"/>
      <c r="DK2920" s="2796">
        <v>0</v>
      </c>
      <c r="DL2920" s="2796">
        <v>-1.9636949220527278E-2</v>
      </c>
      <c r="DM2920" s="2796"/>
      <c r="DN2920" s="2796">
        <v>0</v>
      </c>
      <c r="DO2920" s="2796">
        <v>-34.525883660372614</v>
      </c>
      <c r="DP2920" s="2796">
        <v>-0.47067515783557212</v>
      </c>
      <c r="DQ2920" s="2796">
        <v>0</v>
      </c>
      <c r="DR2920" s="2796">
        <v>-5773.2947715014816</v>
      </c>
      <c r="DS2920" s="2796"/>
      <c r="DT2920" s="2796"/>
      <c r="DU2920" s="2796"/>
      <c r="DV2920" s="2796">
        <v>68092.059106320536</v>
      </c>
      <c r="DW2920" s="2796">
        <v>0</v>
      </c>
      <c r="DX2920" s="2796">
        <v>0</v>
      </c>
      <c r="DY2920" s="2796">
        <v>-11442.966179999998</v>
      </c>
      <c r="DZ2920" s="2796"/>
      <c r="EA2920" s="2796">
        <v>623.52008999999998</v>
      </c>
      <c r="EB2920" s="2796"/>
      <c r="EC2920" s="2796">
        <v>-5683.524668003367</v>
      </c>
      <c r="ED2920" s="2796"/>
      <c r="EE2920" s="2796">
        <v>196.13732895178848</v>
      </c>
      <c r="EF2920" s="2796">
        <v>3.6553078182945589</v>
      </c>
      <c r="EG2920" s="2796"/>
      <c r="EH2920" s="2796">
        <v>75.584917371567585</v>
      </c>
      <c r="EI2920" s="2796">
        <v>-40.233878724059394</v>
      </c>
      <c r="EJ2920" s="2796">
        <v>-7.6800554288676652</v>
      </c>
      <c r="EK2920" s="2796">
        <v>0</v>
      </c>
      <c r="EL2920" s="2796">
        <v>0</v>
      </c>
      <c r="EM2920" s="2796"/>
      <c r="EN2920" s="2796"/>
      <c r="EO2920" s="2796">
        <v>0</v>
      </c>
      <c r="EP2920" s="2796">
        <v>566.28201686429622</v>
      </c>
      <c r="EQ2920" s="2796"/>
      <c r="ER2920" s="2796">
        <v>0</v>
      </c>
      <c r="ES2920" s="2796"/>
      <c r="ET2920" s="2796">
        <v>0</v>
      </c>
      <c r="EU2920" s="2796"/>
      <c r="EV2920" s="2796">
        <v>148</v>
      </c>
      <c r="EW2920" s="2796"/>
      <c r="EX2920" s="2796"/>
      <c r="EY2920" s="2796"/>
      <c r="EZ2920" s="2796"/>
      <c r="FA2920" s="2796">
        <v>0</v>
      </c>
      <c r="FB2920" s="2796">
        <v>-50.330099209404302</v>
      </c>
      <c r="FC2920" s="2796"/>
      <c r="FD2920" s="2796">
        <v>-50.330099209404302</v>
      </c>
      <c r="FE2920" s="2796"/>
      <c r="FF2920" s="2796">
        <v>0</v>
      </c>
      <c r="FG2920" s="2796">
        <v>0</v>
      </c>
      <c r="FH2920" s="2796">
        <v>0</v>
      </c>
      <c r="FI2920" s="2796">
        <v>0</v>
      </c>
    </row>
    <row r="2921" spans="1:165" ht="14.45" customHeight="1">
      <c r="A2921" s="2796">
        <v>2960</v>
      </c>
      <c r="B2921" s="2796" t="s">
        <v>472</v>
      </c>
      <c r="C2921" s="2796" t="s">
        <v>1997</v>
      </c>
      <c r="D2921" s="2796" t="s">
        <v>342</v>
      </c>
      <c r="E2921" s="2796" t="s">
        <v>324</v>
      </c>
      <c r="F2921" s="2796" t="s">
        <v>1789</v>
      </c>
      <c r="G2921" s="2796" t="s">
        <v>2392</v>
      </c>
      <c r="H2921" s="2796" t="s">
        <v>2392</v>
      </c>
      <c r="I2921" s="2796" t="s">
        <v>2964</v>
      </c>
      <c r="J2921" s="2796" t="s">
        <v>2985</v>
      </c>
      <c r="K2921" s="2797">
        <v>44531</v>
      </c>
      <c r="L2921" s="2796">
        <v>0</v>
      </c>
      <c r="M2921" s="2796">
        <v>0</v>
      </c>
      <c r="N2921" s="2796">
        <v>1068.5360000000001</v>
      </c>
      <c r="O2921" s="2796">
        <v>1004.42384</v>
      </c>
      <c r="P2921" s="2796">
        <v>0</v>
      </c>
      <c r="Q2921" s="2796">
        <v>0</v>
      </c>
      <c r="R2921" s="2796"/>
      <c r="S2921" s="2796">
        <v>80.2</v>
      </c>
      <c r="T2921" s="2796"/>
      <c r="U2921" s="2796"/>
      <c r="V2921" s="2796">
        <v>85696.587200000009</v>
      </c>
      <c r="W2921" s="2796">
        <v>85696.587200000009</v>
      </c>
      <c r="X2921" s="2796">
        <v>85408.082480000012</v>
      </c>
      <c r="Y2921" s="2796">
        <v>0</v>
      </c>
      <c r="Z2921" s="2796">
        <v>57006.779952926205</v>
      </c>
      <c r="AA2921" s="2796">
        <v>0</v>
      </c>
      <c r="AB2921" s="2796">
        <v>0</v>
      </c>
      <c r="AC2921" s="2796">
        <v>0</v>
      </c>
      <c r="AD2921" s="2796">
        <v>0</v>
      </c>
      <c r="AE2921" s="2796">
        <v>0</v>
      </c>
      <c r="AF2921" s="2796"/>
      <c r="AG2921" s="2796"/>
      <c r="AH2921" s="2796"/>
      <c r="AI2921" s="2796">
        <v>18.422205284121461</v>
      </c>
      <c r="AJ2921" s="2796">
        <v>0</v>
      </c>
      <c r="AK2921" s="2796">
        <v>322.70673051953924</v>
      </c>
      <c r="AL2921" s="2796">
        <v>10171.529652435953</v>
      </c>
      <c r="AM2921" s="2796"/>
      <c r="AN2921" s="2796">
        <v>486.44050591871985</v>
      </c>
      <c r="AO2921" s="2796">
        <v>0</v>
      </c>
      <c r="AP2921" s="2796">
        <v>0</v>
      </c>
      <c r="AQ2921" s="2796">
        <v>0</v>
      </c>
      <c r="AR2921" s="2796">
        <v>0</v>
      </c>
      <c r="AS2921" s="2796"/>
      <c r="AT2921" s="2796"/>
      <c r="AU2921" s="2796">
        <v>0</v>
      </c>
      <c r="AV2921" s="2796">
        <v>2243.8728904306199</v>
      </c>
      <c r="AW2921" s="2796">
        <v>997.49812928455458</v>
      </c>
      <c r="AX2921" s="2796"/>
      <c r="AY2921" s="2796"/>
      <c r="AZ2921" s="2796">
        <v>0</v>
      </c>
      <c r="BA2921" s="2796"/>
      <c r="BB2921" s="2796">
        <v>2251.052504206054</v>
      </c>
      <c r="BC2921" s="2796">
        <v>0</v>
      </c>
      <c r="BD2921" s="2796">
        <v>9305.6567270064461</v>
      </c>
      <c r="BE2921" s="2796">
        <v>173.42461004428765</v>
      </c>
      <c r="BF2921" s="2796"/>
      <c r="BG2921" s="2796">
        <v>3586.096020364615</v>
      </c>
      <c r="BH2921" s="2796">
        <v>0</v>
      </c>
      <c r="BI2921" s="2796">
        <v>0</v>
      </c>
      <c r="BJ2921" s="2796">
        <v>0</v>
      </c>
      <c r="BK2921" s="2796">
        <v>0</v>
      </c>
      <c r="BL2921" s="2796">
        <v>0</v>
      </c>
      <c r="BM2921" s="2796"/>
      <c r="BN2921" s="2796"/>
      <c r="BO2921" s="2796"/>
      <c r="BP2921" s="2796"/>
      <c r="BQ2921" s="2796">
        <v>5124.4849488000018</v>
      </c>
      <c r="BR2921" s="2796"/>
      <c r="BS2921" s="2796"/>
      <c r="BT2921" s="2796"/>
      <c r="BU2921" s="2796"/>
      <c r="BV2921" s="2796">
        <v>13065.177357415349</v>
      </c>
      <c r="BW2921" s="2796"/>
      <c r="BX2921" s="2796"/>
      <c r="BY2921" s="2796"/>
      <c r="BZ2921" s="2796"/>
      <c r="CA2921" s="2796"/>
      <c r="CB2921" s="2796"/>
      <c r="CC2921" s="2796"/>
      <c r="CD2921" s="2796"/>
      <c r="CE2921" s="2796"/>
      <c r="CF2921" s="2796"/>
      <c r="CG2921" s="2796"/>
      <c r="CH2921" s="2796"/>
      <c r="CI2921" s="2796">
        <v>80283.290600000008</v>
      </c>
      <c r="CJ2921" s="2796">
        <v>-271.53136799998174</v>
      </c>
      <c r="CK2921" s="2796"/>
      <c r="CL2921" s="2796"/>
      <c r="CM2921" s="2796"/>
      <c r="CN2921" s="2796"/>
      <c r="CO2921" s="2796">
        <v>-288.50471999999576</v>
      </c>
      <c r="CP2921" s="2796">
        <v>0</v>
      </c>
      <c r="CQ2921" s="2796"/>
      <c r="CR2921" s="2796">
        <v>-5787.7826108897134</v>
      </c>
      <c r="CS2921" s="2796">
        <v>0</v>
      </c>
      <c r="CT2921" s="2796">
        <v>0</v>
      </c>
      <c r="CU2921" s="2796">
        <v>0</v>
      </c>
      <c r="CV2921" s="2796">
        <v>0</v>
      </c>
      <c r="CW2921" s="2796"/>
      <c r="CX2921" s="2796"/>
      <c r="CY2921" s="2796"/>
      <c r="CZ2921" s="2796">
        <v>0</v>
      </c>
      <c r="DA2921" s="2796">
        <v>0</v>
      </c>
      <c r="DB2921" s="2796">
        <v>0</v>
      </c>
      <c r="DC2921" s="2796"/>
      <c r="DD2921" s="2796"/>
      <c r="DE2921" s="2796">
        <v>-4.4434891738483202</v>
      </c>
      <c r="DF2921" s="2796">
        <v>-238.42974138123827</v>
      </c>
      <c r="DG2921" s="2796">
        <v>-91.883031126900278</v>
      </c>
      <c r="DH2921" s="2796">
        <v>0</v>
      </c>
      <c r="DI2921" s="2796">
        <v>-134.9633168232549</v>
      </c>
      <c r="DJ2921" s="2796"/>
      <c r="DK2921" s="2796">
        <v>0</v>
      </c>
      <c r="DL2921" s="2796">
        <v>-0.16052072165292586</v>
      </c>
      <c r="DM2921" s="2796"/>
      <c r="DN2921" s="2796">
        <v>0</v>
      </c>
      <c r="DO2921" s="2796">
        <v>-282.22916394134108</v>
      </c>
      <c r="DP2921" s="2796">
        <v>-3.8474976510552779</v>
      </c>
      <c r="DQ2921" s="2796">
        <v>0</v>
      </c>
      <c r="DR2921" s="2796">
        <v>-5031.8258500704133</v>
      </c>
      <c r="DS2921" s="2796"/>
      <c r="DT2921" s="2796"/>
      <c r="DU2921" s="2796"/>
      <c r="DV2921" s="2796">
        <v>0</v>
      </c>
      <c r="DW2921" s="2796">
        <v>0</v>
      </c>
      <c r="DX2921" s="2796">
        <v>0</v>
      </c>
      <c r="DY2921" s="2796">
        <v>-5780.7797599999967</v>
      </c>
      <c r="DZ2921" s="2796"/>
      <c r="EA2921" s="2796">
        <v>5492.2750399999995</v>
      </c>
      <c r="EB2921" s="2796"/>
      <c r="EC2921" s="2796">
        <v>0</v>
      </c>
      <c r="ED2921" s="2796"/>
      <c r="EE2921" s="2796">
        <v>1603.3094159813049</v>
      </c>
      <c r="EF2921" s="2796">
        <v>29.880030867669809</v>
      </c>
      <c r="EG2921" s="2796"/>
      <c r="EH2921" s="2796">
        <v>617.86305735707936</v>
      </c>
      <c r="EI2921" s="2796">
        <v>0</v>
      </c>
      <c r="EJ2921" s="2796">
        <v>0</v>
      </c>
      <c r="EK2921" s="2796">
        <v>0</v>
      </c>
      <c r="EL2921" s="2796">
        <v>0</v>
      </c>
      <c r="EM2921" s="2796"/>
      <c r="EN2921" s="2796"/>
      <c r="EO2921" s="2796">
        <v>0</v>
      </c>
      <c r="EP2921" s="2796">
        <v>4629.0285209430112</v>
      </c>
      <c r="EQ2921" s="2796"/>
      <c r="ER2921" s="2796">
        <v>0</v>
      </c>
      <c r="ES2921" s="2796"/>
      <c r="ET2921" s="2796">
        <v>0</v>
      </c>
      <c r="EU2921" s="2796"/>
      <c r="EV2921" s="2796">
        <v>148</v>
      </c>
      <c r="EW2921" s="2796"/>
      <c r="EX2921" s="2796"/>
      <c r="EY2921" s="2796"/>
      <c r="EZ2921" s="2796"/>
      <c r="FA2921" s="2796">
        <v>0</v>
      </c>
      <c r="FB2921" s="2796">
        <v>-50.330099209404302</v>
      </c>
      <c r="FC2921" s="2796"/>
      <c r="FD2921" s="2796">
        <v>-50.330099209404302</v>
      </c>
      <c r="FE2921" s="2796"/>
      <c r="FF2921" s="2796">
        <v>0</v>
      </c>
      <c r="FG2921" s="2796">
        <v>0</v>
      </c>
      <c r="FH2921" s="2796">
        <v>0</v>
      </c>
      <c r="FI2921" s="2796">
        <v>0</v>
      </c>
    </row>
    <row r="2922" spans="1:165" ht="14.45" customHeight="1">
      <c r="A2922" s="2796">
        <v>2961</v>
      </c>
      <c r="B2922" s="2796" t="s">
        <v>472</v>
      </c>
      <c r="C2922" s="2796" t="s">
        <v>1997</v>
      </c>
      <c r="D2922" s="2796" t="s">
        <v>342</v>
      </c>
      <c r="E2922" s="2796" t="s">
        <v>324</v>
      </c>
      <c r="F2922" s="2796" t="s">
        <v>1789</v>
      </c>
      <c r="G2922" s="2796" t="s">
        <v>2392</v>
      </c>
      <c r="H2922" s="2796" t="s">
        <v>2392</v>
      </c>
      <c r="I2922" s="2796" t="s">
        <v>2392</v>
      </c>
      <c r="J2922" s="2796" t="s">
        <v>2985</v>
      </c>
      <c r="K2922" s="2797">
        <v>44531</v>
      </c>
      <c r="L2922" s="2796">
        <v>3660</v>
      </c>
      <c r="M2922" s="2796">
        <v>3440.4</v>
      </c>
      <c r="N2922" s="2796">
        <v>0</v>
      </c>
      <c r="O2922" s="2796">
        <v>0</v>
      </c>
      <c r="P2922" s="2796">
        <v>0</v>
      </c>
      <c r="Q2922" s="2796">
        <v>0</v>
      </c>
      <c r="R2922" s="2796">
        <v>16.43</v>
      </c>
      <c r="S2922" s="2796"/>
      <c r="T2922" s="2796"/>
      <c r="U2922" s="2796">
        <v>60133.799999999996</v>
      </c>
      <c r="V2922" s="2796"/>
      <c r="W2922" s="2796">
        <v>60133.799999999996</v>
      </c>
      <c r="X2922" s="2796">
        <v>53619</v>
      </c>
      <c r="Y2922" s="2796">
        <v>0</v>
      </c>
      <c r="Z2922" s="2796">
        <v>0</v>
      </c>
      <c r="AA2922" s="2796">
        <v>0</v>
      </c>
      <c r="AB2922" s="2796">
        <v>0</v>
      </c>
      <c r="AC2922" s="2796">
        <v>1274.1379637416248</v>
      </c>
      <c r="AD2922" s="2796">
        <v>118.69152916062048</v>
      </c>
      <c r="AE2922" s="2796">
        <v>36526.935862915445</v>
      </c>
      <c r="AF2922" s="2796"/>
      <c r="AG2922" s="2796"/>
      <c r="AH2922" s="2796"/>
      <c r="AI2922" s="2796">
        <v>0</v>
      </c>
      <c r="AJ2922" s="2796">
        <v>0</v>
      </c>
      <c r="AK2922" s="2796">
        <v>0</v>
      </c>
      <c r="AL2922" s="2796">
        <v>0</v>
      </c>
      <c r="AM2922" s="2796"/>
      <c r="AN2922" s="2796">
        <v>0</v>
      </c>
      <c r="AO2922" s="2796">
        <v>3545.9045836127821</v>
      </c>
      <c r="AP2922" s="2796">
        <v>18673.028329512123</v>
      </c>
      <c r="AQ2922" s="2796">
        <v>0</v>
      </c>
      <c r="AR2922" s="2796">
        <v>0</v>
      </c>
      <c r="AS2922" s="2796"/>
      <c r="AT2922" s="2796"/>
      <c r="AU2922" s="2796">
        <v>0</v>
      </c>
      <c r="AV2922" s="2796">
        <v>0</v>
      </c>
      <c r="AW2922" s="2796">
        <v>0</v>
      </c>
      <c r="AX2922" s="2796"/>
      <c r="AY2922" s="2796"/>
      <c r="AZ2922" s="2796">
        <v>0</v>
      </c>
      <c r="BA2922" s="2796"/>
      <c r="BB2922" s="2796">
        <v>0</v>
      </c>
      <c r="BC2922" s="2796">
        <v>-60.991761076584034</v>
      </c>
      <c r="BD2922" s="2796">
        <v>0</v>
      </c>
      <c r="BE2922" s="2796">
        <v>0</v>
      </c>
      <c r="BF2922" s="2796"/>
      <c r="BG2922" s="2796">
        <v>0</v>
      </c>
      <c r="BH2922" s="2796">
        <v>0</v>
      </c>
      <c r="BI2922" s="2796">
        <v>9035.4500000000007</v>
      </c>
      <c r="BJ2922" s="2796">
        <v>0</v>
      </c>
      <c r="BK2922" s="2796">
        <v>107275.51</v>
      </c>
      <c r="BL2922" s="2796">
        <v>1</v>
      </c>
      <c r="BM2922" s="2796"/>
      <c r="BN2922" s="2796"/>
      <c r="BO2922" s="2796"/>
      <c r="BP2922" s="2796"/>
      <c r="BQ2922" s="2796">
        <v>3217.139999999999</v>
      </c>
      <c r="BR2922" s="2796"/>
      <c r="BS2922" s="2796"/>
      <c r="BT2922" s="2796"/>
      <c r="BU2922" s="2796"/>
      <c r="BV2922" s="2796">
        <v>0</v>
      </c>
      <c r="BW2922" s="2796"/>
      <c r="BX2922" s="2796"/>
      <c r="BY2922" s="2796"/>
      <c r="BZ2922" s="2796"/>
      <c r="CA2922" s="2796"/>
      <c r="CB2922" s="2796"/>
      <c r="CC2922" s="2796"/>
      <c r="CD2922" s="2796"/>
      <c r="CE2922" s="2796"/>
      <c r="CF2922" s="2796"/>
      <c r="CG2922" s="2796"/>
      <c r="CH2922" s="2796"/>
      <c r="CI2922" s="2796">
        <v>50401.86</v>
      </c>
      <c r="CJ2922" s="2796">
        <v>-6123.9420000000027</v>
      </c>
      <c r="CK2922" s="2796"/>
      <c r="CL2922" s="2796"/>
      <c r="CM2922" s="2796"/>
      <c r="CN2922" s="2796"/>
      <c r="CO2922" s="2796">
        <v>-6514.7999999999975</v>
      </c>
      <c r="CP2922" s="2796">
        <v>0</v>
      </c>
      <c r="CQ2922" s="2796"/>
      <c r="CR2922" s="2796">
        <v>-3413.1614200433578</v>
      </c>
      <c r="CS2922" s="2796">
        <v>-1.3642420526593924E-12</v>
      </c>
      <c r="CT2922" s="2796">
        <v>103.82209697908911</v>
      </c>
      <c r="CU2922" s="2796">
        <v>0</v>
      </c>
      <c r="CV2922" s="2796">
        <v>0</v>
      </c>
      <c r="CW2922" s="2796"/>
      <c r="CX2922" s="2796"/>
      <c r="CY2922" s="2796"/>
      <c r="CZ2922" s="2796">
        <v>14.021811648015287</v>
      </c>
      <c r="DA2922" s="2796">
        <v>0</v>
      </c>
      <c r="DB2922" s="2796">
        <v>0</v>
      </c>
      <c r="DC2922" s="2796"/>
      <c r="DD2922" s="2796"/>
      <c r="DE2922" s="2796">
        <v>0</v>
      </c>
      <c r="DF2922" s="2796">
        <v>0</v>
      </c>
      <c r="DG2922" s="2796">
        <v>0</v>
      </c>
      <c r="DH2922" s="2796">
        <v>0</v>
      </c>
      <c r="DI2922" s="2796">
        <v>0</v>
      </c>
      <c r="DJ2922" s="2796"/>
      <c r="DK2922" s="2796">
        <v>0</v>
      </c>
      <c r="DL2922" s="2796">
        <v>0</v>
      </c>
      <c r="DM2922" s="2796"/>
      <c r="DN2922" s="2796">
        <v>0</v>
      </c>
      <c r="DO2922" s="2796">
        <v>0</v>
      </c>
      <c r="DP2922" s="2796">
        <v>0</v>
      </c>
      <c r="DQ2922" s="2796">
        <v>0</v>
      </c>
      <c r="DR2922" s="2796">
        <v>-3531.0053286704656</v>
      </c>
      <c r="DS2922" s="2796"/>
      <c r="DT2922" s="2796"/>
      <c r="DU2922" s="2796">
        <v>36526.935862915445</v>
      </c>
      <c r="DV2922" s="2796"/>
      <c r="DW2922" s="2796">
        <v>0</v>
      </c>
      <c r="DX2922" s="2796">
        <v>0</v>
      </c>
      <c r="DY2922" s="2796">
        <v>-6441.5999999999958</v>
      </c>
      <c r="DZ2922" s="2796"/>
      <c r="EA2922" s="2796">
        <v>-73.2</v>
      </c>
      <c r="EB2922" s="2796"/>
      <c r="EC2922" s="2796">
        <v>-3048.8392295392769</v>
      </c>
      <c r="ED2922" s="2796"/>
      <c r="EE2922" s="2796">
        <v>0</v>
      </c>
      <c r="EF2922" s="2796">
        <v>0</v>
      </c>
      <c r="EG2922" s="2796"/>
      <c r="EH2922" s="2796">
        <v>0</v>
      </c>
      <c r="EI2922" s="2796">
        <v>-51.258072842156366</v>
      </c>
      <c r="EJ2922" s="2796">
        <v>-9.7336882344276656</v>
      </c>
      <c r="EK2922" s="2796">
        <v>0</v>
      </c>
      <c r="EL2922" s="2796">
        <v>0</v>
      </c>
      <c r="EM2922" s="2796"/>
      <c r="EN2922" s="2796"/>
      <c r="EO2922" s="2796">
        <v>0</v>
      </c>
      <c r="EP2922" s="2796">
        <v>0</v>
      </c>
      <c r="EQ2922" s="2796"/>
      <c r="ER2922" s="2796">
        <v>0</v>
      </c>
      <c r="ES2922" s="2796"/>
      <c r="ET2922" s="2796">
        <v>0</v>
      </c>
      <c r="EU2922" s="2796"/>
      <c r="EV2922" s="2796">
        <v>148</v>
      </c>
      <c r="EW2922" s="2796"/>
      <c r="EX2922" s="2796"/>
      <c r="EY2922" s="2796"/>
      <c r="EZ2922" s="2796"/>
      <c r="FA2922" s="2796">
        <v>0</v>
      </c>
      <c r="FB2922" s="2796">
        <v>-50.330099209404302</v>
      </c>
      <c r="FC2922" s="2796"/>
      <c r="FD2922" s="2796">
        <v>-50.330099209404302</v>
      </c>
      <c r="FE2922" s="2796"/>
      <c r="FF2922" s="2796">
        <v>0</v>
      </c>
      <c r="FG2922" s="2796">
        <v>0</v>
      </c>
      <c r="FH2922" s="2796">
        <v>0</v>
      </c>
      <c r="FI2922" s="2796">
        <v>0</v>
      </c>
    </row>
    <row r="2923" spans="1:165" ht="14.45" customHeight="1">
      <c r="A2923" s="2796">
        <v>2963</v>
      </c>
      <c r="B2923" s="2796" t="s">
        <v>2965</v>
      </c>
      <c r="C2923" s="2796" t="s">
        <v>2961</v>
      </c>
      <c r="D2923" s="2796" t="s">
        <v>344</v>
      </c>
      <c r="E2923" s="2796" t="s">
        <v>230</v>
      </c>
      <c r="F2923" s="2796" t="s">
        <v>2392</v>
      </c>
      <c r="G2923" s="2796" t="s">
        <v>2986</v>
      </c>
      <c r="H2923" s="2796" t="s">
        <v>2392</v>
      </c>
      <c r="I2923" s="2796" t="s">
        <v>2392</v>
      </c>
      <c r="J2923" s="2796" t="s">
        <v>2987</v>
      </c>
      <c r="K2923" s="2797">
        <v>44531</v>
      </c>
      <c r="L2923" s="2796">
        <v>0</v>
      </c>
      <c r="M2923" s="2796">
        <v>0</v>
      </c>
      <c r="N2923" s="2796">
        <v>0</v>
      </c>
      <c r="O2923" s="2796">
        <v>0</v>
      </c>
      <c r="P2923" s="2796">
        <v>0</v>
      </c>
      <c r="Q2923" s="2796">
        <v>0</v>
      </c>
      <c r="R2923" s="2796"/>
      <c r="S2923" s="2796"/>
      <c r="T2923" s="2796"/>
      <c r="U2923" s="2796"/>
      <c r="V2923" s="2796"/>
      <c r="W2923" s="2796"/>
      <c r="X2923" s="2796"/>
      <c r="Y2923" s="2796"/>
      <c r="Z2923" s="2796"/>
      <c r="AA2923" s="2796">
        <v>0</v>
      </c>
      <c r="AB2923" s="2796"/>
      <c r="AC2923" s="2796"/>
      <c r="AD2923" s="2796"/>
      <c r="AE2923" s="2796"/>
      <c r="AF2923" s="2796"/>
      <c r="AG2923" s="2796"/>
      <c r="AH2923" s="2796"/>
      <c r="AI2923" s="2796"/>
      <c r="AJ2923" s="2796"/>
      <c r="AK2923" s="2796"/>
      <c r="AL2923" s="2796"/>
      <c r="AM2923" s="2796"/>
      <c r="AN2923" s="2796"/>
      <c r="AO2923" s="2796"/>
      <c r="AP2923" s="2796"/>
      <c r="AQ2923" s="2796"/>
      <c r="AR2923" s="2796"/>
      <c r="AS2923" s="2796"/>
      <c r="AT2923" s="2796"/>
      <c r="AU2923" s="2796"/>
      <c r="AV2923" s="2796"/>
      <c r="AW2923" s="2796"/>
      <c r="AX2923" s="2796"/>
      <c r="AY2923" s="2796"/>
      <c r="AZ2923" s="2796">
        <v>0</v>
      </c>
      <c r="BA2923" s="2796"/>
      <c r="BB2923" s="2796"/>
      <c r="BC2923" s="2796"/>
      <c r="BD2923" s="2796"/>
      <c r="BE2923" s="2796"/>
      <c r="BF2923" s="2796"/>
      <c r="BG2923" s="2796"/>
      <c r="BH2923" s="2796"/>
      <c r="BI2923" s="2796">
        <v>319.97000000000003</v>
      </c>
      <c r="BJ2923" s="2796">
        <v>0</v>
      </c>
      <c r="BK2923" s="2796">
        <v>1747.3</v>
      </c>
      <c r="BL2923" s="2796">
        <v>1</v>
      </c>
      <c r="BM2923" s="2796"/>
      <c r="BN2923" s="2796"/>
      <c r="BO2923" s="2796"/>
      <c r="BP2923" s="2796"/>
      <c r="BQ2923" s="2796"/>
      <c r="BR2923" s="2796"/>
      <c r="BS2923" s="2796"/>
      <c r="BT2923" s="2796"/>
      <c r="BU2923" s="2796"/>
      <c r="BV2923" s="2796"/>
      <c r="BW2923" s="2796"/>
      <c r="BX2923" s="2796"/>
      <c r="BY2923" s="2796"/>
      <c r="BZ2923" s="2796"/>
      <c r="CA2923" s="2796"/>
      <c r="CB2923" s="2796"/>
      <c r="CC2923" s="2796"/>
      <c r="CD2923" s="2796"/>
      <c r="CE2923" s="2796"/>
      <c r="CF2923" s="2796"/>
      <c r="CG2923" s="2796"/>
      <c r="CH2923" s="2796"/>
      <c r="CI2923" s="2796"/>
      <c r="CJ2923" s="2796">
        <v>-0.03</v>
      </c>
      <c r="CK2923" s="2796"/>
      <c r="CL2923" s="2796"/>
      <c r="CM2923" s="2796"/>
      <c r="CN2923" s="2796"/>
      <c r="CO2923" s="2796">
        <v>0</v>
      </c>
      <c r="CP2923" s="2796">
        <v>0</v>
      </c>
      <c r="CQ2923" s="2796"/>
      <c r="CR2923" s="2796"/>
      <c r="CS2923" s="2796"/>
      <c r="CT2923" s="2796"/>
      <c r="CU2923" s="2796"/>
      <c r="CV2923" s="2796"/>
      <c r="CW2923" s="2796"/>
      <c r="CX2923" s="2796"/>
      <c r="CY2923" s="2796"/>
      <c r="CZ2923" s="2796"/>
      <c r="DA2923" s="2796"/>
      <c r="DB2923" s="2796"/>
      <c r="DC2923" s="2796"/>
      <c r="DD2923" s="2796"/>
      <c r="DE2923" s="2796"/>
      <c r="DF2923" s="2796"/>
      <c r="DG2923" s="2796"/>
      <c r="DH2923" s="2796"/>
      <c r="DI2923" s="2796"/>
      <c r="DJ2923" s="2796"/>
      <c r="DK2923" s="2796">
        <v>0</v>
      </c>
      <c r="DL2923" s="2796"/>
      <c r="DM2923" s="2796"/>
      <c r="DN2923" s="2796"/>
      <c r="DO2923" s="2796"/>
      <c r="DP2923" s="2796"/>
      <c r="DQ2923" s="2796"/>
      <c r="DR2923" s="2796"/>
      <c r="DS2923" s="2796"/>
      <c r="DT2923" s="2796"/>
      <c r="DU2923" s="2796"/>
      <c r="DV2923" s="2796"/>
      <c r="DW2923" s="2796"/>
      <c r="DX2923" s="2796"/>
      <c r="DY2923" s="2796"/>
      <c r="DZ2923" s="2796"/>
      <c r="EA2923" s="2796"/>
      <c r="EB2923" s="2796"/>
      <c r="EC2923" s="2796"/>
      <c r="ED2923" s="2796"/>
      <c r="EE2923" s="2796"/>
      <c r="EF2923" s="2796"/>
      <c r="EG2923" s="2796"/>
      <c r="EH2923" s="2796"/>
      <c r="EI2923" s="2796"/>
      <c r="EJ2923" s="2796"/>
      <c r="EK2923" s="2796"/>
      <c r="EL2923" s="2796"/>
      <c r="EM2923" s="2796"/>
      <c r="EN2923" s="2796"/>
      <c r="EO2923" s="2796"/>
      <c r="EP2923" s="2796"/>
      <c r="EQ2923" s="2796"/>
      <c r="ER2923" s="2796"/>
      <c r="ES2923" s="2796"/>
      <c r="ET2923" s="2796"/>
      <c r="EU2923" s="2796"/>
      <c r="EV2923" s="2796">
        <v>148</v>
      </c>
      <c r="EW2923" s="2796"/>
      <c r="EX2923" s="2796"/>
      <c r="EY2923" s="2796"/>
      <c r="EZ2923" s="2796"/>
      <c r="FA2923" s="2796">
        <v>0</v>
      </c>
      <c r="FB2923" s="2796">
        <v>-50.330099209404302</v>
      </c>
      <c r="FC2923" s="2796"/>
      <c r="FD2923" s="2796">
        <v>-50.330099209404302</v>
      </c>
      <c r="FE2923" s="2796"/>
      <c r="FF2923" s="2796">
        <v>0</v>
      </c>
      <c r="FG2923" s="2796">
        <v>0</v>
      </c>
      <c r="FH2923" s="2796">
        <v>0</v>
      </c>
      <c r="FI2923" s="2796">
        <v>0</v>
      </c>
    </row>
    <row r="2924" spans="1:165" ht="14.45" customHeight="1">
      <c r="A2924" s="2796">
        <v>2968</v>
      </c>
      <c r="B2924" s="2796" t="s">
        <v>472</v>
      </c>
      <c r="C2924" s="2796" t="s">
        <v>2961</v>
      </c>
      <c r="D2924" s="2796" t="s">
        <v>344</v>
      </c>
      <c r="E2924" s="2796" t="s">
        <v>230</v>
      </c>
      <c r="F2924" s="2796" t="s">
        <v>2392</v>
      </c>
      <c r="G2924" s="2796" t="s">
        <v>2988</v>
      </c>
      <c r="H2924" s="2796" t="s">
        <v>2392</v>
      </c>
      <c r="I2924" s="2796" t="s">
        <v>2962</v>
      </c>
      <c r="J2924" s="2796" t="s">
        <v>2985</v>
      </c>
      <c r="K2924" s="2797">
        <v>44531</v>
      </c>
      <c r="L2924" s="2796">
        <v>221182</v>
      </c>
      <c r="M2924" s="2796">
        <v>204122.12174900001</v>
      </c>
      <c r="N2924" s="2796">
        <v>0</v>
      </c>
      <c r="O2924" s="2796">
        <v>0</v>
      </c>
      <c r="P2924" s="2796">
        <v>0</v>
      </c>
      <c r="Q2924" s="2796">
        <v>0</v>
      </c>
      <c r="R2924" s="2796">
        <v>13.03</v>
      </c>
      <c r="S2924" s="2796"/>
      <c r="T2924" s="2796"/>
      <c r="U2924" s="2796">
        <v>2882001.46</v>
      </c>
      <c r="V2924" s="2796"/>
      <c r="W2924" s="2796">
        <v>2882001.46</v>
      </c>
      <c r="X2924" s="2796">
        <v>2592253.04</v>
      </c>
      <c r="Y2924" s="2796">
        <v>0</v>
      </c>
      <c r="Z2924" s="2796">
        <v>0</v>
      </c>
      <c r="AA2924" s="2796">
        <v>0</v>
      </c>
      <c r="AB2924" s="2796">
        <v>0</v>
      </c>
      <c r="AC2924" s="2796">
        <v>57260.23508437055</v>
      </c>
      <c r="AD2924" s="2796">
        <v>16411.827307067</v>
      </c>
      <c r="AE2924" s="2796">
        <v>1481499.0105956425</v>
      </c>
      <c r="AF2924" s="2796"/>
      <c r="AG2924" s="2796"/>
      <c r="AH2924" s="2796"/>
      <c r="AI2924" s="2796">
        <v>0</v>
      </c>
      <c r="AJ2924" s="2796">
        <v>0</v>
      </c>
      <c r="AK2924" s="2796">
        <v>0</v>
      </c>
      <c r="AL2924" s="2796">
        <v>0</v>
      </c>
      <c r="AM2924" s="2796"/>
      <c r="AN2924" s="2796">
        <v>0</v>
      </c>
      <c r="AO2924" s="2796">
        <v>201391.78103288994</v>
      </c>
      <c r="AP2924" s="2796">
        <v>1124801.3726325836</v>
      </c>
      <c r="AQ2924" s="2796">
        <v>0</v>
      </c>
      <c r="AR2924" s="2796">
        <v>0</v>
      </c>
      <c r="AS2924" s="2796"/>
      <c r="AT2924" s="2796"/>
      <c r="AU2924" s="2796">
        <v>0</v>
      </c>
      <c r="AV2924" s="2796">
        <v>0</v>
      </c>
      <c r="AW2924" s="2796">
        <v>0</v>
      </c>
      <c r="AX2924" s="2796"/>
      <c r="AY2924" s="2796"/>
      <c r="AZ2924" s="2796">
        <v>0</v>
      </c>
      <c r="BA2924" s="2796"/>
      <c r="BB2924" s="2796">
        <v>0</v>
      </c>
      <c r="BC2924" s="2796">
        <v>-3640.4471877326091</v>
      </c>
      <c r="BD2924" s="2796">
        <v>0</v>
      </c>
      <c r="BE2924" s="2796">
        <v>0</v>
      </c>
      <c r="BF2924" s="2796"/>
      <c r="BG2924" s="2796">
        <v>0</v>
      </c>
      <c r="BH2924" s="2796">
        <v>0</v>
      </c>
      <c r="BI2924" s="2796">
        <v>0</v>
      </c>
      <c r="BJ2924" s="2796">
        <v>0</v>
      </c>
      <c r="BK2924" s="2796">
        <v>0</v>
      </c>
      <c r="BL2924" s="2796">
        <v>0</v>
      </c>
      <c r="BM2924" s="2796"/>
      <c r="BN2924" s="2796">
        <v>199941.77310171985</v>
      </c>
      <c r="BO2924" s="2796"/>
      <c r="BP2924" s="2796"/>
      <c r="BQ2924" s="2796"/>
      <c r="BR2924" s="2796"/>
      <c r="BS2924" s="2796"/>
      <c r="BT2924" s="2796"/>
      <c r="BU2924" s="2796"/>
      <c r="BV2924" s="2796">
        <v>0</v>
      </c>
      <c r="BW2924" s="2796"/>
      <c r="BX2924" s="2796"/>
      <c r="BY2924" s="2796"/>
      <c r="BZ2924" s="2796"/>
      <c r="CA2924" s="2796"/>
      <c r="CB2924" s="2796"/>
      <c r="CC2924" s="2796"/>
      <c r="CD2924" s="2796"/>
      <c r="CE2924" s="2796"/>
      <c r="CF2924" s="2796"/>
      <c r="CG2924" s="2796"/>
      <c r="CH2924" s="2796"/>
      <c r="CI2924" s="2796">
        <v>2392311.2464000001</v>
      </c>
      <c r="CJ2924" s="2796">
        <v>-267400.02998946933</v>
      </c>
      <c r="CK2924" s="2796"/>
      <c r="CL2924" s="2796"/>
      <c r="CM2924" s="2796"/>
      <c r="CN2924" s="2796"/>
      <c r="CO2924" s="2796">
        <v>-289748.41999999969</v>
      </c>
      <c r="CP2924" s="2796">
        <v>0</v>
      </c>
      <c r="CQ2924" s="2796"/>
      <c r="CR2924" s="2796">
        <v>-160984.72720587789</v>
      </c>
      <c r="CS2924" s="2796">
        <v>2.9103830456733704E-11</v>
      </c>
      <c r="CT2924" s="2796">
        <v>6253.8992139310576</v>
      </c>
      <c r="CU2924" s="2796">
        <v>0</v>
      </c>
      <c r="CV2924" s="2796">
        <v>0</v>
      </c>
      <c r="CW2924" s="2796"/>
      <c r="CX2924" s="2796"/>
      <c r="CY2924" s="2796"/>
      <c r="CZ2924" s="2796">
        <v>1938.8371935795985</v>
      </c>
      <c r="DA2924" s="2796">
        <v>0</v>
      </c>
      <c r="DB2924" s="2796">
        <v>0</v>
      </c>
      <c r="DC2924" s="2796"/>
      <c r="DD2924" s="2796"/>
      <c r="DE2924" s="2796">
        <v>0</v>
      </c>
      <c r="DF2924" s="2796">
        <v>0</v>
      </c>
      <c r="DG2924" s="2796">
        <v>0</v>
      </c>
      <c r="DH2924" s="2796">
        <v>0</v>
      </c>
      <c r="DI2924" s="2796">
        <v>0</v>
      </c>
      <c r="DJ2924" s="2796"/>
      <c r="DK2924" s="2796">
        <v>0</v>
      </c>
      <c r="DL2924" s="2796">
        <v>0</v>
      </c>
      <c r="DM2924" s="2796"/>
      <c r="DN2924" s="2796">
        <v>0</v>
      </c>
      <c r="DO2924" s="2796">
        <v>0</v>
      </c>
      <c r="DP2924" s="2796">
        <v>0</v>
      </c>
      <c r="DQ2924" s="2796">
        <v>0</v>
      </c>
      <c r="DR2924" s="2796">
        <v>-169177.46361338891</v>
      </c>
      <c r="DS2924" s="2796"/>
      <c r="DT2924" s="2796"/>
      <c r="DU2924" s="2796">
        <v>1481499.0105956425</v>
      </c>
      <c r="DV2924" s="2796"/>
      <c r="DW2924" s="2796">
        <v>0</v>
      </c>
      <c r="DX2924" s="2796">
        <v>0</v>
      </c>
      <c r="DY2924" s="2796">
        <v>-285324.77999999991</v>
      </c>
      <c r="DZ2924" s="2796"/>
      <c r="EA2924" s="2796">
        <v>-4423.6400000000003</v>
      </c>
      <c r="EB2924" s="2796"/>
      <c r="EC2924" s="2796">
        <v>-123658.12229580851</v>
      </c>
      <c r="ED2924" s="2796"/>
      <c r="EE2924" s="2796">
        <v>0</v>
      </c>
      <c r="EF2924" s="2796">
        <v>0</v>
      </c>
      <c r="EG2924" s="2796"/>
      <c r="EH2924" s="2796">
        <v>0</v>
      </c>
      <c r="EI2924" s="2796">
        <v>-3087.6165169329383</v>
      </c>
      <c r="EJ2924" s="2796">
        <v>-552.83067079967077</v>
      </c>
      <c r="EK2924" s="2796">
        <v>0</v>
      </c>
      <c r="EL2924" s="2796">
        <v>0</v>
      </c>
      <c r="EM2924" s="2796"/>
      <c r="EN2924" s="2796"/>
      <c r="EO2924" s="2796">
        <v>0</v>
      </c>
      <c r="EP2924" s="2796">
        <v>0</v>
      </c>
      <c r="EQ2924" s="2796"/>
      <c r="ER2924" s="2796">
        <v>0</v>
      </c>
      <c r="ES2924" s="2796"/>
      <c r="ET2924" s="2796">
        <v>0</v>
      </c>
      <c r="EU2924" s="2796"/>
      <c r="EV2924" s="2796">
        <v>148</v>
      </c>
      <c r="EW2924" s="2796"/>
      <c r="EX2924" s="2796"/>
      <c r="EY2924" s="2796"/>
      <c r="EZ2924" s="2796"/>
      <c r="FA2924" s="2796">
        <v>0</v>
      </c>
      <c r="FB2924" s="2796">
        <v>-50.330099209404302</v>
      </c>
      <c r="FC2924" s="2796"/>
      <c r="FD2924" s="2796">
        <v>-50.330099209404302</v>
      </c>
      <c r="FE2924" s="2796"/>
      <c r="FF2924" s="2796">
        <v>0</v>
      </c>
      <c r="FG2924" s="2796">
        <v>0</v>
      </c>
      <c r="FH2924" s="2796">
        <v>0</v>
      </c>
      <c r="FI2924" s="2796">
        <v>0</v>
      </c>
    </row>
    <row r="2925" spans="1:165" ht="14.45" customHeight="1">
      <c r="A2925" s="2796">
        <v>2969</v>
      </c>
      <c r="B2925" s="2796" t="s">
        <v>2965</v>
      </c>
      <c r="C2925" s="2796" t="s">
        <v>2961</v>
      </c>
      <c r="D2925" s="2796" t="s">
        <v>344</v>
      </c>
      <c r="E2925" s="2796" t="s">
        <v>230</v>
      </c>
      <c r="F2925" s="2796" t="s">
        <v>2392</v>
      </c>
      <c r="G2925" s="2796" t="s">
        <v>2988</v>
      </c>
      <c r="H2925" s="2796" t="s">
        <v>2392</v>
      </c>
      <c r="I2925" s="2796" t="s">
        <v>2962</v>
      </c>
      <c r="J2925" s="2796" t="s">
        <v>2985</v>
      </c>
      <c r="K2925" s="2797">
        <v>44531</v>
      </c>
      <c r="L2925" s="2796">
        <v>2484</v>
      </c>
      <c r="M2925" s="2796">
        <v>2469.5509197599999</v>
      </c>
      <c r="N2925" s="2796">
        <v>0</v>
      </c>
      <c r="O2925" s="2796">
        <v>0</v>
      </c>
      <c r="P2925" s="2796">
        <v>0</v>
      </c>
      <c r="Q2925" s="2796">
        <v>0</v>
      </c>
      <c r="R2925" s="2796">
        <v>13.03</v>
      </c>
      <c r="S2925" s="2796"/>
      <c r="T2925" s="2796"/>
      <c r="U2925" s="2796">
        <v>32366.519999999997</v>
      </c>
      <c r="V2925" s="2796"/>
      <c r="W2925" s="2796">
        <v>32366.519999999997</v>
      </c>
      <c r="X2925" s="2796">
        <v>29112.480000000003</v>
      </c>
      <c r="Y2925" s="2796">
        <v>0</v>
      </c>
      <c r="Z2925" s="2796">
        <v>0</v>
      </c>
      <c r="AA2925" s="2796">
        <v>0</v>
      </c>
      <c r="AB2925" s="2796">
        <v>0</v>
      </c>
      <c r="AC2925" s="2796">
        <v>643.0650954850596</v>
      </c>
      <c r="AD2925" s="2796">
        <v>184.31418031645626</v>
      </c>
      <c r="AE2925" s="2796">
        <v>16638.078787241167</v>
      </c>
      <c r="AF2925" s="2796"/>
      <c r="AG2925" s="2796"/>
      <c r="AH2925" s="2796"/>
      <c r="AI2925" s="2796">
        <v>0</v>
      </c>
      <c r="AJ2925" s="2796">
        <v>0</v>
      </c>
      <c r="AK2925" s="2796">
        <v>0</v>
      </c>
      <c r="AL2925" s="2796">
        <v>0</v>
      </c>
      <c r="AM2925" s="2796"/>
      <c r="AN2925" s="2796">
        <v>0</v>
      </c>
      <c r="AO2925" s="2796">
        <v>2261.7445546459412</v>
      </c>
      <c r="AP2925" s="2796">
        <v>12632.160888405646</v>
      </c>
      <c r="AQ2925" s="2796">
        <v>0</v>
      </c>
      <c r="AR2925" s="2796">
        <v>0</v>
      </c>
      <c r="AS2925" s="2796"/>
      <c r="AT2925" s="2796"/>
      <c r="AU2925" s="2796">
        <v>0</v>
      </c>
      <c r="AV2925" s="2796">
        <v>0</v>
      </c>
      <c r="AW2925" s="2796">
        <v>0</v>
      </c>
      <c r="AX2925" s="2796"/>
      <c r="AY2925" s="2796"/>
      <c r="AZ2925" s="2796">
        <v>0</v>
      </c>
      <c r="BA2925" s="2796"/>
      <c r="BB2925" s="2796">
        <v>0</v>
      </c>
      <c r="BC2925" s="2796">
        <v>-40.884298063711334</v>
      </c>
      <c r="BD2925" s="2796">
        <v>0</v>
      </c>
      <c r="BE2925" s="2796">
        <v>0</v>
      </c>
      <c r="BF2925" s="2796"/>
      <c r="BG2925" s="2796">
        <v>0</v>
      </c>
      <c r="BH2925" s="2796">
        <v>0</v>
      </c>
      <c r="BI2925" s="2796">
        <v>0</v>
      </c>
      <c r="BJ2925" s="2796">
        <v>0</v>
      </c>
      <c r="BK2925" s="2796">
        <v>0</v>
      </c>
      <c r="BL2925" s="2796">
        <v>0</v>
      </c>
      <c r="BM2925" s="2796"/>
      <c r="BN2925" s="2796">
        <v>169.34322041280069</v>
      </c>
      <c r="BO2925" s="2796"/>
      <c r="BP2925" s="2796"/>
      <c r="BQ2925" s="2796"/>
      <c r="BR2925" s="2796"/>
      <c r="BS2925" s="2796"/>
      <c r="BT2925" s="2796"/>
      <c r="BU2925" s="2796"/>
      <c r="BV2925" s="2796">
        <v>0</v>
      </c>
      <c r="BW2925" s="2796"/>
      <c r="BX2925" s="2796"/>
      <c r="BY2925" s="2796"/>
      <c r="BZ2925" s="2796"/>
      <c r="CA2925" s="2796"/>
      <c r="CB2925" s="2796"/>
      <c r="CC2925" s="2796"/>
      <c r="CD2925" s="2796"/>
      <c r="CE2925" s="2796"/>
      <c r="CF2925" s="2796"/>
      <c r="CG2925" s="2796"/>
      <c r="CH2925" s="2796"/>
      <c r="CI2925" s="2796">
        <v>28943.126000000004</v>
      </c>
      <c r="CJ2925" s="2796">
        <v>-3235.1524844727901</v>
      </c>
      <c r="CK2925" s="2796"/>
      <c r="CL2925" s="2796"/>
      <c r="CM2925" s="2796"/>
      <c r="CN2925" s="2796"/>
      <c r="CO2925" s="2796">
        <v>-3254.0399999999968</v>
      </c>
      <c r="CP2925" s="2796">
        <v>0</v>
      </c>
      <c r="CQ2925" s="2796"/>
      <c r="CR2925" s="2796">
        <v>-1807.9502960430837</v>
      </c>
      <c r="CS2925" s="2796">
        <v>4.5474735088646412E-13</v>
      </c>
      <c r="CT2925" s="2796">
        <v>70.234854768494188</v>
      </c>
      <c r="CU2925" s="2796">
        <v>0</v>
      </c>
      <c r="CV2925" s="2796">
        <v>0</v>
      </c>
      <c r="CW2925" s="2796"/>
      <c r="CX2925" s="2796"/>
      <c r="CY2925" s="2796"/>
      <c r="CZ2925" s="2796">
        <v>21.774247401921144</v>
      </c>
      <c r="DA2925" s="2796">
        <v>0</v>
      </c>
      <c r="DB2925" s="2796">
        <v>0</v>
      </c>
      <c r="DC2925" s="2796"/>
      <c r="DD2925" s="2796"/>
      <c r="DE2925" s="2796">
        <v>0</v>
      </c>
      <c r="DF2925" s="2796">
        <v>0</v>
      </c>
      <c r="DG2925" s="2796">
        <v>0</v>
      </c>
      <c r="DH2925" s="2796">
        <v>0</v>
      </c>
      <c r="DI2925" s="2796">
        <v>0</v>
      </c>
      <c r="DJ2925" s="2796"/>
      <c r="DK2925" s="2796">
        <v>0</v>
      </c>
      <c r="DL2925" s="2796">
        <v>0</v>
      </c>
      <c r="DM2925" s="2796"/>
      <c r="DN2925" s="2796">
        <v>0</v>
      </c>
      <c r="DO2925" s="2796">
        <v>0</v>
      </c>
      <c r="DP2925" s="2796">
        <v>0</v>
      </c>
      <c r="DQ2925" s="2796">
        <v>0</v>
      </c>
      <c r="DR2925" s="2796">
        <v>-1899.9593982134986</v>
      </c>
      <c r="DS2925" s="2796"/>
      <c r="DT2925" s="2796"/>
      <c r="DU2925" s="2796">
        <v>16638.078787241167</v>
      </c>
      <c r="DV2925" s="2796"/>
      <c r="DW2925" s="2796">
        <v>0</v>
      </c>
      <c r="DX2925" s="2796">
        <v>0</v>
      </c>
      <c r="DY2925" s="2796">
        <v>-3204.3599999999938</v>
      </c>
      <c r="DZ2925" s="2796"/>
      <c r="EA2925" s="2796">
        <v>-49.68</v>
      </c>
      <c r="EB2925" s="2796"/>
      <c r="EC2925" s="2796">
        <v>-1388.7512355561848</v>
      </c>
      <c r="ED2925" s="2796"/>
      <c r="EE2925" s="2796">
        <v>0</v>
      </c>
      <c r="EF2925" s="2796">
        <v>0</v>
      </c>
      <c r="EG2925" s="2796"/>
      <c r="EH2925" s="2796">
        <v>0</v>
      </c>
      <c r="EI2925" s="2796">
        <v>-34.675694351535924</v>
      </c>
      <c r="EJ2925" s="2796">
        <v>-6.208603712175413</v>
      </c>
      <c r="EK2925" s="2796">
        <v>0</v>
      </c>
      <c r="EL2925" s="2796">
        <v>0</v>
      </c>
      <c r="EM2925" s="2796"/>
      <c r="EN2925" s="2796"/>
      <c r="EO2925" s="2796">
        <v>0</v>
      </c>
      <c r="EP2925" s="2796">
        <v>0</v>
      </c>
      <c r="EQ2925" s="2796"/>
      <c r="ER2925" s="2796">
        <v>0</v>
      </c>
      <c r="ES2925" s="2796"/>
      <c r="ET2925" s="2796">
        <v>0</v>
      </c>
      <c r="EU2925" s="2796"/>
      <c r="EV2925" s="2796">
        <v>148</v>
      </c>
      <c r="EW2925" s="2796"/>
      <c r="EX2925" s="2796"/>
      <c r="EY2925" s="2796"/>
      <c r="EZ2925" s="2796"/>
      <c r="FA2925" s="2796">
        <v>0</v>
      </c>
      <c r="FB2925" s="2796">
        <v>-50.330099209404302</v>
      </c>
      <c r="FC2925" s="2796"/>
      <c r="FD2925" s="2796">
        <v>-50.330099209404302</v>
      </c>
      <c r="FE2925" s="2796"/>
      <c r="FF2925" s="2796">
        <v>0</v>
      </c>
      <c r="FG2925" s="2796">
        <v>0</v>
      </c>
      <c r="FH2925" s="2796">
        <v>0</v>
      </c>
      <c r="FI2925" s="2796">
        <v>0</v>
      </c>
    </row>
    <row r="2926" spans="1:165" ht="14.45" customHeight="1">
      <c r="A2926" s="2796">
        <v>2970</v>
      </c>
      <c r="B2926" s="2796" t="s">
        <v>472</v>
      </c>
      <c r="C2926" s="2796" t="s">
        <v>2961</v>
      </c>
      <c r="D2926" s="2796" t="s">
        <v>344</v>
      </c>
      <c r="E2926" s="2796" t="s">
        <v>230</v>
      </c>
      <c r="F2926" s="2796" t="s">
        <v>2392</v>
      </c>
      <c r="G2926" s="2796" t="s">
        <v>2988</v>
      </c>
      <c r="H2926" s="2796" t="s">
        <v>2392</v>
      </c>
      <c r="I2926" s="2796" t="s">
        <v>2964</v>
      </c>
      <c r="J2926" s="2796" t="s">
        <v>2985</v>
      </c>
      <c r="K2926" s="2797">
        <v>44531</v>
      </c>
      <c r="L2926" s="2796">
        <v>232881</v>
      </c>
      <c r="M2926" s="2796">
        <v>214918.77202949999</v>
      </c>
      <c r="N2926" s="2796">
        <v>0</v>
      </c>
      <c r="O2926" s="2796">
        <v>0</v>
      </c>
      <c r="P2926" s="2796">
        <v>0</v>
      </c>
      <c r="Q2926" s="2796">
        <v>0</v>
      </c>
      <c r="R2926" s="2796">
        <v>7.96</v>
      </c>
      <c r="S2926" s="2796"/>
      <c r="T2926" s="2796"/>
      <c r="U2926" s="2796">
        <v>1853732.76</v>
      </c>
      <c r="V2926" s="2796"/>
      <c r="W2926" s="2796">
        <v>1853732.76</v>
      </c>
      <c r="X2926" s="2796">
        <v>1718661.78</v>
      </c>
      <c r="Y2926" s="2796">
        <v>0</v>
      </c>
      <c r="Z2926" s="2796">
        <v>0</v>
      </c>
      <c r="AA2926" s="2796">
        <v>0</v>
      </c>
      <c r="AB2926" s="2796">
        <v>0</v>
      </c>
      <c r="AC2926" s="2796">
        <v>47837.936281859969</v>
      </c>
      <c r="AD2926" s="2796">
        <v>8267.0023304469469</v>
      </c>
      <c r="AE2926" s="2796">
        <v>359120.06857788359</v>
      </c>
      <c r="AF2926" s="2796"/>
      <c r="AG2926" s="2796"/>
      <c r="AH2926" s="2796"/>
      <c r="AI2926" s="2796">
        <v>0</v>
      </c>
      <c r="AJ2926" s="2796">
        <v>0</v>
      </c>
      <c r="AK2926" s="2796">
        <v>0</v>
      </c>
      <c r="AL2926" s="2796">
        <v>0</v>
      </c>
      <c r="AM2926" s="2796"/>
      <c r="AN2926" s="2796">
        <v>0</v>
      </c>
      <c r="AO2926" s="2796">
        <v>216040.7793633682</v>
      </c>
      <c r="AP2926" s="2796">
        <v>1222340.6111790822</v>
      </c>
      <c r="AQ2926" s="2796">
        <v>0</v>
      </c>
      <c r="AR2926" s="2796">
        <v>0</v>
      </c>
      <c r="AS2926" s="2796"/>
      <c r="AT2926" s="2796"/>
      <c r="AU2926" s="2796">
        <v>0</v>
      </c>
      <c r="AV2926" s="2796">
        <v>0</v>
      </c>
      <c r="AW2926" s="2796">
        <v>0</v>
      </c>
      <c r="AX2926" s="2796"/>
      <c r="AY2926" s="2796"/>
      <c r="AZ2926" s="2796">
        <v>0</v>
      </c>
      <c r="BA2926" s="2796"/>
      <c r="BB2926" s="2796">
        <v>0</v>
      </c>
      <c r="BC2926" s="2796">
        <v>-3948.4078289762024</v>
      </c>
      <c r="BD2926" s="2796">
        <v>0</v>
      </c>
      <c r="BE2926" s="2796">
        <v>0</v>
      </c>
      <c r="BF2926" s="2796"/>
      <c r="BG2926" s="2796">
        <v>0</v>
      </c>
      <c r="BH2926" s="2796">
        <v>0</v>
      </c>
      <c r="BI2926" s="2796">
        <v>0</v>
      </c>
      <c r="BJ2926" s="2796">
        <v>0</v>
      </c>
      <c r="BK2926" s="2796">
        <v>0</v>
      </c>
      <c r="BL2926" s="2796">
        <v>0</v>
      </c>
      <c r="BM2926" s="2796"/>
      <c r="BN2926" s="2796">
        <v>132561.24242229009</v>
      </c>
      <c r="BO2926" s="2796"/>
      <c r="BP2926" s="2796"/>
      <c r="BQ2926" s="2796"/>
      <c r="BR2926" s="2796"/>
      <c r="BS2926" s="2796"/>
      <c r="BT2926" s="2796"/>
      <c r="BU2926" s="2796"/>
      <c r="BV2926" s="2796">
        <v>0</v>
      </c>
      <c r="BW2926" s="2796"/>
      <c r="BX2926" s="2796"/>
      <c r="BY2926" s="2796"/>
      <c r="BZ2926" s="2796"/>
      <c r="CA2926" s="2796"/>
      <c r="CB2926" s="2796"/>
      <c r="CC2926" s="2796"/>
      <c r="CD2926" s="2796"/>
      <c r="CE2926" s="2796"/>
      <c r="CF2926" s="2796"/>
      <c r="CG2926" s="2796"/>
      <c r="CH2926" s="2796"/>
      <c r="CI2926" s="2796">
        <v>1586100.5225999998</v>
      </c>
      <c r="CJ2926" s="2796">
        <v>-124652.93275482021</v>
      </c>
      <c r="CK2926" s="2796"/>
      <c r="CL2926" s="2796"/>
      <c r="CM2926" s="2796"/>
      <c r="CN2926" s="2796"/>
      <c r="CO2926" s="2796">
        <v>-135070.98000000001</v>
      </c>
      <c r="CP2926" s="2796">
        <v>0</v>
      </c>
      <c r="CQ2926" s="2796"/>
      <c r="CR2926" s="2796">
        <v>-101060.46481902758</v>
      </c>
      <c r="CS2926" s="2796">
        <v>0</v>
      </c>
      <c r="CT2926" s="2796">
        <v>6796.2176908790134</v>
      </c>
      <c r="CU2926" s="2796">
        <v>0</v>
      </c>
      <c r="CV2926" s="2796">
        <v>0</v>
      </c>
      <c r="CW2926" s="2796"/>
      <c r="CX2926" s="2796"/>
      <c r="CY2926" s="2796"/>
      <c r="CZ2926" s="2796">
        <v>976.63540432073569</v>
      </c>
      <c r="DA2926" s="2796">
        <v>0</v>
      </c>
      <c r="DB2926" s="2796">
        <v>0</v>
      </c>
      <c r="DC2926" s="2796"/>
      <c r="DD2926" s="2796"/>
      <c r="DE2926" s="2796">
        <v>0</v>
      </c>
      <c r="DF2926" s="2796">
        <v>0</v>
      </c>
      <c r="DG2926" s="2796">
        <v>0</v>
      </c>
      <c r="DH2926" s="2796">
        <v>0</v>
      </c>
      <c r="DI2926" s="2796">
        <v>0</v>
      </c>
      <c r="DJ2926" s="2796"/>
      <c r="DK2926" s="2796">
        <v>0</v>
      </c>
      <c r="DL2926" s="2796">
        <v>0</v>
      </c>
      <c r="DM2926" s="2796"/>
      <c r="DN2926" s="2796">
        <v>0</v>
      </c>
      <c r="DO2926" s="2796">
        <v>0</v>
      </c>
      <c r="DP2926" s="2796">
        <v>0</v>
      </c>
      <c r="DQ2926" s="2796">
        <v>0</v>
      </c>
      <c r="DR2926" s="2796">
        <v>-108833.31791422734</v>
      </c>
      <c r="DS2926" s="2796"/>
      <c r="DT2926" s="2796"/>
      <c r="DU2926" s="2796">
        <v>359120.06857788359</v>
      </c>
      <c r="DV2926" s="2796"/>
      <c r="DW2926" s="2796">
        <v>0</v>
      </c>
      <c r="DX2926" s="2796">
        <v>0</v>
      </c>
      <c r="DY2926" s="2796">
        <v>-130413.35999999999</v>
      </c>
      <c r="DZ2926" s="2796"/>
      <c r="EA2926" s="2796">
        <v>-4657.62</v>
      </c>
      <c r="EB2926" s="2796"/>
      <c r="EC2926" s="2796">
        <v>-29975.121847182629</v>
      </c>
      <c r="ED2926" s="2796"/>
      <c r="EE2926" s="2796">
        <v>0</v>
      </c>
      <c r="EF2926" s="2796">
        <v>0</v>
      </c>
      <c r="EG2926" s="2796"/>
      <c r="EH2926" s="2796">
        <v>0</v>
      </c>
      <c r="EI2926" s="2796">
        <v>-3355.3649135057394</v>
      </c>
      <c r="EJ2926" s="2796">
        <v>-593.04291547046284</v>
      </c>
      <c r="EK2926" s="2796">
        <v>0</v>
      </c>
      <c r="EL2926" s="2796">
        <v>0</v>
      </c>
      <c r="EM2926" s="2796"/>
      <c r="EN2926" s="2796"/>
      <c r="EO2926" s="2796">
        <v>0</v>
      </c>
      <c r="EP2926" s="2796">
        <v>0</v>
      </c>
      <c r="EQ2926" s="2796"/>
      <c r="ER2926" s="2796">
        <v>0</v>
      </c>
      <c r="ES2926" s="2796"/>
      <c r="ET2926" s="2796">
        <v>0</v>
      </c>
      <c r="EU2926" s="2796"/>
      <c r="EV2926" s="2796">
        <v>148</v>
      </c>
      <c r="EW2926" s="2796"/>
      <c r="EX2926" s="2796"/>
      <c r="EY2926" s="2796"/>
      <c r="EZ2926" s="2796"/>
      <c r="FA2926" s="2796">
        <v>0</v>
      </c>
      <c r="FB2926" s="2796">
        <v>-50.330099209404302</v>
      </c>
      <c r="FC2926" s="2796"/>
      <c r="FD2926" s="2796">
        <v>-50.330099209404302</v>
      </c>
      <c r="FE2926" s="2796"/>
      <c r="FF2926" s="2796">
        <v>0</v>
      </c>
      <c r="FG2926" s="2796">
        <v>0</v>
      </c>
      <c r="FH2926" s="2796">
        <v>0</v>
      </c>
      <c r="FI2926" s="2796">
        <v>0</v>
      </c>
    </row>
    <row r="2927" spans="1:165" ht="14.45" customHeight="1">
      <c r="A2927" s="2796">
        <v>2971</v>
      </c>
      <c r="B2927" s="2796" t="s">
        <v>2965</v>
      </c>
      <c r="C2927" s="2796" t="s">
        <v>2961</v>
      </c>
      <c r="D2927" s="2796" t="s">
        <v>344</v>
      </c>
      <c r="E2927" s="2796" t="s">
        <v>230</v>
      </c>
      <c r="F2927" s="2796" t="s">
        <v>2392</v>
      </c>
      <c r="G2927" s="2796" t="s">
        <v>2988</v>
      </c>
      <c r="H2927" s="2796" t="s">
        <v>2392</v>
      </c>
      <c r="I2927" s="2796" t="s">
        <v>2964</v>
      </c>
      <c r="J2927" s="2796" t="s">
        <v>2985</v>
      </c>
      <c r="K2927" s="2797">
        <v>44531</v>
      </c>
      <c r="L2927" s="2796">
        <v>2326</v>
      </c>
      <c r="M2927" s="2796">
        <v>2312.46998364</v>
      </c>
      <c r="N2927" s="2796">
        <v>0</v>
      </c>
      <c r="O2927" s="2796">
        <v>0</v>
      </c>
      <c r="P2927" s="2796">
        <v>0</v>
      </c>
      <c r="Q2927" s="2796">
        <v>0</v>
      </c>
      <c r="R2927" s="2796">
        <v>7.96</v>
      </c>
      <c r="S2927" s="2796"/>
      <c r="T2927" s="2796"/>
      <c r="U2927" s="2796">
        <v>18514.96</v>
      </c>
      <c r="V2927" s="2796"/>
      <c r="W2927" s="2796">
        <v>18514.96</v>
      </c>
      <c r="X2927" s="2796">
        <v>17165.88</v>
      </c>
      <c r="Y2927" s="2796">
        <v>0</v>
      </c>
      <c r="Z2927" s="2796">
        <v>0</v>
      </c>
      <c r="AA2927" s="2796">
        <v>0</v>
      </c>
      <c r="AB2927" s="2796">
        <v>0</v>
      </c>
      <c r="AC2927" s="2796">
        <v>477.80213839517302</v>
      </c>
      <c r="AD2927" s="2796">
        <v>82.570271600601146</v>
      </c>
      <c r="AE2927" s="2796">
        <v>3586.8674538161431</v>
      </c>
      <c r="AF2927" s="2796"/>
      <c r="AG2927" s="2796"/>
      <c r="AH2927" s="2796"/>
      <c r="AI2927" s="2796">
        <v>0</v>
      </c>
      <c r="AJ2927" s="2796">
        <v>0</v>
      </c>
      <c r="AK2927" s="2796">
        <v>0</v>
      </c>
      <c r="AL2927" s="2796">
        <v>0</v>
      </c>
      <c r="AM2927" s="2796"/>
      <c r="AN2927" s="2796">
        <v>0</v>
      </c>
      <c r="AO2927" s="2796">
        <v>2157.8009919194542</v>
      </c>
      <c r="AP2927" s="2796">
        <v>12208.657046313547</v>
      </c>
      <c r="AQ2927" s="2796">
        <v>0</v>
      </c>
      <c r="AR2927" s="2796">
        <v>0</v>
      </c>
      <c r="AS2927" s="2796"/>
      <c r="AT2927" s="2796"/>
      <c r="AU2927" s="2796">
        <v>0</v>
      </c>
      <c r="AV2927" s="2796">
        <v>0</v>
      </c>
      <c r="AW2927" s="2796">
        <v>0</v>
      </c>
      <c r="AX2927" s="2796"/>
      <c r="AY2927" s="2796"/>
      <c r="AZ2927" s="2796">
        <v>0</v>
      </c>
      <c r="BA2927" s="2796"/>
      <c r="BB2927" s="2796">
        <v>0</v>
      </c>
      <c r="BC2927" s="2796">
        <v>-39.436435820005265</v>
      </c>
      <c r="BD2927" s="2796">
        <v>0</v>
      </c>
      <c r="BE2927" s="2796">
        <v>0</v>
      </c>
      <c r="BF2927" s="2796"/>
      <c r="BG2927" s="2796">
        <v>0</v>
      </c>
      <c r="BH2927" s="2796">
        <v>0</v>
      </c>
      <c r="BI2927" s="2796">
        <v>0</v>
      </c>
      <c r="BJ2927" s="2796">
        <v>0</v>
      </c>
      <c r="BK2927" s="2796">
        <v>0</v>
      </c>
      <c r="BL2927" s="2796">
        <v>0</v>
      </c>
      <c r="BM2927" s="2796"/>
      <c r="BN2927" s="2796">
        <v>99.851520736799927</v>
      </c>
      <c r="BO2927" s="2796"/>
      <c r="BP2927" s="2796"/>
      <c r="BQ2927" s="2796"/>
      <c r="BR2927" s="2796"/>
      <c r="BS2927" s="2796"/>
      <c r="BT2927" s="2796"/>
      <c r="BU2927" s="2796"/>
      <c r="BV2927" s="2796">
        <v>0</v>
      </c>
      <c r="BW2927" s="2796"/>
      <c r="BX2927" s="2796"/>
      <c r="BY2927" s="2796"/>
      <c r="BZ2927" s="2796"/>
      <c r="CA2927" s="2796"/>
      <c r="CB2927" s="2796"/>
      <c r="CC2927" s="2796"/>
      <c r="CD2927" s="2796"/>
      <c r="CE2927" s="2796"/>
      <c r="CF2927" s="2796"/>
      <c r="CG2927" s="2796"/>
      <c r="CH2927" s="2796"/>
      <c r="CI2927" s="2796">
        <v>17066.028599999998</v>
      </c>
      <c r="CJ2927" s="2796">
        <v>-1341.2624697743959</v>
      </c>
      <c r="CK2927" s="2796"/>
      <c r="CL2927" s="2796"/>
      <c r="CM2927" s="2796"/>
      <c r="CN2927" s="2796"/>
      <c r="CO2927" s="2796">
        <v>-1349.0800000000002</v>
      </c>
      <c r="CP2927" s="2796">
        <v>0</v>
      </c>
      <c r="CQ2927" s="2796"/>
      <c r="CR2927" s="2796">
        <v>-1009.3852275155896</v>
      </c>
      <c r="CS2927" s="2796">
        <v>0</v>
      </c>
      <c r="CT2927" s="2796">
        <v>67.880172057766686</v>
      </c>
      <c r="CU2927" s="2796">
        <v>0</v>
      </c>
      <c r="CV2927" s="2796">
        <v>0</v>
      </c>
      <c r="CW2927" s="2796"/>
      <c r="CX2927" s="2796"/>
      <c r="CY2927" s="2796"/>
      <c r="CZ2927" s="2796">
        <v>9.7545697177959312</v>
      </c>
      <c r="DA2927" s="2796">
        <v>0</v>
      </c>
      <c r="DB2927" s="2796">
        <v>0</v>
      </c>
      <c r="DC2927" s="2796"/>
      <c r="DD2927" s="2796"/>
      <c r="DE2927" s="2796">
        <v>0</v>
      </c>
      <c r="DF2927" s="2796">
        <v>0</v>
      </c>
      <c r="DG2927" s="2796">
        <v>0</v>
      </c>
      <c r="DH2927" s="2796">
        <v>0</v>
      </c>
      <c r="DI2927" s="2796">
        <v>0</v>
      </c>
      <c r="DJ2927" s="2796"/>
      <c r="DK2927" s="2796">
        <v>0</v>
      </c>
      <c r="DL2927" s="2796">
        <v>0</v>
      </c>
      <c r="DM2927" s="2796"/>
      <c r="DN2927" s="2796">
        <v>0</v>
      </c>
      <c r="DO2927" s="2796">
        <v>0</v>
      </c>
      <c r="DP2927" s="2796">
        <v>0</v>
      </c>
      <c r="DQ2927" s="2796">
        <v>0</v>
      </c>
      <c r="DR2927" s="2796">
        <v>-1087.0199692911522</v>
      </c>
      <c r="DS2927" s="2796"/>
      <c r="DT2927" s="2796"/>
      <c r="DU2927" s="2796">
        <v>3586.8674538161431</v>
      </c>
      <c r="DV2927" s="2796"/>
      <c r="DW2927" s="2796">
        <v>0</v>
      </c>
      <c r="DX2927" s="2796">
        <v>0</v>
      </c>
      <c r="DY2927" s="2796">
        <v>-1302.5599999999981</v>
      </c>
      <c r="DZ2927" s="2796"/>
      <c r="EA2927" s="2796">
        <v>-46.52</v>
      </c>
      <c r="EB2927" s="2796"/>
      <c r="EC2927" s="2796">
        <v>-299.38953120497945</v>
      </c>
      <c r="ED2927" s="2796"/>
      <c r="EE2927" s="2796">
        <v>0</v>
      </c>
      <c r="EF2927" s="2796">
        <v>0</v>
      </c>
      <c r="EG2927" s="2796"/>
      <c r="EH2927" s="2796">
        <v>0</v>
      </c>
      <c r="EI2927" s="2796">
        <v>-33.513162468446758</v>
      </c>
      <c r="EJ2927" s="2796">
        <v>-5.9232733515585068</v>
      </c>
      <c r="EK2927" s="2796">
        <v>0</v>
      </c>
      <c r="EL2927" s="2796">
        <v>0</v>
      </c>
      <c r="EM2927" s="2796"/>
      <c r="EN2927" s="2796"/>
      <c r="EO2927" s="2796">
        <v>0</v>
      </c>
      <c r="EP2927" s="2796">
        <v>0</v>
      </c>
      <c r="EQ2927" s="2796"/>
      <c r="ER2927" s="2796">
        <v>0</v>
      </c>
      <c r="ES2927" s="2796"/>
      <c r="ET2927" s="2796">
        <v>0</v>
      </c>
      <c r="EU2927" s="2796"/>
      <c r="EV2927" s="2796">
        <v>148</v>
      </c>
      <c r="EW2927" s="2796"/>
      <c r="EX2927" s="2796"/>
      <c r="EY2927" s="2796"/>
      <c r="EZ2927" s="2796"/>
      <c r="FA2927" s="2796">
        <v>0</v>
      </c>
      <c r="FB2927" s="2796">
        <v>-50.330099209404302</v>
      </c>
      <c r="FC2927" s="2796"/>
      <c r="FD2927" s="2796">
        <v>-50.330099209404302</v>
      </c>
      <c r="FE2927" s="2796"/>
      <c r="FF2927" s="2796">
        <v>0</v>
      </c>
      <c r="FG2927" s="2796">
        <v>0</v>
      </c>
      <c r="FH2927" s="2796">
        <v>0</v>
      </c>
      <c r="FI2927" s="2796">
        <v>0</v>
      </c>
    </row>
    <row r="2928" spans="1:165" ht="14.45" customHeight="1">
      <c r="A2928" s="2796">
        <v>2972</v>
      </c>
      <c r="B2928" s="2796" t="s">
        <v>472</v>
      </c>
      <c r="C2928" s="2796" t="s">
        <v>2961</v>
      </c>
      <c r="D2928" s="2796" t="s">
        <v>344</v>
      </c>
      <c r="E2928" s="2796" t="s">
        <v>230</v>
      </c>
      <c r="F2928" s="2796" t="s">
        <v>2392</v>
      </c>
      <c r="G2928" s="2796" t="s">
        <v>2988</v>
      </c>
      <c r="H2928" s="2796" t="s">
        <v>2392</v>
      </c>
      <c r="I2928" s="2796" t="s">
        <v>2392</v>
      </c>
      <c r="J2928" s="2796" t="s">
        <v>2985</v>
      </c>
      <c r="K2928" s="2797">
        <v>44531</v>
      </c>
      <c r="L2928" s="2796">
        <v>0</v>
      </c>
      <c r="M2928" s="2796">
        <v>0</v>
      </c>
      <c r="N2928" s="2796">
        <v>47324.803</v>
      </c>
      <c r="O2928" s="2796">
        <v>47324.803</v>
      </c>
      <c r="P2928" s="2796">
        <v>0</v>
      </c>
      <c r="Q2928" s="2796">
        <v>0</v>
      </c>
      <c r="R2928" s="2796"/>
      <c r="S2928" s="2796">
        <v>59.65</v>
      </c>
      <c r="T2928" s="2796"/>
      <c r="U2928" s="2796"/>
      <c r="V2928" s="2796">
        <v>2822924.4989499999</v>
      </c>
      <c r="W2928" s="2796">
        <v>2822924.4989499999</v>
      </c>
      <c r="X2928" s="2796">
        <v>2798315.60139</v>
      </c>
      <c r="Y2928" s="2796">
        <v>0</v>
      </c>
      <c r="Z2928" s="2796">
        <v>1944382.5587118811</v>
      </c>
      <c r="AA2928" s="2796">
        <v>0</v>
      </c>
      <c r="AB2928" s="2796">
        <v>0</v>
      </c>
      <c r="AC2928" s="2796">
        <v>0</v>
      </c>
      <c r="AD2928" s="2796">
        <v>0</v>
      </c>
      <c r="AE2928" s="2796">
        <v>0</v>
      </c>
      <c r="AF2928" s="2796"/>
      <c r="AG2928" s="2796"/>
      <c r="AH2928" s="2796"/>
      <c r="AI2928" s="2796">
        <v>815.90815461211139</v>
      </c>
      <c r="AJ2928" s="2796">
        <v>0</v>
      </c>
      <c r="AK2928" s="2796">
        <v>6744.3511424143526</v>
      </c>
      <c r="AL2928" s="2796">
        <v>450490.79957080516</v>
      </c>
      <c r="AM2928" s="2796"/>
      <c r="AN2928" s="2796">
        <v>5545.42069335017</v>
      </c>
      <c r="AO2928" s="2796">
        <v>0</v>
      </c>
      <c r="AP2928" s="2796">
        <v>0</v>
      </c>
      <c r="AQ2928" s="2796">
        <v>0</v>
      </c>
      <c r="AR2928" s="2796">
        <v>0</v>
      </c>
      <c r="AS2928" s="2796"/>
      <c r="AT2928" s="2796"/>
      <c r="AU2928" s="2796">
        <v>0</v>
      </c>
      <c r="AV2928" s="2796">
        <v>76533.831865655986</v>
      </c>
      <c r="AW2928" s="2796">
        <v>44178.57934712548</v>
      </c>
      <c r="AX2928" s="2796"/>
      <c r="AY2928" s="2796"/>
      <c r="AZ2928" s="2796">
        <v>0</v>
      </c>
      <c r="BA2928" s="2796"/>
      <c r="BB2928" s="2796">
        <v>44281.852940091827</v>
      </c>
      <c r="BC2928" s="2796">
        <v>0</v>
      </c>
      <c r="BD2928" s="2796">
        <v>224523.85506482131</v>
      </c>
      <c r="BE2928" s="2796">
        <v>1498.7166609054939</v>
      </c>
      <c r="BF2928" s="2796"/>
      <c r="BG2928" s="2796">
        <v>30990.65266431819</v>
      </c>
      <c r="BH2928" s="2796">
        <v>0</v>
      </c>
      <c r="BI2928" s="2796">
        <v>210512.59</v>
      </c>
      <c r="BJ2928" s="2796">
        <v>0</v>
      </c>
      <c r="BK2928" s="2796">
        <v>3666518.81</v>
      </c>
      <c r="BL2928" s="2796">
        <v>60</v>
      </c>
      <c r="BM2928" s="2796"/>
      <c r="BN2928" s="2796"/>
      <c r="BO2928" s="2796"/>
      <c r="BP2928" s="2796"/>
      <c r="BQ2928" s="2796"/>
      <c r="BR2928" s="2796"/>
      <c r="BS2928" s="2796"/>
      <c r="BT2928" s="2796"/>
      <c r="BU2928" s="2796"/>
      <c r="BV2928" s="2796">
        <v>257013.22439004498</v>
      </c>
      <c r="BW2928" s="2796"/>
      <c r="BX2928" s="2796"/>
      <c r="BY2928" s="2796"/>
      <c r="BZ2928" s="2796"/>
      <c r="CA2928" s="2796"/>
      <c r="CB2928" s="2796"/>
      <c r="CC2928" s="2796"/>
      <c r="CD2928" s="2796"/>
      <c r="CE2928" s="2796"/>
      <c r="CF2928" s="2796"/>
      <c r="CG2928" s="2796"/>
      <c r="CH2928" s="2796"/>
      <c r="CI2928" s="2796">
        <v>2798315.4240000001</v>
      </c>
      <c r="CJ2928" s="2796">
        <v>-24609.104949999135</v>
      </c>
      <c r="CK2928" s="2796"/>
      <c r="CL2928" s="2796"/>
      <c r="CM2928" s="2796"/>
      <c r="CN2928" s="2796"/>
      <c r="CO2928" s="2796">
        <v>-24608.897559999812</v>
      </c>
      <c r="CP2928" s="2796">
        <v>0</v>
      </c>
      <c r="CQ2928" s="2796"/>
      <c r="CR2928" s="2796">
        <v>-189482.77158693736</v>
      </c>
      <c r="CS2928" s="2796">
        <v>0</v>
      </c>
      <c r="CT2928" s="2796">
        <v>0</v>
      </c>
      <c r="CU2928" s="2796">
        <v>0</v>
      </c>
      <c r="CV2928" s="2796">
        <v>0</v>
      </c>
      <c r="CW2928" s="2796"/>
      <c r="CX2928" s="2796"/>
      <c r="CY2928" s="2796"/>
      <c r="CZ2928" s="2796">
        <v>0</v>
      </c>
      <c r="DA2928" s="2796">
        <v>0</v>
      </c>
      <c r="DB2928" s="2796">
        <v>0</v>
      </c>
      <c r="DC2928" s="2796"/>
      <c r="DD2928" s="2796"/>
      <c r="DE2928" s="2796">
        <v>-38.400151257072821</v>
      </c>
      <c r="DF2928" s="2796">
        <v>-5752.7551539336564</v>
      </c>
      <c r="DG2928" s="2796">
        <v>-794.04318435093592</v>
      </c>
      <c r="DH2928" s="2796">
        <v>0</v>
      </c>
      <c r="DI2928" s="2796">
        <v>-4603.3177020999428</v>
      </c>
      <c r="DJ2928" s="2796"/>
      <c r="DK2928" s="2796">
        <v>0</v>
      </c>
      <c r="DL2928" s="2796">
        <v>-7.1093641483698775</v>
      </c>
      <c r="DM2928" s="2796"/>
      <c r="DN2928" s="2796">
        <v>0</v>
      </c>
      <c r="DO2928" s="2796">
        <v>-12499.756287461139</v>
      </c>
      <c r="DP2928" s="2796">
        <v>-43.861464726261147</v>
      </c>
      <c r="DQ2928" s="2796">
        <v>0</v>
      </c>
      <c r="DR2928" s="2796">
        <v>-165743.52827896102</v>
      </c>
      <c r="DS2928" s="2796"/>
      <c r="DT2928" s="2796"/>
      <c r="DU2928" s="2796"/>
      <c r="DV2928" s="2796">
        <v>0</v>
      </c>
      <c r="DW2928" s="2796">
        <v>0</v>
      </c>
      <c r="DX2928" s="2796">
        <v>0</v>
      </c>
      <c r="DY2928" s="2796">
        <v>-189772.46002999996</v>
      </c>
      <c r="DZ2928" s="2796"/>
      <c r="EA2928" s="2796">
        <v>165163.56247</v>
      </c>
      <c r="EB2928" s="2796"/>
      <c r="EC2928" s="2796">
        <v>0</v>
      </c>
      <c r="ED2928" s="2796"/>
      <c r="EE2928" s="2796">
        <v>38684.127461217155</v>
      </c>
      <c r="EF2928" s="2796">
        <v>258.21998433965814</v>
      </c>
      <c r="EG2928" s="2796"/>
      <c r="EH2928" s="2796">
        <v>5339.5054945350103</v>
      </c>
      <c r="EI2928" s="2796">
        <v>0</v>
      </c>
      <c r="EJ2928" s="2796">
        <v>0</v>
      </c>
      <c r="EK2928" s="2796">
        <v>0</v>
      </c>
      <c r="EL2928" s="2796">
        <v>0</v>
      </c>
      <c r="EM2928" s="2796"/>
      <c r="EN2928" s="2796"/>
      <c r="EO2928" s="2796">
        <v>0</v>
      </c>
      <c r="EP2928" s="2796">
        <v>157886.52380179614</v>
      </c>
      <c r="EQ2928" s="2796"/>
      <c r="ER2928" s="2796">
        <v>0</v>
      </c>
      <c r="ES2928" s="2796"/>
      <c r="ET2928" s="2796">
        <v>0</v>
      </c>
      <c r="EU2928" s="2796"/>
      <c r="EV2928" s="2796">
        <v>148</v>
      </c>
      <c r="EW2928" s="2796"/>
      <c r="EX2928" s="2796"/>
      <c r="EY2928" s="2796"/>
      <c r="EZ2928" s="2796"/>
      <c r="FA2928" s="2796">
        <v>0</v>
      </c>
      <c r="FB2928" s="2796">
        <v>-50.330099209404302</v>
      </c>
      <c r="FC2928" s="2796"/>
      <c r="FD2928" s="2796">
        <v>-50.330099209404302</v>
      </c>
      <c r="FE2928" s="2796"/>
      <c r="FF2928" s="2796">
        <v>0</v>
      </c>
      <c r="FG2928" s="2796">
        <v>0</v>
      </c>
      <c r="FH2928" s="2796">
        <v>0</v>
      </c>
      <c r="FI2928" s="2796">
        <v>0</v>
      </c>
    </row>
    <row r="2929" spans="1:165" ht="14.45" customHeight="1">
      <c r="A2929" s="2796">
        <v>2973</v>
      </c>
      <c r="B2929" s="2796" t="s">
        <v>2965</v>
      </c>
      <c r="C2929" s="2796" t="s">
        <v>2961</v>
      </c>
      <c r="D2929" s="2796" t="s">
        <v>344</v>
      </c>
      <c r="E2929" s="2796" t="s">
        <v>230</v>
      </c>
      <c r="F2929" s="2796" t="s">
        <v>2392</v>
      </c>
      <c r="G2929" s="2796" t="s">
        <v>2988</v>
      </c>
      <c r="H2929" s="2796" t="s">
        <v>2392</v>
      </c>
      <c r="I2929" s="2796" t="s">
        <v>2392</v>
      </c>
      <c r="J2929" s="2796" t="s">
        <v>2985</v>
      </c>
      <c r="K2929" s="2797">
        <v>44531</v>
      </c>
      <c r="L2929" s="2796">
        <v>0</v>
      </c>
      <c r="M2929" s="2796">
        <v>0</v>
      </c>
      <c r="N2929" s="2796">
        <v>4964.5820000000003</v>
      </c>
      <c r="O2929" s="2796">
        <v>4964.5820000000003</v>
      </c>
      <c r="P2929" s="2796">
        <v>0</v>
      </c>
      <c r="Q2929" s="2796">
        <v>0</v>
      </c>
      <c r="R2929" s="2796"/>
      <c r="S2929" s="2796">
        <v>59.65</v>
      </c>
      <c r="T2929" s="2796"/>
      <c r="U2929" s="2796"/>
      <c r="V2929" s="2796">
        <v>296137.31630000001</v>
      </c>
      <c r="W2929" s="2796">
        <v>296137.31630000001</v>
      </c>
      <c r="X2929" s="2796">
        <v>293555.73366000003</v>
      </c>
      <c r="Y2929" s="2796">
        <v>0</v>
      </c>
      <c r="Z2929" s="2796">
        <v>203974.365241308</v>
      </c>
      <c r="AA2929" s="2796">
        <v>0</v>
      </c>
      <c r="AB2929" s="2796">
        <v>0</v>
      </c>
      <c r="AC2929" s="2796">
        <v>0</v>
      </c>
      <c r="AD2929" s="2796">
        <v>0</v>
      </c>
      <c r="AE2929" s="2796">
        <v>0</v>
      </c>
      <c r="AF2929" s="2796"/>
      <c r="AG2929" s="2796"/>
      <c r="AH2929" s="2796"/>
      <c r="AI2929" s="2796">
        <v>85.592388795374504</v>
      </c>
      <c r="AJ2929" s="2796">
        <v>0</v>
      </c>
      <c r="AK2929" s="2796">
        <v>707.51238591124684</v>
      </c>
      <c r="AL2929" s="2796">
        <v>47258.485465112812</v>
      </c>
      <c r="AM2929" s="2796"/>
      <c r="AN2929" s="2796">
        <v>581.73925745942938</v>
      </c>
      <c r="AO2929" s="2796">
        <v>0</v>
      </c>
      <c r="AP2929" s="2796">
        <v>0</v>
      </c>
      <c r="AQ2929" s="2796">
        <v>0</v>
      </c>
      <c r="AR2929" s="2796">
        <v>0</v>
      </c>
      <c r="AS2929" s="2796"/>
      <c r="AT2929" s="2796"/>
      <c r="AU2929" s="2796">
        <v>0</v>
      </c>
      <c r="AV2929" s="2796">
        <v>8028.7388427430369</v>
      </c>
      <c r="AW2929" s="2796">
        <v>4634.5291667101274</v>
      </c>
      <c r="AX2929" s="2796"/>
      <c r="AY2929" s="2796"/>
      <c r="AZ2929" s="2796">
        <v>0</v>
      </c>
      <c r="BA2929" s="2796"/>
      <c r="BB2929" s="2796">
        <v>4645.3630252412668</v>
      </c>
      <c r="BC2929" s="2796">
        <v>0</v>
      </c>
      <c r="BD2929" s="2796">
        <v>23553.549487050601</v>
      </c>
      <c r="BE2929" s="2796">
        <v>157.22203339824824</v>
      </c>
      <c r="BF2929" s="2796"/>
      <c r="BG2929" s="2796">
        <v>3251.0570912577523</v>
      </c>
      <c r="BH2929" s="2796">
        <v>0</v>
      </c>
      <c r="BI2929" s="2796">
        <v>12853.59</v>
      </c>
      <c r="BJ2929" s="2796">
        <v>0</v>
      </c>
      <c r="BK2929" s="2796">
        <v>361329</v>
      </c>
      <c r="BL2929" s="2796">
        <v>0</v>
      </c>
      <c r="BM2929" s="2796"/>
      <c r="BN2929" s="2796"/>
      <c r="BO2929" s="2796"/>
      <c r="BP2929" s="2796"/>
      <c r="BQ2929" s="2796"/>
      <c r="BR2929" s="2796"/>
      <c r="BS2929" s="2796"/>
      <c r="BT2929" s="2796"/>
      <c r="BU2929" s="2796"/>
      <c r="BV2929" s="2796">
        <v>26961.828611706602</v>
      </c>
      <c r="BW2929" s="2796"/>
      <c r="BX2929" s="2796"/>
      <c r="BY2929" s="2796"/>
      <c r="BZ2929" s="2796"/>
      <c r="CA2929" s="2796"/>
      <c r="CB2929" s="2796"/>
      <c r="CC2929" s="2796"/>
      <c r="CD2929" s="2796"/>
      <c r="CE2929" s="2796"/>
      <c r="CF2929" s="2796"/>
      <c r="CG2929" s="2796"/>
      <c r="CH2929" s="2796"/>
      <c r="CI2929" s="2796">
        <v>293555.61540000001</v>
      </c>
      <c r="CJ2929" s="2796">
        <v>-2581.7309000000241</v>
      </c>
      <c r="CK2929" s="2796"/>
      <c r="CL2929" s="2796"/>
      <c r="CM2929" s="2796"/>
      <c r="CN2929" s="2796"/>
      <c r="CO2929" s="2796">
        <v>-2581.5826399999805</v>
      </c>
      <c r="CP2929" s="2796">
        <v>0</v>
      </c>
      <c r="CQ2929" s="2796"/>
      <c r="CR2929" s="2796">
        <v>-19877.584215841838</v>
      </c>
      <c r="CS2929" s="2796">
        <v>0</v>
      </c>
      <c r="CT2929" s="2796">
        <v>0</v>
      </c>
      <c r="CU2929" s="2796">
        <v>0</v>
      </c>
      <c r="CV2929" s="2796">
        <v>0</v>
      </c>
      <c r="CW2929" s="2796"/>
      <c r="CX2929" s="2796"/>
      <c r="CY2929" s="2796"/>
      <c r="CZ2929" s="2796">
        <v>0</v>
      </c>
      <c r="DA2929" s="2796">
        <v>0</v>
      </c>
      <c r="DB2929" s="2796">
        <v>0</v>
      </c>
      <c r="DC2929" s="2796"/>
      <c r="DD2929" s="2796"/>
      <c r="DE2929" s="2796">
        <v>-4.0283463985711592</v>
      </c>
      <c r="DF2929" s="2796">
        <v>-603.48956312879091</v>
      </c>
      <c r="DG2929" s="2796">
        <v>-83.298656314562322</v>
      </c>
      <c r="DH2929" s="2796">
        <v>0</v>
      </c>
      <c r="DI2929" s="2796">
        <v>-482.90846988051908</v>
      </c>
      <c r="DJ2929" s="2796"/>
      <c r="DK2929" s="2796">
        <v>0</v>
      </c>
      <c r="DL2929" s="2796">
        <v>-0.74580387122672676</v>
      </c>
      <c r="DM2929" s="2796"/>
      <c r="DN2929" s="2796">
        <v>0</v>
      </c>
      <c r="DO2929" s="2796">
        <v>-1311.279944876188</v>
      </c>
      <c r="DP2929" s="2796">
        <v>-4.6012624347032443</v>
      </c>
      <c r="DQ2929" s="2796">
        <v>0</v>
      </c>
      <c r="DR2929" s="2796">
        <v>-17387.232168937313</v>
      </c>
      <c r="DS2929" s="2796"/>
      <c r="DT2929" s="2796"/>
      <c r="DU2929" s="2796"/>
      <c r="DV2929" s="2796">
        <v>0</v>
      </c>
      <c r="DW2929" s="2796">
        <v>0</v>
      </c>
      <c r="DX2929" s="2796">
        <v>0</v>
      </c>
      <c r="DY2929" s="2796">
        <v>-19907.973819999981</v>
      </c>
      <c r="DZ2929" s="2796"/>
      <c r="EA2929" s="2796">
        <v>17326.391180000002</v>
      </c>
      <c r="EB2929" s="2796"/>
      <c r="EC2929" s="2796">
        <v>0</v>
      </c>
      <c r="ED2929" s="2796"/>
      <c r="EE2929" s="2796">
        <v>4058.1367634993517</v>
      </c>
      <c r="EF2929" s="2796">
        <v>27.088423089536128</v>
      </c>
      <c r="EG2929" s="2796"/>
      <c r="EH2929" s="2796">
        <v>560.13783865237883</v>
      </c>
      <c r="EI2929" s="2796">
        <v>0</v>
      </c>
      <c r="EJ2929" s="2796">
        <v>0</v>
      </c>
      <c r="EK2929" s="2796">
        <v>0</v>
      </c>
      <c r="EL2929" s="2796">
        <v>0</v>
      </c>
      <c r="EM2929" s="2796"/>
      <c r="EN2929" s="2796"/>
      <c r="EO2929" s="2796">
        <v>0</v>
      </c>
      <c r="EP2929" s="2796">
        <v>16562.997507014847</v>
      </c>
      <c r="EQ2929" s="2796"/>
      <c r="ER2929" s="2796">
        <v>0</v>
      </c>
      <c r="ES2929" s="2796"/>
      <c r="ET2929" s="2796">
        <v>0</v>
      </c>
      <c r="EU2929" s="2796"/>
      <c r="EV2929" s="2796">
        <v>148</v>
      </c>
      <c r="EW2929" s="2796"/>
      <c r="EX2929" s="2796"/>
      <c r="EY2929" s="2796"/>
      <c r="EZ2929" s="2796"/>
      <c r="FA2929" s="2796">
        <v>0</v>
      </c>
      <c r="FB2929" s="2796">
        <v>-50.330099209404302</v>
      </c>
      <c r="FC2929" s="2796"/>
      <c r="FD2929" s="2796">
        <v>-50.330099209404302</v>
      </c>
      <c r="FE2929" s="2796"/>
      <c r="FF2929" s="2796">
        <v>0</v>
      </c>
      <c r="FG2929" s="2796">
        <v>0</v>
      </c>
      <c r="FH2929" s="2796">
        <v>0</v>
      </c>
      <c r="FI2929" s="2796">
        <v>0</v>
      </c>
    </row>
    <row r="2930" spans="1:165" ht="14.45" customHeight="1">
      <c r="A2930" s="2796">
        <v>2974</v>
      </c>
      <c r="B2930" s="2796" t="s">
        <v>472</v>
      </c>
      <c r="C2930" s="2796" t="s">
        <v>2961</v>
      </c>
      <c r="D2930" s="2796" t="s">
        <v>343</v>
      </c>
      <c r="E2930" s="2796" t="s">
        <v>230</v>
      </c>
      <c r="F2930" s="2796" t="s">
        <v>2392</v>
      </c>
      <c r="G2930" s="2796" t="s">
        <v>2988</v>
      </c>
      <c r="H2930" s="2796" t="s">
        <v>2392</v>
      </c>
      <c r="I2930" s="2796" t="s">
        <v>2962</v>
      </c>
      <c r="J2930" s="2796" t="s">
        <v>2985</v>
      </c>
      <c r="K2930" s="2797">
        <v>44531</v>
      </c>
      <c r="L2930" s="2796">
        <v>42679</v>
      </c>
      <c r="M2930" s="2796">
        <v>26508.213702879999</v>
      </c>
      <c r="N2930" s="2796">
        <v>0</v>
      </c>
      <c r="O2930" s="2796">
        <v>0</v>
      </c>
      <c r="P2930" s="2796">
        <v>0</v>
      </c>
      <c r="Q2930" s="2796">
        <v>0</v>
      </c>
      <c r="R2930" s="2796">
        <v>27.69</v>
      </c>
      <c r="S2930" s="2796"/>
      <c r="T2930" s="2796"/>
      <c r="U2930" s="2796">
        <v>1181781.51</v>
      </c>
      <c r="V2930" s="2796"/>
      <c r="W2930" s="2796">
        <v>1181781.51</v>
      </c>
      <c r="X2930" s="2796">
        <v>1036246.12</v>
      </c>
      <c r="Y2930" s="2796">
        <v>0</v>
      </c>
      <c r="Z2930" s="2796">
        <v>0</v>
      </c>
      <c r="AA2930" s="2796">
        <v>0</v>
      </c>
      <c r="AB2930" s="2796">
        <v>0</v>
      </c>
      <c r="AC2930" s="2796">
        <v>17821.438260520965</v>
      </c>
      <c r="AD2930" s="2796">
        <v>2751.0198996843665</v>
      </c>
      <c r="AE2930" s="2796">
        <v>924408.31985496334</v>
      </c>
      <c r="AF2930" s="2796"/>
      <c r="AG2930" s="2796"/>
      <c r="AH2930" s="2796"/>
      <c r="AI2930" s="2796">
        <v>0</v>
      </c>
      <c r="AJ2930" s="2796">
        <v>0</v>
      </c>
      <c r="AK2930" s="2796">
        <v>0</v>
      </c>
      <c r="AL2930" s="2796">
        <v>0</v>
      </c>
      <c r="AM2930" s="2796"/>
      <c r="AN2930" s="2796">
        <v>0</v>
      </c>
      <c r="AO2930" s="2796">
        <v>37980.624479616294</v>
      </c>
      <c r="AP2930" s="2796">
        <v>198978.51254109596</v>
      </c>
      <c r="AQ2930" s="2796">
        <v>0</v>
      </c>
      <c r="AR2930" s="2796">
        <v>0</v>
      </c>
      <c r="AS2930" s="2796"/>
      <c r="AT2930" s="2796"/>
      <c r="AU2930" s="2796">
        <v>0</v>
      </c>
      <c r="AV2930" s="2796">
        <v>0</v>
      </c>
      <c r="AW2930" s="2796">
        <v>0</v>
      </c>
      <c r="AX2930" s="2796"/>
      <c r="AY2930" s="2796"/>
      <c r="AZ2930" s="2796">
        <v>0</v>
      </c>
      <c r="BA2930" s="2796"/>
      <c r="BB2930" s="2796">
        <v>0</v>
      </c>
      <c r="BC2930" s="2796">
        <v>-650.46126170236596</v>
      </c>
      <c r="BD2930" s="2796">
        <v>0</v>
      </c>
      <c r="BE2930" s="2796">
        <v>0</v>
      </c>
      <c r="BF2930" s="2796"/>
      <c r="BG2930" s="2796">
        <v>0</v>
      </c>
      <c r="BH2930" s="2796">
        <v>0</v>
      </c>
      <c r="BI2930" s="2796">
        <v>0</v>
      </c>
      <c r="BJ2930" s="2796">
        <v>0</v>
      </c>
      <c r="BK2930" s="2796">
        <v>0</v>
      </c>
      <c r="BL2930" s="2796">
        <v>0</v>
      </c>
      <c r="BM2930" s="2796"/>
      <c r="BN2930" s="2796">
        <v>392626.69129407365</v>
      </c>
      <c r="BO2930" s="2796"/>
      <c r="BP2930" s="2796"/>
      <c r="BQ2930" s="2796"/>
      <c r="BR2930" s="2796"/>
      <c r="BS2930" s="2796"/>
      <c r="BT2930" s="2796"/>
      <c r="BU2930" s="2796"/>
      <c r="BV2930" s="2796">
        <v>0</v>
      </c>
      <c r="BW2930" s="2796"/>
      <c r="BX2930" s="2796"/>
      <c r="BY2930" s="2796"/>
      <c r="BZ2930" s="2796"/>
      <c r="CA2930" s="2796"/>
      <c r="CB2930" s="2796"/>
      <c r="CC2930" s="2796"/>
      <c r="CD2930" s="2796"/>
      <c r="CE2930" s="2796"/>
      <c r="CF2930" s="2796"/>
      <c r="CG2930" s="2796"/>
      <c r="CH2930" s="2796"/>
      <c r="CI2930" s="2796">
        <v>643619.33880000003</v>
      </c>
      <c r="CJ2930" s="2796">
        <v>-90393.128632747219</v>
      </c>
      <c r="CK2930" s="2796"/>
      <c r="CL2930" s="2796"/>
      <c r="CM2930" s="2796"/>
      <c r="CN2930" s="2796"/>
      <c r="CO2930" s="2796">
        <v>-145535.39000000001</v>
      </c>
      <c r="CP2930" s="2796">
        <v>0</v>
      </c>
      <c r="CQ2930" s="2796"/>
      <c r="CR2930" s="2796">
        <v>-67965.531336605665</v>
      </c>
      <c r="CS2930" s="2796">
        <v>2.1827872842550278E-11</v>
      </c>
      <c r="CT2930" s="2796">
        <v>1106.3211634049076</v>
      </c>
      <c r="CU2930" s="2796">
        <v>0</v>
      </c>
      <c r="CV2930" s="2796">
        <v>0</v>
      </c>
      <c r="CW2930" s="2796"/>
      <c r="CX2930" s="2796"/>
      <c r="CY2930" s="2796"/>
      <c r="CZ2930" s="2796">
        <v>324.9960898314398</v>
      </c>
      <c r="DA2930" s="2796">
        <v>0</v>
      </c>
      <c r="DB2930" s="2796">
        <v>0</v>
      </c>
      <c r="DC2930" s="2796"/>
      <c r="DD2930" s="2796"/>
      <c r="DE2930" s="2796">
        <v>0</v>
      </c>
      <c r="DF2930" s="2796">
        <v>0</v>
      </c>
      <c r="DG2930" s="2796">
        <v>0</v>
      </c>
      <c r="DH2930" s="2796">
        <v>0</v>
      </c>
      <c r="DI2930" s="2796">
        <v>0</v>
      </c>
      <c r="DJ2930" s="2796"/>
      <c r="DK2930" s="2796">
        <v>0</v>
      </c>
      <c r="DL2930" s="2796">
        <v>0</v>
      </c>
      <c r="DM2930" s="2796"/>
      <c r="DN2930" s="2796">
        <v>0</v>
      </c>
      <c r="DO2930" s="2796">
        <v>0</v>
      </c>
      <c r="DP2930" s="2796">
        <v>0</v>
      </c>
      <c r="DQ2930" s="2796">
        <v>0</v>
      </c>
      <c r="DR2930" s="2796">
        <v>-69396.848589842048</v>
      </c>
      <c r="DS2930" s="2796"/>
      <c r="DT2930" s="2796"/>
      <c r="DU2930" s="2796">
        <v>924408.31985496334</v>
      </c>
      <c r="DV2930" s="2796"/>
      <c r="DW2930" s="2796">
        <v>0</v>
      </c>
      <c r="DX2930" s="2796">
        <v>0</v>
      </c>
      <c r="DY2930" s="2796">
        <v>-144681.81000000003</v>
      </c>
      <c r="DZ2930" s="2796"/>
      <c r="EA2930" s="2796">
        <v>-853.58</v>
      </c>
      <c r="EB2930" s="2796"/>
      <c r="EC2930" s="2796">
        <v>-77158.740066880477</v>
      </c>
      <c r="ED2930" s="2796"/>
      <c r="EE2930" s="2796">
        <v>0</v>
      </c>
      <c r="EF2930" s="2796">
        <v>0</v>
      </c>
      <c r="EG2930" s="2796"/>
      <c r="EH2930" s="2796">
        <v>0</v>
      </c>
      <c r="EI2930" s="2796">
        <v>-546.20251787096993</v>
      </c>
      <c r="EJ2930" s="2796">
        <v>-104.25874383139603</v>
      </c>
      <c r="EK2930" s="2796">
        <v>0</v>
      </c>
      <c r="EL2930" s="2796">
        <v>0</v>
      </c>
      <c r="EM2930" s="2796"/>
      <c r="EN2930" s="2796"/>
      <c r="EO2930" s="2796">
        <v>0</v>
      </c>
      <c r="EP2930" s="2796">
        <v>0</v>
      </c>
      <c r="EQ2930" s="2796"/>
      <c r="ER2930" s="2796">
        <v>0</v>
      </c>
      <c r="ES2930" s="2796"/>
      <c r="ET2930" s="2796">
        <v>0</v>
      </c>
      <c r="EU2930" s="2796"/>
      <c r="EV2930" s="2796">
        <v>148</v>
      </c>
      <c r="EW2930" s="2796"/>
      <c r="EX2930" s="2796"/>
      <c r="EY2930" s="2796"/>
      <c r="EZ2930" s="2796"/>
      <c r="FA2930" s="2796">
        <v>0</v>
      </c>
      <c r="FB2930" s="2796">
        <v>-50.330099209404302</v>
      </c>
      <c r="FC2930" s="2796"/>
      <c r="FD2930" s="2796">
        <v>-50.330099209404302</v>
      </c>
      <c r="FE2930" s="2796"/>
      <c r="FF2930" s="2796">
        <v>0</v>
      </c>
      <c r="FG2930" s="2796">
        <v>0</v>
      </c>
      <c r="FH2930" s="2796">
        <v>0</v>
      </c>
      <c r="FI2930" s="2796">
        <v>0</v>
      </c>
    </row>
    <row r="2931" spans="1:165" ht="14.45" customHeight="1">
      <c r="A2931" s="2796">
        <v>2975</v>
      </c>
      <c r="B2931" s="2796" t="s">
        <v>2965</v>
      </c>
      <c r="C2931" s="2796" t="s">
        <v>2961</v>
      </c>
      <c r="D2931" s="2796" t="s">
        <v>343</v>
      </c>
      <c r="E2931" s="2796" t="s">
        <v>230</v>
      </c>
      <c r="F2931" s="2796" t="s">
        <v>2392</v>
      </c>
      <c r="G2931" s="2796" t="s">
        <v>2988</v>
      </c>
      <c r="H2931" s="2796" t="s">
        <v>2392</v>
      </c>
      <c r="I2931" s="2796" t="s">
        <v>2962</v>
      </c>
      <c r="J2931" s="2796" t="s">
        <v>2985</v>
      </c>
      <c r="K2931" s="2797">
        <v>44531</v>
      </c>
      <c r="L2931" s="2796">
        <v>4883</v>
      </c>
      <c r="M2931" s="2796">
        <v>4473.2355840099999</v>
      </c>
      <c r="N2931" s="2796">
        <v>0</v>
      </c>
      <c r="O2931" s="2796">
        <v>0</v>
      </c>
      <c r="P2931" s="2796">
        <v>0</v>
      </c>
      <c r="Q2931" s="2796">
        <v>0</v>
      </c>
      <c r="R2931" s="2796">
        <v>27.69</v>
      </c>
      <c r="S2931" s="2796"/>
      <c r="T2931" s="2796"/>
      <c r="U2931" s="2796">
        <v>135210.27000000002</v>
      </c>
      <c r="V2931" s="2796"/>
      <c r="W2931" s="2796">
        <v>135210.27000000002</v>
      </c>
      <c r="X2931" s="2796">
        <v>118559.24</v>
      </c>
      <c r="Y2931" s="2796">
        <v>0</v>
      </c>
      <c r="Z2931" s="2796">
        <v>0</v>
      </c>
      <c r="AA2931" s="2796">
        <v>0</v>
      </c>
      <c r="AB2931" s="2796">
        <v>0</v>
      </c>
      <c r="AC2931" s="2796">
        <v>2038.9906751827332</v>
      </c>
      <c r="AD2931" s="2796">
        <v>314.75034959016756</v>
      </c>
      <c r="AE2931" s="2796">
        <v>105763.62674504524</v>
      </c>
      <c r="AF2931" s="2796"/>
      <c r="AG2931" s="2796"/>
      <c r="AH2931" s="2796"/>
      <c r="AI2931" s="2796">
        <v>0</v>
      </c>
      <c r="AJ2931" s="2796">
        <v>0</v>
      </c>
      <c r="AK2931" s="2796">
        <v>0</v>
      </c>
      <c r="AL2931" s="2796">
        <v>0</v>
      </c>
      <c r="AM2931" s="2796"/>
      <c r="AN2931" s="2796">
        <v>0</v>
      </c>
      <c r="AO2931" s="2796">
        <v>4345.4483313565543</v>
      </c>
      <c r="AP2931" s="2796">
        <v>22765.577373841272</v>
      </c>
      <c r="AQ2931" s="2796">
        <v>0</v>
      </c>
      <c r="AR2931" s="2796">
        <v>0</v>
      </c>
      <c r="AS2931" s="2796"/>
      <c r="AT2931" s="2796"/>
      <c r="AU2931" s="2796">
        <v>0</v>
      </c>
      <c r="AV2931" s="2796">
        <v>0</v>
      </c>
      <c r="AW2931" s="2796">
        <v>0</v>
      </c>
      <c r="AX2931" s="2796"/>
      <c r="AY2931" s="2796"/>
      <c r="AZ2931" s="2796">
        <v>0</v>
      </c>
      <c r="BA2931" s="2796"/>
      <c r="BB2931" s="2796">
        <v>0</v>
      </c>
      <c r="BC2931" s="2796">
        <v>-74.420730122370571</v>
      </c>
      <c r="BD2931" s="2796">
        <v>0</v>
      </c>
      <c r="BE2931" s="2796">
        <v>0</v>
      </c>
      <c r="BF2931" s="2796"/>
      <c r="BG2931" s="2796">
        <v>0</v>
      </c>
      <c r="BH2931" s="2796">
        <v>0</v>
      </c>
      <c r="BI2931" s="2796">
        <v>0</v>
      </c>
      <c r="BJ2931" s="2796">
        <v>0</v>
      </c>
      <c r="BK2931" s="2796">
        <v>0</v>
      </c>
      <c r="BL2931" s="2796">
        <v>0</v>
      </c>
      <c r="BM2931" s="2796"/>
      <c r="BN2931" s="2796">
        <v>9949.0800202372029</v>
      </c>
      <c r="BO2931" s="2796"/>
      <c r="BP2931" s="2796"/>
      <c r="BQ2931" s="2796"/>
      <c r="BR2931" s="2796"/>
      <c r="BS2931" s="2796"/>
      <c r="BT2931" s="2796"/>
      <c r="BU2931" s="2796"/>
      <c r="BV2931" s="2796">
        <v>0</v>
      </c>
      <c r="BW2931" s="2796"/>
      <c r="BX2931" s="2796"/>
      <c r="BY2931" s="2796"/>
      <c r="BZ2931" s="2796"/>
      <c r="CA2931" s="2796"/>
      <c r="CB2931" s="2796"/>
      <c r="CC2931" s="2796"/>
      <c r="CD2931" s="2796"/>
      <c r="CE2931" s="2796"/>
      <c r="CF2931" s="2796"/>
      <c r="CG2931" s="2796"/>
      <c r="CH2931" s="2796"/>
      <c r="CI2931" s="2796">
        <v>108610.2672</v>
      </c>
      <c r="CJ2931" s="2796">
        <v>-15253.656121236883</v>
      </c>
      <c r="CK2931" s="2796"/>
      <c r="CL2931" s="2796"/>
      <c r="CM2931" s="2796"/>
      <c r="CN2931" s="2796"/>
      <c r="CO2931" s="2796">
        <v>-16651.030000000002</v>
      </c>
      <c r="CP2931" s="2796">
        <v>0</v>
      </c>
      <c r="CQ2931" s="2796"/>
      <c r="CR2931" s="2796">
        <v>-7776.0886974072819</v>
      </c>
      <c r="CS2931" s="2796">
        <v>2.7284841053187847E-12</v>
      </c>
      <c r="CT2931" s="2796">
        <v>126.57668269889473</v>
      </c>
      <c r="CU2931" s="2796">
        <v>0</v>
      </c>
      <c r="CV2931" s="2796">
        <v>0</v>
      </c>
      <c r="CW2931" s="2796"/>
      <c r="CX2931" s="2796"/>
      <c r="CY2931" s="2796"/>
      <c r="CZ2931" s="2796">
        <v>37.183530697694891</v>
      </c>
      <c r="DA2931" s="2796">
        <v>0</v>
      </c>
      <c r="DB2931" s="2796">
        <v>0</v>
      </c>
      <c r="DC2931" s="2796"/>
      <c r="DD2931" s="2796"/>
      <c r="DE2931" s="2796">
        <v>0</v>
      </c>
      <c r="DF2931" s="2796">
        <v>0</v>
      </c>
      <c r="DG2931" s="2796">
        <v>0</v>
      </c>
      <c r="DH2931" s="2796">
        <v>0</v>
      </c>
      <c r="DI2931" s="2796">
        <v>0</v>
      </c>
      <c r="DJ2931" s="2796"/>
      <c r="DK2931" s="2796">
        <v>0</v>
      </c>
      <c r="DL2931" s="2796">
        <v>0</v>
      </c>
      <c r="DM2931" s="2796"/>
      <c r="DN2931" s="2796">
        <v>0</v>
      </c>
      <c r="DO2931" s="2796">
        <v>0</v>
      </c>
      <c r="DP2931" s="2796">
        <v>0</v>
      </c>
      <c r="DQ2931" s="2796">
        <v>0</v>
      </c>
      <c r="DR2931" s="2796">
        <v>-7939.8489108038784</v>
      </c>
      <c r="DS2931" s="2796"/>
      <c r="DT2931" s="2796"/>
      <c r="DU2931" s="2796">
        <v>105763.62674504524</v>
      </c>
      <c r="DV2931" s="2796"/>
      <c r="DW2931" s="2796">
        <v>0</v>
      </c>
      <c r="DX2931" s="2796">
        <v>0</v>
      </c>
      <c r="DY2931" s="2796">
        <v>-16553.370000000014</v>
      </c>
      <c r="DZ2931" s="2796"/>
      <c r="EA2931" s="2796">
        <v>-97.66</v>
      </c>
      <c r="EB2931" s="2796"/>
      <c r="EC2931" s="2796">
        <v>-8827.90430297282</v>
      </c>
      <c r="ED2931" s="2796"/>
      <c r="EE2931" s="2796">
        <v>0</v>
      </c>
      <c r="EF2931" s="2796">
        <v>0</v>
      </c>
      <c r="EG2931" s="2796"/>
      <c r="EH2931" s="2796">
        <v>0</v>
      </c>
      <c r="EI2931" s="2796">
        <v>-62.492253678950924</v>
      </c>
      <c r="EJ2931" s="2796">
        <v>-11.92847644341964</v>
      </c>
      <c r="EK2931" s="2796">
        <v>0</v>
      </c>
      <c r="EL2931" s="2796">
        <v>0</v>
      </c>
      <c r="EM2931" s="2796"/>
      <c r="EN2931" s="2796"/>
      <c r="EO2931" s="2796">
        <v>0</v>
      </c>
      <c r="EP2931" s="2796">
        <v>0</v>
      </c>
      <c r="EQ2931" s="2796"/>
      <c r="ER2931" s="2796">
        <v>0</v>
      </c>
      <c r="ES2931" s="2796"/>
      <c r="ET2931" s="2796">
        <v>0</v>
      </c>
      <c r="EU2931" s="2796"/>
      <c r="EV2931" s="2796">
        <v>148</v>
      </c>
      <c r="EW2931" s="2796"/>
      <c r="EX2931" s="2796"/>
      <c r="EY2931" s="2796"/>
      <c r="EZ2931" s="2796"/>
      <c r="FA2931" s="2796">
        <v>0</v>
      </c>
      <c r="FB2931" s="2796">
        <v>-50.330099209404302</v>
      </c>
      <c r="FC2931" s="2796"/>
      <c r="FD2931" s="2796">
        <v>-50.330099209404302</v>
      </c>
      <c r="FE2931" s="2796"/>
      <c r="FF2931" s="2796">
        <v>0</v>
      </c>
      <c r="FG2931" s="2796">
        <v>0</v>
      </c>
      <c r="FH2931" s="2796">
        <v>0</v>
      </c>
      <c r="FI2931" s="2796">
        <v>0</v>
      </c>
    </row>
    <row r="2932" spans="1:165" ht="14.45" customHeight="1">
      <c r="A2932" s="2796">
        <v>2976</v>
      </c>
      <c r="B2932" s="2796" t="s">
        <v>472</v>
      </c>
      <c r="C2932" s="2796" t="s">
        <v>2961</v>
      </c>
      <c r="D2932" s="2796" t="s">
        <v>343</v>
      </c>
      <c r="E2932" s="2796" t="s">
        <v>230</v>
      </c>
      <c r="F2932" s="2796" t="s">
        <v>2392</v>
      </c>
      <c r="G2932" s="2796" t="s">
        <v>2988</v>
      </c>
      <c r="H2932" s="2796" t="s">
        <v>2392</v>
      </c>
      <c r="I2932" s="2796" t="s">
        <v>2964</v>
      </c>
      <c r="J2932" s="2796" t="s">
        <v>2985</v>
      </c>
      <c r="K2932" s="2797">
        <v>44531</v>
      </c>
      <c r="L2932" s="2796">
        <v>44620</v>
      </c>
      <c r="M2932" s="2796">
        <v>27713.781846400001</v>
      </c>
      <c r="N2932" s="2796">
        <v>0</v>
      </c>
      <c r="O2932" s="2796">
        <v>0</v>
      </c>
      <c r="P2932" s="2796">
        <v>0</v>
      </c>
      <c r="Q2932" s="2796">
        <v>0</v>
      </c>
      <c r="R2932" s="2796">
        <v>16.43</v>
      </c>
      <c r="S2932" s="2796"/>
      <c r="T2932" s="2796"/>
      <c r="U2932" s="2796">
        <v>733106.6</v>
      </c>
      <c r="V2932" s="2796"/>
      <c r="W2932" s="2796">
        <v>733106.6</v>
      </c>
      <c r="X2932" s="2796">
        <v>653683</v>
      </c>
      <c r="Y2932" s="2796">
        <v>0</v>
      </c>
      <c r="Z2932" s="2796">
        <v>0</v>
      </c>
      <c r="AA2932" s="2796">
        <v>0</v>
      </c>
      <c r="AB2932" s="2796">
        <v>0</v>
      </c>
      <c r="AC2932" s="2796">
        <v>15533.343153593252</v>
      </c>
      <c r="AD2932" s="2796">
        <v>1446.9989156139031</v>
      </c>
      <c r="AE2932" s="2796">
        <v>445309.25633969594</v>
      </c>
      <c r="AF2932" s="2796"/>
      <c r="AG2932" s="2796"/>
      <c r="AH2932" s="2796"/>
      <c r="AI2932" s="2796">
        <v>0</v>
      </c>
      <c r="AJ2932" s="2796">
        <v>0</v>
      </c>
      <c r="AK2932" s="2796">
        <v>0</v>
      </c>
      <c r="AL2932" s="2796">
        <v>0</v>
      </c>
      <c r="AM2932" s="2796"/>
      <c r="AN2932" s="2796">
        <v>0</v>
      </c>
      <c r="AO2932" s="2796">
        <v>43229.033475629054</v>
      </c>
      <c r="AP2932" s="2796">
        <v>227647.6841701724</v>
      </c>
      <c r="AQ2932" s="2796">
        <v>0</v>
      </c>
      <c r="AR2932" s="2796">
        <v>0</v>
      </c>
      <c r="AS2932" s="2796"/>
      <c r="AT2932" s="2796"/>
      <c r="AU2932" s="2796">
        <v>0</v>
      </c>
      <c r="AV2932" s="2796">
        <v>0</v>
      </c>
      <c r="AW2932" s="2796">
        <v>0</v>
      </c>
      <c r="AX2932" s="2796"/>
      <c r="AY2932" s="2796"/>
      <c r="AZ2932" s="2796">
        <v>0</v>
      </c>
      <c r="BA2932" s="2796"/>
      <c r="BB2932" s="2796">
        <v>0</v>
      </c>
      <c r="BC2932" s="2796">
        <v>-743.56622383529486</v>
      </c>
      <c r="BD2932" s="2796">
        <v>0</v>
      </c>
      <c r="BE2932" s="2796">
        <v>0</v>
      </c>
      <c r="BF2932" s="2796"/>
      <c r="BG2932" s="2796">
        <v>0</v>
      </c>
      <c r="BH2932" s="2796">
        <v>0</v>
      </c>
      <c r="BI2932" s="2796">
        <v>0</v>
      </c>
      <c r="BJ2932" s="2796">
        <v>0</v>
      </c>
      <c r="BK2932" s="2796">
        <v>0</v>
      </c>
      <c r="BL2932" s="2796">
        <v>0</v>
      </c>
      <c r="BM2932" s="2796"/>
      <c r="BN2932" s="2796">
        <v>247676.09595023998</v>
      </c>
      <c r="BO2932" s="2796"/>
      <c r="BP2932" s="2796"/>
      <c r="BQ2932" s="2796"/>
      <c r="BR2932" s="2796"/>
      <c r="BS2932" s="2796"/>
      <c r="BT2932" s="2796"/>
      <c r="BU2932" s="2796"/>
      <c r="BV2932" s="2796">
        <v>0</v>
      </c>
      <c r="BW2932" s="2796"/>
      <c r="BX2932" s="2796"/>
      <c r="BY2932" s="2796"/>
      <c r="BZ2932" s="2796"/>
      <c r="CA2932" s="2796"/>
      <c r="CB2932" s="2796"/>
      <c r="CC2932" s="2796"/>
      <c r="CD2932" s="2796"/>
      <c r="CE2932" s="2796"/>
      <c r="CF2932" s="2796"/>
      <c r="CG2932" s="2796"/>
      <c r="CH2932" s="2796"/>
      <c r="CI2932" s="2796">
        <v>406006.87699999998</v>
      </c>
      <c r="CJ2932" s="2796">
        <v>-49330.588736352045</v>
      </c>
      <c r="CK2932" s="2796"/>
      <c r="CL2932" s="2796"/>
      <c r="CM2932" s="2796"/>
      <c r="CN2932" s="2796"/>
      <c r="CO2932" s="2796">
        <v>-79423.599999999977</v>
      </c>
      <c r="CP2932" s="2796">
        <v>0</v>
      </c>
      <c r="CQ2932" s="2796"/>
      <c r="CR2932" s="2796">
        <v>-41610.727476047789</v>
      </c>
      <c r="CS2932" s="2796">
        <v>-2.1827872842550278E-11</v>
      </c>
      <c r="CT2932" s="2796">
        <v>1265.7218489636434</v>
      </c>
      <c r="CU2932" s="2796">
        <v>0</v>
      </c>
      <c r="CV2932" s="2796">
        <v>0</v>
      </c>
      <c r="CW2932" s="2796"/>
      <c r="CX2932" s="2796"/>
      <c r="CY2932" s="2796"/>
      <c r="CZ2932" s="2796">
        <v>170.94350703126838</v>
      </c>
      <c r="DA2932" s="2796">
        <v>0</v>
      </c>
      <c r="DB2932" s="2796">
        <v>0</v>
      </c>
      <c r="DC2932" s="2796"/>
      <c r="DD2932" s="2796"/>
      <c r="DE2932" s="2796">
        <v>0</v>
      </c>
      <c r="DF2932" s="2796">
        <v>0</v>
      </c>
      <c r="DG2932" s="2796">
        <v>0</v>
      </c>
      <c r="DH2932" s="2796">
        <v>0</v>
      </c>
      <c r="DI2932" s="2796">
        <v>0</v>
      </c>
      <c r="DJ2932" s="2796"/>
      <c r="DK2932" s="2796">
        <v>0</v>
      </c>
      <c r="DL2932" s="2796">
        <v>0</v>
      </c>
      <c r="DM2932" s="2796"/>
      <c r="DN2932" s="2796">
        <v>0</v>
      </c>
      <c r="DO2932" s="2796">
        <v>0</v>
      </c>
      <c r="DP2932" s="2796">
        <v>0</v>
      </c>
      <c r="DQ2932" s="2796">
        <v>0</v>
      </c>
      <c r="DR2932" s="2796">
        <v>-43047.392832042671</v>
      </c>
      <c r="DS2932" s="2796"/>
      <c r="DT2932" s="2796"/>
      <c r="DU2932" s="2796">
        <v>445309.25633969594</v>
      </c>
      <c r="DV2932" s="2796"/>
      <c r="DW2932" s="2796">
        <v>0</v>
      </c>
      <c r="DX2932" s="2796">
        <v>0</v>
      </c>
      <c r="DY2932" s="2796">
        <v>-78531.199999999983</v>
      </c>
      <c r="DZ2932" s="2796"/>
      <c r="EA2932" s="2796">
        <v>-892.4</v>
      </c>
      <c r="EB2932" s="2796"/>
      <c r="EC2932" s="2796">
        <v>-37169.18208252528</v>
      </c>
      <c r="ED2932" s="2796"/>
      <c r="EE2932" s="2796">
        <v>0</v>
      </c>
      <c r="EF2932" s="2796">
        <v>0</v>
      </c>
      <c r="EG2932" s="2796"/>
      <c r="EH2932" s="2796">
        <v>0</v>
      </c>
      <c r="EI2932" s="2796">
        <v>-624.90033066038711</v>
      </c>
      <c r="EJ2932" s="2796">
        <v>-118.66589317490778</v>
      </c>
      <c r="EK2932" s="2796">
        <v>0</v>
      </c>
      <c r="EL2932" s="2796">
        <v>0</v>
      </c>
      <c r="EM2932" s="2796"/>
      <c r="EN2932" s="2796"/>
      <c r="EO2932" s="2796">
        <v>0</v>
      </c>
      <c r="EP2932" s="2796">
        <v>0</v>
      </c>
      <c r="EQ2932" s="2796"/>
      <c r="ER2932" s="2796">
        <v>0</v>
      </c>
      <c r="ES2932" s="2796"/>
      <c r="ET2932" s="2796">
        <v>0</v>
      </c>
      <c r="EU2932" s="2796"/>
      <c r="EV2932" s="2796">
        <v>148</v>
      </c>
      <c r="EW2932" s="2796"/>
      <c r="EX2932" s="2796"/>
      <c r="EY2932" s="2796"/>
      <c r="EZ2932" s="2796"/>
      <c r="FA2932" s="2796">
        <v>0</v>
      </c>
      <c r="FB2932" s="2796">
        <v>-50.330099209404302</v>
      </c>
      <c r="FC2932" s="2796"/>
      <c r="FD2932" s="2796">
        <v>-50.330099209404302</v>
      </c>
      <c r="FE2932" s="2796"/>
      <c r="FF2932" s="2796">
        <v>0</v>
      </c>
      <c r="FG2932" s="2796">
        <v>0</v>
      </c>
      <c r="FH2932" s="2796">
        <v>0</v>
      </c>
      <c r="FI2932" s="2796">
        <v>0</v>
      </c>
    </row>
    <row r="2933" spans="1:165" ht="14.45" customHeight="1">
      <c r="A2933" s="2796">
        <v>2977</v>
      </c>
      <c r="B2933" s="2796" t="s">
        <v>2965</v>
      </c>
      <c r="C2933" s="2796" t="s">
        <v>2961</v>
      </c>
      <c r="D2933" s="2796" t="s">
        <v>343</v>
      </c>
      <c r="E2933" s="2796" t="s">
        <v>230</v>
      </c>
      <c r="F2933" s="2796" t="s">
        <v>2392</v>
      </c>
      <c r="G2933" s="2796" t="s">
        <v>2988</v>
      </c>
      <c r="H2933" s="2796" t="s">
        <v>2392</v>
      </c>
      <c r="I2933" s="2796" t="s">
        <v>2964</v>
      </c>
      <c r="J2933" s="2796" t="s">
        <v>2985</v>
      </c>
      <c r="K2933" s="2797">
        <v>44531</v>
      </c>
      <c r="L2933" s="2796">
        <v>4652</v>
      </c>
      <c r="M2933" s="2796">
        <v>4261.6203024400002</v>
      </c>
      <c r="N2933" s="2796">
        <v>0</v>
      </c>
      <c r="O2933" s="2796">
        <v>0</v>
      </c>
      <c r="P2933" s="2796">
        <v>0</v>
      </c>
      <c r="Q2933" s="2796">
        <v>0</v>
      </c>
      <c r="R2933" s="2796">
        <v>16.43</v>
      </c>
      <c r="S2933" s="2796"/>
      <c r="T2933" s="2796"/>
      <c r="U2933" s="2796">
        <v>76432.36</v>
      </c>
      <c r="V2933" s="2796"/>
      <c r="W2933" s="2796">
        <v>76432.36</v>
      </c>
      <c r="X2933" s="2796">
        <v>68151.8</v>
      </c>
      <c r="Y2933" s="2796">
        <v>0</v>
      </c>
      <c r="Z2933" s="2796">
        <v>0</v>
      </c>
      <c r="AA2933" s="2796">
        <v>0</v>
      </c>
      <c r="AB2933" s="2796">
        <v>0</v>
      </c>
      <c r="AC2933" s="2796">
        <v>1619.4780894333439</v>
      </c>
      <c r="AD2933" s="2796">
        <v>150.86147367628593</v>
      </c>
      <c r="AE2933" s="2796">
        <v>46427.132686962475</v>
      </c>
      <c r="AF2933" s="2796"/>
      <c r="AG2933" s="2796"/>
      <c r="AH2933" s="2796"/>
      <c r="AI2933" s="2796">
        <v>0</v>
      </c>
      <c r="AJ2933" s="2796">
        <v>0</v>
      </c>
      <c r="AK2933" s="2796">
        <v>0</v>
      </c>
      <c r="AL2933" s="2796">
        <v>0</v>
      </c>
      <c r="AM2933" s="2796"/>
      <c r="AN2933" s="2796">
        <v>0</v>
      </c>
      <c r="AO2933" s="2796">
        <v>4506.9803614663015</v>
      </c>
      <c r="AP2933" s="2796">
        <v>23734.133275653116</v>
      </c>
      <c r="AQ2933" s="2796">
        <v>0</v>
      </c>
      <c r="AR2933" s="2796">
        <v>0</v>
      </c>
      <c r="AS2933" s="2796"/>
      <c r="AT2933" s="2796"/>
      <c r="AU2933" s="2796">
        <v>0</v>
      </c>
      <c r="AV2933" s="2796">
        <v>0</v>
      </c>
      <c r="AW2933" s="2796">
        <v>0</v>
      </c>
      <c r="AX2933" s="2796"/>
      <c r="AY2933" s="2796"/>
      <c r="AZ2933" s="2796">
        <v>0</v>
      </c>
      <c r="BA2933" s="2796"/>
      <c r="BB2933" s="2796">
        <v>0</v>
      </c>
      <c r="BC2933" s="2796">
        <v>-77.522861346521552</v>
      </c>
      <c r="BD2933" s="2796">
        <v>0</v>
      </c>
      <c r="BE2933" s="2796">
        <v>0</v>
      </c>
      <c r="BF2933" s="2796"/>
      <c r="BG2933" s="2796">
        <v>0</v>
      </c>
      <c r="BH2933" s="2796">
        <v>0</v>
      </c>
      <c r="BI2933" s="2796">
        <v>0</v>
      </c>
      <c r="BJ2933" s="2796">
        <v>0</v>
      </c>
      <c r="BK2933" s="2796">
        <v>0</v>
      </c>
      <c r="BL2933" s="2796">
        <v>0</v>
      </c>
      <c r="BM2933" s="2796"/>
      <c r="BN2933" s="2796">
        <v>5719.0625692539979</v>
      </c>
      <c r="BO2933" s="2796"/>
      <c r="BP2933" s="2796"/>
      <c r="BQ2933" s="2796"/>
      <c r="BR2933" s="2796"/>
      <c r="BS2933" s="2796"/>
      <c r="BT2933" s="2796"/>
      <c r="BU2933" s="2796"/>
      <c r="BV2933" s="2796">
        <v>0</v>
      </c>
      <c r="BW2933" s="2796"/>
      <c r="BX2933" s="2796"/>
      <c r="BY2933" s="2796"/>
      <c r="BZ2933" s="2796"/>
      <c r="CA2933" s="2796"/>
      <c r="CB2933" s="2796"/>
      <c r="CC2933" s="2796"/>
      <c r="CD2933" s="2796"/>
      <c r="CE2933" s="2796"/>
      <c r="CF2933" s="2796"/>
      <c r="CG2933" s="2796"/>
      <c r="CH2933" s="2796"/>
      <c r="CI2933" s="2796">
        <v>62432.733</v>
      </c>
      <c r="CJ2933" s="2796">
        <v>-7585.7185690891856</v>
      </c>
      <c r="CK2933" s="2796"/>
      <c r="CL2933" s="2796"/>
      <c r="CM2933" s="2796"/>
      <c r="CN2933" s="2796"/>
      <c r="CO2933" s="2796">
        <v>-8280.5599999999977</v>
      </c>
      <c r="CP2933" s="2796">
        <v>0</v>
      </c>
      <c r="CQ2933" s="2796"/>
      <c r="CR2933" s="2796">
        <v>-4338.2587229622222</v>
      </c>
      <c r="CS2933" s="2796">
        <v>-1.8189894035458565E-12</v>
      </c>
      <c r="CT2933" s="2796">
        <v>131.96185659746334</v>
      </c>
      <c r="CU2933" s="2796">
        <v>0</v>
      </c>
      <c r="CV2933" s="2796">
        <v>0</v>
      </c>
      <c r="CW2933" s="2796"/>
      <c r="CX2933" s="2796"/>
      <c r="CY2933" s="2796"/>
      <c r="CZ2933" s="2796">
        <v>17.822258958078436</v>
      </c>
      <c r="DA2933" s="2796">
        <v>0</v>
      </c>
      <c r="DB2933" s="2796">
        <v>0</v>
      </c>
      <c r="DC2933" s="2796"/>
      <c r="DD2933" s="2796"/>
      <c r="DE2933" s="2796">
        <v>0</v>
      </c>
      <c r="DF2933" s="2796">
        <v>0</v>
      </c>
      <c r="DG2933" s="2796">
        <v>0</v>
      </c>
      <c r="DH2933" s="2796">
        <v>0</v>
      </c>
      <c r="DI2933" s="2796">
        <v>0</v>
      </c>
      <c r="DJ2933" s="2796"/>
      <c r="DK2933" s="2796">
        <v>0</v>
      </c>
      <c r="DL2933" s="2796">
        <v>0</v>
      </c>
      <c r="DM2933" s="2796"/>
      <c r="DN2933" s="2796">
        <v>0</v>
      </c>
      <c r="DO2933" s="2796">
        <v>0</v>
      </c>
      <c r="DP2933" s="2796">
        <v>0</v>
      </c>
      <c r="DQ2933" s="2796">
        <v>0</v>
      </c>
      <c r="DR2933" s="2796">
        <v>-4488.0428385177611</v>
      </c>
      <c r="DS2933" s="2796"/>
      <c r="DT2933" s="2796"/>
      <c r="DU2933" s="2796">
        <v>46427.132686962475</v>
      </c>
      <c r="DV2933" s="2796"/>
      <c r="DW2933" s="2796">
        <v>0</v>
      </c>
      <c r="DX2933" s="2796">
        <v>0</v>
      </c>
      <c r="DY2933" s="2796">
        <v>-8187.5199999999977</v>
      </c>
      <c r="DZ2933" s="2796"/>
      <c r="EA2933" s="2796">
        <v>-93.04</v>
      </c>
      <c r="EB2933" s="2796"/>
      <c r="EC2933" s="2796">
        <v>-3875.1912830100337</v>
      </c>
      <c r="ED2933" s="2796"/>
      <c r="EE2933" s="2796">
        <v>0</v>
      </c>
      <c r="EF2933" s="2796">
        <v>0</v>
      </c>
      <c r="EG2933" s="2796"/>
      <c r="EH2933" s="2796">
        <v>0</v>
      </c>
      <c r="EI2933" s="2796">
        <v>-65.150971273691638</v>
      </c>
      <c r="EJ2933" s="2796">
        <v>-12.371890072829919</v>
      </c>
      <c r="EK2933" s="2796">
        <v>0</v>
      </c>
      <c r="EL2933" s="2796">
        <v>0</v>
      </c>
      <c r="EM2933" s="2796"/>
      <c r="EN2933" s="2796"/>
      <c r="EO2933" s="2796">
        <v>0</v>
      </c>
      <c r="EP2933" s="2796">
        <v>0</v>
      </c>
      <c r="EQ2933" s="2796"/>
      <c r="ER2933" s="2796">
        <v>0</v>
      </c>
      <c r="ES2933" s="2796"/>
      <c r="ET2933" s="2796">
        <v>0</v>
      </c>
      <c r="EU2933" s="2796"/>
      <c r="EV2933" s="2796">
        <v>148</v>
      </c>
      <c r="EW2933" s="2796"/>
      <c r="EX2933" s="2796"/>
      <c r="EY2933" s="2796"/>
      <c r="EZ2933" s="2796"/>
      <c r="FA2933" s="2796">
        <v>0</v>
      </c>
      <c r="FB2933" s="2796">
        <v>-50.330099209404302</v>
      </c>
      <c r="FC2933" s="2796"/>
      <c r="FD2933" s="2796">
        <v>-50.330099209404302</v>
      </c>
      <c r="FE2933" s="2796"/>
      <c r="FF2933" s="2796">
        <v>0</v>
      </c>
      <c r="FG2933" s="2796">
        <v>0</v>
      </c>
      <c r="FH2933" s="2796">
        <v>0</v>
      </c>
      <c r="FI2933" s="2796">
        <v>0</v>
      </c>
    </row>
    <row r="2934" spans="1:165" ht="14.45" customHeight="1">
      <c r="A2934" s="2796">
        <v>2978</v>
      </c>
      <c r="B2934" s="2796" t="s">
        <v>472</v>
      </c>
      <c r="C2934" s="2796" t="s">
        <v>2961</v>
      </c>
      <c r="D2934" s="2796" t="s">
        <v>343</v>
      </c>
      <c r="E2934" s="2796" t="s">
        <v>230</v>
      </c>
      <c r="F2934" s="2796" t="s">
        <v>2392</v>
      </c>
      <c r="G2934" s="2796" t="s">
        <v>2988</v>
      </c>
      <c r="H2934" s="2796" t="s">
        <v>2392</v>
      </c>
      <c r="I2934" s="2796" t="s">
        <v>2392</v>
      </c>
      <c r="J2934" s="2796" t="s">
        <v>2985</v>
      </c>
      <c r="K2934" s="2797">
        <v>44531</v>
      </c>
      <c r="L2934" s="2796">
        <v>0</v>
      </c>
      <c r="M2934" s="2796">
        <v>0</v>
      </c>
      <c r="N2934" s="2796">
        <v>16056.312</v>
      </c>
      <c r="O2934" s="2796">
        <v>16056.312</v>
      </c>
      <c r="P2934" s="2796">
        <v>0</v>
      </c>
      <c r="Q2934" s="2796">
        <v>0</v>
      </c>
      <c r="R2934" s="2796"/>
      <c r="S2934" s="2796">
        <v>80.2</v>
      </c>
      <c r="T2934" s="2796"/>
      <c r="U2934" s="2796"/>
      <c r="V2934" s="2796">
        <v>1287716.2224000001</v>
      </c>
      <c r="W2934" s="2796">
        <v>1287716.2224000001</v>
      </c>
      <c r="X2934" s="2796">
        <v>1283381.0181600002</v>
      </c>
      <c r="Y2934" s="2796">
        <v>0</v>
      </c>
      <c r="Z2934" s="2796">
        <v>856610.02066334535</v>
      </c>
      <c r="AA2934" s="2796">
        <v>0</v>
      </c>
      <c r="AB2934" s="2796">
        <v>0</v>
      </c>
      <c r="AC2934" s="2796">
        <v>0</v>
      </c>
      <c r="AD2934" s="2796">
        <v>0</v>
      </c>
      <c r="AE2934" s="2796">
        <v>0</v>
      </c>
      <c r="AF2934" s="2796"/>
      <c r="AG2934" s="2796"/>
      <c r="AH2934" s="2796"/>
      <c r="AI2934" s="2796">
        <v>276.82050559822295</v>
      </c>
      <c r="AJ2934" s="2796">
        <v>0</v>
      </c>
      <c r="AK2934" s="2796">
        <v>4849.1393361773899</v>
      </c>
      <c r="AL2934" s="2796">
        <v>152842.06953884868</v>
      </c>
      <c r="AM2934" s="2796"/>
      <c r="AN2934" s="2796">
        <v>7309.4781387513494</v>
      </c>
      <c r="AO2934" s="2796">
        <v>0</v>
      </c>
      <c r="AP2934" s="2796">
        <v>0</v>
      </c>
      <c r="AQ2934" s="2796">
        <v>0</v>
      </c>
      <c r="AR2934" s="2796">
        <v>0</v>
      </c>
      <c r="AS2934" s="2796"/>
      <c r="AT2934" s="2796"/>
      <c r="AU2934" s="2796">
        <v>0</v>
      </c>
      <c r="AV2934" s="2796">
        <v>33717.46316183624</v>
      </c>
      <c r="AW2934" s="2796">
        <v>14988.864374442363</v>
      </c>
      <c r="AX2934" s="2796"/>
      <c r="AY2934" s="2796"/>
      <c r="AZ2934" s="2796">
        <v>0</v>
      </c>
      <c r="BA2934" s="2796"/>
      <c r="BB2934" s="2796">
        <v>33825.347331221143</v>
      </c>
      <c r="BC2934" s="2796">
        <v>0</v>
      </c>
      <c r="BD2934" s="2796">
        <v>139831.06584496386</v>
      </c>
      <c r="BE2934" s="2796">
        <v>2605.9577284709321</v>
      </c>
      <c r="BF2934" s="2796"/>
      <c r="BG2934" s="2796">
        <v>53886.323497694611</v>
      </c>
      <c r="BH2934" s="2796">
        <v>0</v>
      </c>
      <c r="BI2934" s="2796">
        <v>96131.88</v>
      </c>
      <c r="BJ2934" s="2796">
        <v>0</v>
      </c>
      <c r="BK2934" s="2796">
        <v>1137700.6299999999</v>
      </c>
      <c r="BL2934" s="2796">
        <v>19</v>
      </c>
      <c r="BM2934" s="2796"/>
      <c r="BN2934" s="2796"/>
      <c r="BO2934" s="2796"/>
      <c r="BP2934" s="2796"/>
      <c r="BQ2934" s="2796"/>
      <c r="BR2934" s="2796"/>
      <c r="BS2934" s="2796"/>
      <c r="BT2934" s="2796"/>
      <c r="BU2934" s="2796"/>
      <c r="BV2934" s="2796">
        <v>196323.34707112942</v>
      </c>
      <c r="BW2934" s="2796"/>
      <c r="BX2934" s="2796"/>
      <c r="BY2934" s="2796"/>
      <c r="BZ2934" s="2796"/>
      <c r="CA2934" s="2796"/>
      <c r="CB2934" s="2796"/>
      <c r="CC2934" s="2796"/>
      <c r="CD2934" s="2796"/>
      <c r="CE2934" s="2796"/>
      <c r="CF2934" s="2796"/>
      <c r="CG2934" s="2796"/>
      <c r="CH2934" s="2796"/>
      <c r="CI2934" s="2796">
        <v>1283380.8583</v>
      </c>
      <c r="CJ2934" s="2796">
        <v>-4335.3941000001505</v>
      </c>
      <c r="CK2934" s="2796"/>
      <c r="CL2934" s="2796"/>
      <c r="CM2934" s="2796"/>
      <c r="CN2934" s="2796"/>
      <c r="CO2934" s="2796">
        <v>-4335.2042399999364</v>
      </c>
      <c r="CP2934" s="2796">
        <v>0</v>
      </c>
      <c r="CQ2934" s="2796"/>
      <c r="CR2934" s="2796">
        <v>-86969.875969195273</v>
      </c>
      <c r="CS2934" s="2796">
        <v>0</v>
      </c>
      <c r="CT2934" s="2796">
        <v>0</v>
      </c>
      <c r="CU2934" s="2796">
        <v>0</v>
      </c>
      <c r="CV2934" s="2796">
        <v>0</v>
      </c>
      <c r="CW2934" s="2796"/>
      <c r="CX2934" s="2796"/>
      <c r="CY2934" s="2796"/>
      <c r="CZ2934" s="2796">
        <v>0</v>
      </c>
      <c r="DA2934" s="2796">
        <v>0</v>
      </c>
      <c r="DB2934" s="2796">
        <v>0</v>
      </c>
      <c r="DC2934" s="2796"/>
      <c r="DD2934" s="2796"/>
      <c r="DE2934" s="2796">
        <v>-66.769906249233372</v>
      </c>
      <c r="DF2934" s="2796">
        <v>-3582.7546453244868</v>
      </c>
      <c r="DG2934" s="2796">
        <v>-1380.6765661421086</v>
      </c>
      <c r="DH2934" s="2796">
        <v>0</v>
      </c>
      <c r="DI2934" s="2796">
        <v>-2028.0206969807405</v>
      </c>
      <c r="DJ2934" s="2796"/>
      <c r="DK2934" s="2796">
        <v>0</v>
      </c>
      <c r="DL2934" s="2796">
        <v>-2.4120579833758597</v>
      </c>
      <c r="DM2934" s="2796"/>
      <c r="DN2934" s="2796">
        <v>0</v>
      </c>
      <c r="DO2934" s="2796">
        <v>-4240.9048564964778</v>
      </c>
      <c r="DP2934" s="2796">
        <v>-57.81426428740815</v>
      </c>
      <c r="DQ2934" s="2796">
        <v>0</v>
      </c>
      <c r="DR2934" s="2796">
        <v>-75610.522975731074</v>
      </c>
      <c r="DS2934" s="2796"/>
      <c r="DT2934" s="2796"/>
      <c r="DU2934" s="2796"/>
      <c r="DV2934" s="2796">
        <v>0</v>
      </c>
      <c r="DW2934" s="2796">
        <v>0</v>
      </c>
      <c r="DX2934" s="2796">
        <v>0</v>
      </c>
      <c r="DY2934" s="2796">
        <v>-86864.647919999872</v>
      </c>
      <c r="DZ2934" s="2796"/>
      <c r="EA2934" s="2796">
        <v>82529.443679999997</v>
      </c>
      <c r="EB2934" s="2796"/>
      <c r="EC2934" s="2796">
        <v>0</v>
      </c>
      <c r="ED2934" s="2796"/>
      <c r="EE2934" s="2796">
        <v>24092.062612334648</v>
      </c>
      <c r="EF2934" s="2796">
        <v>448.99104773347568</v>
      </c>
      <c r="EG2934" s="2796"/>
      <c r="EH2934" s="2796">
        <v>9284.2936711530165</v>
      </c>
      <c r="EI2934" s="2796">
        <v>0</v>
      </c>
      <c r="EJ2934" s="2796">
        <v>0</v>
      </c>
      <c r="EK2934" s="2796">
        <v>0</v>
      </c>
      <c r="EL2934" s="2796">
        <v>0</v>
      </c>
      <c r="EM2934" s="2796"/>
      <c r="EN2934" s="2796"/>
      <c r="EO2934" s="2796">
        <v>0</v>
      </c>
      <c r="EP2934" s="2796">
        <v>69557.905572820688</v>
      </c>
      <c r="EQ2934" s="2796"/>
      <c r="ER2934" s="2796">
        <v>0</v>
      </c>
      <c r="ES2934" s="2796"/>
      <c r="ET2934" s="2796">
        <v>0</v>
      </c>
      <c r="EU2934" s="2796"/>
      <c r="EV2934" s="2796">
        <v>148</v>
      </c>
      <c r="EW2934" s="2796"/>
      <c r="EX2934" s="2796"/>
      <c r="EY2934" s="2796"/>
      <c r="EZ2934" s="2796"/>
      <c r="FA2934" s="2796">
        <v>0</v>
      </c>
      <c r="FB2934" s="2796">
        <v>-50.330099209404302</v>
      </c>
      <c r="FC2934" s="2796"/>
      <c r="FD2934" s="2796">
        <v>-50.330099209404302</v>
      </c>
      <c r="FE2934" s="2796"/>
      <c r="FF2934" s="2796">
        <v>0</v>
      </c>
      <c r="FG2934" s="2796">
        <v>0</v>
      </c>
      <c r="FH2934" s="2796">
        <v>0</v>
      </c>
      <c r="FI2934" s="2796">
        <v>0</v>
      </c>
    </row>
    <row r="2935" spans="1:165" ht="14.45" customHeight="1">
      <c r="A2935" s="2796">
        <v>2979</v>
      </c>
      <c r="B2935" s="2796" t="s">
        <v>2965</v>
      </c>
      <c r="C2935" s="2796" t="s">
        <v>2961</v>
      </c>
      <c r="D2935" s="2796" t="s">
        <v>343</v>
      </c>
      <c r="E2935" s="2796" t="s">
        <v>230</v>
      </c>
      <c r="F2935" s="2796" t="s">
        <v>2392</v>
      </c>
      <c r="G2935" s="2796" t="s">
        <v>2988</v>
      </c>
      <c r="H2935" s="2796" t="s">
        <v>2392</v>
      </c>
      <c r="I2935" s="2796" t="s">
        <v>2392</v>
      </c>
      <c r="J2935" s="2796" t="s">
        <v>2985</v>
      </c>
      <c r="K2935" s="2797">
        <v>44531</v>
      </c>
      <c r="L2935" s="2796">
        <v>0</v>
      </c>
      <c r="M2935" s="2796">
        <v>0</v>
      </c>
      <c r="N2935" s="2796">
        <v>0</v>
      </c>
      <c r="O2935" s="2796">
        <v>0</v>
      </c>
      <c r="P2935" s="2796">
        <v>0</v>
      </c>
      <c r="Q2935" s="2796">
        <v>0</v>
      </c>
      <c r="R2935" s="2796"/>
      <c r="S2935" s="2796"/>
      <c r="T2935" s="2796"/>
      <c r="U2935" s="2796"/>
      <c r="V2935" s="2796"/>
      <c r="W2935" s="2796"/>
      <c r="X2935" s="2796"/>
      <c r="Y2935" s="2796"/>
      <c r="Z2935" s="2796"/>
      <c r="AA2935" s="2796">
        <v>0</v>
      </c>
      <c r="AB2935" s="2796"/>
      <c r="AC2935" s="2796"/>
      <c r="AD2935" s="2796"/>
      <c r="AE2935" s="2796"/>
      <c r="AF2935" s="2796"/>
      <c r="AG2935" s="2796"/>
      <c r="AH2935" s="2796"/>
      <c r="AI2935" s="2796"/>
      <c r="AJ2935" s="2796"/>
      <c r="AK2935" s="2796"/>
      <c r="AL2935" s="2796"/>
      <c r="AM2935" s="2796"/>
      <c r="AN2935" s="2796"/>
      <c r="AO2935" s="2796"/>
      <c r="AP2935" s="2796"/>
      <c r="AQ2935" s="2796"/>
      <c r="AR2935" s="2796"/>
      <c r="AS2935" s="2796"/>
      <c r="AT2935" s="2796"/>
      <c r="AU2935" s="2796"/>
      <c r="AV2935" s="2796"/>
      <c r="AW2935" s="2796"/>
      <c r="AX2935" s="2796"/>
      <c r="AY2935" s="2796"/>
      <c r="AZ2935" s="2796">
        <v>0</v>
      </c>
      <c r="BA2935" s="2796"/>
      <c r="BB2935" s="2796"/>
      <c r="BC2935" s="2796"/>
      <c r="BD2935" s="2796"/>
      <c r="BE2935" s="2796"/>
      <c r="BF2935" s="2796"/>
      <c r="BG2935" s="2796"/>
      <c r="BH2935" s="2796"/>
      <c r="BI2935" s="2796">
        <v>4054.8</v>
      </c>
      <c r="BJ2935" s="2796">
        <v>0</v>
      </c>
      <c r="BK2935" s="2796">
        <v>31693.46</v>
      </c>
      <c r="BL2935" s="2796">
        <v>0</v>
      </c>
      <c r="BM2935" s="2796"/>
      <c r="BN2935" s="2796"/>
      <c r="BO2935" s="2796"/>
      <c r="BP2935" s="2796"/>
      <c r="BQ2935" s="2796"/>
      <c r="BR2935" s="2796"/>
      <c r="BS2935" s="2796"/>
      <c r="BT2935" s="2796"/>
      <c r="BU2935" s="2796"/>
      <c r="BV2935" s="2796"/>
      <c r="BW2935" s="2796"/>
      <c r="BX2935" s="2796"/>
      <c r="BY2935" s="2796"/>
      <c r="BZ2935" s="2796"/>
      <c r="CA2935" s="2796"/>
      <c r="CB2935" s="2796"/>
      <c r="CC2935" s="2796"/>
      <c r="CD2935" s="2796"/>
      <c r="CE2935" s="2796"/>
      <c r="CF2935" s="2796"/>
      <c r="CG2935" s="2796"/>
      <c r="CH2935" s="2796"/>
      <c r="CI2935" s="2796"/>
      <c r="CJ2935" s="2796">
        <v>-0.03</v>
      </c>
      <c r="CK2935" s="2796"/>
      <c r="CL2935" s="2796"/>
      <c r="CM2935" s="2796"/>
      <c r="CN2935" s="2796"/>
      <c r="CO2935" s="2796">
        <v>0</v>
      </c>
      <c r="CP2935" s="2796">
        <v>0</v>
      </c>
      <c r="CQ2935" s="2796"/>
      <c r="CR2935" s="2796"/>
      <c r="CS2935" s="2796"/>
      <c r="CT2935" s="2796"/>
      <c r="CU2935" s="2796"/>
      <c r="CV2935" s="2796"/>
      <c r="CW2935" s="2796"/>
      <c r="CX2935" s="2796"/>
      <c r="CY2935" s="2796"/>
      <c r="CZ2935" s="2796"/>
      <c r="DA2935" s="2796"/>
      <c r="DB2935" s="2796"/>
      <c r="DC2935" s="2796"/>
      <c r="DD2935" s="2796"/>
      <c r="DE2935" s="2796"/>
      <c r="DF2935" s="2796"/>
      <c r="DG2935" s="2796"/>
      <c r="DH2935" s="2796"/>
      <c r="DI2935" s="2796"/>
      <c r="DJ2935" s="2796"/>
      <c r="DK2935" s="2796">
        <v>0</v>
      </c>
      <c r="DL2935" s="2796"/>
      <c r="DM2935" s="2796"/>
      <c r="DN2935" s="2796"/>
      <c r="DO2935" s="2796"/>
      <c r="DP2935" s="2796"/>
      <c r="DQ2935" s="2796"/>
      <c r="DR2935" s="2796"/>
      <c r="DS2935" s="2796"/>
      <c r="DT2935" s="2796"/>
      <c r="DU2935" s="2796"/>
      <c r="DV2935" s="2796"/>
      <c r="DW2935" s="2796"/>
      <c r="DX2935" s="2796"/>
      <c r="DY2935" s="2796"/>
      <c r="DZ2935" s="2796"/>
      <c r="EA2935" s="2796"/>
      <c r="EB2935" s="2796"/>
      <c r="EC2935" s="2796"/>
      <c r="ED2935" s="2796"/>
      <c r="EE2935" s="2796"/>
      <c r="EF2935" s="2796"/>
      <c r="EG2935" s="2796"/>
      <c r="EH2935" s="2796"/>
      <c r="EI2935" s="2796"/>
      <c r="EJ2935" s="2796"/>
      <c r="EK2935" s="2796"/>
      <c r="EL2935" s="2796"/>
      <c r="EM2935" s="2796"/>
      <c r="EN2935" s="2796"/>
      <c r="EO2935" s="2796"/>
      <c r="EP2935" s="2796"/>
      <c r="EQ2935" s="2796"/>
      <c r="ER2935" s="2796"/>
      <c r="ES2935" s="2796"/>
      <c r="ET2935" s="2796"/>
      <c r="EU2935" s="2796"/>
      <c r="EV2935" s="2796">
        <v>148</v>
      </c>
      <c r="EW2935" s="2796"/>
      <c r="EX2935" s="2796"/>
      <c r="EY2935" s="2796"/>
      <c r="EZ2935" s="2796"/>
      <c r="FA2935" s="2796">
        <v>0</v>
      </c>
      <c r="FB2935" s="2796">
        <v>-50.330099209404302</v>
      </c>
      <c r="FC2935" s="2796"/>
      <c r="FD2935" s="2796">
        <v>-50.330099209404302</v>
      </c>
      <c r="FE2935" s="2796"/>
      <c r="FF2935" s="2796">
        <v>0</v>
      </c>
      <c r="FG2935" s="2796">
        <v>0</v>
      </c>
      <c r="FH2935" s="2796">
        <v>0</v>
      </c>
      <c r="FI2935" s="2796">
        <v>0</v>
      </c>
    </row>
    <row r="2936" spans="1:165" ht="14.45" customHeight="1">
      <c r="A2936" s="2796">
        <v>2964</v>
      </c>
      <c r="B2936" s="2796" t="s">
        <v>472</v>
      </c>
      <c r="C2936" s="2796" t="s">
        <v>2961</v>
      </c>
      <c r="D2936" s="2796" t="s">
        <v>342</v>
      </c>
      <c r="E2936" s="2796" t="s">
        <v>230</v>
      </c>
      <c r="F2936" s="2796" t="s">
        <v>2392</v>
      </c>
      <c r="G2936" s="2796" t="s">
        <v>2986</v>
      </c>
      <c r="H2936" s="2796" t="s">
        <v>2392</v>
      </c>
      <c r="I2936" s="2796" t="s">
        <v>2392</v>
      </c>
      <c r="J2936" s="2796" t="s">
        <v>2987</v>
      </c>
      <c r="K2936" s="2797">
        <v>44531</v>
      </c>
      <c r="L2936" s="2796">
        <v>0</v>
      </c>
      <c r="M2936" s="2796">
        <v>0</v>
      </c>
      <c r="N2936" s="2796">
        <v>3026.38</v>
      </c>
      <c r="O2936" s="2796">
        <v>3026.38</v>
      </c>
      <c r="P2936" s="2796">
        <v>0</v>
      </c>
      <c r="Q2936" s="2796">
        <v>0</v>
      </c>
      <c r="R2936" s="2796"/>
      <c r="S2936" s="2796">
        <v>12.99</v>
      </c>
      <c r="T2936" s="2796"/>
      <c r="U2936" s="2796"/>
      <c r="V2936" s="2796">
        <v>39312.676200000002</v>
      </c>
      <c r="W2936" s="2796">
        <v>39312.676200000002</v>
      </c>
      <c r="X2936" s="2796">
        <v>42429.847600000001</v>
      </c>
      <c r="Y2936" s="2796">
        <v>0</v>
      </c>
      <c r="Z2936" s="2796">
        <v>0</v>
      </c>
      <c r="AA2936" s="2796">
        <v>0</v>
      </c>
      <c r="AB2936" s="2796">
        <v>0</v>
      </c>
      <c r="AC2936" s="2796">
        <v>0</v>
      </c>
      <c r="AD2936" s="2796">
        <v>0</v>
      </c>
      <c r="AE2936" s="2796">
        <v>0</v>
      </c>
      <c r="AF2936" s="2796"/>
      <c r="AG2936" s="2796"/>
      <c r="AH2936" s="2796"/>
      <c r="AI2936" s="2796">
        <v>52.176617004723752</v>
      </c>
      <c r="AJ2936" s="2796">
        <v>0</v>
      </c>
      <c r="AK2936" s="2796">
        <v>875.51584433178743</v>
      </c>
      <c r="AL2936" s="2796">
        <v>0</v>
      </c>
      <c r="AM2936" s="2796"/>
      <c r="AN2936" s="2796">
        <v>1377.7297333007923</v>
      </c>
      <c r="AO2936" s="2796">
        <v>0</v>
      </c>
      <c r="AP2936" s="2796">
        <v>0</v>
      </c>
      <c r="AQ2936" s="2796">
        <v>0</v>
      </c>
      <c r="AR2936" s="2796">
        <v>0</v>
      </c>
      <c r="AS2936" s="2796"/>
      <c r="AT2936" s="2796"/>
      <c r="AU2936" s="2796">
        <v>0</v>
      </c>
      <c r="AV2936" s="2796">
        <v>0</v>
      </c>
      <c r="AW2936" s="2796">
        <v>0</v>
      </c>
      <c r="AX2936" s="2796"/>
      <c r="AY2936" s="2796"/>
      <c r="AZ2936" s="2796">
        <v>0</v>
      </c>
      <c r="BA2936" s="2796"/>
      <c r="BB2936" s="2796">
        <v>6375.5833005898885</v>
      </c>
      <c r="BC2936" s="2796">
        <v>0</v>
      </c>
      <c r="BD2936" s="2796">
        <v>26356.11098313746</v>
      </c>
      <c r="BE2936" s="2796">
        <v>491.18492156167991</v>
      </c>
      <c r="BF2936" s="2796"/>
      <c r="BG2936" s="2796">
        <v>10156.783930640675</v>
      </c>
      <c r="BH2936" s="2796">
        <v>0</v>
      </c>
      <c r="BI2936" s="2796">
        <v>11315.73</v>
      </c>
      <c r="BJ2936" s="2796">
        <v>0</v>
      </c>
      <c r="BK2936" s="2796">
        <v>146194.39000000001</v>
      </c>
      <c r="BL2936" s="2796">
        <v>2</v>
      </c>
      <c r="BM2936" s="2796"/>
      <c r="BN2936" s="2796"/>
      <c r="BO2936" s="2796"/>
      <c r="BP2936" s="2796"/>
      <c r="BQ2936" s="2796"/>
      <c r="BR2936" s="2796"/>
      <c r="BS2936" s="2796"/>
      <c r="BT2936" s="2796"/>
      <c r="BU2936" s="2796"/>
      <c r="BV2936" s="2796">
        <v>37004.079835339813</v>
      </c>
      <c r="BW2936" s="2796"/>
      <c r="BX2936" s="2796"/>
      <c r="BY2936" s="2796"/>
      <c r="BZ2936" s="2796"/>
      <c r="CA2936" s="2796"/>
      <c r="CB2936" s="2796"/>
      <c r="CC2936" s="2796"/>
      <c r="CD2936" s="2796"/>
      <c r="CE2936" s="2796"/>
      <c r="CF2936" s="2796"/>
      <c r="CG2936" s="2796"/>
      <c r="CH2936" s="2796"/>
      <c r="CI2936" s="2796">
        <v>42429.847600000001</v>
      </c>
      <c r="CJ2936" s="2796">
        <v>3117.1413999999932</v>
      </c>
      <c r="CK2936" s="2796"/>
      <c r="CL2936" s="2796"/>
      <c r="CM2936" s="2796"/>
      <c r="CN2936" s="2796"/>
      <c r="CO2936" s="2796">
        <v>3117.1713999999984</v>
      </c>
      <c r="CP2936" s="2796">
        <v>0</v>
      </c>
      <c r="CQ2936" s="2796"/>
      <c r="CR2936" s="2796">
        <v>-3267.503479327439</v>
      </c>
      <c r="CS2936" s="2796">
        <v>0</v>
      </c>
      <c r="CT2936" s="2796">
        <v>0</v>
      </c>
      <c r="CU2936" s="2796">
        <v>0</v>
      </c>
      <c r="CV2936" s="2796">
        <v>0</v>
      </c>
      <c r="CW2936" s="2796"/>
      <c r="CX2936" s="2796"/>
      <c r="CY2936" s="2796"/>
      <c r="CZ2936" s="2796">
        <v>0</v>
      </c>
      <c r="DA2936" s="2796">
        <v>0</v>
      </c>
      <c r="DB2936" s="2796">
        <v>0</v>
      </c>
      <c r="DC2936" s="2796"/>
      <c r="DD2936" s="2796"/>
      <c r="DE2936" s="2796">
        <v>-12.585150866186211</v>
      </c>
      <c r="DF2936" s="2796">
        <v>-675.29685543711457</v>
      </c>
      <c r="DG2936" s="2796">
        <v>-260.23734131730635</v>
      </c>
      <c r="DH2936" s="2796">
        <v>0</v>
      </c>
      <c r="DI2936" s="2796">
        <v>0</v>
      </c>
      <c r="DJ2936" s="2796"/>
      <c r="DK2936" s="2796">
        <v>0</v>
      </c>
      <c r="DL2936" s="2796">
        <v>-0.45463765525539657</v>
      </c>
      <c r="DM2936" s="2796"/>
      <c r="DN2936" s="2796">
        <v>0</v>
      </c>
      <c r="DO2936" s="2796">
        <v>0</v>
      </c>
      <c r="DP2936" s="2796">
        <v>-10.897143326196556</v>
      </c>
      <c r="DQ2936" s="2796">
        <v>0</v>
      </c>
      <c r="DR2936" s="2796">
        <v>-2308.0323507253752</v>
      </c>
      <c r="DS2936" s="2796"/>
      <c r="DT2936" s="2796"/>
      <c r="DU2936" s="2796"/>
      <c r="DV2936" s="2796">
        <v>0</v>
      </c>
      <c r="DW2936" s="2796">
        <v>0</v>
      </c>
      <c r="DX2936" s="2796">
        <v>0</v>
      </c>
      <c r="DY2936" s="2796">
        <v>-3268.4904000000006</v>
      </c>
      <c r="DZ2936" s="2796"/>
      <c r="EA2936" s="2796">
        <v>6385.6617999999999</v>
      </c>
      <c r="EB2936" s="2796"/>
      <c r="EC2936" s="2796">
        <v>0</v>
      </c>
      <c r="ED2936" s="2796"/>
      <c r="EE2936" s="2796">
        <v>4541.0014733593453</v>
      </c>
      <c r="EF2936" s="2796">
        <v>84.628246327029288</v>
      </c>
      <c r="EG2936" s="2796"/>
      <c r="EH2936" s="2796">
        <v>1749.9535809035144</v>
      </c>
      <c r="EI2936" s="2796">
        <v>0</v>
      </c>
      <c r="EJ2936" s="2796">
        <v>0</v>
      </c>
      <c r="EK2936" s="2796">
        <v>0</v>
      </c>
      <c r="EL2936" s="2796">
        <v>0</v>
      </c>
      <c r="EM2936" s="2796"/>
      <c r="EN2936" s="2796"/>
      <c r="EO2936" s="2796">
        <v>0</v>
      </c>
      <c r="EP2936" s="2796">
        <v>0</v>
      </c>
      <c r="EQ2936" s="2796"/>
      <c r="ER2936" s="2796">
        <v>0</v>
      </c>
      <c r="ES2936" s="2796"/>
      <c r="ET2936" s="2796">
        <v>0</v>
      </c>
      <c r="EU2936" s="2796"/>
      <c r="EV2936" s="2796">
        <v>148</v>
      </c>
      <c r="EW2936" s="2796"/>
      <c r="EX2936" s="2796"/>
      <c r="EY2936" s="2796"/>
      <c r="EZ2936" s="2796"/>
      <c r="FA2936" s="2796">
        <v>0</v>
      </c>
      <c r="FB2936" s="2796">
        <v>-50.330099209404302</v>
      </c>
      <c r="FC2936" s="2796"/>
      <c r="FD2936" s="2796">
        <v>-50.330099209404302</v>
      </c>
      <c r="FE2936" s="2796"/>
      <c r="FF2936" s="2796">
        <v>0</v>
      </c>
      <c r="FG2936" s="2796">
        <v>0</v>
      </c>
      <c r="FH2936" s="2796">
        <v>0</v>
      </c>
      <c r="FI2936" s="2796">
        <v>0</v>
      </c>
    </row>
    <row r="2937" spans="1:165" ht="14.45" customHeight="1">
      <c r="A2937" s="2796">
        <v>2965</v>
      </c>
      <c r="B2937" s="2796" t="s">
        <v>472</v>
      </c>
      <c r="C2937" s="2796" t="s">
        <v>1997</v>
      </c>
      <c r="D2937" s="2796" t="s">
        <v>342</v>
      </c>
      <c r="E2937" s="2796" t="s">
        <v>230</v>
      </c>
      <c r="F2937" s="2796" t="s">
        <v>2392</v>
      </c>
      <c r="G2937" s="2796" t="s">
        <v>2986</v>
      </c>
      <c r="H2937" s="2796" t="s">
        <v>2392</v>
      </c>
      <c r="I2937" s="2796" t="s">
        <v>2962</v>
      </c>
      <c r="J2937" s="2796" t="s">
        <v>2987</v>
      </c>
      <c r="K2937" s="2797">
        <v>44531</v>
      </c>
      <c r="L2937" s="2796">
        <v>0</v>
      </c>
      <c r="M2937" s="2796">
        <v>0</v>
      </c>
      <c r="N2937" s="2796">
        <v>66.789000000000001</v>
      </c>
      <c r="O2937" s="2796">
        <v>66.789000000000001</v>
      </c>
      <c r="P2937" s="2796">
        <v>0</v>
      </c>
      <c r="Q2937" s="2796">
        <v>0</v>
      </c>
      <c r="R2937" s="2796"/>
      <c r="S2937" s="2796">
        <v>685.01</v>
      </c>
      <c r="T2937" s="2796"/>
      <c r="U2937" s="2796"/>
      <c r="V2937" s="2796">
        <v>45751.132890000001</v>
      </c>
      <c r="W2937" s="2796">
        <v>45751.132890000001</v>
      </c>
      <c r="X2937" s="2796">
        <v>40309.833059999997</v>
      </c>
      <c r="Y2937" s="2796">
        <v>0</v>
      </c>
      <c r="Z2937" s="2796">
        <v>0</v>
      </c>
      <c r="AA2937" s="2796">
        <v>0</v>
      </c>
      <c r="AB2937" s="2796">
        <v>0</v>
      </c>
      <c r="AC2937" s="2796">
        <v>670.73292201447236</v>
      </c>
      <c r="AD2937" s="2796">
        <v>103.53660268222644</v>
      </c>
      <c r="AE2937" s="2796">
        <v>34791.1942260918</v>
      </c>
      <c r="AF2937" s="2796"/>
      <c r="AG2937" s="2796"/>
      <c r="AH2937" s="2796"/>
      <c r="AI2937" s="2796">
        <v>1.1514826535757223</v>
      </c>
      <c r="AJ2937" s="2796">
        <v>0</v>
      </c>
      <c r="AK2937" s="2796">
        <v>419.06930815769044</v>
      </c>
      <c r="AL2937" s="2796">
        <v>0</v>
      </c>
      <c r="AM2937" s="2796"/>
      <c r="AN2937" s="2796">
        <v>30.405035440832485</v>
      </c>
      <c r="AO2937" s="2796">
        <v>1429.5088110060433</v>
      </c>
      <c r="AP2937" s="2796">
        <v>7488.8865870700802</v>
      </c>
      <c r="AQ2937" s="2796">
        <v>0</v>
      </c>
      <c r="AR2937" s="2796">
        <v>0</v>
      </c>
      <c r="AS2937" s="2796"/>
      <c r="AT2937" s="2796"/>
      <c r="AU2937" s="2796">
        <v>0</v>
      </c>
      <c r="AV2937" s="2796">
        <v>0</v>
      </c>
      <c r="AW2937" s="2796">
        <v>0</v>
      </c>
      <c r="AX2937" s="2796"/>
      <c r="AY2937" s="2796"/>
      <c r="AZ2937" s="2796">
        <v>0</v>
      </c>
      <c r="BA2937" s="2796"/>
      <c r="BB2937" s="2796">
        <v>140.7023681966898</v>
      </c>
      <c r="BC2937" s="2796">
        <v>-24.481312668894216</v>
      </c>
      <c r="BD2937" s="2796">
        <v>581.651443788542</v>
      </c>
      <c r="BE2937" s="2796">
        <v>10.839930784033413</v>
      </c>
      <c r="BF2937" s="2796"/>
      <c r="BG2937" s="2796">
        <v>224.14945973194378</v>
      </c>
      <c r="BH2937" s="2796">
        <v>0</v>
      </c>
      <c r="BI2937" s="2796">
        <v>0</v>
      </c>
      <c r="BJ2937" s="2796">
        <v>0</v>
      </c>
      <c r="BK2937" s="2796">
        <v>0</v>
      </c>
      <c r="BL2937" s="2796">
        <v>0</v>
      </c>
      <c r="BM2937" s="2796"/>
      <c r="BN2937" s="2796"/>
      <c r="BO2937" s="2796"/>
      <c r="BP2937" s="2796"/>
      <c r="BQ2937" s="2796"/>
      <c r="BR2937" s="2796"/>
      <c r="BS2937" s="2796"/>
      <c r="BT2937" s="2796"/>
      <c r="BU2937" s="2796"/>
      <c r="BV2937" s="2796">
        <v>816.64083430451922</v>
      </c>
      <c r="BW2937" s="2796"/>
      <c r="BX2937" s="2796"/>
      <c r="BY2937" s="2796"/>
      <c r="BZ2937" s="2796"/>
      <c r="CA2937" s="2796"/>
      <c r="CB2937" s="2796"/>
      <c r="CC2937" s="2796"/>
      <c r="CD2937" s="2796"/>
      <c r="CE2937" s="2796"/>
      <c r="CF2937" s="2796"/>
      <c r="CG2937" s="2796"/>
      <c r="CH2937" s="2796"/>
      <c r="CI2937" s="2796">
        <v>40310.436600000001</v>
      </c>
      <c r="CJ2937" s="2796">
        <v>-5440.726290000006</v>
      </c>
      <c r="CK2937" s="2796"/>
      <c r="CL2937" s="2796"/>
      <c r="CM2937" s="2796"/>
      <c r="CN2937" s="2796"/>
      <c r="CO2937" s="2796">
        <v>-5441.2998300000017</v>
      </c>
      <c r="CP2937" s="2796">
        <v>0</v>
      </c>
      <c r="CQ2937" s="2796"/>
      <c r="CR2937" s="2796">
        <v>-2653.5530017148922</v>
      </c>
      <c r="CS2937" s="2796">
        <v>9.0949470177292824E-13</v>
      </c>
      <c r="CT2937" s="2796">
        <v>41.638233273560218</v>
      </c>
      <c r="CU2937" s="2796">
        <v>0</v>
      </c>
      <c r="CV2937" s="2796">
        <v>0</v>
      </c>
      <c r="CW2937" s="2796"/>
      <c r="CX2937" s="2796"/>
      <c r="CY2937" s="2796"/>
      <c r="CZ2937" s="2796">
        <v>12.231460423101765</v>
      </c>
      <c r="DA2937" s="2796">
        <v>0</v>
      </c>
      <c r="DB2937" s="2796">
        <v>0</v>
      </c>
      <c r="DC2937" s="2796"/>
      <c r="DD2937" s="2796"/>
      <c r="DE2937" s="2796">
        <v>-0.27774094502399294</v>
      </c>
      <c r="DF2937" s="2796">
        <v>-14.903086088921214</v>
      </c>
      <c r="DG2937" s="2796">
        <v>-5.7431623884777991</v>
      </c>
      <c r="DH2937" s="2796">
        <v>0</v>
      </c>
      <c r="DI2937" s="2796">
        <v>0</v>
      </c>
      <c r="DJ2937" s="2796"/>
      <c r="DK2937" s="2796">
        <v>0</v>
      </c>
      <c r="DL2937" s="2796">
        <v>-1.0033371340298469E-2</v>
      </c>
      <c r="DM2937" s="2796"/>
      <c r="DN2937" s="2796">
        <v>0</v>
      </c>
      <c r="DO2937" s="2796">
        <v>0</v>
      </c>
      <c r="DP2937" s="2796">
        <v>-0.24048840714429076</v>
      </c>
      <c r="DQ2937" s="2796">
        <v>0</v>
      </c>
      <c r="DR2937" s="2796">
        <v>-2686.2481842106486</v>
      </c>
      <c r="DS2937" s="2796"/>
      <c r="DT2937" s="2796"/>
      <c r="DU2937" s="2796"/>
      <c r="DV2937" s="2796">
        <v>34791.1942260918</v>
      </c>
      <c r="DW2937" s="2796">
        <v>0</v>
      </c>
      <c r="DX2937" s="2796">
        <v>0</v>
      </c>
      <c r="DY2937" s="2796">
        <v>-5557.5126900000032</v>
      </c>
      <c r="DZ2937" s="2796"/>
      <c r="EA2937" s="2796">
        <v>116.21286000000001</v>
      </c>
      <c r="EB2937" s="2796"/>
      <c r="EC2937" s="2796">
        <v>-2903.9599214430928</v>
      </c>
      <c r="ED2937" s="2796"/>
      <c r="EE2937" s="2796">
        <v>100.21509110032359</v>
      </c>
      <c r="EF2937" s="2796">
        <v>1.8676557286051185</v>
      </c>
      <c r="EG2937" s="2796"/>
      <c r="EH2937" s="2796">
        <v>38.619621367761091</v>
      </c>
      <c r="EI2937" s="2796">
        <v>-20.557238355387614</v>
      </c>
      <c r="EJ2937" s="2796">
        <v>-3.9240743135066016</v>
      </c>
      <c r="EK2937" s="2796">
        <v>0</v>
      </c>
      <c r="EL2937" s="2796">
        <v>0</v>
      </c>
      <c r="EM2937" s="2796"/>
      <c r="EN2937" s="2796"/>
      <c r="EO2937" s="2796">
        <v>0</v>
      </c>
      <c r="EP2937" s="2796">
        <v>0</v>
      </c>
      <c r="EQ2937" s="2796"/>
      <c r="ER2937" s="2796">
        <v>0</v>
      </c>
      <c r="ES2937" s="2796"/>
      <c r="ET2937" s="2796">
        <v>0</v>
      </c>
      <c r="EU2937" s="2796"/>
      <c r="EV2937" s="2796">
        <v>148</v>
      </c>
      <c r="EW2937" s="2796"/>
      <c r="EX2937" s="2796"/>
      <c r="EY2937" s="2796"/>
      <c r="EZ2937" s="2796"/>
      <c r="FA2937" s="2796">
        <v>0</v>
      </c>
      <c r="FB2937" s="2796">
        <v>-50.330099209404302</v>
      </c>
      <c r="FC2937" s="2796"/>
      <c r="FD2937" s="2796">
        <v>-50.330099209404302</v>
      </c>
      <c r="FE2937" s="2796"/>
      <c r="FF2937" s="2796">
        <v>0</v>
      </c>
      <c r="FG2937" s="2796">
        <v>0</v>
      </c>
      <c r="FH2937" s="2796">
        <v>0</v>
      </c>
      <c r="FI2937" s="2796">
        <v>0</v>
      </c>
    </row>
    <row r="2938" spans="1:165" ht="14.45" customHeight="1">
      <c r="A2938" s="2796">
        <v>2966</v>
      </c>
      <c r="B2938" s="2796" t="s">
        <v>472</v>
      </c>
      <c r="C2938" s="2796" t="s">
        <v>1997</v>
      </c>
      <c r="D2938" s="2796" t="s">
        <v>342</v>
      </c>
      <c r="E2938" s="2796" t="s">
        <v>230</v>
      </c>
      <c r="F2938" s="2796" t="s">
        <v>2392</v>
      </c>
      <c r="G2938" s="2796" t="s">
        <v>2986</v>
      </c>
      <c r="H2938" s="2796" t="s">
        <v>2392</v>
      </c>
      <c r="I2938" s="2796" t="s">
        <v>2964</v>
      </c>
      <c r="J2938" s="2796" t="s">
        <v>2987</v>
      </c>
      <c r="K2938" s="2797">
        <v>44531</v>
      </c>
      <c r="L2938" s="2796">
        <v>0</v>
      </c>
      <c r="M2938" s="2796">
        <v>0</v>
      </c>
      <c r="N2938" s="2796">
        <v>700.20699999999999</v>
      </c>
      <c r="O2938" s="2796">
        <v>700.20699999999999</v>
      </c>
      <c r="P2938" s="2796">
        <v>0</v>
      </c>
      <c r="Q2938" s="2796">
        <v>0</v>
      </c>
      <c r="R2938" s="2796"/>
      <c r="S2938" s="2796">
        <v>12.99</v>
      </c>
      <c r="T2938" s="2796"/>
      <c r="U2938" s="2796"/>
      <c r="V2938" s="2796">
        <v>9095.6889300000003</v>
      </c>
      <c r="W2938" s="2796">
        <v>9095.6889300000003</v>
      </c>
      <c r="X2938" s="2796">
        <v>9816.9021400000001</v>
      </c>
      <c r="Y2938" s="2796">
        <v>0</v>
      </c>
      <c r="Z2938" s="2796">
        <v>0</v>
      </c>
      <c r="AA2938" s="2796">
        <v>0</v>
      </c>
      <c r="AB2938" s="2796">
        <v>0</v>
      </c>
      <c r="AC2938" s="2796">
        <v>0</v>
      </c>
      <c r="AD2938" s="2796">
        <v>0</v>
      </c>
      <c r="AE2938" s="2796">
        <v>0</v>
      </c>
      <c r="AF2938" s="2796"/>
      <c r="AG2938" s="2796"/>
      <c r="AH2938" s="2796"/>
      <c r="AI2938" s="2796">
        <v>12.071991112493013</v>
      </c>
      <c r="AJ2938" s="2796">
        <v>0</v>
      </c>
      <c r="AK2938" s="2796">
        <v>202.56620874180635</v>
      </c>
      <c r="AL2938" s="2796">
        <v>0</v>
      </c>
      <c r="AM2938" s="2796"/>
      <c r="AN2938" s="2796">
        <v>318.76235084997518</v>
      </c>
      <c r="AO2938" s="2796">
        <v>0</v>
      </c>
      <c r="AP2938" s="2796">
        <v>0</v>
      </c>
      <c r="AQ2938" s="2796">
        <v>0</v>
      </c>
      <c r="AR2938" s="2796">
        <v>0</v>
      </c>
      <c r="AS2938" s="2796"/>
      <c r="AT2938" s="2796"/>
      <c r="AU2938" s="2796">
        <v>0</v>
      </c>
      <c r="AV2938" s="2796">
        <v>0</v>
      </c>
      <c r="AW2938" s="2796">
        <v>0</v>
      </c>
      <c r="AX2938" s="2796"/>
      <c r="AY2938" s="2796"/>
      <c r="AZ2938" s="2796">
        <v>0</v>
      </c>
      <c r="BA2938" s="2796"/>
      <c r="BB2938" s="2796">
        <v>1475.1049293730941</v>
      </c>
      <c r="BC2938" s="2796">
        <v>0</v>
      </c>
      <c r="BD2938" s="2796">
        <v>6097.9564374499332</v>
      </c>
      <c r="BE2938" s="2796">
        <v>113.64439375489502</v>
      </c>
      <c r="BF2938" s="2796"/>
      <c r="BG2938" s="2796">
        <v>2349.9531472327053</v>
      </c>
      <c r="BH2938" s="2796">
        <v>0</v>
      </c>
      <c r="BI2938" s="2796">
        <v>0</v>
      </c>
      <c r="BJ2938" s="2796">
        <v>0</v>
      </c>
      <c r="BK2938" s="2796">
        <v>0</v>
      </c>
      <c r="BL2938" s="2796">
        <v>0</v>
      </c>
      <c r="BM2938" s="2796"/>
      <c r="BN2938" s="2796"/>
      <c r="BO2938" s="2796"/>
      <c r="BP2938" s="2796"/>
      <c r="BQ2938" s="2796"/>
      <c r="BR2938" s="2796"/>
      <c r="BS2938" s="2796"/>
      <c r="BT2938" s="2796"/>
      <c r="BU2938" s="2796"/>
      <c r="BV2938" s="2796">
        <v>8561.5539784375324</v>
      </c>
      <c r="BW2938" s="2796"/>
      <c r="BX2938" s="2796"/>
      <c r="BY2938" s="2796"/>
      <c r="BZ2938" s="2796"/>
      <c r="CA2938" s="2796"/>
      <c r="CB2938" s="2796"/>
      <c r="CC2938" s="2796"/>
      <c r="CD2938" s="2796"/>
      <c r="CE2938" s="2796"/>
      <c r="CF2938" s="2796"/>
      <c r="CG2938" s="2796"/>
      <c r="CH2938" s="2796"/>
      <c r="CI2938" s="2796">
        <v>9816.9441999999999</v>
      </c>
      <c r="CJ2938" s="2796">
        <v>721.225269999999</v>
      </c>
      <c r="CK2938" s="2796"/>
      <c r="CL2938" s="2796"/>
      <c r="CM2938" s="2796"/>
      <c r="CN2938" s="2796"/>
      <c r="CO2938" s="2796">
        <v>721.21320999999955</v>
      </c>
      <c r="CP2938" s="2796">
        <v>0</v>
      </c>
      <c r="CQ2938" s="2796"/>
      <c r="CR2938" s="2796">
        <v>-755.99521829691548</v>
      </c>
      <c r="CS2938" s="2796">
        <v>0</v>
      </c>
      <c r="CT2938" s="2796">
        <v>0</v>
      </c>
      <c r="CU2938" s="2796">
        <v>0</v>
      </c>
      <c r="CV2938" s="2796">
        <v>0</v>
      </c>
      <c r="CW2938" s="2796"/>
      <c r="CX2938" s="2796"/>
      <c r="CY2938" s="2796"/>
      <c r="CZ2938" s="2796">
        <v>0</v>
      </c>
      <c r="DA2938" s="2796">
        <v>0</v>
      </c>
      <c r="DB2938" s="2796">
        <v>0</v>
      </c>
      <c r="DC2938" s="2796"/>
      <c r="DD2938" s="2796"/>
      <c r="DE2938" s="2796">
        <v>-2.9117991569332276</v>
      </c>
      <c r="DF2938" s="2796">
        <v>-156.24197399370041</v>
      </c>
      <c r="DG2938" s="2796">
        <v>-60.210551236713854</v>
      </c>
      <c r="DH2938" s="2796">
        <v>0</v>
      </c>
      <c r="DI2938" s="2796">
        <v>0</v>
      </c>
      <c r="DJ2938" s="2796"/>
      <c r="DK2938" s="2796">
        <v>0</v>
      </c>
      <c r="DL2938" s="2796">
        <v>-0.10518853173541132</v>
      </c>
      <c r="DM2938" s="2796"/>
      <c r="DN2938" s="2796">
        <v>0</v>
      </c>
      <c r="DO2938" s="2796">
        <v>0</v>
      </c>
      <c r="DP2938" s="2796">
        <v>-2.5212485005207554</v>
      </c>
      <c r="DQ2938" s="2796">
        <v>0</v>
      </c>
      <c r="DR2938" s="2796">
        <v>-534.00445687731303</v>
      </c>
      <c r="DS2938" s="2796"/>
      <c r="DT2938" s="2796"/>
      <c r="DU2938" s="2796"/>
      <c r="DV2938" s="2796">
        <v>0</v>
      </c>
      <c r="DW2938" s="2796">
        <v>0</v>
      </c>
      <c r="DX2938" s="2796">
        <v>0</v>
      </c>
      <c r="DY2938" s="2796">
        <v>-756.22355999999991</v>
      </c>
      <c r="DZ2938" s="2796"/>
      <c r="EA2938" s="2796">
        <v>1477.4367699999998</v>
      </c>
      <c r="EB2938" s="2796"/>
      <c r="EC2938" s="2796">
        <v>0</v>
      </c>
      <c r="ED2938" s="2796"/>
      <c r="EE2938" s="2796">
        <v>1050.6416968974575</v>
      </c>
      <c r="EF2938" s="2796">
        <v>19.580254454467116</v>
      </c>
      <c r="EG2938" s="2796"/>
      <c r="EH2938" s="2796">
        <v>404.88297802116955</v>
      </c>
      <c r="EI2938" s="2796">
        <v>0</v>
      </c>
      <c r="EJ2938" s="2796">
        <v>0</v>
      </c>
      <c r="EK2938" s="2796">
        <v>0</v>
      </c>
      <c r="EL2938" s="2796">
        <v>0</v>
      </c>
      <c r="EM2938" s="2796"/>
      <c r="EN2938" s="2796"/>
      <c r="EO2938" s="2796">
        <v>0</v>
      </c>
      <c r="EP2938" s="2796">
        <v>0</v>
      </c>
      <c r="EQ2938" s="2796"/>
      <c r="ER2938" s="2796">
        <v>0</v>
      </c>
      <c r="ES2938" s="2796"/>
      <c r="ET2938" s="2796">
        <v>0</v>
      </c>
      <c r="EU2938" s="2796"/>
      <c r="EV2938" s="2796">
        <v>148</v>
      </c>
      <c r="EW2938" s="2796"/>
      <c r="EX2938" s="2796"/>
      <c r="EY2938" s="2796"/>
      <c r="EZ2938" s="2796"/>
      <c r="FA2938" s="2796">
        <v>0</v>
      </c>
      <c r="FB2938" s="2796">
        <v>-50.330099209404302</v>
      </c>
      <c r="FC2938" s="2796"/>
      <c r="FD2938" s="2796">
        <v>-50.330099209404302</v>
      </c>
      <c r="FE2938" s="2796"/>
      <c r="FF2938" s="2796">
        <v>0</v>
      </c>
      <c r="FG2938" s="2796">
        <v>0</v>
      </c>
      <c r="FH2938" s="2796">
        <v>0</v>
      </c>
      <c r="FI2938" s="2796">
        <v>0</v>
      </c>
    </row>
    <row r="2939" spans="1:165" ht="14.45" customHeight="1">
      <c r="A2939" s="2796">
        <v>2967</v>
      </c>
      <c r="B2939" s="2796" t="s">
        <v>472</v>
      </c>
      <c r="C2939" s="2796" t="s">
        <v>1997</v>
      </c>
      <c r="D2939" s="2796" t="s">
        <v>342</v>
      </c>
      <c r="E2939" s="2796" t="s">
        <v>230</v>
      </c>
      <c r="F2939" s="2796" t="s">
        <v>2392</v>
      </c>
      <c r="G2939" s="2796" t="s">
        <v>2986</v>
      </c>
      <c r="H2939" s="2796" t="s">
        <v>2392</v>
      </c>
      <c r="I2939" s="2796" t="s">
        <v>2392</v>
      </c>
      <c r="J2939" s="2796" t="s">
        <v>2987</v>
      </c>
      <c r="K2939" s="2797">
        <v>44531</v>
      </c>
      <c r="L2939" s="2796">
        <v>0</v>
      </c>
      <c r="M2939" s="2796">
        <v>0</v>
      </c>
      <c r="N2939" s="2796">
        <v>0</v>
      </c>
      <c r="O2939" s="2796">
        <v>0</v>
      </c>
      <c r="P2939" s="2796">
        <v>0</v>
      </c>
      <c r="Q2939" s="2796">
        <v>0</v>
      </c>
      <c r="R2939" s="2796"/>
      <c r="S2939" s="2796"/>
      <c r="T2939" s="2796"/>
      <c r="U2939" s="2796"/>
      <c r="V2939" s="2796"/>
      <c r="W2939" s="2796"/>
      <c r="X2939" s="2796"/>
      <c r="Y2939" s="2796"/>
      <c r="Z2939" s="2796"/>
      <c r="AA2939" s="2796">
        <v>0</v>
      </c>
      <c r="AB2939" s="2796"/>
      <c r="AC2939" s="2796"/>
      <c r="AD2939" s="2796"/>
      <c r="AE2939" s="2796"/>
      <c r="AF2939" s="2796"/>
      <c r="AG2939" s="2796"/>
      <c r="AH2939" s="2796"/>
      <c r="AI2939" s="2796"/>
      <c r="AJ2939" s="2796"/>
      <c r="AK2939" s="2796"/>
      <c r="AL2939" s="2796"/>
      <c r="AM2939" s="2796"/>
      <c r="AN2939" s="2796"/>
      <c r="AO2939" s="2796"/>
      <c r="AP2939" s="2796"/>
      <c r="AQ2939" s="2796"/>
      <c r="AR2939" s="2796"/>
      <c r="AS2939" s="2796"/>
      <c r="AT2939" s="2796"/>
      <c r="AU2939" s="2796"/>
      <c r="AV2939" s="2796"/>
      <c r="AW2939" s="2796"/>
      <c r="AX2939" s="2796"/>
      <c r="AY2939" s="2796"/>
      <c r="AZ2939" s="2796">
        <v>0</v>
      </c>
      <c r="BA2939" s="2796"/>
      <c r="BB2939" s="2796"/>
      <c r="BC2939" s="2796"/>
      <c r="BD2939" s="2796"/>
      <c r="BE2939" s="2796"/>
      <c r="BF2939" s="2796"/>
      <c r="BG2939" s="2796"/>
      <c r="BH2939" s="2796"/>
      <c r="BI2939" s="2796">
        <v>4045.82</v>
      </c>
      <c r="BJ2939" s="2796">
        <v>0</v>
      </c>
      <c r="BK2939" s="2796">
        <v>64081.59</v>
      </c>
      <c r="BL2939" s="2796">
        <v>4</v>
      </c>
      <c r="BM2939" s="2796"/>
      <c r="BN2939" s="2796"/>
      <c r="BO2939" s="2796"/>
      <c r="BP2939" s="2796"/>
      <c r="BQ2939" s="2796"/>
      <c r="BR2939" s="2796"/>
      <c r="BS2939" s="2796"/>
      <c r="BT2939" s="2796"/>
      <c r="BU2939" s="2796"/>
      <c r="BV2939" s="2796"/>
      <c r="BW2939" s="2796"/>
      <c r="BX2939" s="2796"/>
      <c r="BY2939" s="2796"/>
      <c r="BZ2939" s="2796"/>
      <c r="CA2939" s="2796"/>
      <c r="CB2939" s="2796"/>
      <c r="CC2939" s="2796"/>
      <c r="CD2939" s="2796"/>
      <c r="CE2939" s="2796"/>
      <c r="CF2939" s="2796"/>
      <c r="CG2939" s="2796"/>
      <c r="CH2939" s="2796"/>
      <c r="CI2939" s="2796"/>
      <c r="CJ2939" s="2796">
        <v>-0.03</v>
      </c>
      <c r="CK2939" s="2796"/>
      <c r="CL2939" s="2796"/>
      <c r="CM2939" s="2796"/>
      <c r="CN2939" s="2796"/>
      <c r="CO2939" s="2796">
        <v>0</v>
      </c>
      <c r="CP2939" s="2796">
        <v>0</v>
      </c>
      <c r="CQ2939" s="2796"/>
      <c r="CR2939" s="2796"/>
      <c r="CS2939" s="2796"/>
      <c r="CT2939" s="2796"/>
      <c r="CU2939" s="2796"/>
      <c r="CV2939" s="2796"/>
      <c r="CW2939" s="2796"/>
      <c r="CX2939" s="2796"/>
      <c r="CY2939" s="2796"/>
      <c r="CZ2939" s="2796"/>
      <c r="DA2939" s="2796"/>
      <c r="DB2939" s="2796"/>
      <c r="DC2939" s="2796"/>
      <c r="DD2939" s="2796"/>
      <c r="DE2939" s="2796"/>
      <c r="DF2939" s="2796"/>
      <c r="DG2939" s="2796"/>
      <c r="DH2939" s="2796"/>
      <c r="DI2939" s="2796"/>
      <c r="DJ2939" s="2796"/>
      <c r="DK2939" s="2796">
        <v>0</v>
      </c>
      <c r="DL2939" s="2796"/>
      <c r="DM2939" s="2796"/>
      <c r="DN2939" s="2796"/>
      <c r="DO2939" s="2796"/>
      <c r="DP2939" s="2796"/>
      <c r="DQ2939" s="2796"/>
      <c r="DR2939" s="2796"/>
      <c r="DS2939" s="2796"/>
      <c r="DT2939" s="2796"/>
      <c r="DU2939" s="2796"/>
      <c r="DV2939" s="2796"/>
      <c r="DW2939" s="2796"/>
      <c r="DX2939" s="2796"/>
      <c r="DY2939" s="2796"/>
      <c r="DZ2939" s="2796"/>
      <c r="EA2939" s="2796"/>
      <c r="EB2939" s="2796"/>
      <c r="EC2939" s="2796"/>
      <c r="ED2939" s="2796"/>
      <c r="EE2939" s="2796"/>
      <c r="EF2939" s="2796"/>
      <c r="EG2939" s="2796"/>
      <c r="EH2939" s="2796"/>
      <c r="EI2939" s="2796"/>
      <c r="EJ2939" s="2796"/>
      <c r="EK2939" s="2796"/>
      <c r="EL2939" s="2796"/>
      <c r="EM2939" s="2796"/>
      <c r="EN2939" s="2796"/>
      <c r="EO2939" s="2796"/>
      <c r="EP2939" s="2796"/>
      <c r="EQ2939" s="2796"/>
      <c r="ER2939" s="2796"/>
      <c r="ES2939" s="2796"/>
      <c r="ET2939" s="2796"/>
      <c r="EU2939" s="2796"/>
      <c r="EV2939" s="2796">
        <v>148</v>
      </c>
      <c r="EW2939" s="2796"/>
      <c r="EX2939" s="2796"/>
      <c r="EY2939" s="2796"/>
      <c r="EZ2939" s="2796"/>
      <c r="FA2939" s="2796">
        <v>0</v>
      </c>
      <c r="FB2939" s="2796">
        <v>-50.330099209404302</v>
      </c>
      <c r="FC2939" s="2796"/>
      <c r="FD2939" s="2796">
        <v>-50.330099209404302</v>
      </c>
      <c r="FE2939" s="2796"/>
      <c r="FF2939" s="2796">
        <v>0</v>
      </c>
      <c r="FG2939" s="2796">
        <v>0</v>
      </c>
      <c r="FH2939" s="2796">
        <v>0</v>
      </c>
      <c r="FI2939" s="2796">
        <v>0</v>
      </c>
    </row>
    <row r="2940" spans="1:165" ht="14.45" customHeight="1">
      <c r="A2940" s="2796">
        <v>2980</v>
      </c>
      <c r="B2940" s="2796" t="s">
        <v>472</v>
      </c>
      <c r="C2940" s="2796" t="s">
        <v>2961</v>
      </c>
      <c r="D2940" s="2796" t="s">
        <v>342</v>
      </c>
      <c r="E2940" s="2796" t="s">
        <v>230</v>
      </c>
      <c r="F2940" s="2796" t="s">
        <v>2392</v>
      </c>
      <c r="G2940" s="2796" t="s">
        <v>2988</v>
      </c>
      <c r="H2940" s="2796" t="s">
        <v>2392</v>
      </c>
      <c r="I2940" s="2796" t="s">
        <v>2962</v>
      </c>
      <c r="J2940" s="2796" t="s">
        <v>2985</v>
      </c>
      <c r="K2940" s="2797">
        <v>44531</v>
      </c>
      <c r="L2940" s="2796">
        <v>512583</v>
      </c>
      <c r="M2940" s="2796">
        <v>304255.10613171</v>
      </c>
      <c r="N2940" s="2796">
        <v>0</v>
      </c>
      <c r="O2940" s="2796">
        <v>0</v>
      </c>
      <c r="P2940" s="2796">
        <v>0</v>
      </c>
      <c r="Q2940" s="2796">
        <v>0</v>
      </c>
      <c r="R2940" s="2796">
        <v>27.69</v>
      </c>
      <c r="S2940" s="2796"/>
      <c r="T2940" s="2796"/>
      <c r="U2940" s="2796">
        <v>14193423.270000001</v>
      </c>
      <c r="V2940" s="2796"/>
      <c r="W2940" s="2796">
        <v>14193423.270000001</v>
      </c>
      <c r="X2940" s="2796">
        <v>12445515.24</v>
      </c>
      <c r="Y2940" s="2796">
        <v>0</v>
      </c>
      <c r="Z2940" s="2796">
        <v>0</v>
      </c>
      <c r="AA2940" s="2796">
        <v>0</v>
      </c>
      <c r="AB2940" s="2796">
        <v>0</v>
      </c>
      <c r="AC2940" s="2796">
        <v>214038.90175244541</v>
      </c>
      <c r="AD2940" s="2796">
        <v>33040.278198643631</v>
      </c>
      <c r="AE2940" s="2796">
        <v>11102321.746437749</v>
      </c>
      <c r="AF2940" s="2796"/>
      <c r="AG2940" s="2796"/>
      <c r="AH2940" s="2796"/>
      <c r="AI2940" s="2796">
        <v>0</v>
      </c>
      <c r="AJ2940" s="2796">
        <v>0</v>
      </c>
      <c r="AK2940" s="2796">
        <v>0</v>
      </c>
      <c r="AL2940" s="2796">
        <v>0</v>
      </c>
      <c r="AM2940" s="2796"/>
      <c r="AN2940" s="2796">
        <v>0</v>
      </c>
      <c r="AO2940" s="2796">
        <v>456154.60619122186</v>
      </c>
      <c r="AP2940" s="2796">
        <v>2389770.2123726564</v>
      </c>
      <c r="AQ2940" s="2796">
        <v>0</v>
      </c>
      <c r="AR2940" s="2796">
        <v>0</v>
      </c>
      <c r="AS2940" s="2796"/>
      <c r="AT2940" s="2796"/>
      <c r="AU2940" s="2796">
        <v>0</v>
      </c>
      <c r="AV2940" s="2796">
        <v>0</v>
      </c>
      <c r="AW2940" s="2796">
        <v>0</v>
      </c>
      <c r="AX2940" s="2796"/>
      <c r="AY2940" s="2796"/>
      <c r="AZ2940" s="2796">
        <v>0</v>
      </c>
      <c r="BA2940" s="2796"/>
      <c r="BB2940" s="2796">
        <v>0</v>
      </c>
      <c r="BC2940" s="2796">
        <v>-7812.1648798515407</v>
      </c>
      <c r="BD2940" s="2796">
        <v>0</v>
      </c>
      <c r="BE2940" s="2796">
        <v>0</v>
      </c>
      <c r="BF2940" s="2796"/>
      <c r="BG2940" s="2796">
        <v>0</v>
      </c>
      <c r="BH2940" s="2796">
        <v>0</v>
      </c>
      <c r="BI2940" s="2796">
        <v>0</v>
      </c>
      <c r="BJ2940" s="2796">
        <v>0</v>
      </c>
      <c r="BK2940" s="2796">
        <v>0</v>
      </c>
      <c r="BL2940" s="2796">
        <v>0</v>
      </c>
      <c r="BM2940" s="2796"/>
      <c r="BN2940" s="2796">
        <v>5058201.2631220818</v>
      </c>
      <c r="BO2940" s="2796"/>
      <c r="BP2940" s="2796"/>
      <c r="BQ2940" s="2796"/>
      <c r="BR2940" s="2796"/>
      <c r="BS2940" s="2796"/>
      <c r="BT2940" s="2796"/>
      <c r="BU2940" s="2796"/>
      <c r="BV2940" s="2796">
        <v>0</v>
      </c>
      <c r="BW2940" s="2796"/>
      <c r="BX2940" s="2796"/>
      <c r="BY2940" s="2796"/>
      <c r="BZ2940" s="2796"/>
      <c r="CA2940" s="2796"/>
      <c r="CB2940" s="2796"/>
      <c r="CC2940" s="2796"/>
      <c r="CD2940" s="2796"/>
      <c r="CE2940" s="2796"/>
      <c r="CF2940" s="2796"/>
      <c r="CG2940" s="2796"/>
      <c r="CH2940" s="2796"/>
      <c r="CI2940" s="2796">
        <v>7387314.0707999999</v>
      </c>
      <c r="CJ2940" s="2796">
        <v>-1037509.8479870493</v>
      </c>
      <c r="CK2940" s="2796"/>
      <c r="CL2940" s="2796"/>
      <c r="CM2940" s="2796"/>
      <c r="CN2940" s="2796"/>
      <c r="CO2940" s="2796">
        <v>-1747908.03</v>
      </c>
      <c r="CP2940" s="2796">
        <v>0</v>
      </c>
      <c r="CQ2940" s="2796"/>
      <c r="CR2940" s="2796">
        <v>-816279.10562832607</v>
      </c>
      <c r="CS2940" s="2796">
        <v>3.4924596548080444E-10</v>
      </c>
      <c r="CT2940" s="2796">
        <v>13287.129991367459</v>
      </c>
      <c r="CU2940" s="2796">
        <v>0</v>
      </c>
      <c r="CV2940" s="2796">
        <v>0</v>
      </c>
      <c r="CW2940" s="2796"/>
      <c r="CX2940" s="2796"/>
      <c r="CY2940" s="2796"/>
      <c r="CZ2940" s="2796">
        <v>3903.2655571608775</v>
      </c>
      <c r="DA2940" s="2796">
        <v>0</v>
      </c>
      <c r="DB2940" s="2796">
        <v>0</v>
      </c>
      <c r="DC2940" s="2796"/>
      <c r="DD2940" s="2796"/>
      <c r="DE2940" s="2796">
        <v>0</v>
      </c>
      <c r="DF2940" s="2796">
        <v>0</v>
      </c>
      <c r="DG2940" s="2796">
        <v>0</v>
      </c>
      <c r="DH2940" s="2796">
        <v>0</v>
      </c>
      <c r="DI2940" s="2796">
        <v>0</v>
      </c>
      <c r="DJ2940" s="2796"/>
      <c r="DK2940" s="2796">
        <v>0</v>
      </c>
      <c r="DL2940" s="2796">
        <v>0</v>
      </c>
      <c r="DM2940" s="2796"/>
      <c r="DN2940" s="2796">
        <v>0</v>
      </c>
      <c r="DO2940" s="2796">
        <v>0</v>
      </c>
      <c r="DP2940" s="2796">
        <v>0</v>
      </c>
      <c r="DQ2940" s="2796">
        <v>0</v>
      </c>
      <c r="DR2940" s="2796">
        <v>-833469.50117685529</v>
      </c>
      <c r="DS2940" s="2796"/>
      <c r="DT2940" s="2796"/>
      <c r="DU2940" s="2796">
        <v>11102321.746437749</v>
      </c>
      <c r="DV2940" s="2796"/>
      <c r="DW2940" s="2796">
        <v>0</v>
      </c>
      <c r="DX2940" s="2796">
        <v>0</v>
      </c>
      <c r="DY2940" s="2796">
        <v>-1737656.3700000013</v>
      </c>
      <c r="DZ2940" s="2796"/>
      <c r="EA2940" s="2796">
        <v>-10251.66</v>
      </c>
      <c r="EB2940" s="2796"/>
      <c r="EC2940" s="2796">
        <v>-926691.31094219163</v>
      </c>
      <c r="ED2940" s="2796"/>
      <c r="EE2940" s="2796">
        <v>0</v>
      </c>
      <c r="EF2940" s="2796">
        <v>0</v>
      </c>
      <c r="EG2940" s="2796"/>
      <c r="EH2940" s="2796">
        <v>0</v>
      </c>
      <c r="EI2940" s="2796">
        <v>-6559.9973105708996</v>
      </c>
      <c r="EJ2940" s="2796">
        <v>-1252.1675692806409</v>
      </c>
      <c r="EK2940" s="2796">
        <v>0</v>
      </c>
      <c r="EL2940" s="2796">
        <v>0</v>
      </c>
      <c r="EM2940" s="2796"/>
      <c r="EN2940" s="2796"/>
      <c r="EO2940" s="2796">
        <v>0</v>
      </c>
      <c r="EP2940" s="2796">
        <v>0</v>
      </c>
      <c r="EQ2940" s="2796"/>
      <c r="ER2940" s="2796">
        <v>0</v>
      </c>
      <c r="ES2940" s="2796"/>
      <c r="ET2940" s="2796">
        <v>0</v>
      </c>
      <c r="EU2940" s="2796"/>
      <c r="EV2940" s="2796">
        <v>148</v>
      </c>
      <c r="EW2940" s="2796"/>
      <c r="EX2940" s="2796"/>
      <c r="EY2940" s="2796"/>
      <c r="EZ2940" s="2796"/>
      <c r="FA2940" s="2796">
        <v>0</v>
      </c>
      <c r="FB2940" s="2796">
        <v>-50.330099209404302</v>
      </c>
      <c r="FC2940" s="2796"/>
      <c r="FD2940" s="2796">
        <v>-50.330099209404302</v>
      </c>
      <c r="FE2940" s="2796"/>
      <c r="FF2940" s="2796">
        <v>0</v>
      </c>
      <c r="FG2940" s="2796">
        <v>0</v>
      </c>
      <c r="FH2940" s="2796">
        <v>0</v>
      </c>
      <c r="FI2940" s="2796">
        <v>0</v>
      </c>
    </row>
    <row r="2941" spans="1:165" ht="14.45" customHeight="1">
      <c r="A2941" s="2796">
        <v>2981</v>
      </c>
      <c r="B2941" s="2796" t="s">
        <v>2965</v>
      </c>
      <c r="C2941" s="2796" t="s">
        <v>2961</v>
      </c>
      <c r="D2941" s="2796" t="s">
        <v>342</v>
      </c>
      <c r="E2941" s="2796" t="s">
        <v>230</v>
      </c>
      <c r="F2941" s="2796" t="s">
        <v>2392</v>
      </c>
      <c r="G2941" s="2796" t="s">
        <v>2988</v>
      </c>
      <c r="H2941" s="2796" t="s">
        <v>2392</v>
      </c>
      <c r="I2941" s="2796" t="s">
        <v>2962</v>
      </c>
      <c r="J2941" s="2796" t="s">
        <v>2985</v>
      </c>
      <c r="K2941" s="2797">
        <v>44531</v>
      </c>
      <c r="L2941" s="2796">
        <v>-7154</v>
      </c>
      <c r="M2941" s="2796">
        <v>-7253.2864313</v>
      </c>
      <c r="N2941" s="2796">
        <v>0</v>
      </c>
      <c r="O2941" s="2796">
        <v>0</v>
      </c>
      <c r="P2941" s="2796">
        <v>0</v>
      </c>
      <c r="Q2941" s="2796">
        <v>0</v>
      </c>
      <c r="R2941" s="2796">
        <v>27.69</v>
      </c>
      <c r="S2941" s="2796"/>
      <c r="T2941" s="2796"/>
      <c r="U2941" s="2796">
        <v>-198094.26</v>
      </c>
      <c r="V2941" s="2796"/>
      <c r="W2941" s="2796">
        <v>-198094.26</v>
      </c>
      <c r="X2941" s="2796">
        <v>-173699.12</v>
      </c>
      <c r="Y2941" s="2796">
        <v>0</v>
      </c>
      <c r="Z2941" s="2796">
        <v>0</v>
      </c>
      <c r="AA2941" s="2796">
        <v>0</v>
      </c>
      <c r="AB2941" s="2796">
        <v>0</v>
      </c>
      <c r="AC2941" s="2796">
        <v>-2987.2904546912291</v>
      </c>
      <c r="AD2941" s="2796">
        <v>-461.13536780013487</v>
      </c>
      <c r="AE2941" s="2796">
        <v>-154952.48530289857</v>
      </c>
      <c r="AF2941" s="2796"/>
      <c r="AG2941" s="2796"/>
      <c r="AH2941" s="2796"/>
      <c r="AI2941" s="2796">
        <v>0</v>
      </c>
      <c r="AJ2941" s="2796">
        <v>0</v>
      </c>
      <c r="AK2941" s="2796">
        <v>0</v>
      </c>
      <c r="AL2941" s="2796">
        <v>0</v>
      </c>
      <c r="AM2941" s="2796"/>
      <c r="AN2941" s="2796">
        <v>0</v>
      </c>
      <c r="AO2941" s="2796">
        <v>-6366.4422204638104</v>
      </c>
      <c r="AP2941" s="2796">
        <v>-33353.459048220451</v>
      </c>
      <c r="AQ2941" s="2796">
        <v>0</v>
      </c>
      <c r="AR2941" s="2796">
        <v>0</v>
      </c>
      <c r="AS2941" s="2796"/>
      <c r="AT2941" s="2796"/>
      <c r="AU2941" s="2796">
        <v>0</v>
      </c>
      <c r="AV2941" s="2796">
        <v>0</v>
      </c>
      <c r="AW2941" s="2796">
        <v>0</v>
      </c>
      <c r="AX2941" s="2796"/>
      <c r="AY2941" s="2796"/>
      <c r="AZ2941" s="2796">
        <v>0</v>
      </c>
      <c r="BA2941" s="2796"/>
      <c r="BB2941" s="2796">
        <v>0</v>
      </c>
      <c r="BC2941" s="2796">
        <v>109.03254214528754</v>
      </c>
      <c r="BD2941" s="2796">
        <v>0</v>
      </c>
      <c r="BE2941" s="2796">
        <v>0</v>
      </c>
      <c r="BF2941" s="2796"/>
      <c r="BG2941" s="2796">
        <v>0</v>
      </c>
      <c r="BH2941" s="2796">
        <v>0</v>
      </c>
      <c r="BI2941" s="2796">
        <v>0</v>
      </c>
      <c r="BJ2941" s="2796">
        <v>0</v>
      </c>
      <c r="BK2941" s="2796">
        <v>0</v>
      </c>
      <c r="BL2941" s="2796">
        <v>0</v>
      </c>
      <c r="BM2941" s="2796"/>
      <c r="BN2941" s="2796">
        <v>2410.6745519640003</v>
      </c>
      <c r="BO2941" s="2796"/>
      <c r="BP2941" s="2796"/>
      <c r="BQ2941" s="2796"/>
      <c r="BR2941" s="2796"/>
      <c r="BS2941" s="2796"/>
      <c r="BT2941" s="2796"/>
      <c r="BU2941" s="2796"/>
      <c r="BV2941" s="2796">
        <v>0</v>
      </c>
      <c r="BW2941" s="2796"/>
      <c r="BX2941" s="2796"/>
      <c r="BY2941" s="2796"/>
      <c r="BZ2941" s="2796"/>
      <c r="CA2941" s="2796"/>
      <c r="CB2941" s="2796"/>
      <c r="CC2941" s="2796"/>
      <c r="CD2941" s="2796"/>
      <c r="CE2941" s="2796"/>
      <c r="CF2941" s="2796"/>
      <c r="CG2941" s="2796"/>
      <c r="CH2941" s="2796"/>
      <c r="CI2941" s="2796">
        <v>-176109.8812</v>
      </c>
      <c r="CJ2941" s="2796">
        <v>24733.590082696988</v>
      </c>
      <c r="CK2941" s="2796"/>
      <c r="CL2941" s="2796"/>
      <c r="CM2941" s="2796"/>
      <c r="CN2941" s="2796"/>
      <c r="CO2941" s="2796">
        <v>24395.14</v>
      </c>
      <c r="CP2941" s="2796">
        <v>0</v>
      </c>
      <c r="CQ2941" s="2796"/>
      <c r="CR2941" s="2796">
        <v>11392.614896836323</v>
      </c>
      <c r="CS2941" s="2796">
        <v>-4.5474735088646412E-12</v>
      </c>
      <c r="CT2941" s="2796">
        <v>-185.44533852711174</v>
      </c>
      <c r="CU2941" s="2796">
        <v>0</v>
      </c>
      <c r="CV2941" s="2796">
        <v>0</v>
      </c>
      <c r="CW2941" s="2796"/>
      <c r="CX2941" s="2796"/>
      <c r="CY2941" s="2796"/>
      <c r="CZ2941" s="2796">
        <v>-54.476956504466443</v>
      </c>
      <c r="DA2941" s="2796">
        <v>0</v>
      </c>
      <c r="DB2941" s="2796">
        <v>0</v>
      </c>
      <c r="DC2941" s="2796"/>
      <c r="DD2941" s="2796"/>
      <c r="DE2941" s="2796">
        <v>0</v>
      </c>
      <c r="DF2941" s="2796">
        <v>0</v>
      </c>
      <c r="DG2941" s="2796">
        <v>0</v>
      </c>
      <c r="DH2941" s="2796">
        <v>0</v>
      </c>
      <c r="DI2941" s="2796">
        <v>0</v>
      </c>
      <c r="DJ2941" s="2796"/>
      <c r="DK2941" s="2796">
        <v>0</v>
      </c>
      <c r="DL2941" s="2796">
        <v>0</v>
      </c>
      <c r="DM2941" s="2796"/>
      <c r="DN2941" s="2796">
        <v>0</v>
      </c>
      <c r="DO2941" s="2796">
        <v>0</v>
      </c>
      <c r="DP2941" s="2796">
        <v>0</v>
      </c>
      <c r="DQ2941" s="2796">
        <v>0</v>
      </c>
      <c r="DR2941" s="2796">
        <v>11632.537191867897</v>
      </c>
      <c r="DS2941" s="2796"/>
      <c r="DT2941" s="2796"/>
      <c r="DU2941" s="2796">
        <v>-154952.48530289857</v>
      </c>
      <c r="DV2941" s="2796"/>
      <c r="DW2941" s="2796">
        <v>0</v>
      </c>
      <c r="DX2941" s="2796">
        <v>0</v>
      </c>
      <c r="DY2941" s="2796">
        <v>24252.060000000012</v>
      </c>
      <c r="DZ2941" s="2796"/>
      <c r="EA2941" s="2796">
        <v>143.08000000000001</v>
      </c>
      <c r="EB2941" s="2796"/>
      <c r="EC2941" s="2796">
        <v>12933.611997433472</v>
      </c>
      <c r="ED2941" s="2796"/>
      <c r="EE2941" s="2796">
        <v>0</v>
      </c>
      <c r="EF2941" s="2796">
        <v>0</v>
      </c>
      <c r="EG2941" s="2796"/>
      <c r="EH2941" s="2796">
        <v>0</v>
      </c>
      <c r="EI2941" s="2796">
        <v>91.556334798118968</v>
      </c>
      <c r="EJ2941" s="2796">
        <v>17.476207347168565</v>
      </c>
      <c r="EK2941" s="2796">
        <v>0</v>
      </c>
      <c r="EL2941" s="2796">
        <v>0</v>
      </c>
      <c r="EM2941" s="2796"/>
      <c r="EN2941" s="2796"/>
      <c r="EO2941" s="2796">
        <v>0</v>
      </c>
      <c r="EP2941" s="2796">
        <v>0</v>
      </c>
      <c r="EQ2941" s="2796"/>
      <c r="ER2941" s="2796">
        <v>0</v>
      </c>
      <c r="ES2941" s="2796"/>
      <c r="ET2941" s="2796">
        <v>0</v>
      </c>
      <c r="EU2941" s="2796"/>
      <c r="EV2941" s="2796">
        <v>148</v>
      </c>
      <c r="EW2941" s="2796"/>
      <c r="EX2941" s="2796"/>
      <c r="EY2941" s="2796"/>
      <c r="EZ2941" s="2796"/>
      <c r="FA2941" s="2796">
        <v>0</v>
      </c>
      <c r="FB2941" s="2796">
        <v>-50.330099209404302</v>
      </c>
      <c r="FC2941" s="2796"/>
      <c r="FD2941" s="2796">
        <v>-50.330099209404302</v>
      </c>
      <c r="FE2941" s="2796"/>
      <c r="FF2941" s="2796">
        <v>0</v>
      </c>
      <c r="FG2941" s="2796">
        <v>0</v>
      </c>
      <c r="FH2941" s="2796">
        <v>0</v>
      </c>
      <c r="FI2941" s="2796">
        <v>0</v>
      </c>
    </row>
    <row r="2942" spans="1:165" ht="14.45" customHeight="1">
      <c r="A2942" s="2796">
        <v>2982</v>
      </c>
      <c r="B2942" s="2796" t="s">
        <v>472</v>
      </c>
      <c r="C2942" s="2796" t="s">
        <v>2961</v>
      </c>
      <c r="D2942" s="2796" t="s">
        <v>342</v>
      </c>
      <c r="E2942" s="2796" t="s">
        <v>230</v>
      </c>
      <c r="F2942" s="2796" t="s">
        <v>2392</v>
      </c>
      <c r="G2942" s="2796" t="s">
        <v>2988</v>
      </c>
      <c r="H2942" s="2796" t="s">
        <v>2392</v>
      </c>
      <c r="I2942" s="2796" t="s">
        <v>2964</v>
      </c>
      <c r="J2942" s="2796" t="s">
        <v>2985</v>
      </c>
      <c r="K2942" s="2797">
        <v>44531</v>
      </c>
      <c r="L2942" s="2796">
        <v>543862</v>
      </c>
      <c r="M2942" s="2796">
        <v>322821.45629294001</v>
      </c>
      <c r="N2942" s="2796">
        <v>0</v>
      </c>
      <c r="O2942" s="2796">
        <v>0</v>
      </c>
      <c r="P2942" s="2796">
        <v>0</v>
      </c>
      <c r="Q2942" s="2796">
        <v>0</v>
      </c>
      <c r="R2942" s="2796">
        <v>16.43</v>
      </c>
      <c r="S2942" s="2796"/>
      <c r="T2942" s="2796"/>
      <c r="U2942" s="2796">
        <v>8935652.6600000001</v>
      </c>
      <c r="V2942" s="2796"/>
      <c r="W2942" s="2796">
        <v>8935652.6600000001</v>
      </c>
      <c r="X2942" s="2796">
        <v>7967578.2999999998</v>
      </c>
      <c r="Y2942" s="2796">
        <v>0</v>
      </c>
      <c r="Z2942" s="2796">
        <v>0</v>
      </c>
      <c r="AA2942" s="2796">
        <v>0</v>
      </c>
      <c r="AB2942" s="2796">
        <v>0</v>
      </c>
      <c r="AC2942" s="2796">
        <v>189332.0276602316</v>
      </c>
      <c r="AD2942" s="2796">
        <v>17637.107221954473</v>
      </c>
      <c r="AE2942" s="2796">
        <v>5427762.948709541</v>
      </c>
      <c r="AF2942" s="2796"/>
      <c r="AG2942" s="2796"/>
      <c r="AH2942" s="2796"/>
      <c r="AI2942" s="2796">
        <v>0</v>
      </c>
      <c r="AJ2942" s="2796">
        <v>0</v>
      </c>
      <c r="AK2942" s="2796">
        <v>0</v>
      </c>
      <c r="AL2942" s="2796">
        <v>0</v>
      </c>
      <c r="AM2942" s="2796"/>
      <c r="AN2942" s="2796">
        <v>0</v>
      </c>
      <c r="AO2942" s="2796">
        <v>526907.85755541385</v>
      </c>
      <c r="AP2942" s="2796">
        <v>2774740.582881181</v>
      </c>
      <c r="AQ2942" s="2796">
        <v>0</v>
      </c>
      <c r="AR2942" s="2796">
        <v>0</v>
      </c>
      <c r="AS2942" s="2796"/>
      <c r="AT2942" s="2796"/>
      <c r="AU2942" s="2796">
        <v>0</v>
      </c>
      <c r="AV2942" s="2796">
        <v>0</v>
      </c>
      <c r="AW2942" s="2796">
        <v>0</v>
      </c>
      <c r="AX2942" s="2796"/>
      <c r="AY2942" s="2796"/>
      <c r="AZ2942" s="2796">
        <v>0</v>
      </c>
      <c r="BA2942" s="2796"/>
      <c r="BB2942" s="2796">
        <v>0</v>
      </c>
      <c r="BC2942" s="2796">
        <v>-9063.1423941620615</v>
      </c>
      <c r="BD2942" s="2796">
        <v>0</v>
      </c>
      <c r="BE2942" s="2796">
        <v>0</v>
      </c>
      <c r="BF2942" s="2796"/>
      <c r="BG2942" s="2796">
        <v>0</v>
      </c>
      <c r="BH2942" s="2796">
        <v>0</v>
      </c>
      <c r="BI2942" s="2796">
        <v>0</v>
      </c>
      <c r="BJ2942" s="2796">
        <v>0</v>
      </c>
      <c r="BK2942" s="2796">
        <v>0</v>
      </c>
      <c r="BL2942" s="2796">
        <v>0</v>
      </c>
      <c r="BM2942" s="2796"/>
      <c r="BN2942" s="2796">
        <v>3238243.9653084287</v>
      </c>
      <c r="BO2942" s="2796"/>
      <c r="BP2942" s="2796"/>
      <c r="BQ2942" s="2796"/>
      <c r="BR2942" s="2796"/>
      <c r="BS2942" s="2796"/>
      <c r="BT2942" s="2796"/>
      <c r="BU2942" s="2796"/>
      <c r="BV2942" s="2796">
        <v>0</v>
      </c>
      <c r="BW2942" s="2796"/>
      <c r="BX2942" s="2796"/>
      <c r="BY2942" s="2796"/>
      <c r="BZ2942" s="2796"/>
      <c r="CA2942" s="2796"/>
      <c r="CB2942" s="2796"/>
      <c r="CC2942" s="2796"/>
      <c r="CD2942" s="2796"/>
      <c r="CE2942" s="2796"/>
      <c r="CF2942" s="2796"/>
      <c r="CG2942" s="2796"/>
      <c r="CH2942" s="2796"/>
      <c r="CI2942" s="2796">
        <v>4729334.3890000004</v>
      </c>
      <c r="CJ2942" s="2796">
        <v>-574622.16789300367</v>
      </c>
      <c r="CK2942" s="2796"/>
      <c r="CL2942" s="2796"/>
      <c r="CM2942" s="2796"/>
      <c r="CN2942" s="2796"/>
      <c r="CO2942" s="2796">
        <v>-968074.35999999964</v>
      </c>
      <c r="CP2942" s="2796">
        <v>0</v>
      </c>
      <c r="CQ2942" s="2796"/>
      <c r="CR2942" s="2796">
        <v>-507182.73120973259</v>
      </c>
      <c r="CS2942" s="2796">
        <v>-1.1641532182693481E-10</v>
      </c>
      <c r="CT2942" s="2796">
        <v>15427.566477388609</v>
      </c>
      <c r="CU2942" s="2796">
        <v>0</v>
      </c>
      <c r="CV2942" s="2796">
        <v>0</v>
      </c>
      <c r="CW2942" s="2796"/>
      <c r="CX2942" s="2796"/>
      <c r="CY2942" s="2796"/>
      <c r="CZ2942" s="2796">
        <v>2083.5875755499728</v>
      </c>
      <c r="DA2942" s="2796">
        <v>0</v>
      </c>
      <c r="DB2942" s="2796">
        <v>0</v>
      </c>
      <c r="DC2942" s="2796"/>
      <c r="DD2942" s="2796"/>
      <c r="DE2942" s="2796">
        <v>0</v>
      </c>
      <c r="DF2942" s="2796">
        <v>0</v>
      </c>
      <c r="DG2942" s="2796">
        <v>0</v>
      </c>
      <c r="DH2942" s="2796">
        <v>0</v>
      </c>
      <c r="DI2942" s="2796">
        <v>0</v>
      </c>
      <c r="DJ2942" s="2796"/>
      <c r="DK2942" s="2796">
        <v>0</v>
      </c>
      <c r="DL2942" s="2796">
        <v>0</v>
      </c>
      <c r="DM2942" s="2796"/>
      <c r="DN2942" s="2796">
        <v>0</v>
      </c>
      <c r="DO2942" s="2796">
        <v>0</v>
      </c>
      <c r="DP2942" s="2796">
        <v>0</v>
      </c>
      <c r="DQ2942" s="2796">
        <v>0</v>
      </c>
      <c r="DR2942" s="2796">
        <v>-524693.88526267128</v>
      </c>
      <c r="DS2942" s="2796"/>
      <c r="DT2942" s="2796"/>
      <c r="DU2942" s="2796">
        <v>5427762.948709541</v>
      </c>
      <c r="DV2942" s="2796"/>
      <c r="DW2942" s="2796">
        <v>0</v>
      </c>
      <c r="DX2942" s="2796">
        <v>0</v>
      </c>
      <c r="DY2942" s="2796">
        <v>-957197.12000000034</v>
      </c>
      <c r="DZ2942" s="2796"/>
      <c r="EA2942" s="2796">
        <v>-10877.24</v>
      </c>
      <c r="EB2942" s="2796"/>
      <c r="EC2942" s="2796">
        <v>-453045.84728297498</v>
      </c>
      <c r="ED2942" s="2796"/>
      <c r="EE2942" s="2796">
        <v>0</v>
      </c>
      <c r="EF2942" s="2796">
        <v>0</v>
      </c>
      <c r="EG2942" s="2796"/>
      <c r="EH2942" s="2796">
        <v>0</v>
      </c>
      <c r="EI2942" s="2796">
        <v>-7616.7535552133459</v>
      </c>
      <c r="EJ2942" s="2796">
        <v>-1446.3888389487156</v>
      </c>
      <c r="EK2942" s="2796">
        <v>0</v>
      </c>
      <c r="EL2942" s="2796">
        <v>0</v>
      </c>
      <c r="EM2942" s="2796"/>
      <c r="EN2942" s="2796"/>
      <c r="EO2942" s="2796">
        <v>0</v>
      </c>
      <c r="EP2942" s="2796">
        <v>0</v>
      </c>
      <c r="EQ2942" s="2796"/>
      <c r="ER2942" s="2796">
        <v>0</v>
      </c>
      <c r="ES2942" s="2796"/>
      <c r="ET2942" s="2796">
        <v>0</v>
      </c>
      <c r="EU2942" s="2796"/>
      <c r="EV2942" s="2796">
        <v>148</v>
      </c>
      <c r="EW2942" s="2796"/>
      <c r="EX2942" s="2796"/>
      <c r="EY2942" s="2796"/>
      <c r="EZ2942" s="2796"/>
      <c r="FA2942" s="2796">
        <v>0</v>
      </c>
      <c r="FB2942" s="2796">
        <v>-50.330099209404302</v>
      </c>
      <c r="FC2942" s="2796"/>
      <c r="FD2942" s="2796">
        <v>-50.330099209404302</v>
      </c>
      <c r="FE2942" s="2796"/>
      <c r="FF2942" s="2796">
        <v>0</v>
      </c>
      <c r="FG2942" s="2796">
        <v>0</v>
      </c>
      <c r="FH2942" s="2796">
        <v>0</v>
      </c>
      <c r="FI2942" s="2796">
        <v>0</v>
      </c>
    </row>
    <row r="2943" spans="1:165" ht="14.45" customHeight="1">
      <c r="A2943" s="2796">
        <v>2983</v>
      </c>
      <c r="B2943" s="2796" t="s">
        <v>2965</v>
      </c>
      <c r="C2943" s="2796" t="s">
        <v>2961</v>
      </c>
      <c r="D2943" s="2796" t="s">
        <v>342</v>
      </c>
      <c r="E2943" s="2796" t="s">
        <v>230</v>
      </c>
      <c r="F2943" s="2796" t="s">
        <v>2392</v>
      </c>
      <c r="G2943" s="2796" t="s">
        <v>2988</v>
      </c>
      <c r="H2943" s="2796" t="s">
        <v>2392</v>
      </c>
      <c r="I2943" s="2796" t="s">
        <v>2964</v>
      </c>
      <c r="J2943" s="2796" t="s">
        <v>2985</v>
      </c>
      <c r="K2943" s="2797">
        <v>44531</v>
      </c>
      <c r="L2943" s="2796">
        <v>-6516</v>
      </c>
      <c r="M2943" s="2796">
        <v>-6606.4319802</v>
      </c>
      <c r="N2943" s="2796">
        <v>0</v>
      </c>
      <c r="O2943" s="2796">
        <v>0</v>
      </c>
      <c r="P2943" s="2796">
        <v>0</v>
      </c>
      <c r="Q2943" s="2796">
        <v>0</v>
      </c>
      <c r="R2943" s="2796">
        <v>16.43</v>
      </c>
      <c r="S2943" s="2796"/>
      <c r="T2943" s="2796"/>
      <c r="U2943" s="2796">
        <v>-107057.88</v>
      </c>
      <c r="V2943" s="2796"/>
      <c r="W2943" s="2796">
        <v>-107057.88</v>
      </c>
      <c r="X2943" s="2796">
        <v>-95459.400000000009</v>
      </c>
      <c r="Y2943" s="2796">
        <v>0</v>
      </c>
      <c r="Z2943" s="2796">
        <v>0</v>
      </c>
      <c r="AA2943" s="2796">
        <v>0</v>
      </c>
      <c r="AB2943" s="2796">
        <v>0</v>
      </c>
      <c r="AC2943" s="2796">
        <v>-2268.3833256121388</v>
      </c>
      <c r="AD2943" s="2796">
        <v>-211.30983716136694</v>
      </c>
      <c r="AE2943" s="2796">
        <v>-65029.921880534712</v>
      </c>
      <c r="AF2943" s="2796"/>
      <c r="AG2943" s="2796"/>
      <c r="AH2943" s="2796"/>
      <c r="AI2943" s="2796">
        <v>0</v>
      </c>
      <c r="AJ2943" s="2796">
        <v>0</v>
      </c>
      <c r="AK2943" s="2796">
        <v>0</v>
      </c>
      <c r="AL2943" s="2796">
        <v>0</v>
      </c>
      <c r="AM2943" s="2796"/>
      <c r="AN2943" s="2796">
        <v>0</v>
      </c>
      <c r="AO2943" s="2796">
        <v>-6312.8727504975104</v>
      </c>
      <c r="AP2943" s="2796">
        <v>-33244.112730901914</v>
      </c>
      <c r="AQ2943" s="2796">
        <v>0</v>
      </c>
      <c r="AR2943" s="2796">
        <v>0</v>
      </c>
      <c r="AS2943" s="2796"/>
      <c r="AT2943" s="2796"/>
      <c r="AU2943" s="2796">
        <v>0</v>
      </c>
      <c r="AV2943" s="2796">
        <v>0</v>
      </c>
      <c r="AW2943" s="2796">
        <v>0</v>
      </c>
      <c r="AX2943" s="2796"/>
      <c r="AY2943" s="2796"/>
      <c r="AZ2943" s="2796">
        <v>0</v>
      </c>
      <c r="BA2943" s="2796"/>
      <c r="BB2943" s="2796">
        <v>0</v>
      </c>
      <c r="BC2943" s="2796">
        <v>108.58533201503322</v>
      </c>
      <c r="BD2943" s="2796">
        <v>0</v>
      </c>
      <c r="BE2943" s="2796">
        <v>0</v>
      </c>
      <c r="BF2943" s="2796"/>
      <c r="BG2943" s="2796">
        <v>0</v>
      </c>
      <c r="BH2943" s="2796">
        <v>0</v>
      </c>
      <c r="BI2943" s="2796">
        <v>0</v>
      </c>
      <c r="BJ2943" s="2796">
        <v>0</v>
      </c>
      <c r="BK2943" s="2796">
        <v>0</v>
      </c>
      <c r="BL2943" s="2796">
        <v>0</v>
      </c>
      <c r="BM2943" s="2796"/>
      <c r="BN2943" s="2796">
        <v>1324.8285099300001</v>
      </c>
      <c r="BO2943" s="2796"/>
      <c r="BP2943" s="2796"/>
      <c r="BQ2943" s="2796"/>
      <c r="BR2943" s="2796"/>
      <c r="BS2943" s="2796"/>
      <c r="BT2943" s="2796"/>
      <c r="BU2943" s="2796"/>
      <c r="BV2943" s="2796">
        <v>0</v>
      </c>
      <c r="BW2943" s="2796"/>
      <c r="BX2943" s="2796"/>
      <c r="BY2943" s="2796"/>
      <c r="BZ2943" s="2796"/>
      <c r="CA2943" s="2796"/>
      <c r="CB2943" s="2796"/>
      <c r="CC2943" s="2796"/>
      <c r="CD2943" s="2796"/>
      <c r="CE2943" s="2796"/>
      <c r="CF2943" s="2796"/>
      <c r="CG2943" s="2796"/>
      <c r="CH2943" s="2796"/>
      <c r="CI2943" s="2796">
        <v>-96784.199500000002</v>
      </c>
      <c r="CJ2943" s="2796">
        <v>11759.447934686017</v>
      </c>
      <c r="CK2943" s="2796"/>
      <c r="CL2943" s="2796"/>
      <c r="CM2943" s="2796"/>
      <c r="CN2943" s="2796"/>
      <c r="CO2943" s="2796">
        <v>11598.479999999996</v>
      </c>
      <c r="CP2943" s="2796">
        <v>0</v>
      </c>
      <c r="CQ2943" s="2796"/>
      <c r="CR2943" s="2796">
        <v>6076.5463969952398</v>
      </c>
      <c r="CS2943" s="2796">
        <v>2.7284841053187847E-12</v>
      </c>
      <c r="CT2943" s="2796">
        <v>-184.83737265456875</v>
      </c>
      <c r="CU2943" s="2796">
        <v>0</v>
      </c>
      <c r="CV2943" s="2796">
        <v>0</v>
      </c>
      <c r="CW2943" s="2796"/>
      <c r="CX2943" s="2796"/>
      <c r="CY2943" s="2796"/>
      <c r="CZ2943" s="2796">
        <v>-24.963422048761657</v>
      </c>
      <c r="DA2943" s="2796">
        <v>0</v>
      </c>
      <c r="DB2943" s="2796">
        <v>0</v>
      </c>
      <c r="DC2943" s="2796"/>
      <c r="DD2943" s="2796"/>
      <c r="DE2943" s="2796">
        <v>0</v>
      </c>
      <c r="DF2943" s="2796">
        <v>0</v>
      </c>
      <c r="DG2943" s="2796">
        <v>0</v>
      </c>
      <c r="DH2943" s="2796">
        <v>0</v>
      </c>
      <c r="DI2943" s="2796">
        <v>0</v>
      </c>
      <c r="DJ2943" s="2796"/>
      <c r="DK2943" s="2796">
        <v>0</v>
      </c>
      <c r="DL2943" s="2796">
        <v>0</v>
      </c>
      <c r="DM2943" s="2796"/>
      <c r="DN2943" s="2796">
        <v>0</v>
      </c>
      <c r="DO2943" s="2796">
        <v>0</v>
      </c>
      <c r="DP2943" s="2796">
        <v>0</v>
      </c>
      <c r="DQ2943" s="2796">
        <v>0</v>
      </c>
      <c r="DR2943" s="2796">
        <v>6286.3471916985673</v>
      </c>
      <c r="DS2943" s="2796"/>
      <c r="DT2943" s="2796"/>
      <c r="DU2943" s="2796">
        <v>-65029.921880534712</v>
      </c>
      <c r="DV2943" s="2796"/>
      <c r="DW2943" s="2796">
        <v>0</v>
      </c>
      <c r="DX2943" s="2796">
        <v>0</v>
      </c>
      <c r="DY2943" s="2796">
        <v>11468.159999999996</v>
      </c>
      <c r="DZ2943" s="2796"/>
      <c r="EA2943" s="2796">
        <v>130.32</v>
      </c>
      <c r="EB2943" s="2796"/>
      <c r="EC2943" s="2796">
        <v>5427.9334479994286</v>
      </c>
      <c r="ED2943" s="2796"/>
      <c r="EE2943" s="2796">
        <v>0</v>
      </c>
      <c r="EF2943" s="2796">
        <v>0</v>
      </c>
      <c r="EG2943" s="2796"/>
      <c r="EH2943" s="2796">
        <v>0</v>
      </c>
      <c r="EI2943" s="2796">
        <v>91.256175584560353</v>
      </c>
      <c r="EJ2943" s="2796">
        <v>17.32915643047286</v>
      </c>
      <c r="EK2943" s="2796">
        <v>0</v>
      </c>
      <c r="EL2943" s="2796">
        <v>0</v>
      </c>
      <c r="EM2943" s="2796"/>
      <c r="EN2943" s="2796"/>
      <c r="EO2943" s="2796">
        <v>0</v>
      </c>
      <c r="EP2943" s="2796">
        <v>0</v>
      </c>
      <c r="EQ2943" s="2796"/>
      <c r="ER2943" s="2796">
        <v>0</v>
      </c>
      <c r="ES2943" s="2796"/>
      <c r="ET2943" s="2796">
        <v>0</v>
      </c>
      <c r="EU2943" s="2796"/>
      <c r="EV2943" s="2796">
        <v>148</v>
      </c>
      <c r="EW2943" s="2796"/>
      <c r="EX2943" s="2796"/>
      <c r="EY2943" s="2796"/>
      <c r="EZ2943" s="2796"/>
      <c r="FA2943" s="2796">
        <v>0</v>
      </c>
      <c r="FB2943" s="2796">
        <v>-50.330099209404302</v>
      </c>
      <c r="FC2943" s="2796"/>
      <c r="FD2943" s="2796">
        <v>-50.330099209404302</v>
      </c>
      <c r="FE2943" s="2796"/>
      <c r="FF2943" s="2796">
        <v>0</v>
      </c>
      <c r="FG2943" s="2796">
        <v>0</v>
      </c>
      <c r="FH2943" s="2796">
        <v>0</v>
      </c>
      <c r="FI2943" s="2796">
        <v>0</v>
      </c>
    </row>
    <row r="2944" spans="1:165" ht="14.45" customHeight="1">
      <c r="A2944" s="2796">
        <v>2984</v>
      </c>
      <c r="B2944" s="2796" t="s">
        <v>472</v>
      </c>
      <c r="C2944" s="2796" t="s">
        <v>2961</v>
      </c>
      <c r="D2944" s="2796" t="s">
        <v>342</v>
      </c>
      <c r="E2944" s="2796" t="s">
        <v>230</v>
      </c>
      <c r="F2944" s="2796" t="s">
        <v>2392</v>
      </c>
      <c r="G2944" s="2796" t="s">
        <v>2988</v>
      </c>
      <c r="H2944" s="2796" t="s">
        <v>2392</v>
      </c>
      <c r="I2944" s="2796" t="s">
        <v>2392</v>
      </c>
      <c r="J2944" s="2796" t="s">
        <v>2985</v>
      </c>
      <c r="K2944" s="2797">
        <v>44531</v>
      </c>
      <c r="L2944" s="2796">
        <v>0</v>
      </c>
      <c r="M2944" s="2796">
        <v>0</v>
      </c>
      <c r="N2944" s="2796">
        <v>203750.78099999999</v>
      </c>
      <c r="O2944" s="2796">
        <v>203750.78099999999</v>
      </c>
      <c r="P2944" s="2796">
        <v>0</v>
      </c>
      <c r="Q2944" s="2796">
        <v>0</v>
      </c>
      <c r="R2944" s="2796"/>
      <c r="S2944" s="2796">
        <v>80.2</v>
      </c>
      <c r="T2944" s="2796"/>
      <c r="U2944" s="2796"/>
      <c r="V2944" s="2796">
        <v>16340812.6362</v>
      </c>
      <c r="W2944" s="2796">
        <v>16340812.6362</v>
      </c>
      <c r="X2944" s="2796">
        <v>16285799.92533</v>
      </c>
      <c r="Y2944" s="2796">
        <v>0</v>
      </c>
      <c r="Z2944" s="2796">
        <v>10870177.455606416</v>
      </c>
      <c r="AA2944" s="2796">
        <v>0</v>
      </c>
      <c r="AB2944" s="2796">
        <v>0</v>
      </c>
      <c r="AC2944" s="2796">
        <v>0</v>
      </c>
      <c r="AD2944" s="2796">
        <v>0</v>
      </c>
      <c r="AE2944" s="2796">
        <v>0</v>
      </c>
      <c r="AF2944" s="2796"/>
      <c r="AG2944" s="2796"/>
      <c r="AH2944" s="2796"/>
      <c r="AI2944" s="2796">
        <v>3512.7863865906938</v>
      </c>
      <c r="AJ2944" s="2796">
        <v>0</v>
      </c>
      <c r="AK2944" s="2796">
        <v>61534.425023876269</v>
      </c>
      <c r="AL2944" s="2796">
        <v>1939529.5157565898</v>
      </c>
      <c r="AM2944" s="2796"/>
      <c r="AN2944" s="2796">
        <v>92755.539346333942</v>
      </c>
      <c r="AO2944" s="2796">
        <v>0</v>
      </c>
      <c r="AP2944" s="2796">
        <v>0</v>
      </c>
      <c r="AQ2944" s="2796">
        <v>0</v>
      </c>
      <c r="AR2944" s="2796">
        <v>0</v>
      </c>
      <c r="AS2944" s="2796"/>
      <c r="AT2944" s="2796"/>
      <c r="AU2944" s="2796">
        <v>0</v>
      </c>
      <c r="AV2944" s="2796">
        <v>427866.58932405291</v>
      </c>
      <c r="AW2944" s="2796">
        <v>190205.12447663621</v>
      </c>
      <c r="AX2944" s="2796"/>
      <c r="AY2944" s="2796"/>
      <c r="AZ2944" s="2796">
        <v>0</v>
      </c>
      <c r="BA2944" s="2796"/>
      <c r="BB2944" s="2796">
        <v>429235.61377809377</v>
      </c>
      <c r="BC2944" s="2796">
        <v>0</v>
      </c>
      <c r="BD2944" s="2796">
        <v>1774422.9729699953</v>
      </c>
      <c r="BE2944" s="2796">
        <v>33068.983863102454</v>
      </c>
      <c r="BF2944" s="2796"/>
      <c r="BG2944" s="2796">
        <v>683804.63071930397</v>
      </c>
      <c r="BH2944" s="2796">
        <v>0</v>
      </c>
      <c r="BI2944" s="2796">
        <v>1222759.24</v>
      </c>
      <c r="BJ2944" s="2796">
        <v>0</v>
      </c>
      <c r="BK2944" s="2796">
        <v>17511395.379999999</v>
      </c>
      <c r="BL2944" s="2796">
        <v>716</v>
      </c>
      <c r="BM2944" s="2796"/>
      <c r="BN2944" s="2796"/>
      <c r="BO2944" s="2796"/>
      <c r="BP2944" s="2796"/>
      <c r="BQ2944" s="2796"/>
      <c r="BR2944" s="2796"/>
      <c r="BS2944" s="2796"/>
      <c r="BT2944" s="2796"/>
      <c r="BU2944" s="2796"/>
      <c r="BV2944" s="2796">
        <v>2491296.5875524017</v>
      </c>
      <c r="BW2944" s="2796"/>
      <c r="BX2944" s="2796"/>
      <c r="BY2944" s="2796"/>
      <c r="BZ2944" s="2796"/>
      <c r="CA2944" s="2796"/>
      <c r="CB2944" s="2796"/>
      <c r="CC2944" s="2796"/>
      <c r="CD2944" s="2796"/>
      <c r="CE2944" s="2796"/>
      <c r="CF2944" s="2796"/>
      <c r="CG2944" s="2796"/>
      <c r="CH2944" s="2796"/>
      <c r="CI2944" s="2796">
        <v>16285799.845400002</v>
      </c>
      <c r="CJ2944" s="2796">
        <v>-55012.820799997076</v>
      </c>
      <c r="CK2944" s="2796"/>
      <c r="CL2944" s="2796"/>
      <c r="CM2944" s="2796"/>
      <c r="CN2944" s="2796"/>
      <c r="CO2944" s="2796">
        <v>-55012.710869999188</v>
      </c>
      <c r="CP2944" s="2796">
        <v>0</v>
      </c>
      <c r="CQ2944" s="2796"/>
      <c r="CR2944" s="2796">
        <v>-1103627.0441304706</v>
      </c>
      <c r="CS2944" s="2796">
        <v>0</v>
      </c>
      <c r="CT2944" s="2796">
        <v>0</v>
      </c>
      <c r="CU2944" s="2796">
        <v>0</v>
      </c>
      <c r="CV2944" s="2796">
        <v>0</v>
      </c>
      <c r="CW2944" s="2796"/>
      <c r="CX2944" s="2796"/>
      <c r="CY2944" s="2796"/>
      <c r="CZ2944" s="2796">
        <v>0</v>
      </c>
      <c r="DA2944" s="2796">
        <v>0</v>
      </c>
      <c r="DB2944" s="2796">
        <v>0</v>
      </c>
      <c r="DC2944" s="2796"/>
      <c r="DD2944" s="2796"/>
      <c r="DE2944" s="2796">
        <v>-847.29423204893101</v>
      </c>
      <c r="DF2944" s="2796">
        <v>-45464.304450252792</v>
      </c>
      <c r="DG2944" s="2796">
        <v>-17520.457291802275</v>
      </c>
      <c r="DH2944" s="2796">
        <v>0</v>
      </c>
      <c r="DI2944" s="2796">
        <v>-25735.100370123517</v>
      </c>
      <c r="DJ2944" s="2796"/>
      <c r="DK2944" s="2796">
        <v>0</v>
      </c>
      <c r="DL2944" s="2796">
        <v>-30.608442208279939</v>
      </c>
      <c r="DM2944" s="2796"/>
      <c r="DN2944" s="2796">
        <v>0</v>
      </c>
      <c r="DO2944" s="2796">
        <v>-53816.074118256016</v>
      </c>
      <c r="DP2944" s="2796">
        <v>-733.64926525468763</v>
      </c>
      <c r="DQ2944" s="2796">
        <v>0</v>
      </c>
      <c r="DR2944" s="2796">
        <v>-959479.55596052494</v>
      </c>
      <c r="DS2944" s="2796"/>
      <c r="DT2944" s="2796"/>
      <c r="DU2944" s="2796"/>
      <c r="DV2944" s="2796">
        <v>0</v>
      </c>
      <c r="DW2944" s="2796">
        <v>0</v>
      </c>
      <c r="DX2944" s="2796">
        <v>0</v>
      </c>
      <c r="DY2944" s="2796">
        <v>-1102291.7252099994</v>
      </c>
      <c r="DZ2944" s="2796"/>
      <c r="EA2944" s="2796">
        <v>1047279.0143399999</v>
      </c>
      <c r="EB2944" s="2796"/>
      <c r="EC2944" s="2796">
        <v>0</v>
      </c>
      <c r="ED2944" s="2796"/>
      <c r="EE2944" s="2796">
        <v>305722.54532448575</v>
      </c>
      <c r="EF2944" s="2796">
        <v>5697.5896231777224</v>
      </c>
      <c r="EG2944" s="2796"/>
      <c r="EH2944" s="2796">
        <v>117815.47883043032</v>
      </c>
      <c r="EI2944" s="2796">
        <v>0</v>
      </c>
      <c r="EJ2944" s="2796">
        <v>0</v>
      </c>
      <c r="EK2944" s="2796">
        <v>0</v>
      </c>
      <c r="EL2944" s="2796">
        <v>0</v>
      </c>
      <c r="EM2944" s="2796"/>
      <c r="EN2944" s="2796"/>
      <c r="EO2944" s="2796">
        <v>0</v>
      </c>
      <c r="EP2944" s="2796">
        <v>882673.28046356258</v>
      </c>
      <c r="EQ2944" s="2796"/>
      <c r="ER2944" s="2796">
        <v>0</v>
      </c>
      <c r="ES2944" s="2796"/>
      <c r="ET2944" s="2796">
        <v>0</v>
      </c>
      <c r="EU2944" s="2796"/>
      <c r="EV2944" s="2796">
        <v>148</v>
      </c>
      <c r="EW2944" s="2796"/>
      <c r="EX2944" s="2796"/>
      <c r="EY2944" s="2796"/>
      <c r="EZ2944" s="2796"/>
      <c r="FA2944" s="2796">
        <v>0</v>
      </c>
      <c r="FB2944" s="2796">
        <v>-50.330099209404302</v>
      </c>
      <c r="FC2944" s="2796"/>
      <c r="FD2944" s="2796">
        <v>-50.330099209404302</v>
      </c>
      <c r="FE2944" s="2796"/>
      <c r="FF2944" s="2796">
        <v>0</v>
      </c>
      <c r="FG2944" s="2796">
        <v>0</v>
      </c>
      <c r="FH2944" s="2796">
        <v>0</v>
      </c>
      <c r="FI2944" s="2796">
        <v>0</v>
      </c>
    </row>
    <row r="2945" spans="1:165" ht="14.45" customHeight="1">
      <c r="A2945" s="2796">
        <v>2985</v>
      </c>
      <c r="B2945" s="2796" t="s">
        <v>2965</v>
      </c>
      <c r="C2945" s="2796" t="s">
        <v>2961</v>
      </c>
      <c r="D2945" s="2796" t="s">
        <v>342</v>
      </c>
      <c r="E2945" s="2796" t="s">
        <v>230</v>
      </c>
      <c r="F2945" s="2796" t="s">
        <v>2392</v>
      </c>
      <c r="G2945" s="2796" t="s">
        <v>2988</v>
      </c>
      <c r="H2945" s="2796" t="s">
        <v>2392</v>
      </c>
      <c r="I2945" s="2796" t="s">
        <v>2392</v>
      </c>
      <c r="J2945" s="2796" t="s">
        <v>2985</v>
      </c>
      <c r="K2945" s="2797">
        <v>44531</v>
      </c>
      <c r="L2945" s="2796">
        <v>0</v>
      </c>
      <c r="M2945" s="2796">
        <v>0</v>
      </c>
      <c r="N2945" s="2796">
        <v>820.29899999999998</v>
      </c>
      <c r="O2945" s="2796">
        <v>820.29899999999998</v>
      </c>
      <c r="P2945" s="2796">
        <v>0</v>
      </c>
      <c r="Q2945" s="2796">
        <v>0</v>
      </c>
      <c r="R2945" s="2796"/>
      <c r="S2945" s="2796">
        <v>80.2</v>
      </c>
      <c r="T2945" s="2796"/>
      <c r="U2945" s="2796"/>
      <c r="V2945" s="2796">
        <v>65787.979800000001</v>
      </c>
      <c r="W2945" s="2796">
        <v>65787.979800000001</v>
      </c>
      <c r="X2945" s="2796">
        <v>65566.499070000005</v>
      </c>
      <c r="Y2945" s="2796">
        <v>0</v>
      </c>
      <c r="Z2945" s="2796">
        <v>43763.246711954867</v>
      </c>
      <c r="AA2945" s="2796">
        <v>0</v>
      </c>
      <c r="AB2945" s="2796">
        <v>0</v>
      </c>
      <c r="AC2945" s="2796">
        <v>0</v>
      </c>
      <c r="AD2945" s="2796">
        <v>0</v>
      </c>
      <c r="AE2945" s="2796">
        <v>0</v>
      </c>
      <c r="AF2945" s="2796"/>
      <c r="AG2945" s="2796"/>
      <c r="AH2945" s="2796"/>
      <c r="AI2945" s="2796">
        <v>14.142449643586691</v>
      </c>
      <c r="AJ2945" s="2796">
        <v>0</v>
      </c>
      <c r="AK2945" s="2796">
        <v>247.73709855208202</v>
      </c>
      <c r="AL2945" s="2796">
        <v>7808.5301780787531</v>
      </c>
      <c r="AM2945" s="2796"/>
      <c r="AN2945" s="2796">
        <v>373.43305285420422</v>
      </c>
      <c r="AO2945" s="2796">
        <v>0</v>
      </c>
      <c r="AP2945" s="2796">
        <v>0</v>
      </c>
      <c r="AQ2945" s="2796">
        <v>0</v>
      </c>
      <c r="AR2945" s="2796">
        <v>0</v>
      </c>
      <c r="AS2945" s="2796"/>
      <c r="AT2945" s="2796"/>
      <c r="AU2945" s="2796">
        <v>0</v>
      </c>
      <c r="AV2945" s="2796">
        <v>1722.5874356571487</v>
      </c>
      <c r="AW2945" s="2796">
        <v>765.76429615285849</v>
      </c>
      <c r="AX2945" s="2796"/>
      <c r="AY2945" s="2796"/>
      <c r="AZ2945" s="2796">
        <v>0</v>
      </c>
      <c r="BA2945" s="2796"/>
      <c r="BB2945" s="2796">
        <v>1728.0991170608399</v>
      </c>
      <c r="BC2945" s="2796">
        <v>0</v>
      </c>
      <c r="BD2945" s="2796">
        <v>7143.812569259866</v>
      </c>
      <c r="BE2945" s="2796">
        <v>133.13546216011355</v>
      </c>
      <c r="BF2945" s="2796"/>
      <c r="BG2945" s="2796">
        <v>2752.9919248477104</v>
      </c>
      <c r="BH2945" s="2796">
        <v>0</v>
      </c>
      <c r="BI2945" s="2796">
        <v>-629.57000000000005</v>
      </c>
      <c r="BJ2945" s="2796">
        <v>0</v>
      </c>
      <c r="BK2945" s="2796">
        <v>32499.759999999998</v>
      </c>
      <c r="BL2945" s="2796">
        <v>-2</v>
      </c>
      <c r="BM2945" s="2796"/>
      <c r="BN2945" s="2796"/>
      <c r="BO2945" s="2796"/>
      <c r="BP2945" s="2796"/>
      <c r="BQ2945" s="2796"/>
      <c r="BR2945" s="2796"/>
      <c r="BS2945" s="2796"/>
      <c r="BT2945" s="2796"/>
      <c r="BU2945" s="2796"/>
      <c r="BV2945" s="2796">
        <v>10029.93995626769</v>
      </c>
      <c r="BW2945" s="2796"/>
      <c r="BX2945" s="2796"/>
      <c r="BY2945" s="2796"/>
      <c r="BZ2945" s="2796"/>
      <c r="CA2945" s="2796"/>
      <c r="CB2945" s="2796"/>
      <c r="CC2945" s="2796"/>
      <c r="CD2945" s="2796"/>
      <c r="CE2945" s="2796"/>
      <c r="CF2945" s="2796"/>
      <c r="CG2945" s="2796"/>
      <c r="CH2945" s="2796"/>
      <c r="CI2945" s="2796">
        <v>65566.578999999998</v>
      </c>
      <c r="CJ2945" s="2796">
        <v>-221.43079999998736</v>
      </c>
      <c r="CK2945" s="2796"/>
      <c r="CL2945" s="2796"/>
      <c r="CM2945" s="2796"/>
      <c r="CN2945" s="2796"/>
      <c r="CO2945" s="2796">
        <v>-221.48072999999673</v>
      </c>
      <c r="CP2945" s="2796">
        <v>0</v>
      </c>
      <c r="CQ2945" s="2796"/>
      <c r="CR2945" s="2796">
        <v>-4443.1935731975464</v>
      </c>
      <c r="CS2945" s="2796">
        <v>0</v>
      </c>
      <c r="CT2945" s="2796">
        <v>0</v>
      </c>
      <c r="CU2945" s="2796">
        <v>0</v>
      </c>
      <c r="CV2945" s="2796">
        <v>0</v>
      </c>
      <c r="CW2945" s="2796"/>
      <c r="CX2945" s="2796"/>
      <c r="CY2945" s="2796"/>
      <c r="CZ2945" s="2796">
        <v>0</v>
      </c>
      <c r="DA2945" s="2796">
        <v>0</v>
      </c>
      <c r="DB2945" s="2796">
        <v>0</v>
      </c>
      <c r="DC2945" s="2796"/>
      <c r="DD2945" s="2796"/>
      <c r="DE2945" s="2796">
        <v>-3.4111997404098702</v>
      </c>
      <c r="DF2945" s="2796">
        <v>-183.03892281148001</v>
      </c>
      <c r="DG2945" s="2796">
        <v>-70.537219663506676</v>
      </c>
      <c r="DH2945" s="2796">
        <v>0</v>
      </c>
      <c r="DI2945" s="2796">
        <v>-103.6093064031495</v>
      </c>
      <c r="DJ2945" s="2796"/>
      <c r="DK2945" s="2796">
        <v>0</v>
      </c>
      <c r="DL2945" s="2796">
        <v>-0.12322934131482022</v>
      </c>
      <c r="DM2945" s="2796"/>
      <c r="DN2945" s="2796">
        <v>0</v>
      </c>
      <c r="DO2945" s="2796">
        <v>-216.66308009455622</v>
      </c>
      <c r="DP2945" s="2796">
        <v>-2.9536660212318679</v>
      </c>
      <c r="DQ2945" s="2796">
        <v>0</v>
      </c>
      <c r="DR2945" s="2796">
        <v>-3862.8569491218918</v>
      </c>
      <c r="DS2945" s="2796"/>
      <c r="DT2945" s="2796"/>
      <c r="DU2945" s="2796"/>
      <c r="DV2945" s="2796">
        <v>0</v>
      </c>
      <c r="DW2945" s="2796">
        <v>0</v>
      </c>
      <c r="DX2945" s="2796">
        <v>0</v>
      </c>
      <c r="DY2945" s="2796">
        <v>-4437.8175899999951</v>
      </c>
      <c r="DZ2945" s="2796"/>
      <c r="EA2945" s="2796">
        <v>4216.3368599999994</v>
      </c>
      <c r="EB2945" s="2796"/>
      <c r="EC2945" s="2796">
        <v>0</v>
      </c>
      <c r="ED2945" s="2796"/>
      <c r="EE2945" s="2796">
        <v>1230.8365002396254</v>
      </c>
      <c r="EF2945" s="2796">
        <v>22.938449842325085</v>
      </c>
      <c r="EG2945" s="2796"/>
      <c r="EH2945" s="2796">
        <v>474.32416697888959</v>
      </c>
      <c r="EI2945" s="2796">
        <v>0</v>
      </c>
      <c r="EJ2945" s="2796">
        <v>0</v>
      </c>
      <c r="EK2945" s="2796">
        <v>0</v>
      </c>
      <c r="EL2945" s="2796">
        <v>0</v>
      </c>
      <c r="EM2945" s="2796"/>
      <c r="EN2945" s="2796"/>
      <c r="EO2945" s="2796">
        <v>0</v>
      </c>
      <c r="EP2945" s="2796">
        <v>3553.6355038117863</v>
      </c>
      <c r="EQ2945" s="2796"/>
      <c r="ER2945" s="2796">
        <v>0</v>
      </c>
      <c r="ES2945" s="2796"/>
      <c r="ET2945" s="2796">
        <v>0</v>
      </c>
      <c r="EU2945" s="2796"/>
      <c r="EV2945" s="2796">
        <v>148</v>
      </c>
      <c r="EW2945" s="2796"/>
      <c r="EX2945" s="2796"/>
      <c r="EY2945" s="2796"/>
      <c r="EZ2945" s="2796"/>
      <c r="FA2945" s="2796">
        <v>0</v>
      </c>
      <c r="FB2945" s="2796">
        <v>-50.330099209404302</v>
      </c>
      <c r="FC2945" s="2796"/>
      <c r="FD2945" s="2796">
        <v>-50.330099209404302</v>
      </c>
      <c r="FE2945" s="2796"/>
      <c r="FF2945" s="2796">
        <v>0</v>
      </c>
      <c r="FG2945" s="2796">
        <v>0</v>
      </c>
      <c r="FH2945" s="2796">
        <v>0</v>
      </c>
      <c r="FI2945" s="2796">
        <v>0</v>
      </c>
    </row>
    <row r="2946" spans="1:165" ht="14.45" customHeight="1">
      <c r="A2946" s="2796">
        <v>3001</v>
      </c>
      <c r="B2946" s="2796" t="s">
        <v>472</v>
      </c>
      <c r="C2946" s="2796" t="s">
        <v>2961</v>
      </c>
      <c r="D2946" s="2796" t="s">
        <v>344</v>
      </c>
      <c r="E2946" s="2796" t="s">
        <v>324</v>
      </c>
      <c r="F2946" s="2796" t="s">
        <v>2980</v>
      </c>
      <c r="G2946" s="2796" t="s">
        <v>2392</v>
      </c>
      <c r="H2946" s="2796" t="s">
        <v>2392</v>
      </c>
      <c r="I2946" s="2796" t="s">
        <v>2962</v>
      </c>
      <c r="J2946" s="2796" t="s">
        <v>2985</v>
      </c>
      <c r="K2946" s="2797">
        <v>44531</v>
      </c>
      <c r="L2946" s="2796">
        <v>224592</v>
      </c>
      <c r="M2946" s="2796">
        <v>224592</v>
      </c>
      <c r="N2946" s="2796">
        <v>0</v>
      </c>
      <c r="O2946" s="2796">
        <v>0</v>
      </c>
      <c r="P2946" s="2796">
        <v>0</v>
      </c>
      <c r="Q2946" s="2796">
        <v>0</v>
      </c>
      <c r="R2946" s="2796">
        <v>13.03</v>
      </c>
      <c r="S2946" s="2796"/>
      <c r="T2946" s="2796"/>
      <c r="U2946" s="2796">
        <v>2926433.76</v>
      </c>
      <c r="V2946" s="2796"/>
      <c r="W2946" s="2796">
        <v>2926433.76</v>
      </c>
      <c r="X2946" s="2796">
        <v>2632218.2400000002</v>
      </c>
      <c r="Y2946" s="2796">
        <v>0</v>
      </c>
      <c r="Z2946" s="2796">
        <v>0</v>
      </c>
      <c r="AA2946" s="2796">
        <v>0</v>
      </c>
      <c r="AB2946" s="2796">
        <v>0</v>
      </c>
      <c r="AC2946" s="2796">
        <v>58143.025734774761</v>
      </c>
      <c r="AD2946" s="2796">
        <v>16664.851201945872</v>
      </c>
      <c r="AE2946" s="2796">
        <v>1504339.5293816698</v>
      </c>
      <c r="AF2946" s="2796"/>
      <c r="AG2946" s="2796"/>
      <c r="AH2946" s="2796"/>
      <c r="AI2946" s="2796">
        <v>0</v>
      </c>
      <c r="AJ2946" s="2796">
        <v>0</v>
      </c>
      <c r="AK2946" s="2796">
        <v>0</v>
      </c>
      <c r="AL2946" s="2796">
        <v>0</v>
      </c>
      <c r="AM2946" s="2796"/>
      <c r="AN2946" s="2796">
        <v>0</v>
      </c>
      <c r="AO2946" s="2796">
        <v>204496.67190702143</v>
      </c>
      <c r="AP2946" s="2796">
        <v>1142142.6240937202</v>
      </c>
      <c r="AQ2946" s="2796">
        <v>0</v>
      </c>
      <c r="AR2946" s="2796">
        <v>0</v>
      </c>
      <c r="AS2946" s="2796"/>
      <c r="AT2946" s="2796"/>
      <c r="AU2946" s="2796">
        <v>0</v>
      </c>
      <c r="AV2946" s="2796">
        <v>0</v>
      </c>
      <c r="AW2946" s="2796">
        <v>0</v>
      </c>
      <c r="AX2946" s="2796"/>
      <c r="AY2946" s="2796"/>
      <c r="AZ2946" s="2796">
        <v>0</v>
      </c>
      <c r="BA2946" s="2796"/>
      <c r="BB2946" s="2796">
        <v>0</v>
      </c>
      <c r="BC2946" s="2796">
        <v>-3696.5725727556587</v>
      </c>
      <c r="BD2946" s="2796">
        <v>0</v>
      </c>
      <c r="BE2946" s="2796">
        <v>0</v>
      </c>
      <c r="BF2946" s="2796"/>
      <c r="BG2946" s="2796">
        <v>0</v>
      </c>
      <c r="BH2946" s="2796">
        <v>0</v>
      </c>
      <c r="BI2946" s="2796">
        <v>0</v>
      </c>
      <c r="BJ2946" s="2796">
        <v>0</v>
      </c>
      <c r="BK2946" s="2796">
        <v>0</v>
      </c>
      <c r="BL2946" s="2796">
        <v>0</v>
      </c>
      <c r="BM2946" s="2796"/>
      <c r="BN2946" s="2796"/>
      <c r="BO2946" s="2796"/>
      <c r="BP2946" s="2796"/>
      <c r="BQ2946" s="2796"/>
      <c r="BR2946" s="2796"/>
      <c r="BS2946" s="2796"/>
      <c r="BT2946" s="2796"/>
      <c r="BU2946" s="2796"/>
      <c r="BV2946" s="2796">
        <v>0</v>
      </c>
      <c r="BW2946" s="2796"/>
      <c r="BX2946" s="2796"/>
      <c r="BY2946" s="2796"/>
      <c r="BZ2946" s="2796"/>
      <c r="CA2946" s="2796"/>
      <c r="CB2946" s="2796"/>
      <c r="CC2946" s="2796"/>
      <c r="CD2946" s="2796"/>
      <c r="CE2946" s="2796"/>
      <c r="CF2946" s="2796"/>
      <c r="CG2946" s="2796"/>
      <c r="CH2946" s="2796"/>
      <c r="CI2946" s="2796">
        <v>2632218.2400000002</v>
      </c>
      <c r="CJ2946" s="2796">
        <v>-294215.54999999888</v>
      </c>
      <c r="CK2946" s="2796"/>
      <c r="CL2946" s="2796"/>
      <c r="CM2946" s="2796"/>
      <c r="CN2946" s="2796"/>
      <c r="CO2946" s="2796">
        <v>-294215.51999999973</v>
      </c>
      <c r="CP2946" s="2796">
        <v>0</v>
      </c>
      <c r="CQ2946" s="2796"/>
      <c r="CR2946" s="2796">
        <v>-163466.65575237875</v>
      </c>
      <c r="CS2946" s="2796">
        <v>2.9103830456733704E-11</v>
      </c>
      <c r="CT2946" s="2796">
        <v>6350.3166272805538</v>
      </c>
      <c r="CU2946" s="2796">
        <v>0</v>
      </c>
      <c r="CV2946" s="2796">
        <v>0</v>
      </c>
      <c r="CW2946" s="2796"/>
      <c r="CX2946" s="2796"/>
      <c r="CY2946" s="2796"/>
      <c r="CZ2946" s="2796">
        <v>1968.7285718567909</v>
      </c>
      <c r="DA2946" s="2796">
        <v>0</v>
      </c>
      <c r="DB2946" s="2796">
        <v>0</v>
      </c>
      <c r="DC2946" s="2796"/>
      <c r="DD2946" s="2796"/>
      <c r="DE2946" s="2796">
        <v>0</v>
      </c>
      <c r="DF2946" s="2796">
        <v>0</v>
      </c>
      <c r="DG2946" s="2796">
        <v>0</v>
      </c>
      <c r="DH2946" s="2796">
        <v>0</v>
      </c>
      <c r="DI2946" s="2796">
        <v>0</v>
      </c>
      <c r="DJ2946" s="2796"/>
      <c r="DK2946" s="2796">
        <v>0</v>
      </c>
      <c r="DL2946" s="2796">
        <v>0</v>
      </c>
      <c r="DM2946" s="2796"/>
      <c r="DN2946" s="2796">
        <v>0</v>
      </c>
      <c r="DO2946" s="2796">
        <v>0</v>
      </c>
      <c r="DP2946" s="2796">
        <v>0</v>
      </c>
      <c r="DQ2946" s="2796">
        <v>0</v>
      </c>
      <c r="DR2946" s="2796">
        <v>-171785.70095151613</v>
      </c>
      <c r="DS2946" s="2796"/>
      <c r="DT2946" s="2796"/>
      <c r="DU2946" s="2796">
        <v>1504339.5293816698</v>
      </c>
      <c r="DV2946" s="2796"/>
      <c r="DW2946" s="2796">
        <v>0</v>
      </c>
      <c r="DX2946" s="2796">
        <v>0</v>
      </c>
      <c r="DY2946" s="2796">
        <v>-289723.67999999953</v>
      </c>
      <c r="DZ2946" s="2796"/>
      <c r="EA2946" s="2796">
        <v>-4491.84</v>
      </c>
      <c r="EB2946" s="2796"/>
      <c r="EC2946" s="2796">
        <v>-125564.58031241316</v>
      </c>
      <c r="ED2946" s="2796"/>
      <c r="EE2946" s="2796">
        <v>0</v>
      </c>
      <c r="EF2946" s="2796">
        <v>0</v>
      </c>
      <c r="EG2946" s="2796"/>
      <c r="EH2946" s="2796">
        <v>0</v>
      </c>
      <c r="EI2946" s="2796">
        <v>-3135.2188187601273</v>
      </c>
      <c r="EJ2946" s="2796">
        <v>-561.35375399553152</v>
      </c>
      <c r="EK2946" s="2796">
        <v>0</v>
      </c>
      <c r="EL2946" s="2796">
        <v>0</v>
      </c>
      <c r="EM2946" s="2796"/>
      <c r="EN2946" s="2796"/>
      <c r="EO2946" s="2796">
        <v>0</v>
      </c>
      <c r="EP2946" s="2796">
        <v>0</v>
      </c>
      <c r="EQ2946" s="2796"/>
      <c r="ER2946" s="2796">
        <v>0</v>
      </c>
      <c r="ES2946" s="2796"/>
      <c r="ET2946" s="2796">
        <v>0</v>
      </c>
      <c r="EU2946" s="2796"/>
      <c r="EV2946" s="2796">
        <v>148</v>
      </c>
      <c r="EW2946" s="2796"/>
      <c r="EX2946" s="2796"/>
      <c r="EY2946" s="2796"/>
      <c r="EZ2946" s="2796"/>
      <c r="FA2946" s="2796">
        <v>0</v>
      </c>
      <c r="FB2946" s="2796">
        <v>-50.330099209404302</v>
      </c>
      <c r="FC2946" s="2796"/>
      <c r="FD2946" s="2796">
        <v>-50.330099209404302</v>
      </c>
      <c r="FE2946" s="2796"/>
      <c r="FF2946" s="2796">
        <v>0</v>
      </c>
      <c r="FG2946" s="2796">
        <v>0</v>
      </c>
      <c r="FH2946" s="2796">
        <v>0</v>
      </c>
      <c r="FI2946" s="2796">
        <v>0</v>
      </c>
    </row>
    <row r="2947" spans="1:165" ht="14.45" customHeight="1">
      <c r="A2947" s="2796">
        <v>3002</v>
      </c>
      <c r="B2947" s="2796" t="s">
        <v>472</v>
      </c>
      <c r="C2947" s="2796" t="s">
        <v>2961</v>
      </c>
      <c r="D2947" s="2796" t="s">
        <v>344</v>
      </c>
      <c r="E2947" s="2796" t="s">
        <v>324</v>
      </c>
      <c r="F2947" s="2796" t="s">
        <v>2980</v>
      </c>
      <c r="G2947" s="2796" t="s">
        <v>2392</v>
      </c>
      <c r="H2947" s="2796" t="s">
        <v>2392</v>
      </c>
      <c r="I2947" s="2796" t="s">
        <v>2964</v>
      </c>
      <c r="J2947" s="2796" t="s">
        <v>2985</v>
      </c>
      <c r="K2947" s="2797">
        <v>44531</v>
      </c>
      <c r="L2947" s="2796">
        <v>227979</v>
      </c>
      <c r="M2947" s="2796">
        <v>227979</v>
      </c>
      <c r="N2947" s="2796">
        <v>0</v>
      </c>
      <c r="O2947" s="2796">
        <v>0</v>
      </c>
      <c r="P2947" s="2796">
        <v>0</v>
      </c>
      <c r="Q2947" s="2796">
        <v>0</v>
      </c>
      <c r="R2947" s="2796">
        <v>7.96</v>
      </c>
      <c r="S2947" s="2796"/>
      <c r="T2947" s="2796"/>
      <c r="U2947" s="2796">
        <v>1814712.84</v>
      </c>
      <c r="V2947" s="2796"/>
      <c r="W2947" s="2796">
        <v>1814712.84</v>
      </c>
      <c r="X2947" s="2796">
        <v>1682485.02</v>
      </c>
      <c r="Y2947" s="2796">
        <v>0</v>
      </c>
      <c r="Z2947" s="2796">
        <v>0</v>
      </c>
      <c r="AA2947" s="2796">
        <v>0</v>
      </c>
      <c r="AB2947" s="2796">
        <v>0</v>
      </c>
      <c r="AC2947" s="2796">
        <v>46830.977518999629</v>
      </c>
      <c r="AD2947" s="2796">
        <v>8092.9870804958937</v>
      </c>
      <c r="AE2947" s="2796">
        <v>351560.81481236045</v>
      </c>
      <c r="AF2947" s="2796"/>
      <c r="AG2947" s="2796"/>
      <c r="AH2947" s="2796"/>
      <c r="AI2947" s="2796">
        <v>0</v>
      </c>
      <c r="AJ2947" s="2796">
        <v>0</v>
      </c>
      <c r="AK2947" s="2796">
        <v>0</v>
      </c>
      <c r="AL2947" s="2796">
        <v>0</v>
      </c>
      <c r="AM2947" s="2796"/>
      <c r="AN2947" s="2796">
        <v>0</v>
      </c>
      <c r="AO2947" s="2796">
        <v>211493.25551883288</v>
      </c>
      <c r="AP2947" s="2796">
        <v>1196611.1026489751</v>
      </c>
      <c r="AQ2947" s="2796">
        <v>0</v>
      </c>
      <c r="AR2947" s="2796">
        <v>0</v>
      </c>
      <c r="AS2947" s="2796"/>
      <c r="AT2947" s="2796"/>
      <c r="AU2947" s="2796">
        <v>0</v>
      </c>
      <c r="AV2947" s="2796">
        <v>0</v>
      </c>
      <c r="AW2947" s="2796">
        <v>0</v>
      </c>
      <c r="AX2947" s="2796"/>
      <c r="AY2947" s="2796"/>
      <c r="AZ2947" s="2796">
        <v>0</v>
      </c>
      <c r="BA2947" s="2796"/>
      <c r="BB2947" s="2796">
        <v>0</v>
      </c>
      <c r="BC2947" s="2796">
        <v>-3865.2963034432419</v>
      </c>
      <c r="BD2947" s="2796">
        <v>0</v>
      </c>
      <c r="BE2947" s="2796">
        <v>0</v>
      </c>
      <c r="BF2947" s="2796"/>
      <c r="BG2947" s="2796">
        <v>0</v>
      </c>
      <c r="BH2947" s="2796">
        <v>0</v>
      </c>
      <c r="BI2947" s="2796">
        <v>0</v>
      </c>
      <c r="BJ2947" s="2796">
        <v>0</v>
      </c>
      <c r="BK2947" s="2796">
        <v>0</v>
      </c>
      <c r="BL2947" s="2796">
        <v>0</v>
      </c>
      <c r="BM2947" s="2796"/>
      <c r="BN2947" s="2796"/>
      <c r="BO2947" s="2796"/>
      <c r="BP2947" s="2796"/>
      <c r="BQ2947" s="2796"/>
      <c r="BR2947" s="2796"/>
      <c r="BS2947" s="2796"/>
      <c r="BT2947" s="2796"/>
      <c r="BU2947" s="2796"/>
      <c r="BV2947" s="2796">
        <v>0</v>
      </c>
      <c r="BW2947" s="2796"/>
      <c r="BX2947" s="2796"/>
      <c r="BY2947" s="2796"/>
      <c r="BZ2947" s="2796"/>
      <c r="CA2947" s="2796"/>
      <c r="CB2947" s="2796"/>
      <c r="CC2947" s="2796"/>
      <c r="CD2947" s="2796"/>
      <c r="CE2947" s="2796"/>
      <c r="CF2947" s="2796"/>
      <c r="CG2947" s="2796"/>
      <c r="CH2947" s="2796"/>
      <c r="CI2947" s="2796">
        <v>1682485.02</v>
      </c>
      <c r="CJ2947" s="2796">
        <v>-132227.85000000009</v>
      </c>
      <c r="CK2947" s="2796"/>
      <c r="CL2947" s="2796"/>
      <c r="CM2947" s="2796"/>
      <c r="CN2947" s="2796"/>
      <c r="CO2947" s="2796">
        <v>-132227.82</v>
      </c>
      <c r="CP2947" s="2796">
        <v>0</v>
      </c>
      <c r="CQ2947" s="2796"/>
      <c r="CR2947" s="2796">
        <v>-98933.204980127746</v>
      </c>
      <c r="CS2947" s="2796">
        <v>-2.9103830456733704E-11</v>
      </c>
      <c r="CT2947" s="2796">
        <v>6653.161541512236</v>
      </c>
      <c r="CU2947" s="2796">
        <v>0</v>
      </c>
      <c r="CV2947" s="2796">
        <v>0</v>
      </c>
      <c r="CW2947" s="2796"/>
      <c r="CX2947" s="2796"/>
      <c r="CY2947" s="2796"/>
      <c r="CZ2947" s="2796">
        <v>956.0778373574376</v>
      </c>
      <c r="DA2947" s="2796">
        <v>0</v>
      </c>
      <c r="DB2947" s="2796">
        <v>0</v>
      </c>
      <c r="DC2947" s="2796"/>
      <c r="DD2947" s="2796"/>
      <c r="DE2947" s="2796">
        <v>0</v>
      </c>
      <c r="DF2947" s="2796">
        <v>0</v>
      </c>
      <c r="DG2947" s="2796">
        <v>0</v>
      </c>
      <c r="DH2947" s="2796">
        <v>0</v>
      </c>
      <c r="DI2947" s="2796">
        <v>0</v>
      </c>
      <c r="DJ2947" s="2796"/>
      <c r="DK2947" s="2796">
        <v>0</v>
      </c>
      <c r="DL2947" s="2796">
        <v>0</v>
      </c>
      <c r="DM2947" s="2796"/>
      <c r="DN2947" s="2796">
        <v>0</v>
      </c>
      <c r="DO2947" s="2796">
        <v>0</v>
      </c>
      <c r="DP2947" s="2796">
        <v>0</v>
      </c>
      <c r="DQ2947" s="2796">
        <v>0</v>
      </c>
      <c r="DR2947" s="2796">
        <v>-106542.44435899724</v>
      </c>
      <c r="DS2947" s="2796"/>
      <c r="DT2947" s="2796"/>
      <c r="DU2947" s="2796">
        <v>351560.81481236045</v>
      </c>
      <c r="DV2947" s="2796"/>
      <c r="DW2947" s="2796">
        <v>0</v>
      </c>
      <c r="DX2947" s="2796">
        <v>0</v>
      </c>
      <c r="DY2947" s="2796">
        <v>-127668.24000000006</v>
      </c>
      <c r="DZ2947" s="2796"/>
      <c r="EA2947" s="2796">
        <v>-4559.58</v>
      </c>
      <c r="EB2947" s="2796"/>
      <c r="EC2947" s="2796">
        <v>-29344.164202312939</v>
      </c>
      <c r="ED2947" s="2796"/>
      <c r="EE2947" s="2796">
        <v>0</v>
      </c>
      <c r="EF2947" s="2796">
        <v>0</v>
      </c>
      <c r="EG2947" s="2796"/>
      <c r="EH2947" s="2796">
        <v>0</v>
      </c>
      <c r="EI2947" s="2796">
        <v>-3284.7365719664763</v>
      </c>
      <c r="EJ2947" s="2796">
        <v>-580.55973147676559</v>
      </c>
      <c r="EK2947" s="2796">
        <v>0</v>
      </c>
      <c r="EL2947" s="2796">
        <v>0</v>
      </c>
      <c r="EM2947" s="2796"/>
      <c r="EN2947" s="2796"/>
      <c r="EO2947" s="2796">
        <v>0</v>
      </c>
      <c r="EP2947" s="2796">
        <v>0</v>
      </c>
      <c r="EQ2947" s="2796"/>
      <c r="ER2947" s="2796">
        <v>0</v>
      </c>
      <c r="ES2947" s="2796"/>
      <c r="ET2947" s="2796">
        <v>0</v>
      </c>
      <c r="EU2947" s="2796"/>
      <c r="EV2947" s="2796">
        <v>148</v>
      </c>
      <c r="EW2947" s="2796"/>
      <c r="EX2947" s="2796"/>
      <c r="EY2947" s="2796"/>
      <c r="EZ2947" s="2796"/>
      <c r="FA2947" s="2796">
        <v>0</v>
      </c>
      <c r="FB2947" s="2796">
        <v>-50.330099209404302</v>
      </c>
      <c r="FC2947" s="2796"/>
      <c r="FD2947" s="2796">
        <v>-50.330099209404302</v>
      </c>
      <c r="FE2947" s="2796"/>
      <c r="FF2947" s="2796">
        <v>0</v>
      </c>
      <c r="FG2947" s="2796">
        <v>0</v>
      </c>
      <c r="FH2947" s="2796">
        <v>0</v>
      </c>
      <c r="FI2947" s="2796">
        <v>0</v>
      </c>
    </row>
    <row r="2948" spans="1:165" ht="14.45" customHeight="1">
      <c r="A2948" s="2796">
        <v>3003</v>
      </c>
      <c r="B2948" s="2796" t="s">
        <v>472</v>
      </c>
      <c r="C2948" s="2796" t="s">
        <v>2961</v>
      </c>
      <c r="D2948" s="2796" t="s">
        <v>344</v>
      </c>
      <c r="E2948" s="2796" t="s">
        <v>324</v>
      </c>
      <c r="F2948" s="2796" t="s">
        <v>2980</v>
      </c>
      <c r="G2948" s="2796" t="s">
        <v>2392</v>
      </c>
      <c r="H2948" s="2796" t="s">
        <v>2392</v>
      </c>
      <c r="I2948" s="2796" t="s">
        <v>2392</v>
      </c>
      <c r="J2948" s="2796" t="s">
        <v>2985</v>
      </c>
      <c r="K2948" s="2797">
        <v>44531</v>
      </c>
      <c r="L2948" s="2796">
        <v>0</v>
      </c>
      <c r="M2948" s="2796">
        <v>0</v>
      </c>
      <c r="N2948" s="2796">
        <v>71893.31</v>
      </c>
      <c r="O2948" s="2796">
        <v>71893.31</v>
      </c>
      <c r="P2948" s="2796">
        <v>0</v>
      </c>
      <c r="Q2948" s="2796">
        <v>0</v>
      </c>
      <c r="R2948" s="2796"/>
      <c r="S2948" s="2796">
        <v>59.65</v>
      </c>
      <c r="T2948" s="2796"/>
      <c r="U2948" s="2796"/>
      <c r="V2948" s="2796">
        <v>4288435.9414999997</v>
      </c>
      <c r="W2948" s="2796">
        <v>4288435.9414999997</v>
      </c>
      <c r="X2948" s="2796">
        <v>4251051.4203000003</v>
      </c>
      <c r="Y2948" s="2796">
        <v>0</v>
      </c>
      <c r="Z2948" s="2796">
        <v>2953802.0063615791</v>
      </c>
      <c r="AA2948" s="2796">
        <v>0</v>
      </c>
      <c r="AB2948" s="2796">
        <v>0</v>
      </c>
      <c r="AC2948" s="2796">
        <v>0</v>
      </c>
      <c r="AD2948" s="2796">
        <v>0</v>
      </c>
      <c r="AE2948" s="2796">
        <v>0</v>
      </c>
      <c r="AF2948" s="2796"/>
      <c r="AG2948" s="2796"/>
      <c r="AH2948" s="2796"/>
      <c r="AI2948" s="2796">
        <v>1239.4840373885222</v>
      </c>
      <c r="AJ2948" s="2796">
        <v>0</v>
      </c>
      <c r="AK2948" s="2796">
        <v>10245.65759799252</v>
      </c>
      <c r="AL2948" s="2796">
        <v>684361.53248628974</v>
      </c>
      <c r="AM2948" s="2796"/>
      <c r="AN2948" s="2796">
        <v>8424.3065731819042</v>
      </c>
      <c r="AO2948" s="2796">
        <v>0</v>
      </c>
      <c r="AP2948" s="2796">
        <v>0</v>
      </c>
      <c r="AQ2948" s="2796">
        <v>0</v>
      </c>
      <c r="AR2948" s="2796">
        <v>0</v>
      </c>
      <c r="AS2948" s="2796"/>
      <c r="AT2948" s="2796"/>
      <c r="AU2948" s="2796">
        <v>0</v>
      </c>
      <c r="AV2948" s="2796">
        <v>116266.10468522149</v>
      </c>
      <c r="AW2948" s="2796">
        <v>67113.735272442442</v>
      </c>
      <c r="AX2948" s="2796"/>
      <c r="AY2948" s="2796"/>
      <c r="AZ2948" s="2796">
        <v>0</v>
      </c>
      <c r="BA2948" s="2796"/>
      <c r="BB2948" s="2796">
        <v>67270.62299226968</v>
      </c>
      <c r="BC2948" s="2796">
        <v>0</v>
      </c>
      <c r="BD2948" s="2796">
        <v>341084.63408860401</v>
      </c>
      <c r="BE2948" s="2796">
        <v>2276.7702066217485</v>
      </c>
      <c r="BF2948" s="2796"/>
      <c r="BG2948" s="2796">
        <v>47079.342286922008</v>
      </c>
      <c r="BH2948" s="2796">
        <v>0</v>
      </c>
      <c r="BI2948" s="2796">
        <v>367545.14</v>
      </c>
      <c r="BJ2948" s="2796">
        <v>0</v>
      </c>
      <c r="BK2948" s="2796">
        <v>3729804.05</v>
      </c>
      <c r="BL2948" s="2796">
        <v>25</v>
      </c>
      <c r="BM2948" s="2796"/>
      <c r="BN2948" s="2796"/>
      <c r="BO2948" s="2796"/>
      <c r="BP2948" s="2796"/>
      <c r="BQ2948" s="2796"/>
      <c r="BR2948" s="2796"/>
      <c r="BS2948" s="2796"/>
      <c r="BT2948" s="2796"/>
      <c r="BU2948" s="2796"/>
      <c r="BV2948" s="2796">
        <v>390440.74658214778</v>
      </c>
      <c r="BW2948" s="2796"/>
      <c r="BX2948" s="2796"/>
      <c r="BY2948" s="2796"/>
      <c r="BZ2948" s="2796"/>
      <c r="CA2948" s="2796"/>
      <c r="CB2948" s="2796"/>
      <c r="CC2948" s="2796"/>
      <c r="CD2948" s="2796"/>
      <c r="CE2948" s="2796"/>
      <c r="CF2948" s="2796"/>
      <c r="CG2948" s="2796"/>
      <c r="CH2948" s="2796"/>
      <c r="CI2948" s="2796">
        <v>4251051.4203000003</v>
      </c>
      <c r="CJ2948" s="2796">
        <v>-37384.551199998707</v>
      </c>
      <c r="CK2948" s="2796"/>
      <c r="CL2948" s="2796"/>
      <c r="CM2948" s="2796"/>
      <c r="CN2948" s="2796"/>
      <c r="CO2948" s="2796">
        <v>-37384.521199999712</v>
      </c>
      <c r="CP2948" s="2796">
        <v>0</v>
      </c>
      <c r="CQ2948" s="2796"/>
      <c r="CR2948" s="2796">
        <v>-287852.09390853625</v>
      </c>
      <c r="CS2948" s="2796">
        <v>0</v>
      </c>
      <c r="CT2948" s="2796">
        <v>0</v>
      </c>
      <c r="CU2948" s="2796">
        <v>0</v>
      </c>
      <c r="CV2948" s="2796">
        <v>0</v>
      </c>
      <c r="CW2948" s="2796"/>
      <c r="CX2948" s="2796"/>
      <c r="CY2948" s="2796"/>
      <c r="CZ2948" s="2796">
        <v>0</v>
      </c>
      <c r="DA2948" s="2796">
        <v>0</v>
      </c>
      <c r="DB2948" s="2796">
        <v>0</v>
      </c>
      <c r="DC2948" s="2796"/>
      <c r="DD2948" s="2796"/>
      <c r="DE2948" s="2796">
        <v>-58.335456322377468</v>
      </c>
      <c r="DF2948" s="2796">
        <v>-8739.2779983859509</v>
      </c>
      <c r="DG2948" s="2796">
        <v>-1206.2679438080086</v>
      </c>
      <c r="DH2948" s="2796">
        <v>0</v>
      </c>
      <c r="DI2948" s="2796">
        <v>-6993.1140883054322</v>
      </c>
      <c r="DJ2948" s="2796"/>
      <c r="DK2948" s="2796">
        <v>0</v>
      </c>
      <c r="DL2948" s="2796">
        <v>-10.800165837386203</v>
      </c>
      <c r="DM2948" s="2796"/>
      <c r="DN2948" s="2796">
        <v>0</v>
      </c>
      <c r="DO2948" s="2796">
        <v>-18988.961321167983</v>
      </c>
      <c r="DP2948" s="2796">
        <v>-66.631991698288402</v>
      </c>
      <c r="DQ2948" s="2796">
        <v>0</v>
      </c>
      <c r="DR2948" s="2796">
        <v>-251788.70494301079</v>
      </c>
      <c r="DS2948" s="2796"/>
      <c r="DT2948" s="2796"/>
      <c r="DU2948" s="2796"/>
      <c r="DV2948" s="2796">
        <v>0</v>
      </c>
      <c r="DW2948" s="2796">
        <v>0</v>
      </c>
      <c r="DX2948" s="2796">
        <v>0</v>
      </c>
      <c r="DY2948" s="2796">
        <v>-288292.17309999937</v>
      </c>
      <c r="DZ2948" s="2796"/>
      <c r="EA2948" s="2796">
        <v>250907.6519</v>
      </c>
      <c r="EB2948" s="2796"/>
      <c r="EC2948" s="2796">
        <v>0</v>
      </c>
      <c r="ED2948" s="2796"/>
      <c r="EE2948" s="2796">
        <v>58766.857785943619</v>
      </c>
      <c r="EF2948" s="2796">
        <v>392.27399176550585</v>
      </c>
      <c r="EG2948" s="2796"/>
      <c r="EH2948" s="2796">
        <v>8111.4912145605504</v>
      </c>
      <c r="EI2948" s="2796">
        <v>0</v>
      </c>
      <c r="EJ2948" s="2796">
        <v>0</v>
      </c>
      <c r="EK2948" s="2796">
        <v>0</v>
      </c>
      <c r="EL2948" s="2796">
        <v>0</v>
      </c>
      <c r="EM2948" s="2796"/>
      <c r="EN2948" s="2796"/>
      <c r="EO2948" s="2796">
        <v>0</v>
      </c>
      <c r="EP2948" s="2796">
        <v>239852.76389856092</v>
      </c>
      <c r="EQ2948" s="2796"/>
      <c r="ER2948" s="2796">
        <v>0</v>
      </c>
      <c r="ES2948" s="2796"/>
      <c r="ET2948" s="2796">
        <v>0</v>
      </c>
      <c r="EU2948" s="2796"/>
      <c r="EV2948" s="2796">
        <v>148</v>
      </c>
      <c r="EW2948" s="2796"/>
      <c r="EX2948" s="2796"/>
      <c r="EY2948" s="2796"/>
      <c r="EZ2948" s="2796"/>
      <c r="FA2948" s="2796">
        <v>0</v>
      </c>
      <c r="FB2948" s="2796">
        <v>-50.330099209404302</v>
      </c>
      <c r="FC2948" s="2796"/>
      <c r="FD2948" s="2796">
        <v>-50.330099209404302</v>
      </c>
      <c r="FE2948" s="2796"/>
      <c r="FF2948" s="2796">
        <v>0</v>
      </c>
      <c r="FG2948" s="2796">
        <v>0</v>
      </c>
      <c r="FH2948" s="2796">
        <v>0</v>
      </c>
      <c r="FI2948" s="2796">
        <v>0</v>
      </c>
    </row>
    <row r="2949" spans="1:165" ht="14.45" customHeight="1">
      <c r="A2949" s="2796">
        <v>3004</v>
      </c>
      <c r="B2949" s="2796" t="s">
        <v>472</v>
      </c>
      <c r="C2949" s="2796" t="s">
        <v>2961</v>
      </c>
      <c r="D2949" s="2796" t="s">
        <v>344</v>
      </c>
      <c r="E2949" s="2796" t="s">
        <v>2392</v>
      </c>
      <c r="F2949" s="2796" t="s">
        <v>2392</v>
      </c>
      <c r="G2949" s="2796" t="s">
        <v>2392</v>
      </c>
      <c r="H2949" s="2796" t="s">
        <v>2392</v>
      </c>
      <c r="I2949" s="2796" t="s">
        <v>2962</v>
      </c>
      <c r="J2949" s="2796" t="s">
        <v>2989</v>
      </c>
      <c r="K2949" s="2797">
        <v>44531</v>
      </c>
      <c r="L2949" s="2796">
        <v>55600</v>
      </c>
      <c r="M2949" s="2796">
        <v>55600</v>
      </c>
      <c r="N2949" s="2796">
        <v>0</v>
      </c>
      <c r="O2949" s="2796">
        <v>0</v>
      </c>
      <c r="P2949" s="2796">
        <v>0</v>
      </c>
      <c r="Q2949" s="2796">
        <v>0</v>
      </c>
      <c r="R2949" s="2796">
        <v>13.03</v>
      </c>
      <c r="S2949" s="2796"/>
      <c r="T2949" s="2796"/>
      <c r="U2949" s="2796">
        <v>724468</v>
      </c>
      <c r="V2949" s="2796"/>
      <c r="W2949" s="2796">
        <v>724468</v>
      </c>
      <c r="X2949" s="2796">
        <v>651632</v>
      </c>
      <c r="Y2949" s="2796">
        <v>0</v>
      </c>
      <c r="Z2949" s="2796">
        <v>0</v>
      </c>
      <c r="AA2949" s="2796">
        <v>0</v>
      </c>
      <c r="AB2949" s="2796">
        <v>0</v>
      </c>
      <c r="AC2949" s="2796">
        <v>14393.888610696182</v>
      </c>
      <c r="AD2949" s="2796">
        <v>4125.5508959722092</v>
      </c>
      <c r="AE2949" s="2796">
        <v>372414.32390121132</v>
      </c>
      <c r="AF2949" s="2796"/>
      <c r="AG2949" s="2796"/>
      <c r="AH2949" s="2796"/>
      <c r="AI2949" s="2796">
        <v>0</v>
      </c>
      <c r="AJ2949" s="2796">
        <v>0</v>
      </c>
      <c r="AK2949" s="2796">
        <v>0</v>
      </c>
      <c r="AL2949" s="2796">
        <v>0</v>
      </c>
      <c r="AM2949" s="2796"/>
      <c r="AN2949" s="2796">
        <v>0</v>
      </c>
      <c r="AO2949" s="2796">
        <v>50625.200176455044</v>
      </c>
      <c r="AP2949" s="2796">
        <v>282748.85080328258</v>
      </c>
      <c r="AQ2949" s="2796">
        <v>0</v>
      </c>
      <c r="AR2949" s="2796">
        <v>0</v>
      </c>
      <c r="AS2949" s="2796"/>
      <c r="AT2949" s="2796"/>
      <c r="AU2949" s="2796">
        <v>0</v>
      </c>
      <c r="AV2949" s="2796">
        <v>0</v>
      </c>
      <c r="AW2949" s="2796">
        <v>0</v>
      </c>
      <c r="AX2949" s="2796"/>
      <c r="AY2949" s="2796"/>
      <c r="AZ2949" s="2796">
        <v>0</v>
      </c>
      <c r="BA2949" s="2796"/>
      <c r="BB2949" s="2796">
        <v>0</v>
      </c>
      <c r="BC2949" s="2796">
        <v>-915.12357984796711</v>
      </c>
      <c r="BD2949" s="2796">
        <v>0</v>
      </c>
      <c r="BE2949" s="2796">
        <v>0</v>
      </c>
      <c r="BF2949" s="2796"/>
      <c r="BG2949" s="2796">
        <v>0</v>
      </c>
      <c r="BH2949" s="2796">
        <v>0</v>
      </c>
      <c r="BI2949" s="2796">
        <v>0</v>
      </c>
      <c r="BJ2949" s="2796">
        <v>0</v>
      </c>
      <c r="BK2949" s="2796">
        <v>0</v>
      </c>
      <c r="BL2949" s="2796">
        <v>0</v>
      </c>
      <c r="BM2949" s="2796"/>
      <c r="BN2949" s="2796"/>
      <c r="BO2949" s="2796"/>
      <c r="BP2949" s="2796"/>
      <c r="BQ2949" s="2796"/>
      <c r="BR2949" s="2796"/>
      <c r="BS2949" s="2796"/>
      <c r="BT2949" s="2796"/>
      <c r="BU2949" s="2796"/>
      <c r="BV2949" s="2796">
        <v>0</v>
      </c>
      <c r="BW2949" s="2796"/>
      <c r="BX2949" s="2796"/>
      <c r="BY2949" s="2796"/>
      <c r="BZ2949" s="2796"/>
      <c r="CA2949" s="2796"/>
      <c r="CB2949" s="2796"/>
      <c r="CC2949" s="2796"/>
      <c r="CD2949" s="2796"/>
      <c r="CE2949" s="2796"/>
      <c r="CF2949" s="2796"/>
      <c r="CG2949" s="2796"/>
      <c r="CH2949" s="2796"/>
      <c r="CI2949" s="2796">
        <v>651632</v>
      </c>
      <c r="CJ2949" s="2796">
        <v>-72836.030000000028</v>
      </c>
      <c r="CK2949" s="2796"/>
      <c r="CL2949" s="2796"/>
      <c r="CM2949" s="2796"/>
      <c r="CN2949" s="2796"/>
      <c r="CO2949" s="2796">
        <v>-72835.999999999927</v>
      </c>
      <c r="CP2949" s="2796">
        <v>0</v>
      </c>
      <c r="CQ2949" s="2796"/>
      <c r="CR2949" s="2796">
        <v>-40467.808558774355</v>
      </c>
      <c r="CS2949" s="2796">
        <v>7.2759576141834259E-12</v>
      </c>
      <c r="CT2949" s="2796">
        <v>1572.0845109211514</v>
      </c>
      <c r="CU2949" s="2796">
        <v>0</v>
      </c>
      <c r="CV2949" s="2796">
        <v>0</v>
      </c>
      <c r="CW2949" s="2796"/>
      <c r="CX2949" s="2796"/>
      <c r="CY2949" s="2796"/>
      <c r="CZ2949" s="2796">
        <v>487.37848451965147</v>
      </c>
      <c r="DA2949" s="2796">
        <v>0</v>
      </c>
      <c r="DB2949" s="2796">
        <v>0</v>
      </c>
      <c r="DC2949" s="2796"/>
      <c r="DD2949" s="2796"/>
      <c r="DE2949" s="2796">
        <v>0</v>
      </c>
      <c r="DF2949" s="2796">
        <v>0</v>
      </c>
      <c r="DG2949" s="2796">
        <v>0</v>
      </c>
      <c r="DH2949" s="2796">
        <v>0</v>
      </c>
      <c r="DI2949" s="2796">
        <v>0</v>
      </c>
      <c r="DJ2949" s="2796"/>
      <c r="DK2949" s="2796">
        <v>0</v>
      </c>
      <c r="DL2949" s="2796">
        <v>0</v>
      </c>
      <c r="DM2949" s="2796"/>
      <c r="DN2949" s="2796">
        <v>0</v>
      </c>
      <c r="DO2949" s="2796">
        <v>0</v>
      </c>
      <c r="DP2949" s="2796">
        <v>0</v>
      </c>
      <c r="DQ2949" s="2796">
        <v>0</v>
      </c>
      <c r="DR2949" s="2796">
        <v>-42527.271554215185</v>
      </c>
      <c r="DS2949" s="2796"/>
      <c r="DT2949" s="2796"/>
      <c r="DU2949" s="2796">
        <v>372414.32390121132</v>
      </c>
      <c r="DV2949" s="2796"/>
      <c r="DW2949" s="2796">
        <v>0</v>
      </c>
      <c r="DX2949" s="2796">
        <v>0</v>
      </c>
      <c r="DY2949" s="2796">
        <v>-71724</v>
      </c>
      <c r="DZ2949" s="2796"/>
      <c r="EA2949" s="2796">
        <v>-1112</v>
      </c>
      <c r="EB2949" s="2796"/>
      <c r="EC2949" s="2796">
        <v>-31084.770006813167</v>
      </c>
      <c r="ED2949" s="2796"/>
      <c r="EE2949" s="2796">
        <v>0</v>
      </c>
      <c r="EF2949" s="2796">
        <v>0</v>
      </c>
      <c r="EG2949" s="2796"/>
      <c r="EH2949" s="2796">
        <v>0</v>
      </c>
      <c r="EI2949" s="2796">
        <v>-776.15483331135158</v>
      </c>
      <c r="EJ2949" s="2796">
        <v>-138.96874653661553</v>
      </c>
      <c r="EK2949" s="2796">
        <v>0</v>
      </c>
      <c r="EL2949" s="2796">
        <v>0</v>
      </c>
      <c r="EM2949" s="2796"/>
      <c r="EN2949" s="2796"/>
      <c r="EO2949" s="2796">
        <v>0</v>
      </c>
      <c r="EP2949" s="2796">
        <v>0</v>
      </c>
      <c r="EQ2949" s="2796"/>
      <c r="ER2949" s="2796">
        <v>0</v>
      </c>
      <c r="ES2949" s="2796"/>
      <c r="ET2949" s="2796">
        <v>0</v>
      </c>
      <c r="EU2949" s="2796"/>
      <c r="EV2949" s="2796">
        <v>148</v>
      </c>
      <c r="EW2949" s="2796"/>
      <c r="EX2949" s="2796"/>
      <c r="EY2949" s="2796"/>
      <c r="EZ2949" s="2796"/>
      <c r="FA2949" s="2796">
        <v>0</v>
      </c>
      <c r="FB2949" s="2796">
        <v>-50.330099209404302</v>
      </c>
      <c r="FC2949" s="2796"/>
      <c r="FD2949" s="2796">
        <v>-50.330099209404302</v>
      </c>
      <c r="FE2949" s="2796"/>
      <c r="FF2949" s="2796">
        <v>0</v>
      </c>
      <c r="FG2949" s="2796">
        <v>0</v>
      </c>
      <c r="FH2949" s="2796">
        <v>0</v>
      </c>
      <c r="FI2949" s="2796">
        <v>0</v>
      </c>
    </row>
    <row r="2950" spans="1:165" ht="14.45" customHeight="1">
      <c r="A2950" s="2796">
        <v>3005</v>
      </c>
      <c r="B2950" s="2796" t="s">
        <v>472</v>
      </c>
      <c r="C2950" s="2796" t="s">
        <v>2961</v>
      </c>
      <c r="D2950" s="2796" t="s">
        <v>344</v>
      </c>
      <c r="E2950" s="2796" t="s">
        <v>2392</v>
      </c>
      <c r="F2950" s="2796" t="s">
        <v>2392</v>
      </c>
      <c r="G2950" s="2796" t="s">
        <v>2392</v>
      </c>
      <c r="H2950" s="2796" t="s">
        <v>2392</v>
      </c>
      <c r="I2950" s="2796" t="s">
        <v>2964</v>
      </c>
      <c r="J2950" s="2796" t="s">
        <v>2989</v>
      </c>
      <c r="K2950" s="2797">
        <v>44531</v>
      </c>
      <c r="L2950" s="2796">
        <v>56100</v>
      </c>
      <c r="M2950" s="2796">
        <v>56100</v>
      </c>
      <c r="N2950" s="2796">
        <v>0</v>
      </c>
      <c r="O2950" s="2796">
        <v>0</v>
      </c>
      <c r="P2950" s="2796">
        <v>0</v>
      </c>
      <c r="Q2950" s="2796">
        <v>0</v>
      </c>
      <c r="R2950" s="2796">
        <v>7.96</v>
      </c>
      <c r="S2950" s="2796"/>
      <c r="T2950" s="2796"/>
      <c r="U2950" s="2796">
        <v>446556</v>
      </c>
      <c r="V2950" s="2796"/>
      <c r="W2950" s="2796">
        <v>446556</v>
      </c>
      <c r="X2950" s="2796">
        <v>414018</v>
      </c>
      <c r="Y2950" s="2796">
        <v>0</v>
      </c>
      <c r="Z2950" s="2796">
        <v>0</v>
      </c>
      <c r="AA2950" s="2796">
        <v>0</v>
      </c>
      <c r="AB2950" s="2796">
        <v>0</v>
      </c>
      <c r="AC2950" s="2796">
        <v>11523.946674105418</v>
      </c>
      <c r="AD2950" s="2796">
        <v>1991.4841946662616</v>
      </c>
      <c r="AE2950" s="2796">
        <v>86510.431710698889</v>
      </c>
      <c r="AF2950" s="2796"/>
      <c r="AG2950" s="2796"/>
      <c r="AH2950" s="2796"/>
      <c r="AI2950" s="2796">
        <v>0</v>
      </c>
      <c r="AJ2950" s="2796">
        <v>0</v>
      </c>
      <c r="AK2950" s="2796">
        <v>0</v>
      </c>
      <c r="AL2950" s="2796">
        <v>0</v>
      </c>
      <c r="AM2950" s="2796"/>
      <c r="AN2950" s="2796">
        <v>0</v>
      </c>
      <c r="AO2950" s="2796">
        <v>52043.265540275745</v>
      </c>
      <c r="AP2950" s="2796">
        <v>294456.431770503</v>
      </c>
      <c r="AQ2950" s="2796">
        <v>0</v>
      </c>
      <c r="AR2950" s="2796">
        <v>0</v>
      </c>
      <c r="AS2950" s="2796"/>
      <c r="AT2950" s="2796"/>
      <c r="AU2950" s="2796">
        <v>0</v>
      </c>
      <c r="AV2950" s="2796">
        <v>0</v>
      </c>
      <c r="AW2950" s="2796">
        <v>0</v>
      </c>
      <c r="AX2950" s="2796"/>
      <c r="AY2950" s="2796"/>
      <c r="AZ2950" s="2796">
        <v>0</v>
      </c>
      <c r="BA2950" s="2796"/>
      <c r="BB2950" s="2796">
        <v>0</v>
      </c>
      <c r="BC2950" s="2796">
        <v>-951.15393357794301</v>
      </c>
      <c r="BD2950" s="2796">
        <v>0</v>
      </c>
      <c r="BE2950" s="2796">
        <v>0</v>
      </c>
      <c r="BF2950" s="2796"/>
      <c r="BG2950" s="2796">
        <v>0</v>
      </c>
      <c r="BH2950" s="2796">
        <v>0</v>
      </c>
      <c r="BI2950" s="2796">
        <v>0</v>
      </c>
      <c r="BJ2950" s="2796">
        <v>0</v>
      </c>
      <c r="BK2950" s="2796">
        <v>0</v>
      </c>
      <c r="BL2950" s="2796">
        <v>0</v>
      </c>
      <c r="BM2950" s="2796"/>
      <c r="BN2950" s="2796"/>
      <c r="BO2950" s="2796"/>
      <c r="BP2950" s="2796"/>
      <c r="BQ2950" s="2796"/>
      <c r="BR2950" s="2796"/>
      <c r="BS2950" s="2796"/>
      <c r="BT2950" s="2796"/>
      <c r="BU2950" s="2796"/>
      <c r="BV2950" s="2796">
        <v>0</v>
      </c>
      <c r="BW2950" s="2796"/>
      <c r="BX2950" s="2796"/>
      <c r="BY2950" s="2796"/>
      <c r="BZ2950" s="2796"/>
      <c r="CA2950" s="2796"/>
      <c r="CB2950" s="2796"/>
      <c r="CC2950" s="2796"/>
      <c r="CD2950" s="2796"/>
      <c r="CE2950" s="2796"/>
      <c r="CF2950" s="2796"/>
      <c r="CG2950" s="2796"/>
      <c r="CH2950" s="2796"/>
      <c r="CI2950" s="2796">
        <v>414018</v>
      </c>
      <c r="CJ2950" s="2796">
        <v>-32538.030000000028</v>
      </c>
      <c r="CK2950" s="2796"/>
      <c r="CL2950" s="2796"/>
      <c r="CM2950" s="2796"/>
      <c r="CN2950" s="2796"/>
      <c r="CO2950" s="2796">
        <v>-32538.000000000004</v>
      </c>
      <c r="CP2950" s="2796">
        <v>0</v>
      </c>
      <c r="CQ2950" s="2796"/>
      <c r="CR2950" s="2796">
        <v>-24345.017740165349</v>
      </c>
      <c r="CS2950" s="2796">
        <v>0</v>
      </c>
      <c r="CT2950" s="2796">
        <v>1637.1786983837374</v>
      </c>
      <c r="CU2950" s="2796">
        <v>0</v>
      </c>
      <c r="CV2950" s="2796">
        <v>0</v>
      </c>
      <c r="CW2950" s="2796"/>
      <c r="CX2950" s="2796"/>
      <c r="CY2950" s="2796"/>
      <c r="CZ2950" s="2796">
        <v>235.26713721769215</v>
      </c>
      <c r="DA2950" s="2796">
        <v>0</v>
      </c>
      <c r="DB2950" s="2796">
        <v>0</v>
      </c>
      <c r="DC2950" s="2796"/>
      <c r="DD2950" s="2796"/>
      <c r="DE2950" s="2796">
        <v>0</v>
      </c>
      <c r="DF2950" s="2796">
        <v>0</v>
      </c>
      <c r="DG2950" s="2796">
        <v>0</v>
      </c>
      <c r="DH2950" s="2796">
        <v>0</v>
      </c>
      <c r="DI2950" s="2796">
        <v>0</v>
      </c>
      <c r="DJ2950" s="2796"/>
      <c r="DK2950" s="2796">
        <v>0</v>
      </c>
      <c r="DL2950" s="2796">
        <v>0</v>
      </c>
      <c r="DM2950" s="2796"/>
      <c r="DN2950" s="2796">
        <v>0</v>
      </c>
      <c r="DO2950" s="2796">
        <v>0</v>
      </c>
      <c r="DP2950" s="2796">
        <v>0</v>
      </c>
      <c r="DQ2950" s="2796">
        <v>0</v>
      </c>
      <c r="DR2950" s="2796">
        <v>-26217.463575766822</v>
      </c>
      <c r="DS2950" s="2796"/>
      <c r="DT2950" s="2796"/>
      <c r="DU2950" s="2796">
        <v>86510.431710698889</v>
      </c>
      <c r="DV2950" s="2796"/>
      <c r="DW2950" s="2796">
        <v>0</v>
      </c>
      <c r="DX2950" s="2796">
        <v>0</v>
      </c>
      <c r="DY2950" s="2796">
        <v>-31416</v>
      </c>
      <c r="DZ2950" s="2796"/>
      <c r="EA2950" s="2796">
        <v>-1122</v>
      </c>
      <c r="EB2950" s="2796"/>
      <c r="EC2950" s="2796">
        <v>-7220.8739039549982</v>
      </c>
      <c r="ED2950" s="2796"/>
      <c r="EE2950" s="2796">
        <v>0</v>
      </c>
      <c r="EF2950" s="2796">
        <v>0</v>
      </c>
      <c r="EG2950" s="2796"/>
      <c r="EH2950" s="2796">
        <v>0</v>
      </c>
      <c r="EI2950" s="2796">
        <v>-808.29252557173822</v>
      </c>
      <c r="EJ2950" s="2796">
        <v>-142.86140800620473</v>
      </c>
      <c r="EK2950" s="2796">
        <v>0</v>
      </c>
      <c r="EL2950" s="2796">
        <v>0</v>
      </c>
      <c r="EM2950" s="2796"/>
      <c r="EN2950" s="2796"/>
      <c r="EO2950" s="2796">
        <v>0</v>
      </c>
      <c r="EP2950" s="2796">
        <v>0</v>
      </c>
      <c r="EQ2950" s="2796"/>
      <c r="ER2950" s="2796">
        <v>0</v>
      </c>
      <c r="ES2950" s="2796"/>
      <c r="ET2950" s="2796">
        <v>0</v>
      </c>
      <c r="EU2950" s="2796"/>
      <c r="EV2950" s="2796">
        <v>148</v>
      </c>
      <c r="EW2950" s="2796"/>
      <c r="EX2950" s="2796"/>
      <c r="EY2950" s="2796"/>
      <c r="EZ2950" s="2796"/>
      <c r="FA2950" s="2796">
        <v>0</v>
      </c>
      <c r="FB2950" s="2796">
        <v>-50.330099209404302</v>
      </c>
      <c r="FC2950" s="2796"/>
      <c r="FD2950" s="2796">
        <v>-50.330099209404302</v>
      </c>
      <c r="FE2950" s="2796"/>
      <c r="FF2950" s="2796">
        <v>0</v>
      </c>
      <c r="FG2950" s="2796">
        <v>0</v>
      </c>
      <c r="FH2950" s="2796">
        <v>0</v>
      </c>
      <c r="FI2950" s="2796">
        <v>0</v>
      </c>
    </row>
    <row r="2951" spans="1:165" ht="14.45" customHeight="1">
      <c r="A2951" s="2796">
        <v>3006</v>
      </c>
      <c r="B2951" s="2796" t="s">
        <v>472</v>
      </c>
      <c r="C2951" s="2796" t="s">
        <v>2961</v>
      </c>
      <c r="D2951" s="2796" t="s">
        <v>344</v>
      </c>
      <c r="E2951" s="2796" t="s">
        <v>2392</v>
      </c>
      <c r="F2951" s="2796" t="s">
        <v>2392</v>
      </c>
      <c r="G2951" s="2796" t="s">
        <v>2392</v>
      </c>
      <c r="H2951" s="2796" t="s">
        <v>2392</v>
      </c>
      <c r="I2951" s="2796" t="s">
        <v>2392</v>
      </c>
      <c r="J2951" s="2796" t="s">
        <v>2989</v>
      </c>
      <c r="K2951" s="2797">
        <v>44531</v>
      </c>
      <c r="L2951" s="2796">
        <v>0</v>
      </c>
      <c r="M2951" s="2796">
        <v>0</v>
      </c>
      <c r="N2951" s="2796">
        <v>0</v>
      </c>
      <c r="O2951" s="2796">
        <v>0</v>
      </c>
      <c r="P2951" s="2796">
        <v>0</v>
      </c>
      <c r="Q2951" s="2796">
        <v>0</v>
      </c>
      <c r="R2951" s="2796"/>
      <c r="S2951" s="2796"/>
      <c r="T2951" s="2796"/>
      <c r="U2951" s="2796"/>
      <c r="V2951" s="2796"/>
      <c r="W2951" s="2796"/>
      <c r="X2951" s="2796"/>
      <c r="Y2951" s="2796"/>
      <c r="Z2951" s="2796"/>
      <c r="AA2951" s="2796">
        <v>0</v>
      </c>
      <c r="AB2951" s="2796"/>
      <c r="AC2951" s="2796"/>
      <c r="AD2951" s="2796"/>
      <c r="AE2951" s="2796"/>
      <c r="AF2951" s="2796"/>
      <c r="AG2951" s="2796"/>
      <c r="AH2951" s="2796"/>
      <c r="AI2951" s="2796"/>
      <c r="AJ2951" s="2796"/>
      <c r="AK2951" s="2796"/>
      <c r="AL2951" s="2796"/>
      <c r="AM2951" s="2796"/>
      <c r="AN2951" s="2796"/>
      <c r="AO2951" s="2796"/>
      <c r="AP2951" s="2796"/>
      <c r="AQ2951" s="2796"/>
      <c r="AR2951" s="2796"/>
      <c r="AS2951" s="2796"/>
      <c r="AT2951" s="2796"/>
      <c r="AU2951" s="2796"/>
      <c r="AV2951" s="2796"/>
      <c r="AW2951" s="2796"/>
      <c r="AX2951" s="2796"/>
      <c r="AY2951" s="2796"/>
      <c r="AZ2951" s="2796">
        <v>0</v>
      </c>
      <c r="BA2951" s="2796"/>
      <c r="BB2951" s="2796"/>
      <c r="BC2951" s="2796"/>
      <c r="BD2951" s="2796"/>
      <c r="BE2951" s="2796"/>
      <c r="BF2951" s="2796"/>
      <c r="BG2951" s="2796"/>
      <c r="BH2951" s="2796"/>
      <c r="BI2951" s="2796">
        <v>43485.78</v>
      </c>
      <c r="BJ2951" s="2796">
        <v>0</v>
      </c>
      <c r="BK2951" s="2796">
        <v>179427.54</v>
      </c>
      <c r="BL2951" s="2796">
        <v>4</v>
      </c>
      <c r="BM2951" s="2796"/>
      <c r="BN2951" s="2796"/>
      <c r="BO2951" s="2796"/>
      <c r="BP2951" s="2796"/>
      <c r="BQ2951" s="2796"/>
      <c r="BR2951" s="2796"/>
      <c r="BS2951" s="2796"/>
      <c r="BT2951" s="2796"/>
      <c r="BU2951" s="2796"/>
      <c r="BV2951" s="2796"/>
      <c r="BW2951" s="2796"/>
      <c r="BX2951" s="2796"/>
      <c r="BY2951" s="2796"/>
      <c r="BZ2951" s="2796"/>
      <c r="CA2951" s="2796"/>
      <c r="CB2951" s="2796"/>
      <c r="CC2951" s="2796"/>
      <c r="CD2951" s="2796"/>
      <c r="CE2951" s="2796"/>
      <c r="CF2951" s="2796"/>
      <c r="CG2951" s="2796"/>
      <c r="CH2951" s="2796"/>
      <c r="CI2951" s="2796"/>
      <c r="CJ2951" s="2796">
        <v>-0.03</v>
      </c>
      <c r="CK2951" s="2796"/>
      <c r="CL2951" s="2796"/>
      <c r="CM2951" s="2796"/>
      <c r="CN2951" s="2796"/>
      <c r="CO2951" s="2796">
        <v>0</v>
      </c>
      <c r="CP2951" s="2796">
        <v>0</v>
      </c>
      <c r="CQ2951" s="2796"/>
      <c r="CR2951" s="2796"/>
      <c r="CS2951" s="2796"/>
      <c r="CT2951" s="2796"/>
      <c r="CU2951" s="2796"/>
      <c r="CV2951" s="2796"/>
      <c r="CW2951" s="2796"/>
      <c r="CX2951" s="2796"/>
      <c r="CY2951" s="2796"/>
      <c r="CZ2951" s="2796"/>
      <c r="DA2951" s="2796"/>
      <c r="DB2951" s="2796"/>
      <c r="DC2951" s="2796"/>
      <c r="DD2951" s="2796"/>
      <c r="DE2951" s="2796"/>
      <c r="DF2951" s="2796"/>
      <c r="DG2951" s="2796"/>
      <c r="DH2951" s="2796"/>
      <c r="DI2951" s="2796"/>
      <c r="DJ2951" s="2796"/>
      <c r="DK2951" s="2796">
        <v>0</v>
      </c>
      <c r="DL2951" s="2796"/>
      <c r="DM2951" s="2796"/>
      <c r="DN2951" s="2796"/>
      <c r="DO2951" s="2796"/>
      <c r="DP2951" s="2796"/>
      <c r="DQ2951" s="2796"/>
      <c r="DR2951" s="2796"/>
      <c r="DS2951" s="2796"/>
      <c r="DT2951" s="2796"/>
      <c r="DU2951" s="2796"/>
      <c r="DV2951" s="2796"/>
      <c r="DW2951" s="2796"/>
      <c r="DX2951" s="2796"/>
      <c r="DY2951" s="2796"/>
      <c r="DZ2951" s="2796"/>
      <c r="EA2951" s="2796"/>
      <c r="EB2951" s="2796"/>
      <c r="EC2951" s="2796"/>
      <c r="ED2951" s="2796"/>
      <c r="EE2951" s="2796"/>
      <c r="EF2951" s="2796"/>
      <c r="EG2951" s="2796"/>
      <c r="EH2951" s="2796"/>
      <c r="EI2951" s="2796"/>
      <c r="EJ2951" s="2796"/>
      <c r="EK2951" s="2796"/>
      <c r="EL2951" s="2796"/>
      <c r="EM2951" s="2796"/>
      <c r="EN2951" s="2796"/>
      <c r="EO2951" s="2796"/>
      <c r="EP2951" s="2796"/>
      <c r="EQ2951" s="2796"/>
      <c r="ER2951" s="2796"/>
      <c r="ES2951" s="2796"/>
      <c r="ET2951" s="2796"/>
      <c r="EU2951" s="2796"/>
      <c r="EV2951" s="2796">
        <v>148</v>
      </c>
      <c r="EW2951" s="2796"/>
      <c r="EX2951" s="2796"/>
      <c r="EY2951" s="2796"/>
      <c r="EZ2951" s="2796"/>
      <c r="FA2951" s="2796">
        <v>0</v>
      </c>
      <c r="FB2951" s="2796">
        <v>-50.330099209404302</v>
      </c>
      <c r="FC2951" s="2796"/>
      <c r="FD2951" s="2796">
        <v>-50.330099209404302</v>
      </c>
      <c r="FE2951" s="2796"/>
      <c r="FF2951" s="2796">
        <v>0</v>
      </c>
      <c r="FG2951" s="2796">
        <v>0</v>
      </c>
      <c r="FH2951" s="2796">
        <v>0</v>
      </c>
      <c r="FI2951" s="2796">
        <v>0</v>
      </c>
    </row>
    <row r="2952" spans="1:165" ht="14.45" customHeight="1">
      <c r="A2952" s="2796">
        <v>2989</v>
      </c>
      <c r="B2952" s="2796" t="s">
        <v>472</v>
      </c>
      <c r="C2952" s="2796" t="s">
        <v>1997</v>
      </c>
      <c r="D2952" s="2796" t="s">
        <v>343</v>
      </c>
      <c r="E2952" s="2796" t="s">
        <v>230</v>
      </c>
      <c r="F2952" s="2796" t="s">
        <v>2392</v>
      </c>
      <c r="G2952" s="2796" t="s">
        <v>2988</v>
      </c>
      <c r="H2952" s="2796" t="s">
        <v>2392</v>
      </c>
      <c r="I2952" s="2796" t="s">
        <v>2962</v>
      </c>
      <c r="J2952" s="2796" t="s">
        <v>2985</v>
      </c>
      <c r="K2952" s="2797">
        <v>44531</v>
      </c>
      <c r="L2952" s="2796">
        <v>0</v>
      </c>
      <c r="M2952" s="2796">
        <v>0</v>
      </c>
      <c r="N2952" s="2796">
        <v>1781.26</v>
      </c>
      <c r="O2952" s="2796">
        <v>1155.3252359999999</v>
      </c>
      <c r="P2952" s="2796">
        <v>0</v>
      </c>
      <c r="Q2952" s="2796">
        <v>0</v>
      </c>
      <c r="R2952" s="2796"/>
      <c r="S2952" s="2796">
        <v>752.22</v>
      </c>
      <c r="T2952" s="2796"/>
      <c r="U2952" s="2796"/>
      <c r="V2952" s="2796">
        <v>1339899.3972</v>
      </c>
      <c r="W2952" s="2796">
        <v>1339899.3972</v>
      </c>
      <c r="X2952" s="2796">
        <v>1192464.507</v>
      </c>
      <c r="Y2952" s="2796">
        <v>0</v>
      </c>
      <c r="Z2952" s="2796">
        <v>95030.861720100511</v>
      </c>
      <c r="AA2952" s="2796">
        <v>0</v>
      </c>
      <c r="AB2952" s="2796">
        <v>0</v>
      </c>
      <c r="AC2952" s="2796">
        <v>17888.42061817813</v>
      </c>
      <c r="AD2952" s="2796">
        <v>2761.3171164973674</v>
      </c>
      <c r="AE2952" s="2796">
        <v>927879.78001120361</v>
      </c>
      <c r="AF2952" s="2796"/>
      <c r="AG2952" s="2796"/>
      <c r="AH2952" s="2796"/>
      <c r="AI2952" s="2796">
        <v>30.709997028077847</v>
      </c>
      <c r="AJ2952" s="2796">
        <v>0</v>
      </c>
      <c r="AK2952" s="2796">
        <v>11199.208068107118</v>
      </c>
      <c r="AL2952" s="2796">
        <v>16956.039767212395</v>
      </c>
      <c r="AM2952" s="2796"/>
      <c r="AN2952" s="2796">
        <v>810.901097925366</v>
      </c>
      <c r="AO2952" s="2796">
        <v>38124.943698702249</v>
      </c>
      <c r="AP2952" s="2796">
        <v>199728.31038171629</v>
      </c>
      <c r="AQ2952" s="2796">
        <v>0</v>
      </c>
      <c r="AR2952" s="2796">
        <v>0</v>
      </c>
      <c r="AS2952" s="2796"/>
      <c r="AT2952" s="2796"/>
      <c r="AU2952" s="2796">
        <v>0</v>
      </c>
      <c r="AV2952" s="2796">
        <v>3740.5581326304832</v>
      </c>
      <c r="AW2952" s="2796">
        <v>1662.8391722594331</v>
      </c>
      <c r="AX2952" s="2796"/>
      <c r="AY2952" s="2796"/>
      <c r="AZ2952" s="2796">
        <v>0</v>
      </c>
      <c r="BA2952" s="2796"/>
      <c r="BB2952" s="2796">
        <v>3752.5266192641857</v>
      </c>
      <c r="BC2952" s="2796">
        <v>-652.91564486059849</v>
      </c>
      <c r="BD2952" s="2796">
        <v>15512.621101720018</v>
      </c>
      <c r="BE2952" s="2796">
        <v>289.10052715817511</v>
      </c>
      <c r="BF2952" s="2796"/>
      <c r="BG2952" s="2796">
        <v>5978.0572645513803</v>
      </c>
      <c r="BH2952" s="2796">
        <v>0</v>
      </c>
      <c r="BI2952" s="2796">
        <v>0</v>
      </c>
      <c r="BJ2952" s="2796">
        <v>0</v>
      </c>
      <c r="BK2952" s="2796">
        <v>0</v>
      </c>
      <c r="BL2952" s="2796">
        <v>0</v>
      </c>
      <c r="BM2952" s="2796"/>
      <c r="BN2952" s="2796">
        <v>419032.02775980008</v>
      </c>
      <c r="BO2952" s="2796"/>
      <c r="BP2952" s="2796"/>
      <c r="BQ2952" s="2796"/>
      <c r="BR2952" s="2796"/>
      <c r="BS2952" s="2796"/>
      <c r="BT2952" s="2796"/>
      <c r="BU2952" s="2796"/>
      <c r="BV2952" s="2796">
        <v>21779.778893429575</v>
      </c>
      <c r="BW2952" s="2796"/>
      <c r="BX2952" s="2796"/>
      <c r="BY2952" s="2796"/>
      <c r="BZ2952" s="2796"/>
      <c r="CA2952" s="2796"/>
      <c r="CB2952" s="2796"/>
      <c r="CC2952" s="2796"/>
      <c r="CD2952" s="2796"/>
      <c r="CE2952" s="2796"/>
      <c r="CF2952" s="2796"/>
      <c r="CG2952" s="2796"/>
      <c r="CH2952" s="2796"/>
      <c r="CI2952" s="2796">
        <v>773435.66850000003</v>
      </c>
      <c r="CJ2952" s="2796">
        <v>-95623.110523919924</v>
      </c>
      <c r="CK2952" s="2796"/>
      <c r="CL2952" s="2796"/>
      <c r="CM2952" s="2796"/>
      <c r="CN2952" s="2796"/>
      <c r="CO2952" s="2796">
        <v>-147434.89019999997</v>
      </c>
      <c r="CP2952" s="2796">
        <v>0</v>
      </c>
      <c r="CQ2952" s="2796"/>
      <c r="CR2952" s="2796">
        <v>-78495.264565550839</v>
      </c>
      <c r="CS2952" s="2796">
        <v>2.1827872842550278E-11</v>
      </c>
      <c r="CT2952" s="2796">
        <v>1110.4900417862518</v>
      </c>
      <c r="CU2952" s="2796">
        <v>0</v>
      </c>
      <c r="CV2952" s="2796">
        <v>0</v>
      </c>
      <c r="CW2952" s="2796"/>
      <c r="CX2952" s="2796"/>
      <c r="CY2952" s="2796"/>
      <c r="CZ2952" s="2796">
        <v>326.21256783683293</v>
      </c>
      <c r="DA2952" s="2796">
        <v>0</v>
      </c>
      <c r="DB2952" s="2796">
        <v>0</v>
      </c>
      <c r="DC2952" s="2796"/>
      <c r="DD2952" s="2796"/>
      <c r="DE2952" s="2796">
        <v>-7.4073400669786338</v>
      </c>
      <c r="DF2952" s="2796">
        <v>-397.4647191416534</v>
      </c>
      <c r="DG2952" s="2796">
        <v>-153.16991474793667</v>
      </c>
      <c r="DH2952" s="2796">
        <v>0</v>
      </c>
      <c r="DI2952" s="2796">
        <v>-224.98517384962315</v>
      </c>
      <c r="DJ2952" s="2796"/>
      <c r="DK2952" s="2796">
        <v>0</v>
      </c>
      <c r="DL2952" s="2796">
        <v>-0.26758961855425767</v>
      </c>
      <c r="DM2952" s="2796"/>
      <c r="DN2952" s="2796">
        <v>0</v>
      </c>
      <c r="DO2952" s="2796">
        <v>-470.47878645375545</v>
      </c>
      <c r="DP2952" s="2796">
        <v>-6.4138163486477424</v>
      </c>
      <c r="DQ2952" s="2796">
        <v>0</v>
      </c>
      <c r="DR2952" s="2796">
        <v>-78671.779834946705</v>
      </c>
      <c r="DS2952" s="2796"/>
      <c r="DT2952" s="2796"/>
      <c r="DU2952" s="2796"/>
      <c r="DV2952" s="2796">
        <v>927879.78001120361</v>
      </c>
      <c r="DW2952" s="2796">
        <v>0</v>
      </c>
      <c r="DX2952" s="2796">
        <v>0</v>
      </c>
      <c r="DY2952" s="2796">
        <v>-155931.50040000002</v>
      </c>
      <c r="DZ2952" s="2796"/>
      <c r="EA2952" s="2796">
        <v>8496.6101999999992</v>
      </c>
      <c r="EB2952" s="2796"/>
      <c r="EC2952" s="2796">
        <v>-77448.496753503103</v>
      </c>
      <c r="ED2952" s="2796"/>
      <c r="EE2952" s="2796">
        <v>2672.7325334016441</v>
      </c>
      <c r="EF2952" s="2796">
        <v>49.810304737833377</v>
      </c>
      <c r="EG2952" s="2796"/>
      <c r="EH2952" s="2796">
        <v>1029.983781124708</v>
      </c>
      <c r="EI2952" s="2796">
        <v>-548.26073744056271</v>
      </c>
      <c r="EJ2952" s="2796">
        <v>-104.65490742003577</v>
      </c>
      <c r="EK2952" s="2796">
        <v>0</v>
      </c>
      <c r="EL2952" s="2796">
        <v>0</v>
      </c>
      <c r="EM2952" s="2796"/>
      <c r="EN2952" s="2796"/>
      <c r="EO2952" s="2796">
        <v>0</v>
      </c>
      <c r="EP2952" s="2796">
        <v>7716.6359797095729</v>
      </c>
      <c r="EQ2952" s="2796"/>
      <c r="ER2952" s="2796">
        <v>0</v>
      </c>
      <c r="ES2952" s="2796"/>
      <c r="ET2952" s="2796">
        <v>0</v>
      </c>
      <c r="EU2952" s="2796"/>
      <c r="EV2952" s="2796">
        <v>148</v>
      </c>
      <c r="EW2952" s="2796"/>
      <c r="EX2952" s="2796"/>
      <c r="EY2952" s="2796"/>
      <c r="EZ2952" s="2796"/>
      <c r="FA2952" s="2796">
        <v>0</v>
      </c>
      <c r="FB2952" s="2796">
        <v>-50.330099209404302</v>
      </c>
      <c r="FC2952" s="2796"/>
      <c r="FD2952" s="2796">
        <v>-50.330099209404302</v>
      </c>
      <c r="FE2952" s="2796"/>
      <c r="FF2952" s="2796">
        <v>0</v>
      </c>
      <c r="FG2952" s="2796">
        <v>0</v>
      </c>
      <c r="FH2952" s="2796">
        <v>0</v>
      </c>
      <c r="FI2952" s="2796">
        <v>0</v>
      </c>
    </row>
    <row r="2953" spans="1:165" ht="14.45" customHeight="1">
      <c r="A2953" s="2796">
        <v>2990</v>
      </c>
      <c r="B2953" s="2796" t="s">
        <v>472</v>
      </c>
      <c r="C2953" s="2796" t="s">
        <v>1997</v>
      </c>
      <c r="D2953" s="2796" t="s">
        <v>343</v>
      </c>
      <c r="E2953" s="2796" t="s">
        <v>230</v>
      </c>
      <c r="F2953" s="2796" t="s">
        <v>2392</v>
      </c>
      <c r="G2953" s="2796" t="s">
        <v>2988</v>
      </c>
      <c r="H2953" s="2796" t="s">
        <v>2392</v>
      </c>
      <c r="I2953" s="2796" t="s">
        <v>2964</v>
      </c>
      <c r="J2953" s="2796" t="s">
        <v>2985</v>
      </c>
      <c r="K2953" s="2797">
        <v>44531</v>
      </c>
      <c r="L2953" s="2796">
        <v>0</v>
      </c>
      <c r="M2953" s="2796">
        <v>0</v>
      </c>
      <c r="N2953" s="2796">
        <v>16857.178</v>
      </c>
      <c r="O2953" s="2796">
        <v>16857.178</v>
      </c>
      <c r="P2953" s="2796">
        <v>0</v>
      </c>
      <c r="Q2953" s="2796">
        <v>0</v>
      </c>
      <c r="R2953" s="2796"/>
      <c r="S2953" s="2796">
        <v>80.2</v>
      </c>
      <c r="T2953" s="2796"/>
      <c r="U2953" s="2796"/>
      <c r="V2953" s="2796">
        <v>1351945.6756</v>
      </c>
      <c r="W2953" s="2796">
        <v>1351945.6756</v>
      </c>
      <c r="X2953" s="2796">
        <v>1347394.2375400001</v>
      </c>
      <c r="Y2953" s="2796">
        <v>0</v>
      </c>
      <c r="Z2953" s="2796">
        <v>899336.50983524055</v>
      </c>
      <c r="AA2953" s="2796">
        <v>0</v>
      </c>
      <c r="AB2953" s="2796">
        <v>0</v>
      </c>
      <c r="AC2953" s="2796">
        <v>0</v>
      </c>
      <c r="AD2953" s="2796">
        <v>0</v>
      </c>
      <c r="AE2953" s="2796">
        <v>0</v>
      </c>
      <c r="AF2953" s="2796"/>
      <c r="AG2953" s="2796"/>
      <c r="AH2953" s="2796"/>
      <c r="AI2953" s="2796">
        <v>290.62791859794709</v>
      </c>
      <c r="AJ2953" s="2796">
        <v>0</v>
      </c>
      <c r="AK2953" s="2796">
        <v>5091.0075076234261</v>
      </c>
      <c r="AL2953" s="2796">
        <v>160465.61452622182</v>
      </c>
      <c r="AM2953" s="2796"/>
      <c r="AN2953" s="2796">
        <v>7674.0645094614629</v>
      </c>
      <c r="AO2953" s="2796">
        <v>0</v>
      </c>
      <c r="AP2953" s="2796">
        <v>0</v>
      </c>
      <c r="AQ2953" s="2796">
        <v>0</v>
      </c>
      <c r="AR2953" s="2796">
        <v>0</v>
      </c>
      <c r="AS2953" s="2796"/>
      <c r="AT2953" s="2796"/>
      <c r="AU2953" s="2796">
        <v>0</v>
      </c>
      <c r="AV2953" s="2796">
        <v>35399.242256099424</v>
      </c>
      <c r="AW2953" s="2796">
        <v>15736.487605487086</v>
      </c>
      <c r="AX2953" s="2796"/>
      <c r="AY2953" s="2796"/>
      <c r="AZ2953" s="2796">
        <v>0</v>
      </c>
      <c r="BA2953" s="2796"/>
      <c r="BB2953" s="2796">
        <v>35512.507534371514</v>
      </c>
      <c r="BC2953" s="2796">
        <v>0</v>
      </c>
      <c r="BD2953" s="2796">
        <v>146805.64047822915</v>
      </c>
      <c r="BE2953" s="2796">
        <v>2735.9391925935529</v>
      </c>
      <c r="BF2953" s="2796"/>
      <c r="BG2953" s="2796">
        <v>56574.096652221298</v>
      </c>
      <c r="BH2953" s="2796">
        <v>0</v>
      </c>
      <c r="BI2953" s="2796">
        <v>0</v>
      </c>
      <c r="BJ2953" s="2796">
        <v>0</v>
      </c>
      <c r="BK2953" s="2796">
        <v>0</v>
      </c>
      <c r="BL2953" s="2796">
        <v>0</v>
      </c>
      <c r="BM2953" s="2796"/>
      <c r="BN2953" s="2796"/>
      <c r="BO2953" s="2796"/>
      <c r="BP2953" s="2796"/>
      <c r="BQ2953" s="2796"/>
      <c r="BR2953" s="2796"/>
      <c r="BS2953" s="2796"/>
      <c r="BT2953" s="2796"/>
      <c r="BU2953" s="2796"/>
      <c r="BV2953" s="2796">
        <v>206115.676323044</v>
      </c>
      <c r="BW2953" s="2796"/>
      <c r="BX2953" s="2796"/>
      <c r="BY2953" s="2796"/>
      <c r="BZ2953" s="2796"/>
      <c r="CA2953" s="2796"/>
      <c r="CB2953" s="2796"/>
      <c r="CC2953" s="2796"/>
      <c r="CD2953" s="2796"/>
      <c r="CE2953" s="2796"/>
      <c r="CF2953" s="2796"/>
      <c r="CG2953" s="2796"/>
      <c r="CH2953" s="2796"/>
      <c r="CI2953" s="2796">
        <v>1347394.3974000001</v>
      </c>
      <c r="CJ2953" s="2796">
        <v>-4551.308199999854</v>
      </c>
      <c r="CK2953" s="2796"/>
      <c r="CL2953" s="2796"/>
      <c r="CM2953" s="2796"/>
      <c r="CN2953" s="2796"/>
      <c r="CO2953" s="2796">
        <v>-4551.4380599999331</v>
      </c>
      <c r="CP2953" s="2796">
        <v>0</v>
      </c>
      <c r="CQ2953" s="2796"/>
      <c r="CR2953" s="2796">
        <v>-91307.809654585784</v>
      </c>
      <c r="CS2953" s="2796">
        <v>0</v>
      </c>
      <c r="CT2953" s="2796">
        <v>0</v>
      </c>
      <c r="CU2953" s="2796">
        <v>0</v>
      </c>
      <c r="CV2953" s="2796">
        <v>0</v>
      </c>
      <c r="CW2953" s="2796"/>
      <c r="CX2953" s="2796"/>
      <c r="CY2953" s="2796"/>
      <c r="CZ2953" s="2796">
        <v>0</v>
      </c>
      <c r="DA2953" s="2796">
        <v>0</v>
      </c>
      <c r="DB2953" s="2796">
        <v>0</v>
      </c>
      <c r="DC2953" s="2796"/>
      <c r="DD2953" s="2796"/>
      <c r="DE2953" s="2796">
        <v>-70.100294182539983</v>
      </c>
      <c r="DF2953" s="2796">
        <v>-3761.4573500167753</v>
      </c>
      <c r="DG2953" s="2796">
        <v>-1449.542749037646</v>
      </c>
      <c r="DH2953" s="2796">
        <v>0</v>
      </c>
      <c r="DI2953" s="2796">
        <v>-2129.1754841764414</v>
      </c>
      <c r="DJ2953" s="2796"/>
      <c r="DK2953" s="2796">
        <v>0</v>
      </c>
      <c r="DL2953" s="2796">
        <v>-2.5323680040651766</v>
      </c>
      <c r="DM2953" s="2796"/>
      <c r="DN2953" s="2796">
        <v>0</v>
      </c>
      <c r="DO2953" s="2796">
        <v>-4452.435157402595</v>
      </c>
      <c r="DP2953" s="2796">
        <v>-60.697957540429343</v>
      </c>
      <c r="DQ2953" s="2796">
        <v>0</v>
      </c>
      <c r="DR2953" s="2796">
        <v>-79381.868294225249</v>
      </c>
      <c r="DS2953" s="2796"/>
      <c r="DT2953" s="2796"/>
      <c r="DU2953" s="2796"/>
      <c r="DV2953" s="2796">
        <v>0</v>
      </c>
      <c r="DW2953" s="2796">
        <v>0</v>
      </c>
      <c r="DX2953" s="2796">
        <v>0</v>
      </c>
      <c r="DY2953" s="2796">
        <v>-91197.332979999832</v>
      </c>
      <c r="DZ2953" s="2796"/>
      <c r="EA2953" s="2796">
        <v>86645.894919999992</v>
      </c>
      <c r="EB2953" s="2796"/>
      <c r="EC2953" s="2796">
        <v>0</v>
      </c>
      <c r="ED2953" s="2796"/>
      <c r="EE2953" s="2796">
        <v>25293.740420793405</v>
      </c>
      <c r="EF2953" s="2796">
        <v>471.38608243597258</v>
      </c>
      <c r="EG2953" s="2796"/>
      <c r="EH2953" s="2796">
        <v>9747.3810311421366</v>
      </c>
      <c r="EI2953" s="2796">
        <v>0</v>
      </c>
      <c r="EJ2953" s="2796">
        <v>0</v>
      </c>
      <c r="EK2953" s="2796">
        <v>0</v>
      </c>
      <c r="EL2953" s="2796">
        <v>0</v>
      </c>
      <c r="EM2953" s="2796"/>
      <c r="EN2953" s="2796"/>
      <c r="EO2953" s="2796">
        <v>0</v>
      </c>
      <c r="EP2953" s="2796">
        <v>73027.354946031832</v>
      </c>
      <c r="EQ2953" s="2796"/>
      <c r="ER2953" s="2796">
        <v>0</v>
      </c>
      <c r="ES2953" s="2796"/>
      <c r="ET2953" s="2796">
        <v>0</v>
      </c>
      <c r="EU2953" s="2796"/>
      <c r="EV2953" s="2796">
        <v>148</v>
      </c>
      <c r="EW2953" s="2796"/>
      <c r="EX2953" s="2796"/>
      <c r="EY2953" s="2796"/>
      <c r="EZ2953" s="2796"/>
      <c r="FA2953" s="2796">
        <v>0</v>
      </c>
      <c r="FB2953" s="2796">
        <v>-50.330099209404302</v>
      </c>
      <c r="FC2953" s="2796"/>
      <c r="FD2953" s="2796">
        <v>-50.330099209404302</v>
      </c>
      <c r="FE2953" s="2796"/>
      <c r="FF2953" s="2796">
        <v>0</v>
      </c>
      <c r="FG2953" s="2796">
        <v>0</v>
      </c>
      <c r="FH2953" s="2796">
        <v>0</v>
      </c>
      <c r="FI2953" s="2796">
        <v>0</v>
      </c>
    </row>
    <row r="2954" spans="1:165" ht="14.45" customHeight="1">
      <c r="A2954" s="2796">
        <v>2991</v>
      </c>
      <c r="B2954" s="2796" t="s">
        <v>472</v>
      </c>
      <c r="C2954" s="2796" t="s">
        <v>1997</v>
      </c>
      <c r="D2954" s="2796" t="s">
        <v>343</v>
      </c>
      <c r="E2954" s="2796" t="s">
        <v>230</v>
      </c>
      <c r="F2954" s="2796" t="s">
        <v>2392</v>
      </c>
      <c r="G2954" s="2796" t="s">
        <v>2988</v>
      </c>
      <c r="H2954" s="2796" t="s">
        <v>2392</v>
      </c>
      <c r="I2954" s="2796" t="s">
        <v>2392</v>
      </c>
      <c r="J2954" s="2796" t="s">
        <v>2985</v>
      </c>
      <c r="K2954" s="2797">
        <v>44531</v>
      </c>
      <c r="L2954" s="2796">
        <v>84473</v>
      </c>
      <c r="M2954" s="2796">
        <v>51435.609700000001</v>
      </c>
      <c r="N2954" s="2796">
        <v>0</v>
      </c>
      <c r="O2954" s="2796">
        <v>0</v>
      </c>
      <c r="P2954" s="2796">
        <v>0</v>
      </c>
      <c r="Q2954" s="2796">
        <v>0</v>
      </c>
      <c r="R2954" s="2796">
        <v>16.43</v>
      </c>
      <c r="S2954" s="2796"/>
      <c r="T2954" s="2796"/>
      <c r="U2954" s="2796">
        <v>1387891.39</v>
      </c>
      <c r="V2954" s="2796"/>
      <c r="W2954" s="2796">
        <v>1387891.39</v>
      </c>
      <c r="X2954" s="2796">
        <v>1237529.45</v>
      </c>
      <c r="Y2954" s="2796">
        <v>0</v>
      </c>
      <c r="Z2954" s="2796">
        <v>0</v>
      </c>
      <c r="AA2954" s="2796">
        <v>0</v>
      </c>
      <c r="AB2954" s="2796">
        <v>0</v>
      </c>
      <c r="AC2954" s="2796">
        <v>29407.173828182044</v>
      </c>
      <c r="AD2954" s="2796">
        <v>2739.4069789030309</v>
      </c>
      <c r="AE2954" s="2796">
        <v>843043.67572351266</v>
      </c>
      <c r="AF2954" s="2796"/>
      <c r="AG2954" s="2796"/>
      <c r="AH2954" s="2796"/>
      <c r="AI2954" s="2796">
        <v>0</v>
      </c>
      <c r="AJ2954" s="2796">
        <v>0</v>
      </c>
      <c r="AK2954" s="2796">
        <v>0</v>
      </c>
      <c r="AL2954" s="2796">
        <v>0</v>
      </c>
      <c r="AM2954" s="2796"/>
      <c r="AN2954" s="2796">
        <v>0</v>
      </c>
      <c r="AO2954" s="2796">
        <v>81839.671555060806</v>
      </c>
      <c r="AP2954" s="2796">
        <v>430974.51422920154</v>
      </c>
      <c r="AQ2954" s="2796">
        <v>0</v>
      </c>
      <c r="AR2954" s="2796">
        <v>0</v>
      </c>
      <c r="AS2954" s="2796"/>
      <c r="AT2954" s="2796"/>
      <c r="AU2954" s="2796">
        <v>0</v>
      </c>
      <c r="AV2954" s="2796">
        <v>0</v>
      </c>
      <c r="AW2954" s="2796">
        <v>0</v>
      </c>
      <c r="AX2954" s="2796"/>
      <c r="AY2954" s="2796"/>
      <c r="AZ2954" s="2796">
        <v>0</v>
      </c>
      <c r="BA2954" s="2796"/>
      <c r="BB2954" s="2796">
        <v>0</v>
      </c>
      <c r="BC2954" s="2796">
        <v>-1407.6931785306783</v>
      </c>
      <c r="BD2954" s="2796">
        <v>0</v>
      </c>
      <c r="BE2954" s="2796">
        <v>0</v>
      </c>
      <c r="BF2954" s="2796"/>
      <c r="BG2954" s="2796">
        <v>0</v>
      </c>
      <c r="BH2954" s="2796">
        <v>0</v>
      </c>
      <c r="BI2954" s="2796">
        <v>121707.1</v>
      </c>
      <c r="BJ2954" s="2796">
        <v>0</v>
      </c>
      <c r="BK2954" s="2796">
        <v>1525348.95</v>
      </c>
      <c r="BL2954" s="2796">
        <v>54</v>
      </c>
      <c r="BM2954" s="2796"/>
      <c r="BN2954" s="2796">
        <v>483997.767895</v>
      </c>
      <c r="BO2954" s="2796"/>
      <c r="BP2954" s="2796"/>
      <c r="BQ2954" s="2796"/>
      <c r="BR2954" s="2796"/>
      <c r="BS2954" s="2796"/>
      <c r="BT2954" s="2796"/>
      <c r="BU2954" s="2796"/>
      <c r="BV2954" s="2796">
        <v>0</v>
      </c>
      <c r="BW2954" s="2796"/>
      <c r="BX2954" s="2796"/>
      <c r="BY2954" s="2796"/>
      <c r="BZ2954" s="2796"/>
      <c r="CA2954" s="2796"/>
      <c r="CB2954" s="2796"/>
      <c r="CC2954" s="2796"/>
      <c r="CD2954" s="2796"/>
      <c r="CE2954" s="2796"/>
      <c r="CF2954" s="2796"/>
      <c r="CG2954" s="2796"/>
      <c r="CH2954" s="2796"/>
      <c r="CI2954" s="2796">
        <v>753531.68650000007</v>
      </c>
      <c r="CJ2954" s="2796">
        <v>-91555.410870999913</v>
      </c>
      <c r="CK2954" s="2796"/>
      <c r="CL2954" s="2796"/>
      <c r="CM2954" s="2796"/>
      <c r="CN2954" s="2796"/>
      <c r="CO2954" s="2796">
        <v>-150361.93999999994</v>
      </c>
      <c r="CP2954" s="2796">
        <v>0</v>
      </c>
      <c r="CQ2954" s="2796"/>
      <c r="CR2954" s="2796">
        <v>-78775.952086153906</v>
      </c>
      <c r="CS2954" s="2796">
        <v>-4.3655745685100555E-11</v>
      </c>
      <c r="CT2954" s="2796">
        <v>2396.2196716159815</v>
      </c>
      <c r="CU2954" s="2796">
        <v>0</v>
      </c>
      <c r="CV2954" s="2796">
        <v>0</v>
      </c>
      <c r="CW2954" s="2796"/>
      <c r="CX2954" s="2796"/>
      <c r="CY2954" s="2796"/>
      <c r="CZ2954" s="2796">
        <v>323.62417905540906</v>
      </c>
      <c r="DA2954" s="2796">
        <v>0</v>
      </c>
      <c r="DB2954" s="2796">
        <v>0</v>
      </c>
      <c r="DC2954" s="2796"/>
      <c r="DD2954" s="2796"/>
      <c r="DE2954" s="2796">
        <v>0</v>
      </c>
      <c r="DF2954" s="2796">
        <v>0</v>
      </c>
      <c r="DG2954" s="2796">
        <v>0</v>
      </c>
      <c r="DH2954" s="2796">
        <v>0</v>
      </c>
      <c r="DI2954" s="2796">
        <v>0</v>
      </c>
      <c r="DJ2954" s="2796"/>
      <c r="DK2954" s="2796">
        <v>0</v>
      </c>
      <c r="DL2954" s="2796">
        <v>0</v>
      </c>
      <c r="DM2954" s="2796"/>
      <c r="DN2954" s="2796">
        <v>0</v>
      </c>
      <c r="DO2954" s="2796">
        <v>0</v>
      </c>
      <c r="DP2954" s="2796">
        <v>0</v>
      </c>
      <c r="DQ2954" s="2796">
        <v>0</v>
      </c>
      <c r="DR2954" s="2796">
        <v>-81495.795936825205</v>
      </c>
      <c r="DS2954" s="2796"/>
      <c r="DT2954" s="2796"/>
      <c r="DU2954" s="2796">
        <v>843043.67572351266</v>
      </c>
      <c r="DV2954" s="2796"/>
      <c r="DW2954" s="2796">
        <v>0</v>
      </c>
      <c r="DX2954" s="2796">
        <v>0</v>
      </c>
      <c r="DY2954" s="2796">
        <v>-148672.47999999995</v>
      </c>
      <c r="DZ2954" s="2796"/>
      <c r="EA2954" s="2796">
        <v>-1689.46</v>
      </c>
      <c r="EB2954" s="2796"/>
      <c r="EC2954" s="2796">
        <v>-70367.376021003001</v>
      </c>
      <c r="ED2954" s="2796"/>
      <c r="EE2954" s="2796">
        <v>0</v>
      </c>
      <c r="EF2954" s="2796">
        <v>0</v>
      </c>
      <c r="EG2954" s="2796"/>
      <c r="EH2954" s="2796">
        <v>0</v>
      </c>
      <c r="EI2954" s="2796">
        <v>-1183.0391221845559</v>
      </c>
      <c r="EJ2954" s="2796">
        <v>-224.65405634612247</v>
      </c>
      <c r="EK2954" s="2796">
        <v>0</v>
      </c>
      <c r="EL2954" s="2796">
        <v>0</v>
      </c>
      <c r="EM2954" s="2796"/>
      <c r="EN2954" s="2796"/>
      <c r="EO2954" s="2796">
        <v>0</v>
      </c>
      <c r="EP2954" s="2796">
        <v>0</v>
      </c>
      <c r="EQ2954" s="2796"/>
      <c r="ER2954" s="2796">
        <v>0</v>
      </c>
      <c r="ES2954" s="2796"/>
      <c r="ET2954" s="2796">
        <v>0</v>
      </c>
      <c r="EU2954" s="2796"/>
      <c r="EV2954" s="2796">
        <v>148</v>
      </c>
      <c r="EW2954" s="2796"/>
      <c r="EX2954" s="2796"/>
      <c r="EY2954" s="2796"/>
      <c r="EZ2954" s="2796"/>
      <c r="FA2954" s="2796">
        <v>0</v>
      </c>
      <c r="FB2954" s="2796">
        <v>-50.330099209404302</v>
      </c>
      <c r="FC2954" s="2796"/>
      <c r="FD2954" s="2796">
        <v>-50.330099209404302</v>
      </c>
      <c r="FE2954" s="2796"/>
      <c r="FF2954" s="2796">
        <v>0</v>
      </c>
      <c r="FG2954" s="2796">
        <v>0</v>
      </c>
      <c r="FH2954" s="2796">
        <v>0</v>
      </c>
      <c r="FI2954" s="2796">
        <v>0</v>
      </c>
    </row>
    <row r="2955" spans="1:165" ht="14.45" customHeight="1">
      <c r="A2955" s="2796">
        <v>2992</v>
      </c>
      <c r="B2955" s="2796" t="s">
        <v>472</v>
      </c>
      <c r="C2955" s="2796" t="s">
        <v>1997</v>
      </c>
      <c r="D2955" s="2796" t="s">
        <v>342</v>
      </c>
      <c r="E2955" s="2796" t="s">
        <v>230</v>
      </c>
      <c r="F2955" s="2796" t="s">
        <v>2392</v>
      </c>
      <c r="G2955" s="2796" t="s">
        <v>2988</v>
      </c>
      <c r="H2955" s="2796" t="s">
        <v>2392</v>
      </c>
      <c r="I2955" s="2796" t="s">
        <v>2962</v>
      </c>
      <c r="J2955" s="2796" t="s">
        <v>2985</v>
      </c>
      <c r="K2955" s="2797">
        <v>44531</v>
      </c>
      <c r="L2955" s="2796">
        <v>0</v>
      </c>
      <c r="M2955" s="2796">
        <v>0</v>
      </c>
      <c r="N2955" s="2796">
        <v>24502.69</v>
      </c>
      <c r="O2955" s="2796">
        <v>14748.169110999999</v>
      </c>
      <c r="P2955" s="2796">
        <v>0</v>
      </c>
      <c r="Q2955" s="2796">
        <v>0</v>
      </c>
      <c r="R2955" s="2796"/>
      <c r="S2955" s="2796">
        <v>752.22</v>
      </c>
      <c r="T2955" s="2796"/>
      <c r="U2955" s="2796"/>
      <c r="V2955" s="2796">
        <v>18431413.471799999</v>
      </c>
      <c r="W2955" s="2796">
        <v>18431413.471799999</v>
      </c>
      <c r="X2955" s="2796">
        <v>16403325.820499999</v>
      </c>
      <c r="Y2955" s="2796">
        <v>0</v>
      </c>
      <c r="Z2955" s="2796">
        <v>1307227.3251296778</v>
      </c>
      <c r="AA2955" s="2796">
        <v>0</v>
      </c>
      <c r="AB2955" s="2796">
        <v>0</v>
      </c>
      <c r="AC2955" s="2796">
        <v>246069.87469365899</v>
      </c>
      <c r="AD2955" s="2796">
        <v>37984.178220601636</v>
      </c>
      <c r="AE2955" s="2796">
        <v>12763746.228446558</v>
      </c>
      <c r="AF2955" s="2796"/>
      <c r="AG2955" s="2796"/>
      <c r="AH2955" s="2796"/>
      <c r="AI2955" s="2796">
        <v>422.44115798923946</v>
      </c>
      <c r="AJ2955" s="2796">
        <v>0</v>
      </c>
      <c r="AK2955" s="2796">
        <v>154054.27817293804</v>
      </c>
      <c r="AL2955" s="2796">
        <v>233244.21254823971</v>
      </c>
      <c r="AM2955" s="2796"/>
      <c r="AN2955" s="2796">
        <v>11154.608660793419</v>
      </c>
      <c r="AO2955" s="2796">
        <v>524439.82165251265</v>
      </c>
      <c r="AP2955" s="2796">
        <v>2747426.4697500509</v>
      </c>
      <c r="AQ2955" s="2796">
        <v>0</v>
      </c>
      <c r="AR2955" s="2796">
        <v>0</v>
      </c>
      <c r="AS2955" s="2796"/>
      <c r="AT2955" s="2796"/>
      <c r="AU2955" s="2796">
        <v>0</v>
      </c>
      <c r="AV2955" s="2796">
        <v>51454.440312376413</v>
      </c>
      <c r="AW2955" s="2796">
        <v>22873.71453787178</v>
      </c>
      <c r="AX2955" s="2796"/>
      <c r="AY2955" s="2796"/>
      <c r="AZ2955" s="2796">
        <v>0</v>
      </c>
      <c r="BA2955" s="2796"/>
      <c r="BB2955" s="2796">
        <v>51619.07664719264</v>
      </c>
      <c r="BC2955" s="2796">
        <v>-8981.38937727751</v>
      </c>
      <c r="BD2955" s="2796">
        <v>213388.80676762745</v>
      </c>
      <c r="BE2955" s="2796">
        <v>3976.8144997324057</v>
      </c>
      <c r="BF2955" s="2796"/>
      <c r="BG2955" s="2796">
        <v>82233.073192880576</v>
      </c>
      <c r="BH2955" s="2796">
        <v>0</v>
      </c>
      <c r="BI2955" s="2796">
        <v>0</v>
      </c>
      <c r="BJ2955" s="2796">
        <v>0</v>
      </c>
      <c r="BK2955" s="2796">
        <v>0</v>
      </c>
      <c r="BL2955" s="2796">
        <v>0</v>
      </c>
      <c r="BM2955" s="2796"/>
      <c r="BN2955" s="2796">
        <v>6530164.0091410503</v>
      </c>
      <c r="BO2955" s="2796"/>
      <c r="BP2955" s="2796"/>
      <c r="BQ2955" s="2796"/>
      <c r="BR2955" s="2796"/>
      <c r="BS2955" s="2796"/>
      <c r="BT2955" s="2796"/>
      <c r="BU2955" s="2796"/>
      <c r="BV2955" s="2796">
        <v>299598.69446024043</v>
      </c>
      <c r="BW2955" s="2796"/>
      <c r="BX2955" s="2796"/>
      <c r="BY2955" s="2796"/>
      <c r="BZ2955" s="2796"/>
      <c r="CA2955" s="2796"/>
      <c r="CB2955" s="2796"/>
      <c r="CC2955" s="2796"/>
      <c r="CD2955" s="2796"/>
      <c r="CE2955" s="2796"/>
      <c r="CF2955" s="2796"/>
      <c r="CG2955" s="2796"/>
      <c r="CH2955" s="2796"/>
      <c r="CI2955" s="2796">
        <v>9873162.4065000005</v>
      </c>
      <c r="CJ2955" s="2796">
        <v>-1220705.3921764195</v>
      </c>
      <c r="CK2955" s="2796"/>
      <c r="CL2955" s="2796"/>
      <c r="CM2955" s="2796"/>
      <c r="CN2955" s="2796"/>
      <c r="CO2955" s="2796">
        <v>-2028087.6512999996</v>
      </c>
      <c r="CP2955" s="2796">
        <v>0</v>
      </c>
      <c r="CQ2955" s="2796"/>
      <c r="CR2955" s="2796">
        <v>-1079766.6450252486</v>
      </c>
      <c r="CS2955" s="2796">
        <v>2.3283064365386963E-10</v>
      </c>
      <c r="CT2955" s="2796">
        <v>15275.699921390507</v>
      </c>
      <c r="CU2955" s="2796">
        <v>0</v>
      </c>
      <c r="CV2955" s="2796">
        <v>0</v>
      </c>
      <c r="CW2955" s="2796"/>
      <c r="CX2955" s="2796"/>
      <c r="CY2955" s="2796"/>
      <c r="CZ2955" s="2796">
        <v>4487.3210108630374</v>
      </c>
      <c r="DA2955" s="2796">
        <v>0</v>
      </c>
      <c r="DB2955" s="2796">
        <v>0</v>
      </c>
      <c r="DC2955" s="2796"/>
      <c r="DD2955" s="2796"/>
      <c r="DE2955" s="2796">
        <v>-101.89402860096607</v>
      </c>
      <c r="DF2955" s="2796">
        <v>-5467.4527014949999</v>
      </c>
      <c r="DG2955" s="2796">
        <v>-2106.9776104527991</v>
      </c>
      <c r="DH2955" s="2796">
        <v>0</v>
      </c>
      <c r="DI2955" s="2796">
        <v>-3094.8553099680503</v>
      </c>
      <c r="DJ2955" s="2796"/>
      <c r="DK2955" s="2796">
        <v>0</v>
      </c>
      <c r="DL2955" s="2796">
        <v>-3.6809143362861505</v>
      </c>
      <c r="DM2955" s="2796"/>
      <c r="DN2955" s="2796">
        <v>0</v>
      </c>
      <c r="DO2955" s="2796">
        <v>-6471.820989666081</v>
      </c>
      <c r="DP2955" s="2796">
        <v>-88.22729624414751</v>
      </c>
      <c r="DQ2955" s="2796">
        <v>0</v>
      </c>
      <c r="DR2955" s="2796">
        <v>-1082194.7571067391</v>
      </c>
      <c r="DS2955" s="2796"/>
      <c r="DT2955" s="2796"/>
      <c r="DU2955" s="2796"/>
      <c r="DV2955" s="2796">
        <v>12763746.228446558</v>
      </c>
      <c r="DW2955" s="2796">
        <v>0</v>
      </c>
      <c r="DX2955" s="2796">
        <v>0</v>
      </c>
      <c r="DY2955" s="2796">
        <v>-2144965.4826000002</v>
      </c>
      <c r="DZ2955" s="2796"/>
      <c r="EA2955" s="2796">
        <v>116877.83129999998</v>
      </c>
      <c r="EB2955" s="2796"/>
      <c r="EC2955" s="2796">
        <v>-1065367.4965569843</v>
      </c>
      <c r="ED2955" s="2796"/>
      <c r="EE2955" s="2796">
        <v>36765.624736902602</v>
      </c>
      <c r="EF2955" s="2796">
        <v>685.18153205970066</v>
      </c>
      <c r="EG2955" s="2796"/>
      <c r="EH2955" s="2796">
        <v>14168.270378230338</v>
      </c>
      <c r="EI2955" s="2796">
        <v>-7541.7754222727172</v>
      </c>
      <c r="EJ2955" s="2796">
        <v>-1439.6139550047922</v>
      </c>
      <c r="EK2955" s="2796">
        <v>0</v>
      </c>
      <c r="EL2955" s="2796">
        <v>0</v>
      </c>
      <c r="EM2955" s="2796"/>
      <c r="EN2955" s="2796"/>
      <c r="EO2955" s="2796">
        <v>0</v>
      </c>
      <c r="EP2955" s="2796">
        <v>106148.64716754991</v>
      </c>
      <c r="EQ2955" s="2796"/>
      <c r="ER2955" s="2796">
        <v>0</v>
      </c>
      <c r="ES2955" s="2796"/>
      <c r="ET2955" s="2796">
        <v>0</v>
      </c>
      <c r="EU2955" s="2796"/>
      <c r="EV2955" s="2796">
        <v>148</v>
      </c>
      <c r="EW2955" s="2796"/>
      <c r="EX2955" s="2796"/>
      <c r="EY2955" s="2796"/>
      <c r="EZ2955" s="2796"/>
      <c r="FA2955" s="2796">
        <v>0</v>
      </c>
      <c r="FB2955" s="2796">
        <v>-50.330099209404302</v>
      </c>
      <c r="FC2955" s="2796"/>
      <c r="FD2955" s="2796">
        <v>-50.330099209404302</v>
      </c>
      <c r="FE2955" s="2796"/>
      <c r="FF2955" s="2796">
        <v>0</v>
      </c>
      <c r="FG2955" s="2796">
        <v>0</v>
      </c>
      <c r="FH2955" s="2796">
        <v>0</v>
      </c>
      <c r="FI2955" s="2796">
        <v>0</v>
      </c>
    </row>
    <row r="2956" spans="1:165" ht="14.45" customHeight="1">
      <c r="A2956" s="2796">
        <v>2994</v>
      </c>
      <c r="B2956" s="2796" t="s">
        <v>472</v>
      </c>
      <c r="C2956" s="2796" t="s">
        <v>1997</v>
      </c>
      <c r="D2956" s="2796" t="s">
        <v>342</v>
      </c>
      <c r="E2956" s="2796" t="s">
        <v>230</v>
      </c>
      <c r="F2956" s="2796" t="s">
        <v>2392</v>
      </c>
      <c r="G2956" s="2796" t="s">
        <v>2988</v>
      </c>
      <c r="H2956" s="2796" t="s">
        <v>2392</v>
      </c>
      <c r="I2956" s="2796" t="s">
        <v>2964</v>
      </c>
      <c r="J2956" s="2796" t="s">
        <v>2985</v>
      </c>
      <c r="K2956" s="2797">
        <v>44531</v>
      </c>
      <c r="L2956" s="2796">
        <v>0</v>
      </c>
      <c r="M2956" s="2796">
        <v>0</v>
      </c>
      <c r="N2956" s="2796">
        <v>239788.43700000001</v>
      </c>
      <c r="O2956" s="2796">
        <v>239788.43700000001</v>
      </c>
      <c r="P2956" s="2796">
        <v>0</v>
      </c>
      <c r="Q2956" s="2796">
        <v>0</v>
      </c>
      <c r="R2956" s="2796"/>
      <c r="S2956" s="2796">
        <v>80.2</v>
      </c>
      <c r="T2956" s="2796"/>
      <c r="U2956" s="2796"/>
      <c r="V2956" s="2796">
        <v>19231032.647400003</v>
      </c>
      <c r="W2956" s="2796">
        <v>19231032.647400003</v>
      </c>
      <c r="X2956" s="2796">
        <v>19166289.769410003</v>
      </c>
      <c r="Y2956" s="2796">
        <v>0</v>
      </c>
      <c r="Z2956" s="2796">
        <v>12792799.365969053</v>
      </c>
      <c r="AA2956" s="2796">
        <v>0</v>
      </c>
      <c r="AB2956" s="2796">
        <v>0</v>
      </c>
      <c r="AC2956" s="2796">
        <v>0</v>
      </c>
      <c r="AD2956" s="2796">
        <v>0</v>
      </c>
      <c r="AE2956" s="2796">
        <v>0</v>
      </c>
      <c r="AF2956" s="2796"/>
      <c r="AG2956" s="2796"/>
      <c r="AH2956" s="2796"/>
      <c r="AI2956" s="2796">
        <v>4134.0973174255478</v>
      </c>
      <c r="AJ2956" s="2796">
        <v>0</v>
      </c>
      <c r="AK2956" s="2796">
        <v>72418.095900054381</v>
      </c>
      <c r="AL2956" s="2796">
        <v>2282576.5320557943</v>
      </c>
      <c r="AM2956" s="2796"/>
      <c r="AN2956" s="2796">
        <v>109161.32784271103</v>
      </c>
      <c r="AO2956" s="2796">
        <v>0</v>
      </c>
      <c r="AP2956" s="2796">
        <v>0</v>
      </c>
      <c r="AQ2956" s="2796">
        <v>0</v>
      </c>
      <c r="AR2956" s="2796">
        <v>0</v>
      </c>
      <c r="AS2956" s="2796"/>
      <c r="AT2956" s="2796"/>
      <c r="AU2956" s="2796">
        <v>0</v>
      </c>
      <c r="AV2956" s="2796">
        <v>503543.88923071435</v>
      </c>
      <c r="AW2956" s="2796">
        <v>223846.94323033316</v>
      </c>
      <c r="AX2956" s="2796"/>
      <c r="AY2956" s="2796"/>
      <c r="AZ2956" s="2796">
        <v>0</v>
      </c>
      <c r="BA2956" s="2796"/>
      <c r="BB2956" s="2796">
        <v>505155.05475576455</v>
      </c>
      <c r="BC2956" s="2796">
        <v>0</v>
      </c>
      <c r="BD2956" s="2796">
        <v>2088267.3881155257</v>
      </c>
      <c r="BE2956" s="2796">
        <v>38917.936484923513</v>
      </c>
      <c r="BF2956" s="2796"/>
      <c r="BG2956" s="2796">
        <v>804750.01277930848</v>
      </c>
      <c r="BH2956" s="2796">
        <v>0</v>
      </c>
      <c r="BI2956" s="2796">
        <v>0</v>
      </c>
      <c r="BJ2956" s="2796">
        <v>0</v>
      </c>
      <c r="BK2956" s="2796">
        <v>0</v>
      </c>
      <c r="BL2956" s="2796">
        <v>0</v>
      </c>
      <c r="BM2956" s="2796"/>
      <c r="BN2956" s="2796"/>
      <c r="BO2956" s="2796"/>
      <c r="BP2956" s="2796"/>
      <c r="BQ2956" s="2796"/>
      <c r="BR2956" s="2796"/>
      <c r="BS2956" s="2796"/>
      <c r="BT2956" s="2796"/>
      <c r="BU2956" s="2796"/>
      <c r="BV2956" s="2796">
        <v>2931935.3373797578</v>
      </c>
      <c r="BW2956" s="2796"/>
      <c r="BX2956" s="2796"/>
      <c r="BY2956" s="2796"/>
      <c r="BZ2956" s="2796"/>
      <c r="CA2956" s="2796"/>
      <c r="CB2956" s="2796"/>
      <c r="CC2956" s="2796"/>
      <c r="CD2956" s="2796"/>
      <c r="CE2956" s="2796"/>
      <c r="CF2956" s="2796"/>
      <c r="CG2956" s="2796"/>
      <c r="CH2956" s="2796"/>
      <c r="CI2956" s="2796">
        <v>19166290.009200003</v>
      </c>
      <c r="CJ2956" s="2796">
        <v>-64742.668200004846</v>
      </c>
      <c r="CK2956" s="2796"/>
      <c r="CL2956" s="2796"/>
      <c r="CM2956" s="2796"/>
      <c r="CN2956" s="2796"/>
      <c r="CO2956" s="2796">
        <v>-64742.877989999048</v>
      </c>
      <c r="CP2956" s="2796">
        <v>0</v>
      </c>
      <c r="CQ2956" s="2796"/>
      <c r="CR2956" s="2796">
        <v>-1298826.9426215179</v>
      </c>
      <c r="CS2956" s="2796">
        <v>0</v>
      </c>
      <c r="CT2956" s="2796">
        <v>0</v>
      </c>
      <c r="CU2956" s="2796">
        <v>0</v>
      </c>
      <c r="CV2956" s="2796">
        <v>0</v>
      </c>
      <c r="CW2956" s="2796"/>
      <c r="CX2956" s="2796"/>
      <c r="CY2956" s="2796"/>
      <c r="CZ2956" s="2796">
        <v>0</v>
      </c>
      <c r="DA2956" s="2796">
        <v>0</v>
      </c>
      <c r="DB2956" s="2796">
        <v>0</v>
      </c>
      <c r="DC2956" s="2796"/>
      <c r="DD2956" s="2796"/>
      <c r="DE2956" s="2796">
        <v>-997.15622480057937</v>
      </c>
      <c r="DF2956" s="2796">
        <v>-53505.632959602401</v>
      </c>
      <c r="DG2956" s="2796">
        <v>-20619.322531708516</v>
      </c>
      <c r="DH2956" s="2796">
        <v>0</v>
      </c>
      <c r="DI2956" s="2796">
        <v>-30286.899826849985</v>
      </c>
      <c r="DJ2956" s="2796"/>
      <c r="DK2956" s="2796">
        <v>0</v>
      </c>
      <c r="DL2956" s="2796">
        <v>-36.02219574377159</v>
      </c>
      <c r="DM2956" s="2796"/>
      <c r="DN2956" s="2796">
        <v>0</v>
      </c>
      <c r="DO2956" s="2796">
        <v>-63334.590596208698</v>
      </c>
      <c r="DP2956" s="2796">
        <v>-863.41073029613472</v>
      </c>
      <c r="DQ2956" s="2796">
        <v>0</v>
      </c>
      <c r="DR2956" s="2796">
        <v>-1129183.9075563019</v>
      </c>
      <c r="DS2956" s="2796"/>
      <c r="DT2956" s="2796"/>
      <c r="DU2956" s="2796"/>
      <c r="DV2956" s="2796">
        <v>0</v>
      </c>
      <c r="DW2956" s="2796">
        <v>0</v>
      </c>
      <c r="DX2956" s="2796">
        <v>0</v>
      </c>
      <c r="DY2956" s="2796">
        <v>-1297255.4441699998</v>
      </c>
      <c r="DZ2956" s="2796"/>
      <c r="EA2956" s="2796">
        <v>1232512.5661799998</v>
      </c>
      <c r="EB2956" s="2796"/>
      <c r="EC2956" s="2796">
        <v>0</v>
      </c>
      <c r="ED2956" s="2796"/>
      <c r="EE2956" s="2796">
        <v>359796.07508360967</v>
      </c>
      <c r="EF2956" s="2796">
        <v>6705.3294407210406</v>
      </c>
      <c r="EG2956" s="2796"/>
      <c r="EH2956" s="2796">
        <v>138653.65023143386</v>
      </c>
      <c r="EI2956" s="2796">
        <v>0</v>
      </c>
      <c r="EJ2956" s="2796">
        <v>0</v>
      </c>
      <c r="EK2956" s="2796">
        <v>0</v>
      </c>
      <c r="EL2956" s="2796">
        <v>0</v>
      </c>
      <c r="EM2956" s="2796"/>
      <c r="EN2956" s="2796"/>
      <c r="EO2956" s="2796">
        <v>0</v>
      </c>
      <c r="EP2956" s="2796">
        <v>1038792.809849501</v>
      </c>
      <c r="EQ2956" s="2796"/>
      <c r="ER2956" s="2796">
        <v>0</v>
      </c>
      <c r="ES2956" s="2796"/>
      <c r="ET2956" s="2796">
        <v>0</v>
      </c>
      <c r="EU2956" s="2796"/>
      <c r="EV2956" s="2796">
        <v>148</v>
      </c>
      <c r="EW2956" s="2796"/>
      <c r="EX2956" s="2796"/>
      <c r="EY2956" s="2796"/>
      <c r="EZ2956" s="2796"/>
      <c r="FA2956" s="2796">
        <v>0</v>
      </c>
      <c r="FB2956" s="2796">
        <v>-50.330099209404302</v>
      </c>
      <c r="FC2956" s="2796"/>
      <c r="FD2956" s="2796">
        <v>-50.330099209404302</v>
      </c>
      <c r="FE2956" s="2796"/>
      <c r="FF2956" s="2796">
        <v>0</v>
      </c>
      <c r="FG2956" s="2796">
        <v>0</v>
      </c>
      <c r="FH2956" s="2796">
        <v>0</v>
      </c>
      <c r="FI2956" s="2796">
        <v>0</v>
      </c>
    </row>
    <row r="2957" spans="1:165" ht="14.45" customHeight="1">
      <c r="A2957" s="2796">
        <v>2995</v>
      </c>
      <c r="B2957" s="2796" t="s">
        <v>2965</v>
      </c>
      <c r="C2957" s="2796" t="s">
        <v>1997</v>
      </c>
      <c r="D2957" s="2796" t="s">
        <v>342</v>
      </c>
      <c r="E2957" s="2796" t="s">
        <v>230</v>
      </c>
      <c r="F2957" s="2796" t="s">
        <v>2392</v>
      </c>
      <c r="G2957" s="2796" t="s">
        <v>2988</v>
      </c>
      <c r="H2957" s="2796" t="s">
        <v>2392</v>
      </c>
      <c r="I2957" s="2796" t="s">
        <v>2964</v>
      </c>
      <c r="J2957" s="2796" t="s">
        <v>2985</v>
      </c>
      <c r="K2957" s="2797">
        <v>44531</v>
      </c>
      <c r="L2957" s="2796">
        <v>0</v>
      </c>
      <c r="M2957" s="2796">
        <v>0</v>
      </c>
      <c r="N2957" s="2796">
        <v>-747.61400000000003</v>
      </c>
      <c r="O2957" s="2796">
        <v>-747.61400000000003</v>
      </c>
      <c r="P2957" s="2796">
        <v>0</v>
      </c>
      <c r="Q2957" s="2796">
        <v>0</v>
      </c>
      <c r="R2957" s="2796"/>
      <c r="S2957" s="2796">
        <v>80.2</v>
      </c>
      <c r="T2957" s="2796"/>
      <c r="U2957" s="2796"/>
      <c r="V2957" s="2796">
        <v>-59958.642800000001</v>
      </c>
      <c r="W2957" s="2796">
        <v>-59958.642800000001</v>
      </c>
      <c r="X2957" s="2796">
        <v>-59756.787020000011</v>
      </c>
      <c r="Y2957" s="2796">
        <v>0</v>
      </c>
      <c r="Z2957" s="2796">
        <v>-39885.475817124527</v>
      </c>
      <c r="AA2957" s="2796">
        <v>0</v>
      </c>
      <c r="AB2957" s="2796">
        <v>0</v>
      </c>
      <c r="AC2957" s="2796">
        <v>0</v>
      </c>
      <c r="AD2957" s="2796">
        <v>0</v>
      </c>
      <c r="AE2957" s="2796">
        <v>0</v>
      </c>
      <c r="AF2957" s="2796"/>
      <c r="AG2957" s="2796"/>
      <c r="AH2957" s="2796"/>
      <c r="AI2957" s="2796">
        <v>-12.889316392974294</v>
      </c>
      <c r="AJ2957" s="2796">
        <v>0</v>
      </c>
      <c r="AK2957" s="2796">
        <v>-225.78562596920909</v>
      </c>
      <c r="AL2957" s="2796">
        <v>-7116.6324481124193</v>
      </c>
      <c r="AM2957" s="2796"/>
      <c r="AN2957" s="2796">
        <v>-340.34392139517792</v>
      </c>
      <c r="AO2957" s="2796">
        <v>0</v>
      </c>
      <c r="AP2957" s="2796">
        <v>0</v>
      </c>
      <c r="AQ2957" s="2796">
        <v>0</v>
      </c>
      <c r="AR2957" s="2796">
        <v>0</v>
      </c>
      <c r="AS2957" s="2796"/>
      <c r="AT2957" s="2796"/>
      <c r="AU2957" s="2796">
        <v>0</v>
      </c>
      <c r="AV2957" s="2796">
        <v>-1569.9525211189866</v>
      </c>
      <c r="AW2957" s="2796">
        <v>-697.9115036151735</v>
      </c>
      <c r="AX2957" s="2796"/>
      <c r="AY2957" s="2796"/>
      <c r="AZ2957" s="2796">
        <v>0</v>
      </c>
      <c r="BA2957" s="2796"/>
      <c r="BB2957" s="2796">
        <v>-1574.9758238182942</v>
      </c>
      <c r="BC2957" s="2796">
        <v>0</v>
      </c>
      <c r="BD2957" s="2796">
        <v>-6510.8140935861747</v>
      </c>
      <c r="BE2957" s="2796">
        <v>-121.33860385953309</v>
      </c>
      <c r="BF2957" s="2796"/>
      <c r="BG2957" s="2796">
        <v>-2509.0549969012473</v>
      </c>
      <c r="BH2957" s="2796">
        <v>0</v>
      </c>
      <c r="BI2957" s="2796">
        <v>0</v>
      </c>
      <c r="BJ2957" s="2796">
        <v>0</v>
      </c>
      <c r="BK2957" s="2796">
        <v>0</v>
      </c>
      <c r="BL2957" s="2796">
        <v>0</v>
      </c>
      <c r="BM2957" s="2796"/>
      <c r="BN2957" s="2796"/>
      <c r="BO2957" s="2796"/>
      <c r="BP2957" s="2796"/>
      <c r="BQ2957" s="2796"/>
      <c r="BR2957" s="2796"/>
      <c r="BS2957" s="2796"/>
      <c r="BT2957" s="2796"/>
      <c r="BU2957" s="2796"/>
      <c r="BV2957" s="2796">
        <v>-9141.2076943469547</v>
      </c>
      <c r="BW2957" s="2796"/>
      <c r="BX2957" s="2796"/>
      <c r="BY2957" s="2796"/>
      <c r="BZ2957" s="2796"/>
      <c r="CA2957" s="2796"/>
      <c r="CB2957" s="2796"/>
      <c r="CC2957" s="2796"/>
      <c r="CD2957" s="2796"/>
      <c r="CE2957" s="2796"/>
      <c r="CF2957" s="2796"/>
      <c r="CG2957" s="2796"/>
      <c r="CH2957" s="2796"/>
      <c r="CI2957" s="2796">
        <v>-59756.467300000004</v>
      </c>
      <c r="CJ2957" s="2796">
        <v>202.14549999999144</v>
      </c>
      <c r="CK2957" s="2796"/>
      <c r="CL2957" s="2796"/>
      <c r="CM2957" s="2796"/>
      <c r="CN2957" s="2796"/>
      <c r="CO2957" s="2796">
        <v>201.85577999999703</v>
      </c>
      <c r="CP2957" s="2796">
        <v>0</v>
      </c>
      <c r="CQ2957" s="2796"/>
      <c r="CR2957" s="2796">
        <v>4049.491368430914</v>
      </c>
      <c r="CS2957" s="2796">
        <v>0</v>
      </c>
      <c r="CT2957" s="2796">
        <v>0</v>
      </c>
      <c r="CU2957" s="2796">
        <v>0</v>
      </c>
      <c r="CV2957" s="2796">
        <v>0</v>
      </c>
      <c r="CW2957" s="2796"/>
      <c r="CX2957" s="2796"/>
      <c r="CY2957" s="2796"/>
      <c r="CZ2957" s="2796">
        <v>0</v>
      </c>
      <c r="DA2957" s="2796">
        <v>0</v>
      </c>
      <c r="DB2957" s="2796">
        <v>0</v>
      </c>
      <c r="DC2957" s="2796"/>
      <c r="DD2957" s="2796"/>
      <c r="DE2957" s="2796">
        <v>3.1089403775047799</v>
      </c>
      <c r="DF2957" s="2796">
        <v>166.82022194197816</v>
      </c>
      <c r="DG2957" s="2796">
        <v>64.287062329117362</v>
      </c>
      <c r="DH2957" s="2796">
        <v>0</v>
      </c>
      <c r="DI2957" s="2796">
        <v>94.428699775675341</v>
      </c>
      <c r="DJ2957" s="2796"/>
      <c r="DK2957" s="2796">
        <v>0</v>
      </c>
      <c r="DL2957" s="2796">
        <v>0.11231024392049349</v>
      </c>
      <c r="DM2957" s="2796"/>
      <c r="DN2957" s="2796">
        <v>0</v>
      </c>
      <c r="DO2957" s="2796">
        <v>197.46501210145573</v>
      </c>
      <c r="DP2957" s="2796">
        <v>2.6919477761123858</v>
      </c>
      <c r="DQ2957" s="2796">
        <v>0</v>
      </c>
      <c r="DR2957" s="2796">
        <v>3520.5771738851495</v>
      </c>
      <c r="DS2957" s="2796"/>
      <c r="DT2957" s="2796"/>
      <c r="DU2957" s="2796"/>
      <c r="DV2957" s="2796">
        <v>0</v>
      </c>
      <c r="DW2957" s="2796">
        <v>0</v>
      </c>
      <c r="DX2957" s="2796">
        <v>0</v>
      </c>
      <c r="DY2957" s="2796">
        <v>4044.5917399999908</v>
      </c>
      <c r="DZ2957" s="2796"/>
      <c r="EA2957" s="2796">
        <v>-3842.73596</v>
      </c>
      <c r="EB2957" s="2796"/>
      <c r="EC2957" s="2796">
        <v>0</v>
      </c>
      <c r="ED2957" s="2796"/>
      <c r="EE2957" s="2796">
        <v>-1121.7746203398362</v>
      </c>
      <c r="EF2957" s="2796">
        <v>-20.905921182910166</v>
      </c>
      <c r="EG2957" s="2796"/>
      <c r="EH2957" s="2796">
        <v>-432.29528229554779</v>
      </c>
      <c r="EI2957" s="2796">
        <v>0</v>
      </c>
      <c r="EJ2957" s="2796">
        <v>0</v>
      </c>
      <c r="EK2957" s="2796">
        <v>0</v>
      </c>
      <c r="EL2957" s="2796">
        <v>0</v>
      </c>
      <c r="EM2957" s="2796"/>
      <c r="EN2957" s="2796"/>
      <c r="EO2957" s="2796">
        <v>0</v>
      </c>
      <c r="EP2957" s="2796">
        <v>-3238.7552021235488</v>
      </c>
      <c r="EQ2957" s="2796"/>
      <c r="ER2957" s="2796">
        <v>0</v>
      </c>
      <c r="ES2957" s="2796"/>
      <c r="ET2957" s="2796">
        <v>0</v>
      </c>
      <c r="EU2957" s="2796"/>
      <c r="EV2957" s="2796">
        <v>148</v>
      </c>
      <c r="EW2957" s="2796"/>
      <c r="EX2957" s="2796"/>
      <c r="EY2957" s="2796"/>
      <c r="EZ2957" s="2796"/>
      <c r="FA2957" s="2796">
        <v>0</v>
      </c>
      <c r="FB2957" s="2796">
        <v>-50.330099209404302</v>
      </c>
      <c r="FC2957" s="2796"/>
      <c r="FD2957" s="2796">
        <v>-50.330099209404302</v>
      </c>
      <c r="FE2957" s="2796"/>
      <c r="FF2957" s="2796">
        <v>0</v>
      </c>
      <c r="FG2957" s="2796">
        <v>0</v>
      </c>
      <c r="FH2957" s="2796">
        <v>0</v>
      </c>
      <c r="FI2957" s="2796">
        <v>0</v>
      </c>
    </row>
    <row r="2958" spans="1:165" ht="14.45" customHeight="1">
      <c r="A2958" s="2796">
        <v>2996</v>
      </c>
      <c r="B2958" s="2796" t="s">
        <v>472</v>
      </c>
      <c r="C2958" s="2796" t="s">
        <v>1997</v>
      </c>
      <c r="D2958" s="2796" t="s">
        <v>342</v>
      </c>
      <c r="E2958" s="2796" t="s">
        <v>230</v>
      </c>
      <c r="F2958" s="2796" t="s">
        <v>2392</v>
      </c>
      <c r="G2958" s="2796" t="s">
        <v>2988</v>
      </c>
      <c r="H2958" s="2796" t="s">
        <v>2392</v>
      </c>
      <c r="I2958" s="2796" t="s">
        <v>2392</v>
      </c>
      <c r="J2958" s="2796" t="s">
        <v>2985</v>
      </c>
      <c r="K2958" s="2797">
        <v>44531</v>
      </c>
      <c r="L2958" s="2796">
        <v>947391</v>
      </c>
      <c r="M2958" s="2796">
        <v>506285.75040000002</v>
      </c>
      <c r="N2958" s="2796">
        <v>0</v>
      </c>
      <c r="O2958" s="2796">
        <v>0</v>
      </c>
      <c r="P2958" s="2796">
        <v>0</v>
      </c>
      <c r="Q2958" s="2796">
        <v>0</v>
      </c>
      <c r="R2958" s="2796">
        <v>16.43</v>
      </c>
      <c r="S2958" s="2796"/>
      <c r="T2958" s="2796"/>
      <c r="U2958" s="2796">
        <v>15565634.129999999</v>
      </c>
      <c r="V2958" s="2796"/>
      <c r="W2958" s="2796">
        <v>15565634.129999999</v>
      </c>
      <c r="X2958" s="2796">
        <v>13879278.15</v>
      </c>
      <c r="Y2958" s="2796">
        <v>0</v>
      </c>
      <c r="Z2958" s="2796">
        <v>0</v>
      </c>
      <c r="AA2958" s="2796">
        <v>0</v>
      </c>
      <c r="AB2958" s="2796">
        <v>0</v>
      </c>
      <c r="AC2958" s="2796">
        <v>329810.61191451963</v>
      </c>
      <c r="AD2958" s="2796">
        <v>30723.30232322661</v>
      </c>
      <c r="AE2958" s="2796">
        <v>9454997.348115664</v>
      </c>
      <c r="AF2958" s="2796"/>
      <c r="AG2958" s="2796"/>
      <c r="AH2958" s="2796"/>
      <c r="AI2958" s="2796">
        <v>0</v>
      </c>
      <c r="AJ2958" s="2796">
        <v>0</v>
      </c>
      <c r="AK2958" s="2796">
        <v>0</v>
      </c>
      <c r="AL2958" s="2796">
        <v>0</v>
      </c>
      <c r="AM2958" s="2796"/>
      <c r="AN2958" s="2796">
        <v>0</v>
      </c>
      <c r="AO2958" s="2796">
        <v>917857.40146816859</v>
      </c>
      <c r="AP2958" s="2796">
        <v>4833513.383094213</v>
      </c>
      <c r="AQ2958" s="2796">
        <v>0</v>
      </c>
      <c r="AR2958" s="2796">
        <v>0</v>
      </c>
      <c r="AS2958" s="2796"/>
      <c r="AT2958" s="2796"/>
      <c r="AU2958" s="2796">
        <v>0</v>
      </c>
      <c r="AV2958" s="2796">
        <v>0</v>
      </c>
      <c r="AW2958" s="2796">
        <v>0</v>
      </c>
      <c r="AX2958" s="2796"/>
      <c r="AY2958" s="2796"/>
      <c r="AZ2958" s="2796">
        <v>0</v>
      </c>
      <c r="BA2958" s="2796"/>
      <c r="BB2958" s="2796">
        <v>0</v>
      </c>
      <c r="BC2958" s="2796">
        <v>-15787.717354673778</v>
      </c>
      <c r="BD2958" s="2796">
        <v>0</v>
      </c>
      <c r="BE2958" s="2796">
        <v>0</v>
      </c>
      <c r="BF2958" s="2796"/>
      <c r="BG2958" s="2796">
        <v>0</v>
      </c>
      <c r="BH2958" s="2796">
        <v>0</v>
      </c>
      <c r="BI2958" s="2796">
        <v>1594835.43</v>
      </c>
      <c r="BJ2958" s="2796">
        <v>0</v>
      </c>
      <c r="BK2958" s="2796">
        <v>24357432.370000001</v>
      </c>
      <c r="BL2958" s="2796">
        <v>1732</v>
      </c>
      <c r="BM2958" s="2796"/>
      <c r="BN2958" s="2796">
        <v>6462191.9066399997</v>
      </c>
      <c r="BO2958" s="2796"/>
      <c r="BP2958" s="2796"/>
      <c r="BQ2958" s="2796"/>
      <c r="BR2958" s="2796"/>
      <c r="BS2958" s="2796"/>
      <c r="BT2958" s="2796"/>
      <c r="BU2958" s="2796"/>
      <c r="BV2958" s="2796">
        <v>0</v>
      </c>
      <c r="BW2958" s="2796"/>
      <c r="BX2958" s="2796"/>
      <c r="BY2958" s="2796"/>
      <c r="BZ2958" s="2796"/>
      <c r="CA2958" s="2796"/>
      <c r="CB2958" s="2796"/>
      <c r="CC2958" s="2796"/>
      <c r="CD2958" s="2796"/>
      <c r="CE2958" s="2796"/>
      <c r="CF2958" s="2796"/>
      <c r="CG2958" s="2796"/>
      <c r="CH2958" s="2796"/>
      <c r="CI2958" s="2796">
        <v>7417086.2374999998</v>
      </c>
      <c r="CJ2958" s="2796">
        <v>-901188.67157199979</v>
      </c>
      <c r="CK2958" s="2796"/>
      <c r="CL2958" s="2796"/>
      <c r="CM2958" s="2796"/>
      <c r="CN2958" s="2796"/>
      <c r="CO2958" s="2796">
        <v>-1686355.9799999993</v>
      </c>
      <c r="CP2958" s="2796">
        <v>0</v>
      </c>
      <c r="CQ2958" s="2796"/>
      <c r="CR2958" s="2796">
        <v>-883496.83357822429</v>
      </c>
      <c r="CS2958" s="2796">
        <v>-3.4924596548080444E-10</v>
      </c>
      <c r="CT2958" s="2796">
        <v>26874.349803037941</v>
      </c>
      <c r="CU2958" s="2796">
        <v>0</v>
      </c>
      <c r="CV2958" s="2796">
        <v>0</v>
      </c>
      <c r="CW2958" s="2796"/>
      <c r="CX2958" s="2796"/>
      <c r="CY2958" s="2796"/>
      <c r="CZ2958" s="2796">
        <v>3629.5459450887611</v>
      </c>
      <c r="DA2958" s="2796">
        <v>0</v>
      </c>
      <c r="DB2958" s="2796">
        <v>0</v>
      </c>
      <c r="DC2958" s="2796"/>
      <c r="DD2958" s="2796"/>
      <c r="DE2958" s="2796">
        <v>0</v>
      </c>
      <c r="DF2958" s="2796">
        <v>0</v>
      </c>
      <c r="DG2958" s="2796">
        <v>0</v>
      </c>
      <c r="DH2958" s="2796">
        <v>0</v>
      </c>
      <c r="DI2958" s="2796">
        <v>0</v>
      </c>
      <c r="DJ2958" s="2796"/>
      <c r="DK2958" s="2796">
        <v>0</v>
      </c>
      <c r="DL2958" s="2796">
        <v>0</v>
      </c>
      <c r="DM2958" s="2796"/>
      <c r="DN2958" s="2796">
        <v>0</v>
      </c>
      <c r="DO2958" s="2796">
        <v>0</v>
      </c>
      <c r="DP2958" s="2796">
        <v>0</v>
      </c>
      <c r="DQ2958" s="2796">
        <v>0</v>
      </c>
      <c r="DR2958" s="2796">
        <v>-914000.72932635003</v>
      </c>
      <c r="DS2958" s="2796"/>
      <c r="DT2958" s="2796"/>
      <c r="DU2958" s="2796">
        <v>9454997.348115664</v>
      </c>
      <c r="DV2958" s="2796"/>
      <c r="DW2958" s="2796">
        <v>0</v>
      </c>
      <c r="DX2958" s="2796">
        <v>0</v>
      </c>
      <c r="DY2958" s="2796">
        <v>-1667408.1599999985</v>
      </c>
      <c r="DZ2958" s="2796"/>
      <c r="EA2958" s="2796">
        <v>-18947.82</v>
      </c>
      <c r="EB2958" s="2796"/>
      <c r="EC2958" s="2796">
        <v>-789192.03456624225</v>
      </c>
      <c r="ED2958" s="2796"/>
      <c r="EE2958" s="2796">
        <v>0</v>
      </c>
      <c r="EF2958" s="2796">
        <v>0</v>
      </c>
      <c r="EG2958" s="2796"/>
      <c r="EH2958" s="2796">
        <v>0</v>
      </c>
      <c r="EI2958" s="2796">
        <v>-13268.152155192176</v>
      </c>
      <c r="EJ2958" s="2796">
        <v>-2519.5651994816012</v>
      </c>
      <c r="EK2958" s="2796">
        <v>0</v>
      </c>
      <c r="EL2958" s="2796">
        <v>0</v>
      </c>
      <c r="EM2958" s="2796"/>
      <c r="EN2958" s="2796"/>
      <c r="EO2958" s="2796">
        <v>0</v>
      </c>
      <c r="EP2958" s="2796">
        <v>0</v>
      </c>
      <c r="EQ2958" s="2796"/>
      <c r="ER2958" s="2796">
        <v>0</v>
      </c>
      <c r="ES2958" s="2796"/>
      <c r="ET2958" s="2796">
        <v>0</v>
      </c>
      <c r="EU2958" s="2796"/>
      <c r="EV2958" s="2796">
        <v>148</v>
      </c>
      <c r="EW2958" s="2796"/>
      <c r="EX2958" s="2796"/>
      <c r="EY2958" s="2796"/>
      <c r="EZ2958" s="2796"/>
      <c r="FA2958" s="2796">
        <v>0</v>
      </c>
      <c r="FB2958" s="2796">
        <v>-50.330099209404302</v>
      </c>
      <c r="FC2958" s="2796"/>
      <c r="FD2958" s="2796">
        <v>-50.330099209404302</v>
      </c>
      <c r="FE2958" s="2796"/>
      <c r="FF2958" s="2796">
        <v>0</v>
      </c>
      <c r="FG2958" s="2796">
        <v>0</v>
      </c>
      <c r="FH2958" s="2796">
        <v>0</v>
      </c>
      <c r="FI2958" s="2796">
        <v>0</v>
      </c>
    </row>
    <row r="2959" spans="1:165" ht="14.45" customHeight="1">
      <c r="A2959" s="2796">
        <v>2997</v>
      </c>
      <c r="B2959" s="2796" t="s">
        <v>2965</v>
      </c>
      <c r="C2959" s="2796" t="s">
        <v>1997</v>
      </c>
      <c r="D2959" s="2796" t="s">
        <v>342</v>
      </c>
      <c r="E2959" s="2796" t="s">
        <v>230</v>
      </c>
      <c r="F2959" s="2796" t="s">
        <v>2392</v>
      </c>
      <c r="G2959" s="2796" t="s">
        <v>2988</v>
      </c>
      <c r="H2959" s="2796" t="s">
        <v>2392</v>
      </c>
      <c r="I2959" s="2796" t="s">
        <v>2392</v>
      </c>
      <c r="J2959" s="2796" t="s">
        <v>2985</v>
      </c>
      <c r="K2959" s="2797">
        <v>44531</v>
      </c>
      <c r="L2959" s="2796">
        <v>-8609</v>
      </c>
      <c r="M2959" s="2796">
        <v>-8581.5955729300003</v>
      </c>
      <c r="N2959" s="2796">
        <v>0</v>
      </c>
      <c r="O2959" s="2796">
        <v>0</v>
      </c>
      <c r="P2959" s="2796">
        <v>0</v>
      </c>
      <c r="Q2959" s="2796">
        <v>0</v>
      </c>
      <c r="R2959" s="2796">
        <v>16.43</v>
      </c>
      <c r="S2959" s="2796"/>
      <c r="T2959" s="2796"/>
      <c r="U2959" s="2796">
        <v>-141445.87</v>
      </c>
      <c r="V2959" s="2796"/>
      <c r="W2959" s="2796">
        <v>-141445.87</v>
      </c>
      <c r="X2959" s="2796">
        <v>-126121.85</v>
      </c>
      <c r="Y2959" s="2796">
        <v>0</v>
      </c>
      <c r="Z2959" s="2796">
        <v>0</v>
      </c>
      <c r="AA2959" s="2796">
        <v>0</v>
      </c>
      <c r="AB2959" s="2796">
        <v>0</v>
      </c>
      <c r="AC2959" s="2796">
        <v>-2997.0092158064613</v>
      </c>
      <c r="AD2959" s="2796">
        <v>-279.18452856387478</v>
      </c>
      <c r="AE2959" s="2796">
        <v>-85918.139574819419</v>
      </c>
      <c r="AF2959" s="2796"/>
      <c r="AG2959" s="2796"/>
      <c r="AH2959" s="2796"/>
      <c r="AI2959" s="2796">
        <v>0</v>
      </c>
      <c r="AJ2959" s="2796">
        <v>0</v>
      </c>
      <c r="AK2959" s="2796">
        <v>0</v>
      </c>
      <c r="AL2959" s="2796">
        <v>0</v>
      </c>
      <c r="AM2959" s="2796"/>
      <c r="AN2959" s="2796">
        <v>0</v>
      </c>
      <c r="AO2959" s="2796">
        <v>-8340.6263826017603</v>
      </c>
      <c r="AP2959" s="2796">
        <v>-43922.431936822373</v>
      </c>
      <c r="AQ2959" s="2796">
        <v>0</v>
      </c>
      <c r="AR2959" s="2796">
        <v>0</v>
      </c>
      <c r="AS2959" s="2796"/>
      <c r="AT2959" s="2796"/>
      <c r="AU2959" s="2796">
        <v>0</v>
      </c>
      <c r="AV2959" s="2796">
        <v>0</v>
      </c>
      <c r="AW2959" s="2796">
        <v>0</v>
      </c>
      <c r="AX2959" s="2796"/>
      <c r="AY2959" s="2796"/>
      <c r="AZ2959" s="2796">
        <v>0</v>
      </c>
      <c r="BA2959" s="2796"/>
      <c r="BB2959" s="2796">
        <v>0</v>
      </c>
      <c r="BC2959" s="2796">
        <v>143.46395385473005</v>
      </c>
      <c r="BD2959" s="2796">
        <v>0</v>
      </c>
      <c r="BE2959" s="2796">
        <v>0</v>
      </c>
      <c r="BF2959" s="2796"/>
      <c r="BG2959" s="2796">
        <v>0</v>
      </c>
      <c r="BH2959" s="2796">
        <v>0</v>
      </c>
      <c r="BI2959" s="2796">
        <v>-8424.07</v>
      </c>
      <c r="BJ2959" s="2796">
        <v>0</v>
      </c>
      <c r="BK2959" s="2796">
        <v>-85241.81</v>
      </c>
      <c r="BL2959" s="2796">
        <v>2</v>
      </c>
      <c r="BM2959" s="2796"/>
      <c r="BN2959" s="2796">
        <v>-401.47485657549498</v>
      </c>
      <c r="BO2959" s="2796"/>
      <c r="BP2959" s="2796"/>
      <c r="BQ2959" s="2796"/>
      <c r="BR2959" s="2796"/>
      <c r="BS2959" s="2796"/>
      <c r="BT2959" s="2796"/>
      <c r="BU2959" s="2796"/>
      <c r="BV2959" s="2796">
        <v>0</v>
      </c>
      <c r="BW2959" s="2796"/>
      <c r="BX2959" s="2796"/>
      <c r="BY2959" s="2796"/>
      <c r="BZ2959" s="2796"/>
      <c r="CA2959" s="2796"/>
      <c r="CB2959" s="2796"/>
      <c r="CC2959" s="2796"/>
      <c r="CD2959" s="2796"/>
      <c r="CE2959" s="2796"/>
      <c r="CF2959" s="2796"/>
      <c r="CG2959" s="2796"/>
      <c r="CH2959" s="2796"/>
      <c r="CI2959" s="2796">
        <v>-125720.44</v>
      </c>
      <c r="CJ2959" s="2796">
        <v>15275.145263239887</v>
      </c>
      <c r="CK2959" s="2796"/>
      <c r="CL2959" s="2796"/>
      <c r="CM2959" s="2796"/>
      <c r="CN2959" s="2796"/>
      <c r="CO2959" s="2796">
        <v>15324.019999999995</v>
      </c>
      <c r="CP2959" s="2796">
        <v>0</v>
      </c>
      <c r="CQ2959" s="2796"/>
      <c r="CR2959" s="2796">
        <v>8028.3897992222264</v>
      </c>
      <c r="CS2959" s="2796">
        <v>1.8189894035458565E-12</v>
      </c>
      <c r="CT2959" s="2796">
        <v>-244.20886144616088</v>
      </c>
      <c r="CU2959" s="2796">
        <v>0</v>
      </c>
      <c r="CV2959" s="2796">
        <v>0</v>
      </c>
      <c r="CW2959" s="2796"/>
      <c r="CX2959" s="2796"/>
      <c r="CY2959" s="2796"/>
      <c r="CZ2959" s="2796">
        <v>-32.981906141465458</v>
      </c>
      <c r="DA2959" s="2796">
        <v>0</v>
      </c>
      <c r="DB2959" s="2796">
        <v>0</v>
      </c>
      <c r="DC2959" s="2796"/>
      <c r="DD2959" s="2796"/>
      <c r="DE2959" s="2796">
        <v>0</v>
      </c>
      <c r="DF2959" s="2796">
        <v>0</v>
      </c>
      <c r="DG2959" s="2796">
        <v>0</v>
      </c>
      <c r="DH2959" s="2796">
        <v>0</v>
      </c>
      <c r="DI2959" s="2796">
        <v>0</v>
      </c>
      <c r="DJ2959" s="2796"/>
      <c r="DK2959" s="2796">
        <v>0</v>
      </c>
      <c r="DL2959" s="2796">
        <v>0</v>
      </c>
      <c r="DM2959" s="2796"/>
      <c r="DN2959" s="2796">
        <v>0</v>
      </c>
      <c r="DO2959" s="2796">
        <v>0</v>
      </c>
      <c r="DP2959" s="2796">
        <v>0</v>
      </c>
      <c r="DQ2959" s="2796">
        <v>0</v>
      </c>
      <c r="DR2959" s="2796">
        <v>8305.5805668098474</v>
      </c>
      <c r="DS2959" s="2796"/>
      <c r="DT2959" s="2796"/>
      <c r="DU2959" s="2796">
        <v>-85918.139574819419</v>
      </c>
      <c r="DV2959" s="2796"/>
      <c r="DW2959" s="2796">
        <v>0</v>
      </c>
      <c r="DX2959" s="2796">
        <v>0</v>
      </c>
      <c r="DY2959" s="2796">
        <v>15151.839999999989</v>
      </c>
      <c r="DZ2959" s="2796"/>
      <c r="EA2959" s="2796">
        <v>172.18</v>
      </c>
      <c r="EB2959" s="2796"/>
      <c r="EC2959" s="2796">
        <v>7171.4363188807765</v>
      </c>
      <c r="ED2959" s="2796"/>
      <c r="EE2959" s="2796">
        <v>0</v>
      </c>
      <c r="EF2959" s="2796">
        <v>0</v>
      </c>
      <c r="EG2959" s="2796"/>
      <c r="EH2959" s="2796">
        <v>0</v>
      </c>
      <c r="EI2959" s="2796">
        <v>120.56851068254758</v>
      </c>
      <c r="EJ2959" s="2796">
        <v>22.895443172182453</v>
      </c>
      <c r="EK2959" s="2796">
        <v>0</v>
      </c>
      <c r="EL2959" s="2796">
        <v>0</v>
      </c>
      <c r="EM2959" s="2796"/>
      <c r="EN2959" s="2796"/>
      <c r="EO2959" s="2796">
        <v>0</v>
      </c>
      <c r="EP2959" s="2796">
        <v>0</v>
      </c>
      <c r="EQ2959" s="2796"/>
      <c r="ER2959" s="2796">
        <v>0</v>
      </c>
      <c r="ES2959" s="2796"/>
      <c r="ET2959" s="2796">
        <v>0</v>
      </c>
      <c r="EU2959" s="2796"/>
      <c r="EV2959" s="2796">
        <v>148</v>
      </c>
      <c r="EW2959" s="2796"/>
      <c r="EX2959" s="2796"/>
      <c r="EY2959" s="2796"/>
      <c r="EZ2959" s="2796"/>
      <c r="FA2959" s="2796">
        <v>0</v>
      </c>
      <c r="FB2959" s="2796">
        <v>-50.330099209404302</v>
      </c>
      <c r="FC2959" s="2796"/>
      <c r="FD2959" s="2796">
        <v>-50.330099209404302</v>
      </c>
      <c r="FE2959" s="2796"/>
      <c r="FF2959" s="2796">
        <v>0</v>
      </c>
      <c r="FG2959" s="2796">
        <v>0</v>
      </c>
      <c r="FH2959" s="2796">
        <v>0</v>
      </c>
      <c r="FI2959" s="2796">
        <v>0</v>
      </c>
    </row>
    <row r="2960" spans="1:165" ht="14.45" customHeight="1">
      <c r="A2960" s="2796">
        <v>3007</v>
      </c>
      <c r="B2960" s="2796" t="s">
        <v>472</v>
      </c>
      <c r="C2960" s="2796" t="s">
        <v>464</v>
      </c>
      <c r="D2960" s="2796" t="s">
        <v>342</v>
      </c>
      <c r="E2960" s="2796" t="s">
        <v>2392</v>
      </c>
      <c r="F2960" s="2796" t="s">
        <v>2392</v>
      </c>
      <c r="G2960" s="2796" t="s">
        <v>2392</v>
      </c>
      <c r="H2960" s="2796" t="s">
        <v>2362</v>
      </c>
      <c r="I2960" s="2796" t="s">
        <v>2962</v>
      </c>
      <c r="J2960" s="2796" t="s">
        <v>454</v>
      </c>
      <c r="K2960" s="2797">
        <v>44531</v>
      </c>
      <c r="L2960" s="2796">
        <v>2493</v>
      </c>
      <c r="M2960" s="2796">
        <v>2493</v>
      </c>
      <c r="N2960" s="2796">
        <v>0</v>
      </c>
      <c r="O2960" s="2796">
        <v>0</v>
      </c>
      <c r="P2960" s="2796">
        <v>0</v>
      </c>
      <c r="Q2960" s="2796">
        <v>0</v>
      </c>
      <c r="R2960" s="2796">
        <v>17.649999999999999</v>
      </c>
      <c r="S2960" s="2796"/>
      <c r="T2960" s="2796"/>
      <c r="U2960" s="2796">
        <v>44001.45</v>
      </c>
      <c r="V2960" s="2796"/>
      <c r="W2960" s="2796">
        <v>44001.45</v>
      </c>
      <c r="X2960" s="2796">
        <v>41633.1</v>
      </c>
      <c r="Y2960" s="2796">
        <v>0</v>
      </c>
      <c r="Z2960" s="2796">
        <v>0</v>
      </c>
      <c r="AA2960" s="2796">
        <v>0</v>
      </c>
      <c r="AB2960" s="2796">
        <v>0</v>
      </c>
      <c r="AC2960" s="2796">
        <v>1041.000154255694</v>
      </c>
      <c r="AD2960" s="2796">
        <v>160.69478220935648</v>
      </c>
      <c r="AE2960" s="2796">
        <v>28955.0464477071</v>
      </c>
      <c r="AF2960" s="2796"/>
      <c r="AG2960" s="2796"/>
      <c r="AH2960" s="2796"/>
      <c r="AI2960" s="2796">
        <v>0</v>
      </c>
      <c r="AJ2960" s="2796">
        <v>0</v>
      </c>
      <c r="AK2960" s="2796">
        <v>0</v>
      </c>
      <c r="AL2960" s="2796">
        <v>0</v>
      </c>
      <c r="AM2960" s="2796"/>
      <c r="AN2960" s="2796">
        <v>0</v>
      </c>
      <c r="AO2960" s="2796">
        <v>2218.5547184255352</v>
      </c>
      <c r="AP2960" s="2796">
        <v>11622.89256460911</v>
      </c>
      <c r="AQ2960" s="2796">
        <v>0</v>
      </c>
      <c r="AR2960" s="2796">
        <v>0</v>
      </c>
      <c r="AS2960" s="2796"/>
      <c r="AT2960" s="2796"/>
      <c r="AU2960" s="2796">
        <v>0</v>
      </c>
      <c r="AV2960" s="2796">
        <v>0</v>
      </c>
      <c r="AW2960" s="2796">
        <v>0</v>
      </c>
      <c r="AX2960" s="2796"/>
      <c r="AY2960" s="2796"/>
      <c r="AZ2960" s="2796">
        <v>0</v>
      </c>
      <c r="BA2960" s="2796"/>
      <c r="BB2960" s="2796">
        <v>0</v>
      </c>
      <c r="BC2960" s="2796">
        <v>-37.995265245764863</v>
      </c>
      <c r="BD2960" s="2796">
        <v>0</v>
      </c>
      <c r="BE2960" s="2796">
        <v>0</v>
      </c>
      <c r="BF2960" s="2796"/>
      <c r="BG2960" s="2796">
        <v>0</v>
      </c>
      <c r="BH2960" s="2796">
        <v>0</v>
      </c>
      <c r="BI2960" s="2796">
        <v>0</v>
      </c>
      <c r="BJ2960" s="2796">
        <v>0</v>
      </c>
      <c r="BK2960" s="2796">
        <v>0</v>
      </c>
      <c r="BL2960" s="2796">
        <v>0</v>
      </c>
      <c r="BM2960" s="2796"/>
      <c r="BN2960" s="2796"/>
      <c r="BO2960" s="2796"/>
      <c r="BP2960" s="2796"/>
      <c r="BQ2960" s="2796"/>
      <c r="BR2960" s="2796"/>
      <c r="BS2960" s="2796"/>
      <c r="BT2960" s="2796"/>
      <c r="BU2960" s="2796"/>
      <c r="BV2960" s="2796">
        <v>0</v>
      </c>
      <c r="BW2960" s="2796"/>
      <c r="BX2960" s="2796"/>
      <c r="BY2960" s="2796"/>
      <c r="BZ2960" s="2796"/>
      <c r="CA2960" s="2796"/>
      <c r="CB2960" s="2796"/>
      <c r="CC2960" s="2796"/>
      <c r="CD2960" s="2796"/>
      <c r="CE2960" s="2796"/>
      <c r="CF2960" s="2796"/>
      <c r="CG2960" s="2796"/>
      <c r="CH2960" s="2796"/>
      <c r="CI2960" s="2796">
        <v>41633.1</v>
      </c>
      <c r="CJ2960" s="2796">
        <v>-2368.3800000000047</v>
      </c>
      <c r="CK2960" s="2796"/>
      <c r="CL2960" s="2796"/>
      <c r="CM2960" s="2796"/>
      <c r="CN2960" s="2796"/>
      <c r="CO2960" s="2796">
        <v>-2368.3499999999981</v>
      </c>
      <c r="CP2960" s="2796">
        <v>0</v>
      </c>
      <c r="CQ2960" s="2796"/>
      <c r="CR2960" s="2796">
        <v>83.607252098650861</v>
      </c>
      <c r="CS2960" s="2796">
        <v>1.8189894035458565E-12</v>
      </c>
      <c r="CT2960" s="2796">
        <v>64.623319674043159</v>
      </c>
      <c r="CU2960" s="2796">
        <v>0</v>
      </c>
      <c r="CV2960" s="2796">
        <v>0</v>
      </c>
      <c r="CW2960" s="2796"/>
      <c r="CX2960" s="2796"/>
      <c r="CY2960" s="2796"/>
      <c r="CZ2960" s="2796">
        <v>18.983932424606479</v>
      </c>
      <c r="DA2960" s="2796">
        <v>0</v>
      </c>
      <c r="DB2960" s="2796">
        <v>0</v>
      </c>
      <c r="DC2960" s="2796"/>
      <c r="DD2960" s="2796"/>
      <c r="DE2960" s="2796">
        <v>0</v>
      </c>
      <c r="DF2960" s="2796">
        <v>0</v>
      </c>
      <c r="DG2960" s="2796">
        <v>0</v>
      </c>
      <c r="DH2960" s="2796">
        <v>0</v>
      </c>
      <c r="DI2960" s="2796">
        <v>0</v>
      </c>
      <c r="DJ2960" s="2796"/>
      <c r="DK2960" s="2796">
        <v>0</v>
      </c>
      <c r="DL2960" s="2796">
        <v>0</v>
      </c>
      <c r="DM2960" s="2796"/>
      <c r="DN2960" s="2796">
        <v>0</v>
      </c>
      <c r="DO2960" s="2796">
        <v>0</v>
      </c>
      <c r="DP2960" s="2796">
        <v>0</v>
      </c>
      <c r="DQ2960" s="2796">
        <v>0</v>
      </c>
      <c r="DR2960" s="2796">
        <v>0</v>
      </c>
      <c r="DS2960" s="2796"/>
      <c r="DT2960" s="2796" t="s">
        <v>2990</v>
      </c>
      <c r="DU2960" s="2796">
        <v>28955.0464477071</v>
      </c>
      <c r="DV2960" s="2796"/>
      <c r="DW2960" s="2796">
        <v>0</v>
      </c>
      <c r="DX2960" s="2796">
        <v>0</v>
      </c>
      <c r="DY2960" s="2796">
        <v>-2318.4899999999984</v>
      </c>
      <c r="DZ2960" s="2796"/>
      <c r="EA2960" s="2796">
        <v>-49.86</v>
      </c>
      <c r="EB2960" s="2796"/>
      <c r="EC2960" s="2796">
        <v>-2416.8269091667098</v>
      </c>
      <c r="ED2960" s="2796"/>
      <c r="EE2960" s="2796">
        <v>0</v>
      </c>
      <c r="EF2960" s="2796">
        <v>0</v>
      </c>
      <c r="EG2960" s="2796"/>
      <c r="EH2960" s="2796">
        <v>0</v>
      </c>
      <c r="EI2960" s="2796">
        <v>-31.90521982830732</v>
      </c>
      <c r="EJ2960" s="2796">
        <v>-6.0900454174575396</v>
      </c>
      <c r="EK2960" s="2796">
        <v>0</v>
      </c>
      <c r="EL2960" s="2796">
        <v>0</v>
      </c>
      <c r="EM2960" s="2796"/>
      <c r="EN2960" s="2796"/>
      <c r="EO2960" s="2796">
        <v>0</v>
      </c>
      <c r="EP2960" s="2796">
        <v>0</v>
      </c>
      <c r="EQ2960" s="2796"/>
      <c r="ER2960" s="2796">
        <v>0</v>
      </c>
      <c r="ES2960" s="2796"/>
      <c r="ET2960" s="2796">
        <v>0</v>
      </c>
      <c r="EU2960" s="2796"/>
      <c r="EV2960" s="2796">
        <v>148</v>
      </c>
      <c r="EW2960" s="2796"/>
      <c r="EX2960" s="2796"/>
      <c r="EY2960" s="2796"/>
      <c r="EZ2960" s="2796"/>
      <c r="FA2960" s="2796">
        <v>0</v>
      </c>
      <c r="FB2960" s="2796">
        <v>-50.330099209404302</v>
      </c>
      <c r="FC2960" s="2796"/>
      <c r="FD2960" s="2796">
        <v>-50.330099209404302</v>
      </c>
      <c r="FE2960" s="2796"/>
      <c r="FF2960" s="2796">
        <v>0</v>
      </c>
      <c r="FG2960" s="2796">
        <v>0</v>
      </c>
      <c r="FH2960" s="2796">
        <v>0</v>
      </c>
      <c r="FI2960" s="2796">
        <v>0</v>
      </c>
    </row>
    <row r="2961" spans="1:165" ht="14.45" customHeight="1">
      <c r="A2961" s="2796">
        <v>3008</v>
      </c>
      <c r="B2961" s="2796" t="s">
        <v>472</v>
      </c>
      <c r="C2961" s="2796" t="s">
        <v>464</v>
      </c>
      <c r="D2961" s="2796" t="s">
        <v>342</v>
      </c>
      <c r="E2961" s="2796" t="s">
        <v>2392</v>
      </c>
      <c r="F2961" s="2796" t="s">
        <v>2392</v>
      </c>
      <c r="G2961" s="2796" t="s">
        <v>2392</v>
      </c>
      <c r="H2961" s="2796" t="s">
        <v>2362</v>
      </c>
      <c r="I2961" s="2796" t="s">
        <v>2964</v>
      </c>
      <c r="J2961" s="2796" t="s">
        <v>454</v>
      </c>
      <c r="K2961" s="2797">
        <v>44531</v>
      </c>
      <c r="L2961" s="2796">
        <v>2493</v>
      </c>
      <c r="M2961" s="2796">
        <v>2493</v>
      </c>
      <c r="N2961" s="2796">
        <v>0</v>
      </c>
      <c r="O2961" s="2796">
        <v>0</v>
      </c>
      <c r="P2961" s="2796">
        <v>0</v>
      </c>
      <c r="Q2961" s="2796">
        <v>0</v>
      </c>
      <c r="R2961" s="2796">
        <v>11.8</v>
      </c>
      <c r="S2961" s="2796"/>
      <c r="T2961" s="2796"/>
      <c r="U2961" s="2796">
        <v>29417.4</v>
      </c>
      <c r="V2961" s="2796"/>
      <c r="W2961" s="2796">
        <v>29417.4</v>
      </c>
      <c r="X2961" s="2796">
        <v>28345.41</v>
      </c>
      <c r="Y2961" s="2796">
        <v>0</v>
      </c>
      <c r="Z2961" s="2796">
        <v>0</v>
      </c>
      <c r="AA2961" s="2796">
        <v>0</v>
      </c>
      <c r="AB2961" s="2796">
        <v>0</v>
      </c>
      <c r="AC2961" s="2796">
        <v>867.87594087646744</v>
      </c>
      <c r="AD2961" s="2796">
        <v>80.846443223340671</v>
      </c>
      <c r="AE2961" s="2796">
        <v>13341.938686780573</v>
      </c>
      <c r="AF2961" s="2796"/>
      <c r="AG2961" s="2796"/>
      <c r="AH2961" s="2796"/>
      <c r="AI2961" s="2796">
        <v>0</v>
      </c>
      <c r="AJ2961" s="2796">
        <v>0</v>
      </c>
      <c r="AK2961" s="2796">
        <v>0</v>
      </c>
      <c r="AL2961" s="2796">
        <v>0</v>
      </c>
      <c r="AM2961" s="2796"/>
      <c r="AN2961" s="2796">
        <v>0</v>
      </c>
      <c r="AO2961" s="2796">
        <v>2415.2841876903458</v>
      </c>
      <c r="AP2961" s="2796">
        <v>12719.087329364405</v>
      </c>
      <c r="AQ2961" s="2796">
        <v>0</v>
      </c>
      <c r="AR2961" s="2796">
        <v>0</v>
      </c>
      <c r="AS2961" s="2796"/>
      <c r="AT2961" s="2796"/>
      <c r="AU2961" s="2796">
        <v>0</v>
      </c>
      <c r="AV2961" s="2796">
        <v>0</v>
      </c>
      <c r="AW2961" s="2796">
        <v>0</v>
      </c>
      <c r="AX2961" s="2796"/>
      <c r="AY2961" s="2796"/>
      <c r="AZ2961" s="2796">
        <v>0</v>
      </c>
      <c r="BA2961" s="2796"/>
      <c r="BB2961" s="2796">
        <v>0</v>
      </c>
      <c r="BC2961" s="2796">
        <v>-41.544388077574858</v>
      </c>
      <c r="BD2961" s="2796">
        <v>0</v>
      </c>
      <c r="BE2961" s="2796">
        <v>0</v>
      </c>
      <c r="BF2961" s="2796"/>
      <c r="BG2961" s="2796">
        <v>0</v>
      </c>
      <c r="BH2961" s="2796">
        <v>0</v>
      </c>
      <c r="BI2961" s="2796">
        <v>0</v>
      </c>
      <c r="BJ2961" s="2796">
        <v>0</v>
      </c>
      <c r="BK2961" s="2796">
        <v>0</v>
      </c>
      <c r="BL2961" s="2796">
        <v>0</v>
      </c>
      <c r="BM2961" s="2796"/>
      <c r="BN2961" s="2796"/>
      <c r="BO2961" s="2796"/>
      <c r="BP2961" s="2796"/>
      <c r="BQ2961" s="2796"/>
      <c r="BR2961" s="2796"/>
      <c r="BS2961" s="2796"/>
      <c r="BT2961" s="2796"/>
      <c r="BU2961" s="2796"/>
      <c r="BV2961" s="2796">
        <v>0</v>
      </c>
      <c r="BW2961" s="2796"/>
      <c r="BX2961" s="2796"/>
      <c r="BY2961" s="2796"/>
      <c r="BZ2961" s="2796"/>
      <c r="CA2961" s="2796"/>
      <c r="CB2961" s="2796"/>
      <c r="CC2961" s="2796"/>
      <c r="CD2961" s="2796"/>
      <c r="CE2961" s="2796"/>
      <c r="CF2961" s="2796"/>
      <c r="CG2961" s="2796"/>
      <c r="CH2961" s="2796"/>
      <c r="CI2961" s="2796">
        <v>28345.41</v>
      </c>
      <c r="CJ2961" s="2796">
        <v>-1072.0199999999968</v>
      </c>
      <c r="CK2961" s="2796"/>
      <c r="CL2961" s="2796"/>
      <c r="CM2961" s="2796"/>
      <c r="CN2961" s="2796"/>
      <c r="CO2961" s="2796">
        <v>-1071.9900000000036</v>
      </c>
      <c r="CP2961" s="2796">
        <v>0</v>
      </c>
      <c r="CQ2961" s="2796"/>
      <c r="CR2961" s="2796">
        <v>80.269088581246251</v>
      </c>
      <c r="CS2961" s="2796">
        <v>-9.0949470177292824E-13</v>
      </c>
      <c r="CT2961" s="2796">
        <v>70.71816605706772</v>
      </c>
      <c r="CU2961" s="2796">
        <v>0</v>
      </c>
      <c r="CV2961" s="2796">
        <v>0</v>
      </c>
      <c r="CW2961" s="2796"/>
      <c r="CX2961" s="2796"/>
      <c r="CY2961" s="2796"/>
      <c r="CZ2961" s="2796">
        <v>9.5509225241809048</v>
      </c>
      <c r="DA2961" s="2796">
        <v>0</v>
      </c>
      <c r="DB2961" s="2796">
        <v>0</v>
      </c>
      <c r="DC2961" s="2796"/>
      <c r="DD2961" s="2796"/>
      <c r="DE2961" s="2796">
        <v>0</v>
      </c>
      <c r="DF2961" s="2796">
        <v>0</v>
      </c>
      <c r="DG2961" s="2796">
        <v>0</v>
      </c>
      <c r="DH2961" s="2796">
        <v>0</v>
      </c>
      <c r="DI2961" s="2796">
        <v>0</v>
      </c>
      <c r="DJ2961" s="2796"/>
      <c r="DK2961" s="2796">
        <v>0</v>
      </c>
      <c r="DL2961" s="2796">
        <v>0</v>
      </c>
      <c r="DM2961" s="2796"/>
      <c r="DN2961" s="2796">
        <v>0</v>
      </c>
      <c r="DO2961" s="2796">
        <v>0</v>
      </c>
      <c r="DP2961" s="2796">
        <v>0</v>
      </c>
      <c r="DQ2961" s="2796">
        <v>0</v>
      </c>
      <c r="DR2961" s="2796">
        <v>0</v>
      </c>
      <c r="DS2961" s="2796"/>
      <c r="DT2961" s="2796" t="s">
        <v>2990</v>
      </c>
      <c r="DU2961" s="2796">
        <v>13341.938686780573</v>
      </c>
      <c r="DV2961" s="2796"/>
      <c r="DW2961" s="2796">
        <v>0</v>
      </c>
      <c r="DX2961" s="2796">
        <v>0</v>
      </c>
      <c r="DY2961" s="2796">
        <v>-1022.1300000000016</v>
      </c>
      <c r="DZ2961" s="2796"/>
      <c r="EA2961" s="2796">
        <v>-49.86</v>
      </c>
      <c r="EB2961" s="2796"/>
      <c r="EC2961" s="2796">
        <v>-1113.6282062920855</v>
      </c>
      <c r="ED2961" s="2796"/>
      <c r="EE2961" s="2796">
        <v>0</v>
      </c>
      <c r="EF2961" s="2796">
        <v>0</v>
      </c>
      <c r="EG2961" s="2796"/>
      <c r="EH2961" s="2796">
        <v>0</v>
      </c>
      <c r="EI2961" s="2796">
        <v>-34.914310271993394</v>
      </c>
      <c r="EJ2961" s="2796">
        <v>-6.6300778055814673</v>
      </c>
      <c r="EK2961" s="2796">
        <v>0</v>
      </c>
      <c r="EL2961" s="2796">
        <v>0</v>
      </c>
      <c r="EM2961" s="2796"/>
      <c r="EN2961" s="2796"/>
      <c r="EO2961" s="2796">
        <v>0</v>
      </c>
      <c r="EP2961" s="2796">
        <v>0</v>
      </c>
      <c r="EQ2961" s="2796"/>
      <c r="ER2961" s="2796">
        <v>0</v>
      </c>
      <c r="ES2961" s="2796"/>
      <c r="ET2961" s="2796">
        <v>0</v>
      </c>
      <c r="EU2961" s="2796"/>
      <c r="EV2961" s="2796">
        <v>148</v>
      </c>
      <c r="EW2961" s="2796"/>
      <c r="EX2961" s="2796"/>
      <c r="EY2961" s="2796"/>
      <c r="EZ2961" s="2796"/>
      <c r="FA2961" s="2796">
        <v>0</v>
      </c>
      <c r="FB2961" s="2796">
        <v>-50.330099209404302</v>
      </c>
      <c r="FC2961" s="2796"/>
      <c r="FD2961" s="2796">
        <v>-50.330099209404302</v>
      </c>
      <c r="FE2961" s="2796"/>
      <c r="FF2961" s="2796">
        <v>0</v>
      </c>
      <c r="FG2961" s="2796">
        <v>0</v>
      </c>
      <c r="FH2961" s="2796">
        <v>0</v>
      </c>
      <c r="FI2961" s="2796">
        <v>0</v>
      </c>
    </row>
    <row r="2962" spans="1:165" ht="14.45" customHeight="1">
      <c r="A2962" s="2796">
        <v>3009</v>
      </c>
      <c r="B2962" s="2796" t="s">
        <v>472</v>
      </c>
      <c r="C2962" s="2796" t="s">
        <v>464</v>
      </c>
      <c r="D2962" s="2796" t="s">
        <v>342</v>
      </c>
      <c r="E2962" s="2796" t="s">
        <v>2392</v>
      </c>
      <c r="F2962" s="2796" t="s">
        <v>2392</v>
      </c>
      <c r="G2962" s="2796" t="s">
        <v>2392</v>
      </c>
      <c r="H2962" s="2796" t="s">
        <v>2362</v>
      </c>
      <c r="I2962" s="2796" t="s">
        <v>2392</v>
      </c>
      <c r="J2962" s="2796" t="s">
        <v>454</v>
      </c>
      <c r="K2962" s="2797">
        <v>44531</v>
      </c>
      <c r="L2962" s="2796">
        <v>0</v>
      </c>
      <c r="M2962" s="2796">
        <v>0</v>
      </c>
      <c r="N2962" s="2796">
        <v>178.947</v>
      </c>
      <c r="O2962" s="2796">
        <v>178.947</v>
      </c>
      <c r="P2962" s="2796">
        <v>0</v>
      </c>
      <c r="Q2962" s="2796">
        <v>0</v>
      </c>
      <c r="R2962" s="2796"/>
      <c r="S2962" s="2796">
        <v>3.52</v>
      </c>
      <c r="T2962" s="2796"/>
      <c r="U2962" s="2796"/>
      <c r="V2962" s="2796">
        <v>629.89344000000006</v>
      </c>
      <c r="W2962" s="2796">
        <v>629.89344000000006</v>
      </c>
      <c r="X2962" s="2796">
        <v>721.15641000000005</v>
      </c>
      <c r="Y2962" s="2796">
        <v>0</v>
      </c>
      <c r="Z2962" s="2796">
        <v>0</v>
      </c>
      <c r="AA2962" s="2796">
        <v>0</v>
      </c>
      <c r="AB2962" s="2796">
        <v>0</v>
      </c>
      <c r="AC2962" s="2796">
        <v>0</v>
      </c>
      <c r="AD2962" s="2796">
        <v>0</v>
      </c>
      <c r="AE2962" s="2796">
        <v>0</v>
      </c>
      <c r="AF2962" s="2796"/>
      <c r="AG2962" s="2796"/>
      <c r="AH2962" s="2796"/>
      <c r="AI2962" s="2796">
        <v>0</v>
      </c>
      <c r="AJ2962" s="2796">
        <v>0</v>
      </c>
      <c r="AK2962" s="2796">
        <v>0</v>
      </c>
      <c r="AL2962" s="2796">
        <v>0</v>
      </c>
      <c r="AM2962" s="2796"/>
      <c r="AN2962" s="2796">
        <v>0</v>
      </c>
      <c r="AO2962" s="2796">
        <v>0</v>
      </c>
      <c r="AP2962" s="2796">
        <v>0</v>
      </c>
      <c r="AQ2962" s="2796">
        <v>0</v>
      </c>
      <c r="AR2962" s="2796">
        <v>0</v>
      </c>
      <c r="AS2962" s="2796"/>
      <c r="AT2962" s="2796"/>
      <c r="AU2962" s="2796">
        <v>0</v>
      </c>
      <c r="AV2962" s="2796">
        <v>0</v>
      </c>
      <c r="AW2962" s="2796">
        <v>0</v>
      </c>
      <c r="AX2962" s="2796"/>
      <c r="AY2962" s="2796"/>
      <c r="AZ2962" s="2796">
        <v>0</v>
      </c>
      <c r="BA2962" s="2796"/>
      <c r="BB2962" s="2796">
        <v>108.47709614702188</v>
      </c>
      <c r="BC2962" s="2796">
        <v>0</v>
      </c>
      <c r="BD2962" s="2796">
        <v>0</v>
      </c>
      <c r="BE2962" s="2796">
        <v>29.043301951076181</v>
      </c>
      <c r="BF2962" s="2796"/>
      <c r="BG2962" s="2796">
        <v>600.56107099450719</v>
      </c>
      <c r="BH2962" s="2796">
        <v>0</v>
      </c>
      <c r="BI2962" s="2796">
        <v>2961.11</v>
      </c>
      <c r="BJ2962" s="2796">
        <v>0</v>
      </c>
      <c r="BK2962" s="2796">
        <v>0</v>
      </c>
      <c r="BL2962" s="2796">
        <v>0</v>
      </c>
      <c r="BM2962" s="2796"/>
      <c r="BN2962" s="2796"/>
      <c r="BO2962" s="2796"/>
      <c r="BP2962" s="2796"/>
      <c r="BQ2962" s="2796"/>
      <c r="BR2962" s="2796"/>
      <c r="BS2962" s="2796"/>
      <c r="BT2962" s="2796"/>
      <c r="BU2962" s="2796"/>
      <c r="BV2962" s="2796">
        <v>629.60437294558335</v>
      </c>
      <c r="BW2962" s="2796"/>
      <c r="BX2962" s="2796"/>
      <c r="BY2962" s="2796"/>
      <c r="BZ2962" s="2796"/>
      <c r="CA2962" s="2796"/>
      <c r="CB2962" s="2796"/>
      <c r="CC2962" s="2796"/>
      <c r="CD2962" s="2796"/>
      <c r="CE2962" s="2796"/>
      <c r="CF2962" s="2796"/>
      <c r="CG2962" s="2796"/>
      <c r="CH2962" s="2796"/>
      <c r="CI2962" s="2796">
        <v>721.16849999999999</v>
      </c>
      <c r="CJ2962" s="2796">
        <v>91.245059999999967</v>
      </c>
      <c r="CK2962" s="2796"/>
      <c r="CL2962" s="2796"/>
      <c r="CM2962" s="2796"/>
      <c r="CN2962" s="2796"/>
      <c r="CO2962" s="2796">
        <v>91.262970000000038</v>
      </c>
      <c r="CP2962" s="2796">
        <v>0</v>
      </c>
      <c r="CQ2962" s="2796"/>
      <c r="CR2962" s="2796">
        <v>-16.131737094733239</v>
      </c>
      <c r="CS2962" s="2796">
        <v>0</v>
      </c>
      <c r="CT2962" s="2796">
        <v>0</v>
      </c>
      <c r="CU2962" s="2796">
        <v>0</v>
      </c>
      <c r="CV2962" s="2796">
        <v>0</v>
      </c>
      <c r="CW2962" s="2796"/>
      <c r="CX2962" s="2796"/>
      <c r="CY2962" s="2796"/>
      <c r="CZ2962" s="2796">
        <v>0</v>
      </c>
      <c r="DA2962" s="2796">
        <v>0</v>
      </c>
      <c r="DB2962" s="2796">
        <v>0</v>
      </c>
      <c r="DC2962" s="2796"/>
      <c r="DD2962" s="2796"/>
      <c r="DE2962" s="2796">
        <v>-0.74414812153510823</v>
      </c>
      <c r="DF2962" s="2796">
        <v>0</v>
      </c>
      <c r="DG2962" s="2796">
        <v>-15.387588973198262</v>
      </c>
      <c r="DH2962" s="2796">
        <v>0</v>
      </c>
      <c r="DI2962" s="2796">
        <v>0</v>
      </c>
      <c r="DJ2962" s="2796"/>
      <c r="DK2962" s="2796">
        <v>0</v>
      </c>
      <c r="DL2962" s="2796">
        <v>0</v>
      </c>
      <c r="DM2962" s="2796"/>
      <c r="DN2962" s="2796">
        <v>0</v>
      </c>
      <c r="DO2962" s="2796">
        <v>0</v>
      </c>
      <c r="DP2962" s="2796">
        <v>0</v>
      </c>
      <c r="DQ2962" s="2796">
        <v>0</v>
      </c>
      <c r="DR2962" s="2796">
        <v>0</v>
      </c>
      <c r="DS2962" s="2796"/>
      <c r="DT2962" s="2796" t="s">
        <v>2990</v>
      </c>
      <c r="DU2962" s="2796"/>
      <c r="DV2962" s="2796">
        <v>0</v>
      </c>
      <c r="DW2962" s="2796">
        <v>0</v>
      </c>
      <c r="DX2962" s="2796">
        <v>0</v>
      </c>
      <c r="DY2962" s="2796">
        <v>-17.8947</v>
      </c>
      <c r="DZ2962" s="2796"/>
      <c r="EA2962" s="2796">
        <v>109.15767</v>
      </c>
      <c r="EB2962" s="2796"/>
      <c r="EC2962" s="2796">
        <v>0</v>
      </c>
      <c r="ED2962" s="2796"/>
      <c r="EE2962" s="2796">
        <v>0</v>
      </c>
      <c r="EF2962" s="2796">
        <v>5.0039885260551911</v>
      </c>
      <c r="EG2962" s="2796"/>
      <c r="EH2962" s="2796">
        <v>103.47310762096669</v>
      </c>
      <c r="EI2962" s="2796">
        <v>0</v>
      </c>
      <c r="EJ2962" s="2796">
        <v>0</v>
      </c>
      <c r="EK2962" s="2796">
        <v>0</v>
      </c>
      <c r="EL2962" s="2796">
        <v>0</v>
      </c>
      <c r="EM2962" s="2796"/>
      <c r="EN2962" s="2796"/>
      <c r="EO2962" s="2796">
        <v>0</v>
      </c>
      <c r="EP2962" s="2796">
        <v>0</v>
      </c>
      <c r="EQ2962" s="2796"/>
      <c r="ER2962" s="2796">
        <v>0</v>
      </c>
      <c r="ES2962" s="2796"/>
      <c r="ET2962" s="2796">
        <v>0</v>
      </c>
      <c r="EU2962" s="2796"/>
      <c r="EV2962" s="2796">
        <v>148</v>
      </c>
      <c r="EW2962" s="2796"/>
      <c r="EX2962" s="2796"/>
      <c r="EY2962" s="2796"/>
      <c r="EZ2962" s="2796"/>
      <c r="FA2962" s="2796">
        <v>0</v>
      </c>
      <c r="FB2962" s="2796">
        <v>-50.330099209404302</v>
      </c>
      <c r="FC2962" s="2796"/>
      <c r="FD2962" s="2796">
        <v>-50.330099209404302</v>
      </c>
      <c r="FE2962" s="2796"/>
      <c r="FF2962" s="2796">
        <v>0</v>
      </c>
      <c r="FG2962" s="2796">
        <v>0</v>
      </c>
      <c r="FH2962" s="2796">
        <v>0</v>
      </c>
      <c r="FI2962" s="2796">
        <v>0</v>
      </c>
    </row>
    <row r="2963" spans="1:165" ht="14.45" customHeight="1">
      <c r="A2963" s="2796">
        <v>2986</v>
      </c>
      <c r="B2963" s="2796" t="s">
        <v>472</v>
      </c>
      <c r="C2963" s="2796" t="s">
        <v>2961</v>
      </c>
      <c r="D2963" s="2796" t="s">
        <v>347</v>
      </c>
      <c r="E2963" s="2796" t="s">
        <v>230</v>
      </c>
      <c r="F2963" s="2796" t="s">
        <v>2392</v>
      </c>
      <c r="G2963" s="2796" t="s">
        <v>2988</v>
      </c>
      <c r="H2963" s="2796" t="s">
        <v>2392</v>
      </c>
      <c r="I2963" s="2796" t="s">
        <v>2962</v>
      </c>
      <c r="J2963" s="2796" t="s">
        <v>2985</v>
      </c>
      <c r="K2963" s="2797">
        <v>44531</v>
      </c>
      <c r="L2963" s="2796">
        <v>14791</v>
      </c>
      <c r="M2963" s="2796">
        <v>6168.5077139699997</v>
      </c>
      <c r="N2963" s="2796">
        <v>0</v>
      </c>
      <c r="O2963" s="2796">
        <v>0</v>
      </c>
      <c r="P2963" s="2796">
        <v>0</v>
      </c>
      <c r="Q2963" s="2796">
        <v>0</v>
      </c>
      <c r="R2963" s="2796">
        <v>70.37</v>
      </c>
      <c r="S2963" s="2796"/>
      <c r="T2963" s="2796"/>
      <c r="U2963" s="2796">
        <v>1040842.67</v>
      </c>
      <c r="V2963" s="2796"/>
      <c r="W2963" s="2796">
        <v>1040842.67</v>
      </c>
      <c r="X2963" s="2796">
        <v>901659.36</v>
      </c>
      <c r="Y2963" s="2796">
        <v>0</v>
      </c>
      <c r="Z2963" s="2796">
        <v>0</v>
      </c>
      <c r="AA2963" s="2796">
        <v>0</v>
      </c>
      <c r="AB2963" s="2796">
        <v>0</v>
      </c>
      <c r="AC2963" s="2796">
        <v>6967.0668524904959</v>
      </c>
      <c r="AD2963" s="2796">
        <v>1075.787281318484</v>
      </c>
      <c r="AE2963" s="2796">
        <v>940192.0948466619</v>
      </c>
      <c r="AF2963" s="2796"/>
      <c r="AG2963" s="2796"/>
      <c r="AH2963" s="2796"/>
      <c r="AI2963" s="2796">
        <v>0</v>
      </c>
      <c r="AJ2963" s="2796">
        <v>0</v>
      </c>
      <c r="AK2963" s="2796">
        <v>0</v>
      </c>
      <c r="AL2963" s="2796">
        <v>0</v>
      </c>
      <c r="AM2963" s="2796"/>
      <c r="AN2963" s="2796">
        <v>0</v>
      </c>
      <c r="AO2963" s="2796">
        <v>14850.048566894076</v>
      </c>
      <c r="AP2963" s="2796">
        <v>77797.464629461494</v>
      </c>
      <c r="AQ2963" s="2796">
        <v>0</v>
      </c>
      <c r="AR2963" s="2796">
        <v>0</v>
      </c>
      <c r="AS2963" s="2796"/>
      <c r="AT2963" s="2796"/>
      <c r="AU2963" s="2796">
        <v>0</v>
      </c>
      <c r="AV2963" s="2796">
        <v>0</v>
      </c>
      <c r="AW2963" s="2796">
        <v>0</v>
      </c>
      <c r="AX2963" s="2796"/>
      <c r="AY2963" s="2796"/>
      <c r="AZ2963" s="2796">
        <v>0</v>
      </c>
      <c r="BA2963" s="2796"/>
      <c r="BB2963" s="2796">
        <v>0</v>
      </c>
      <c r="BC2963" s="2796">
        <v>-254.32071995950736</v>
      </c>
      <c r="BD2963" s="2796">
        <v>0</v>
      </c>
      <c r="BE2963" s="2796">
        <v>0</v>
      </c>
      <c r="BF2963" s="2796"/>
      <c r="BG2963" s="2796">
        <v>0</v>
      </c>
      <c r="BH2963" s="2796">
        <v>0</v>
      </c>
      <c r="BI2963" s="2796">
        <v>0</v>
      </c>
      <c r="BJ2963" s="2796">
        <v>0</v>
      </c>
      <c r="BK2963" s="2796">
        <v>0</v>
      </c>
      <c r="BL2963" s="2796">
        <v>0</v>
      </c>
      <c r="BM2963" s="2796"/>
      <c r="BN2963" s="2796">
        <v>525627.12975638872</v>
      </c>
      <c r="BO2963" s="2796"/>
      <c r="BP2963" s="2796"/>
      <c r="BQ2963" s="2796"/>
      <c r="BR2963" s="2796"/>
      <c r="BS2963" s="2796"/>
      <c r="BT2963" s="2796"/>
      <c r="BU2963" s="2796"/>
      <c r="BV2963" s="2796">
        <v>0</v>
      </c>
      <c r="BW2963" s="2796"/>
      <c r="BX2963" s="2796"/>
      <c r="BY2963" s="2796"/>
      <c r="BZ2963" s="2796"/>
      <c r="CA2963" s="2796"/>
      <c r="CB2963" s="2796"/>
      <c r="CC2963" s="2796"/>
      <c r="CD2963" s="2796"/>
      <c r="CE2963" s="2796"/>
      <c r="CF2963" s="2796"/>
      <c r="CG2963" s="2796"/>
      <c r="CH2963" s="2796"/>
      <c r="CI2963" s="2796">
        <v>376032.36960000003</v>
      </c>
      <c r="CJ2963" s="2796">
        <v>-58045.54823206889</v>
      </c>
      <c r="CK2963" s="2796"/>
      <c r="CL2963" s="2796"/>
      <c r="CM2963" s="2796"/>
      <c r="CN2963" s="2796"/>
      <c r="CO2963" s="2796">
        <v>-139183.31000000006</v>
      </c>
      <c r="CP2963" s="2796">
        <v>0</v>
      </c>
      <c r="CQ2963" s="2796"/>
      <c r="CR2963" s="2796">
        <v>-60555.10618929944</v>
      </c>
      <c r="CS2963" s="2796">
        <v>-4.0017766878008842E-11</v>
      </c>
      <c r="CT2963" s="2796">
        <v>432.55415109726891</v>
      </c>
      <c r="CU2963" s="2796">
        <v>0</v>
      </c>
      <c r="CV2963" s="2796">
        <v>0</v>
      </c>
      <c r="CW2963" s="2796"/>
      <c r="CX2963" s="2796"/>
      <c r="CY2963" s="2796"/>
      <c r="CZ2963" s="2796">
        <v>127.08983310481221</v>
      </c>
      <c r="DA2963" s="2796">
        <v>0</v>
      </c>
      <c r="DB2963" s="2796">
        <v>0</v>
      </c>
      <c r="DC2963" s="2796"/>
      <c r="DD2963" s="2796"/>
      <c r="DE2963" s="2796">
        <v>0</v>
      </c>
      <c r="DF2963" s="2796">
        <v>0</v>
      </c>
      <c r="DG2963" s="2796">
        <v>0</v>
      </c>
      <c r="DH2963" s="2796">
        <v>0</v>
      </c>
      <c r="DI2963" s="2796">
        <v>0</v>
      </c>
      <c r="DJ2963" s="2796"/>
      <c r="DK2963" s="2796">
        <v>0</v>
      </c>
      <c r="DL2963" s="2796">
        <v>0</v>
      </c>
      <c r="DM2963" s="2796"/>
      <c r="DN2963" s="2796">
        <v>0</v>
      </c>
      <c r="DO2963" s="2796">
        <v>0</v>
      </c>
      <c r="DP2963" s="2796">
        <v>0</v>
      </c>
      <c r="DQ2963" s="2796">
        <v>0</v>
      </c>
      <c r="DR2963" s="2796">
        <v>-61114.750173501488</v>
      </c>
      <c r="DS2963" s="2796"/>
      <c r="DT2963" s="2796"/>
      <c r="DU2963" s="2796">
        <v>940192.0948466619</v>
      </c>
      <c r="DV2963" s="2796"/>
      <c r="DW2963" s="2796">
        <v>0</v>
      </c>
      <c r="DX2963" s="2796">
        <v>0</v>
      </c>
      <c r="DY2963" s="2796">
        <v>-138887.49000000005</v>
      </c>
      <c r="DZ2963" s="2796"/>
      <c r="EA2963" s="2796">
        <v>-295.82</v>
      </c>
      <c r="EB2963" s="2796"/>
      <c r="EC2963" s="2796">
        <v>-78476.184063975466</v>
      </c>
      <c r="ED2963" s="2796"/>
      <c r="EE2963" s="2796">
        <v>0</v>
      </c>
      <c r="EF2963" s="2796">
        <v>0</v>
      </c>
      <c r="EG2963" s="2796"/>
      <c r="EH2963" s="2796">
        <v>0</v>
      </c>
      <c r="EI2963" s="2796">
        <v>-213.55658217523995</v>
      </c>
      <c r="EJ2963" s="2796">
        <v>-40.764137784267419</v>
      </c>
      <c r="EK2963" s="2796">
        <v>0</v>
      </c>
      <c r="EL2963" s="2796">
        <v>0</v>
      </c>
      <c r="EM2963" s="2796"/>
      <c r="EN2963" s="2796"/>
      <c r="EO2963" s="2796">
        <v>0</v>
      </c>
      <c r="EP2963" s="2796">
        <v>0</v>
      </c>
      <c r="EQ2963" s="2796"/>
      <c r="ER2963" s="2796">
        <v>0</v>
      </c>
      <c r="ES2963" s="2796"/>
      <c r="ET2963" s="2796">
        <v>0</v>
      </c>
      <c r="EU2963" s="2796"/>
      <c r="EV2963" s="2796">
        <v>148</v>
      </c>
      <c r="EW2963" s="2796"/>
      <c r="EX2963" s="2796"/>
      <c r="EY2963" s="2796"/>
      <c r="EZ2963" s="2796"/>
      <c r="FA2963" s="2796">
        <v>0</v>
      </c>
      <c r="FB2963" s="2796">
        <v>-50.330099209404302</v>
      </c>
      <c r="FC2963" s="2796"/>
      <c r="FD2963" s="2796">
        <v>-50.330099209404302</v>
      </c>
      <c r="FE2963" s="2796"/>
      <c r="FF2963" s="2796">
        <v>0</v>
      </c>
      <c r="FG2963" s="2796">
        <v>0</v>
      </c>
      <c r="FH2963" s="2796">
        <v>0</v>
      </c>
      <c r="FI2963" s="2796">
        <v>0</v>
      </c>
    </row>
    <row r="2964" spans="1:165" ht="14.45" customHeight="1">
      <c r="A2964" s="2796">
        <v>2987</v>
      </c>
      <c r="B2964" s="2796" t="s">
        <v>472</v>
      </c>
      <c r="C2964" s="2796" t="s">
        <v>2961</v>
      </c>
      <c r="D2964" s="2796" t="s">
        <v>347</v>
      </c>
      <c r="E2964" s="2796" t="s">
        <v>230</v>
      </c>
      <c r="F2964" s="2796" t="s">
        <v>2392</v>
      </c>
      <c r="G2964" s="2796" t="s">
        <v>2988</v>
      </c>
      <c r="H2964" s="2796" t="s">
        <v>2392</v>
      </c>
      <c r="I2964" s="2796" t="s">
        <v>2964</v>
      </c>
      <c r="J2964" s="2796" t="s">
        <v>2985</v>
      </c>
      <c r="K2964" s="2797">
        <v>44531</v>
      </c>
      <c r="L2964" s="2796">
        <v>16931</v>
      </c>
      <c r="M2964" s="2796">
        <v>7060.9833077699996</v>
      </c>
      <c r="N2964" s="2796">
        <v>0</v>
      </c>
      <c r="O2964" s="2796">
        <v>0</v>
      </c>
      <c r="P2964" s="2796">
        <v>0</v>
      </c>
      <c r="Q2964" s="2796">
        <v>0</v>
      </c>
      <c r="R2964" s="2796">
        <v>12.24</v>
      </c>
      <c r="S2964" s="2796"/>
      <c r="T2964" s="2796"/>
      <c r="U2964" s="2796">
        <v>207235.44</v>
      </c>
      <c r="V2964" s="2796"/>
      <c r="W2964" s="2796">
        <v>207235.44</v>
      </c>
      <c r="X2964" s="2796">
        <v>186410.31</v>
      </c>
      <c r="Y2964" s="2796">
        <v>0</v>
      </c>
      <c r="Z2964" s="2796">
        <v>0</v>
      </c>
      <c r="AA2964" s="2796">
        <v>0</v>
      </c>
      <c r="AB2964" s="2796">
        <v>0</v>
      </c>
      <c r="AC2964" s="2796">
        <v>5375.1392891065134</v>
      </c>
      <c r="AD2964" s="2796">
        <v>499.35252414972445</v>
      </c>
      <c r="AE2964" s="2796">
        <v>107621.3498916407</v>
      </c>
      <c r="AF2964" s="2796"/>
      <c r="AG2964" s="2796"/>
      <c r="AH2964" s="2796"/>
      <c r="AI2964" s="2796">
        <v>0</v>
      </c>
      <c r="AJ2964" s="2796">
        <v>0</v>
      </c>
      <c r="AK2964" s="2796">
        <v>0</v>
      </c>
      <c r="AL2964" s="2796">
        <v>0</v>
      </c>
      <c r="AM2964" s="2796"/>
      <c r="AN2964" s="2796">
        <v>0</v>
      </c>
      <c r="AO2964" s="2796">
        <v>14961.723559383157</v>
      </c>
      <c r="AP2964" s="2796">
        <v>78789.744212528967</v>
      </c>
      <c r="AQ2964" s="2796">
        <v>0</v>
      </c>
      <c r="AR2964" s="2796">
        <v>0</v>
      </c>
      <c r="AS2964" s="2796"/>
      <c r="AT2964" s="2796"/>
      <c r="AU2964" s="2796">
        <v>0</v>
      </c>
      <c r="AV2964" s="2796">
        <v>0</v>
      </c>
      <c r="AW2964" s="2796">
        <v>0</v>
      </c>
      <c r="AX2964" s="2796"/>
      <c r="AY2964" s="2796"/>
      <c r="AZ2964" s="2796">
        <v>0</v>
      </c>
      <c r="BA2964" s="2796"/>
      <c r="BB2964" s="2796">
        <v>0</v>
      </c>
      <c r="BC2964" s="2796">
        <v>-257.35111336250077</v>
      </c>
      <c r="BD2964" s="2796">
        <v>0</v>
      </c>
      <c r="BE2964" s="2796">
        <v>0</v>
      </c>
      <c r="BF2964" s="2796"/>
      <c r="BG2964" s="2796">
        <v>0</v>
      </c>
      <c r="BH2964" s="2796">
        <v>0</v>
      </c>
      <c r="BI2964" s="2796">
        <v>0</v>
      </c>
      <c r="BJ2964" s="2796">
        <v>0</v>
      </c>
      <c r="BK2964" s="2796">
        <v>0</v>
      </c>
      <c r="BL2964" s="2796">
        <v>0</v>
      </c>
      <c r="BM2964" s="2796"/>
      <c r="BN2964" s="2796">
        <v>108668.88378145231</v>
      </c>
      <c r="BO2964" s="2796"/>
      <c r="BP2964" s="2796"/>
      <c r="BQ2964" s="2796"/>
      <c r="BR2964" s="2796"/>
      <c r="BS2964" s="2796"/>
      <c r="BT2964" s="2796"/>
      <c r="BU2964" s="2796"/>
      <c r="BV2964" s="2796">
        <v>0</v>
      </c>
      <c r="BW2964" s="2796"/>
      <c r="BX2964" s="2796"/>
      <c r="BY2964" s="2796"/>
      <c r="BZ2964" s="2796"/>
      <c r="CA2964" s="2796"/>
      <c r="CB2964" s="2796"/>
      <c r="CC2964" s="2796"/>
      <c r="CD2964" s="2796"/>
      <c r="CE2964" s="2796"/>
      <c r="CF2964" s="2796"/>
      <c r="CG2964" s="2796"/>
      <c r="CH2964" s="2796"/>
      <c r="CI2964" s="2796">
        <v>77741.38979999999</v>
      </c>
      <c r="CJ2964" s="2796">
        <v>-8685.0758871047874</v>
      </c>
      <c r="CK2964" s="2796"/>
      <c r="CL2964" s="2796"/>
      <c r="CM2964" s="2796"/>
      <c r="CN2964" s="2796"/>
      <c r="CO2964" s="2796">
        <v>-20825.130000000008</v>
      </c>
      <c r="CP2964" s="2796">
        <v>0</v>
      </c>
      <c r="CQ2964" s="2796"/>
      <c r="CR2964" s="2796">
        <v>-11671.330620175606</v>
      </c>
      <c r="CS2964" s="2796">
        <v>3.637978807091713E-12</v>
      </c>
      <c r="CT2964" s="2796">
        <v>438.07122873922344</v>
      </c>
      <c r="CU2964" s="2796">
        <v>0</v>
      </c>
      <c r="CV2964" s="2796">
        <v>0</v>
      </c>
      <c r="CW2964" s="2796"/>
      <c r="CX2964" s="2796"/>
      <c r="CY2964" s="2796"/>
      <c r="CZ2964" s="2796">
        <v>58.991800755327176</v>
      </c>
      <c r="DA2964" s="2796">
        <v>0</v>
      </c>
      <c r="DB2964" s="2796">
        <v>0</v>
      </c>
      <c r="DC2964" s="2796"/>
      <c r="DD2964" s="2796"/>
      <c r="DE2964" s="2796">
        <v>0</v>
      </c>
      <c r="DF2964" s="2796">
        <v>0</v>
      </c>
      <c r="DG2964" s="2796">
        <v>0</v>
      </c>
      <c r="DH2964" s="2796">
        <v>0</v>
      </c>
      <c r="DI2964" s="2796">
        <v>0</v>
      </c>
      <c r="DJ2964" s="2796"/>
      <c r="DK2964" s="2796">
        <v>0</v>
      </c>
      <c r="DL2964" s="2796">
        <v>0</v>
      </c>
      <c r="DM2964" s="2796"/>
      <c r="DN2964" s="2796">
        <v>0</v>
      </c>
      <c r="DO2964" s="2796">
        <v>0</v>
      </c>
      <c r="DP2964" s="2796">
        <v>0</v>
      </c>
      <c r="DQ2964" s="2796">
        <v>0</v>
      </c>
      <c r="DR2964" s="2796">
        <v>-12168.39364967015</v>
      </c>
      <c r="DS2964" s="2796"/>
      <c r="DT2964" s="2796"/>
      <c r="DU2964" s="2796">
        <v>107621.3498916407</v>
      </c>
      <c r="DV2964" s="2796"/>
      <c r="DW2964" s="2796">
        <v>0</v>
      </c>
      <c r="DX2964" s="2796">
        <v>0</v>
      </c>
      <c r="DY2964" s="2796">
        <v>-20486.510000000006</v>
      </c>
      <c r="DZ2964" s="2796"/>
      <c r="EA2964" s="2796">
        <v>-338.62</v>
      </c>
      <c r="EB2964" s="2796"/>
      <c r="EC2964" s="2796">
        <v>-8982.965193604774</v>
      </c>
      <c r="ED2964" s="2796"/>
      <c r="EE2964" s="2796">
        <v>0</v>
      </c>
      <c r="EF2964" s="2796">
        <v>0</v>
      </c>
      <c r="EG2964" s="2796"/>
      <c r="EH2964" s="2796">
        <v>0</v>
      </c>
      <c r="EI2964" s="2796">
        <v>-216.28042205011693</v>
      </c>
      <c r="EJ2964" s="2796">
        <v>-41.070691312383865</v>
      </c>
      <c r="EK2964" s="2796">
        <v>0</v>
      </c>
      <c r="EL2964" s="2796">
        <v>0</v>
      </c>
      <c r="EM2964" s="2796"/>
      <c r="EN2964" s="2796"/>
      <c r="EO2964" s="2796">
        <v>0</v>
      </c>
      <c r="EP2964" s="2796">
        <v>0</v>
      </c>
      <c r="EQ2964" s="2796"/>
      <c r="ER2964" s="2796">
        <v>0</v>
      </c>
      <c r="ES2964" s="2796"/>
      <c r="ET2964" s="2796">
        <v>0</v>
      </c>
      <c r="EU2964" s="2796"/>
      <c r="EV2964" s="2796">
        <v>148</v>
      </c>
      <c r="EW2964" s="2796"/>
      <c r="EX2964" s="2796"/>
      <c r="EY2964" s="2796"/>
      <c r="EZ2964" s="2796"/>
      <c r="FA2964" s="2796">
        <v>0</v>
      </c>
      <c r="FB2964" s="2796">
        <v>-50.330099209404302</v>
      </c>
      <c r="FC2964" s="2796"/>
      <c r="FD2964" s="2796">
        <v>-50.330099209404302</v>
      </c>
      <c r="FE2964" s="2796"/>
      <c r="FF2964" s="2796">
        <v>0</v>
      </c>
      <c r="FG2964" s="2796">
        <v>0</v>
      </c>
      <c r="FH2964" s="2796">
        <v>0</v>
      </c>
      <c r="FI2964" s="2796">
        <v>0</v>
      </c>
    </row>
    <row r="2965" spans="1:165" ht="14.45" customHeight="1">
      <c r="A2965" s="2796">
        <v>2988</v>
      </c>
      <c r="B2965" s="2796" t="s">
        <v>472</v>
      </c>
      <c r="C2965" s="2796" t="s">
        <v>2961</v>
      </c>
      <c r="D2965" s="2796" t="s">
        <v>347</v>
      </c>
      <c r="E2965" s="2796" t="s">
        <v>230</v>
      </c>
      <c r="F2965" s="2796" t="s">
        <v>2392</v>
      </c>
      <c r="G2965" s="2796" t="s">
        <v>2988</v>
      </c>
      <c r="H2965" s="2796" t="s">
        <v>2392</v>
      </c>
      <c r="I2965" s="2796" t="s">
        <v>2392</v>
      </c>
      <c r="J2965" s="2796" t="s">
        <v>2985</v>
      </c>
      <c r="K2965" s="2797">
        <v>44531</v>
      </c>
      <c r="L2965" s="2796">
        <v>0</v>
      </c>
      <c r="M2965" s="2796">
        <v>0</v>
      </c>
      <c r="N2965" s="2796">
        <v>6528.89</v>
      </c>
      <c r="O2965" s="2796">
        <v>6528.89</v>
      </c>
      <c r="P2965" s="2796">
        <v>0</v>
      </c>
      <c r="Q2965" s="2796">
        <v>0</v>
      </c>
      <c r="R2965" s="2796"/>
      <c r="S2965" s="2796">
        <v>112.69</v>
      </c>
      <c r="T2965" s="2796"/>
      <c r="U2965" s="2796"/>
      <c r="V2965" s="2796">
        <v>735740.61410000001</v>
      </c>
      <c r="W2965" s="2796">
        <v>735740.61410000001</v>
      </c>
      <c r="X2965" s="2796">
        <v>745207.50459999999</v>
      </c>
      <c r="Y2965" s="2796">
        <v>0</v>
      </c>
      <c r="Z2965" s="2796">
        <v>400366.24131603783</v>
      </c>
      <c r="AA2965" s="2796">
        <v>0</v>
      </c>
      <c r="AB2965" s="2796">
        <v>0</v>
      </c>
      <c r="AC2965" s="2796">
        <v>0</v>
      </c>
      <c r="AD2965" s="2796">
        <v>0</v>
      </c>
      <c r="AE2965" s="2796">
        <v>0</v>
      </c>
      <c r="AF2965" s="2796"/>
      <c r="AG2965" s="2796"/>
      <c r="AH2965" s="2796"/>
      <c r="AI2965" s="2796">
        <v>112.56200245705129</v>
      </c>
      <c r="AJ2965" s="2796">
        <v>0</v>
      </c>
      <c r="AK2965" s="2796">
        <v>5672.1015417644403</v>
      </c>
      <c r="AL2965" s="2796">
        <v>62149.331639263968</v>
      </c>
      <c r="AM2965" s="2796"/>
      <c r="AN2965" s="2796">
        <v>6335.8296410403436</v>
      </c>
      <c r="AO2965" s="2796">
        <v>0</v>
      </c>
      <c r="AP2965" s="2796">
        <v>0</v>
      </c>
      <c r="AQ2965" s="2796">
        <v>0</v>
      </c>
      <c r="AR2965" s="2796">
        <v>0</v>
      </c>
      <c r="AS2965" s="2796"/>
      <c r="AT2965" s="2796"/>
      <c r="AU2965" s="2796">
        <v>0</v>
      </c>
      <c r="AV2965" s="2796">
        <v>15759.019468815766</v>
      </c>
      <c r="AW2965" s="2796">
        <v>6094.8396322675471</v>
      </c>
      <c r="AX2965" s="2796"/>
      <c r="AY2965" s="2796"/>
      <c r="AZ2965" s="2796">
        <v>0</v>
      </c>
      <c r="BA2965" s="2796"/>
      <c r="BB2965" s="2796">
        <v>39381.449438250973</v>
      </c>
      <c r="BC2965" s="2796">
        <v>0</v>
      </c>
      <c r="BD2965" s="2796">
        <v>94952.158746511806</v>
      </c>
      <c r="BE2965" s="2796">
        <v>6163.7694791187587</v>
      </c>
      <c r="BF2965" s="2796"/>
      <c r="BG2965" s="2796">
        <v>127455.20485165314</v>
      </c>
      <c r="BH2965" s="2796">
        <v>0</v>
      </c>
      <c r="BI2965" s="2796">
        <v>50562.54</v>
      </c>
      <c r="BJ2965" s="2796">
        <v>0</v>
      </c>
      <c r="BK2965" s="2796">
        <v>594642.71</v>
      </c>
      <c r="BL2965" s="2796">
        <v>23</v>
      </c>
      <c r="BM2965" s="2796"/>
      <c r="BN2965" s="2796"/>
      <c r="BO2965" s="2796"/>
      <c r="BP2965" s="2796"/>
      <c r="BQ2965" s="2796"/>
      <c r="BR2965" s="2796"/>
      <c r="BS2965" s="2796"/>
      <c r="BT2965" s="2796"/>
      <c r="BU2965" s="2796"/>
      <c r="BV2965" s="2796">
        <v>228571.13307728368</v>
      </c>
      <c r="BW2965" s="2796"/>
      <c r="BX2965" s="2796"/>
      <c r="BY2965" s="2796"/>
      <c r="BZ2965" s="2796"/>
      <c r="CA2965" s="2796"/>
      <c r="CB2965" s="2796"/>
      <c r="CC2965" s="2796"/>
      <c r="CD2965" s="2796"/>
      <c r="CE2965" s="2796"/>
      <c r="CF2965" s="2796"/>
      <c r="CG2965" s="2796"/>
      <c r="CH2965" s="2796"/>
      <c r="CI2965" s="2796">
        <v>745207.50459999999</v>
      </c>
      <c r="CJ2965" s="2796">
        <v>9466.8604999999516</v>
      </c>
      <c r="CK2965" s="2796"/>
      <c r="CL2965" s="2796"/>
      <c r="CM2965" s="2796"/>
      <c r="CN2965" s="2796"/>
      <c r="CO2965" s="2796">
        <v>9466.8905000000195</v>
      </c>
      <c r="CP2965" s="2796">
        <v>0</v>
      </c>
      <c r="CQ2965" s="2796"/>
      <c r="CR2965" s="2796">
        <v>-51777.053021496162</v>
      </c>
      <c r="CS2965" s="2796">
        <v>0</v>
      </c>
      <c r="CT2965" s="2796">
        <v>0</v>
      </c>
      <c r="CU2965" s="2796">
        <v>0</v>
      </c>
      <c r="CV2965" s="2796">
        <v>0</v>
      </c>
      <c r="CW2965" s="2796"/>
      <c r="CX2965" s="2796"/>
      <c r="CY2965" s="2796"/>
      <c r="CZ2965" s="2796">
        <v>0</v>
      </c>
      <c r="DA2965" s="2796">
        <v>0</v>
      </c>
      <c r="DB2965" s="2796">
        <v>0</v>
      </c>
      <c r="DC2965" s="2796"/>
      <c r="DD2965" s="2796"/>
      <c r="DE2965" s="2796">
        <v>-157.92823719521857</v>
      </c>
      <c r="DF2965" s="2796">
        <v>-2432.8663003243273</v>
      </c>
      <c r="DG2965" s="2796">
        <v>-3265.6600626888394</v>
      </c>
      <c r="DH2965" s="2796">
        <v>0</v>
      </c>
      <c r="DI2965" s="2796">
        <v>-947.86542787880353</v>
      </c>
      <c r="DJ2965" s="2796"/>
      <c r="DK2965" s="2796">
        <v>0</v>
      </c>
      <c r="DL2965" s="2796">
        <v>-0.98080189567086506</v>
      </c>
      <c r="DM2965" s="2796"/>
      <c r="DN2965" s="2796">
        <v>0</v>
      </c>
      <c r="DO2965" s="2796">
        <v>-1724.4558593860929</v>
      </c>
      <c r="DP2965" s="2796">
        <v>-50.113198561349236</v>
      </c>
      <c r="DQ2965" s="2796">
        <v>0</v>
      </c>
      <c r="DR2965" s="2796">
        <v>-43197.183133565755</v>
      </c>
      <c r="DS2965" s="2796"/>
      <c r="DT2965" s="2796"/>
      <c r="DU2965" s="2796"/>
      <c r="DV2965" s="2796">
        <v>0</v>
      </c>
      <c r="DW2965" s="2796">
        <v>0</v>
      </c>
      <c r="DX2965" s="2796">
        <v>0</v>
      </c>
      <c r="DY2965" s="2796">
        <v>-51774.097700000028</v>
      </c>
      <c r="DZ2965" s="2796"/>
      <c r="EA2965" s="2796">
        <v>61240.988200000007</v>
      </c>
      <c r="EB2965" s="2796"/>
      <c r="EC2965" s="2796">
        <v>0</v>
      </c>
      <c r="ED2965" s="2796"/>
      <c r="EE2965" s="2796">
        <v>16359.693319034293</v>
      </c>
      <c r="EF2965" s="2796">
        <v>1061.9808933128763</v>
      </c>
      <c r="EG2965" s="2796"/>
      <c r="EH2965" s="2796">
        <v>21959.775225903802</v>
      </c>
      <c r="EI2965" s="2796">
        <v>0</v>
      </c>
      <c r="EJ2965" s="2796">
        <v>0</v>
      </c>
      <c r="EK2965" s="2796">
        <v>0</v>
      </c>
      <c r="EL2965" s="2796">
        <v>0</v>
      </c>
      <c r="EM2965" s="2796"/>
      <c r="EN2965" s="2796"/>
      <c r="EO2965" s="2796">
        <v>0</v>
      </c>
      <c r="EP2965" s="2796">
        <v>32510.286520394136</v>
      </c>
      <c r="EQ2965" s="2796"/>
      <c r="ER2965" s="2796">
        <v>0</v>
      </c>
      <c r="ES2965" s="2796"/>
      <c r="ET2965" s="2796">
        <v>0</v>
      </c>
      <c r="EU2965" s="2796"/>
      <c r="EV2965" s="2796">
        <v>148</v>
      </c>
      <c r="EW2965" s="2796"/>
      <c r="EX2965" s="2796"/>
      <c r="EY2965" s="2796"/>
      <c r="EZ2965" s="2796"/>
      <c r="FA2965" s="2796">
        <v>0</v>
      </c>
      <c r="FB2965" s="2796">
        <v>-50.330099209404302</v>
      </c>
      <c r="FC2965" s="2796"/>
      <c r="FD2965" s="2796">
        <v>-50.330099209404302</v>
      </c>
      <c r="FE2965" s="2796"/>
      <c r="FF2965" s="2796">
        <v>0</v>
      </c>
      <c r="FG2965" s="2796">
        <v>0</v>
      </c>
      <c r="FH2965" s="2796">
        <v>0</v>
      </c>
      <c r="FI2965" s="2796">
        <v>0</v>
      </c>
    </row>
    <row r="2966" spans="1:165" ht="14.45" customHeight="1">
      <c r="A2966" s="2796">
        <v>2998</v>
      </c>
      <c r="B2966" s="2796" t="s">
        <v>472</v>
      </c>
      <c r="C2966" s="2796" t="s">
        <v>1997</v>
      </c>
      <c r="D2966" s="2796" t="s">
        <v>347</v>
      </c>
      <c r="E2966" s="2796" t="s">
        <v>230</v>
      </c>
      <c r="F2966" s="2796" t="s">
        <v>2392</v>
      </c>
      <c r="G2966" s="2796" t="s">
        <v>2988</v>
      </c>
      <c r="H2966" s="2796" t="s">
        <v>2392</v>
      </c>
      <c r="I2966" s="2796" t="s">
        <v>2962</v>
      </c>
      <c r="J2966" s="2796" t="s">
        <v>2985</v>
      </c>
      <c r="K2966" s="2797">
        <v>44531</v>
      </c>
      <c r="L2966" s="2796">
        <v>0</v>
      </c>
      <c r="M2966" s="2796">
        <v>0</v>
      </c>
      <c r="N2966" s="2796">
        <v>900.17600000000004</v>
      </c>
      <c r="O2966" s="2796">
        <v>441.2662752</v>
      </c>
      <c r="P2966" s="2796">
        <v>0</v>
      </c>
      <c r="Q2966" s="2796">
        <v>0</v>
      </c>
      <c r="R2966" s="2796"/>
      <c r="S2966" s="2796">
        <v>1819.49</v>
      </c>
      <c r="T2966" s="2796"/>
      <c r="U2966" s="2796"/>
      <c r="V2966" s="2796">
        <v>1637861.2302400002</v>
      </c>
      <c r="W2966" s="2796">
        <v>1637861.2302400002</v>
      </c>
      <c r="X2966" s="2796">
        <v>1434538.4771199999</v>
      </c>
      <c r="Y2966" s="2796">
        <v>0</v>
      </c>
      <c r="Z2966" s="2796">
        <v>55200.819992817414</v>
      </c>
      <c r="AA2966" s="2796">
        <v>0</v>
      </c>
      <c r="AB2966" s="2796">
        <v>0</v>
      </c>
      <c r="AC2966" s="2796">
        <v>10197.045060411932</v>
      </c>
      <c r="AD2966" s="2796">
        <v>1574.3338059357304</v>
      </c>
      <c r="AE2966" s="2796">
        <v>1376139.7047962204</v>
      </c>
      <c r="AF2966" s="2796"/>
      <c r="AG2966" s="2796"/>
      <c r="AH2966" s="2796"/>
      <c r="AI2966" s="2796">
        <v>15.519577313108138</v>
      </c>
      <c r="AJ2966" s="2796">
        <v>0</v>
      </c>
      <c r="AK2966" s="2796">
        <v>13688.655246520677</v>
      </c>
      <c r="AL2966" s="2796">
        <v>8568.8894678430916</v>
      </c>
      <c r="AM2966" s="2796"/>
      <c r="AN2966" s="2796">
        <v>873.55764654529821</v>
      </c>
      <c r="AO2966" s="2796">
        <v>21735.607763063854</v>
      </c>
      <c r="AP2966" s="2796">
        <v>113870.74892071116</v>
      </c>
      <c r="AQ2966" s="2796">
        <v>0</v>
      </c>
      <c r="AR2966" s="2796">
        <v>0</v>
      </c>
      <c r="AS2966" s="2796"/>
      <c r="AT2966" s="2796"/>
      <c r="AU2966" s="2796">
        <v>0</v>
      </c>
      <c r="AV2966" s="2796">
        <v>2172.78758094572</v>
      </c>
      <c r="AW2966" s="2796">
        <v>840.33095377867778</v>
      </c>
      <c r="AX2966" s="2796"/>
      <c r="AY2966" s="2796"/>
      <c r="AZ2966" s="2796">
        <v>0</v>
      </c>
      <c r="BA2966" s="2796"/>
      <c r="BB2966" s="2796">
        <v>5429.7492574583139</v>
      </c>
      <c r="BC2966" s="2796">
        <v>-372.24427373039117</v>
      </c>
      <c r="BD2966" s="2796">
        <v>13091.605839859456</v>
      </c>
      <c r="BE2966" s="2796">
        <v>849.83471227654434</v>
      </c>
      <c r="BF2966" s="2796"/>
      <c r="BG2966" s="2796">
        <v>17572.989663256958</v>
      </c>
      <c r="BH2966" s="2796">
        <v>0</v>
      </c>
      <c r="BI2966" s="2796">
        <v>0</v>
      </c>
      <c r="BJ2966" s="2796">
        <v>0</v>
      </c>
      <c r="BK2966" s="2796">
        <v>0</v>
      </c>
      <c r="BL2966" s="2796">
        <v>0</v>
      </c>
      <c r="BM2966" s="2796"/>
      <c r="BN2966" s="2796">
        <v>731327.71563577605</v>
      </c>
      <c r="BO2966" s="2796"/>
      <c r="BP2966" s="2796"/>
      <c r="BQ2966" s="2796"/>
      <c r="BR2966" s="2796"/>
      <c r="BS2966" s="2796"/>
      <c r="BT2966" s="2796"/>
      <c r="BU2966" s="2796"/>
      <c r="BV2966" s="2796">
        <v>31514.43021539296</v>
      </c>
      <c r="BW2966" s="2796"/>
      <c r="BX2966" s="2796"/>
      <c r="BY2966" s="2796"/>
      <c r="BZ2966" s="2796"/>
      <c r="CA2966" s="2796"/>
      <c r="CB2966" s="2796"/>
      <c r="CC2966" s="2796"/>
      <c r="CD2966" s="2796"/>
      <c r="CE2966" s="2796"/>
      <c r="CF2966" s="2796"/>
      <c r="CG2966" s="2796"/>
      <c r="CH2966" s="2796"/>
      <c r="CI2966" s="2796">
        <v>703216.69739999995</v>
      </c>
      <c r="CJ2966" s="2796">
        <v>-99662.907663648133</v>
      </c>
      <c r="CK2966" s="2796"/>
      <c r="CL2966" s="2796"/>
      <c r="CM2966" s="2796"/>
      <c r="CN2966" s="2796"/>
      <c r="CO2966" s="2796">
        <v>-203322.75312000012</v>
      </c>
      <c r="CP2966" s="2796">
        <v>0</v>
      </c>
      <c r="CQ2966" s="2796"/>
      <c r="CR2966" s="2796">
        <v>-96529.853584829689</v>
      </c>
      <c r="CS2966" s="2796">
        <v>-3.637978807091713E-12</v>
      </c>
      <c r="CT2966" s="2796">
        <v>633.12172663664387</v>
      </c>
      <c r="CU2966" s="2796">
        <v>0</v>
      </c>
      <c r="CV2966" s="2796">
        <v>0</v>
      </c>
      <c r="CW2966" s="2796"/>
      <c r="CX2966" s="2796"/>
      <c r="CY2966" s="2796"/>
      <c r="CZ2966" s="2796">
        <v>185.98641582972914</v>
      </c>
      <c r="DA2966" s="2796">
        <v>0</v>
      </c>
      <c r="DB2966" s="2796">
        <v>0</v>
      </c>
      <c r="DC2966" s="2796"/>
      <c r="DD2966" s="2796"/>
      <c r="DE2966" s="2796">
        <v>-21.774483694080118</v>
      </c>
      <c r="DF2966" s="2796">
        <v>-335.43341284058079</v>
      </c>
      <c r="DG2966" s="2796">
        <v>-450.25552775295364</v>
      </c>
      <c r="DH2966" s="2796">
        <v>0</v>
      </c>
      <c r="DI2966" s="2796">
        <v>-130.68771405342159</v>
      </c>
      <c r="DJ2966" s="2796"/>
      <c r="DK2966" s="2796">
        <v>0</v>
      </c>
      <c r="DL2966" s="2796">
        <v>-0.13522885624316139</v>
      </c>
      <c r="DM2966" s="2796"/>
      <c r="DN2966" s="2796">
        <v>0</v>
      </c>
      <c r="DO2966" s="2796">
        <v>-237.76074917462631</v>
      </c>
      <c r="DP2966" s="2796">
        <v>-6.909397865205392</v>
      </c>
      <c r="DQ2966" s="2796">
        <v>0</v>
      </c>
      <c r="DR2966" s="2796">
        <v>-96166.005213059034</v>
      </c>
      <c r="DS2966" s="2796"/>
      <c r="DT2966" s="2796"/>
      <c r="DU2966" s="2796"/>
      <c r="DV2966" s="2796">
        <v>1376139.7047962204</v>
      </c>
      <c r="DW2966" s="2796">
        <v>0</v>
      </c>
      <c r="DX2966" s="2796">
        <v>0</v>
      </c>
      <c r="DY2966" s="2796">
        <v>-211397.33184000023</v>
      </c>
      <c r="DZ2966" s="2796"/>
      <c r="EA2966" s="2796">
        <v>8074.5787200000013</v>
      </c>
      <c r="EB2966" s="2796"/>
      <c r="EC2966" s="2796">
        <v>-114863.96595255821</v>
      </c>
      <c r="ED2966" s="2796"/>
      <c r="EE2966" s="2796">
        <v>2255.6059748525422</v>
      </c>
      <c r="EF2966" s="2796">
        <v>146.42147633346738</v>
      </c>
      <c r="EG2966" s="2796"/>
      <c r="EH2966" s="2796">
        <v>3027.7218062723036</v>
      </c>
      <c r="EI2966" s="2796">
        <v>-312.57892612650511</v>
      </c>
      <c r="EJ2966" s="2796">
        <v>-59.665347603886076</v>
      </c>
      <c r="EK2966" s="2796">
        <v>0</v>
      </c>
      <c r="EL2966" s="2796">
        <v>0</v>
      </c>
      <c r="EM2966" s="2796"/>
      <c r="EN2966" s="2796"/>
      <c r="EO2966" s="2796">
        <v>0</v>
      </c>
      <c r="EP2966" s="2796">
        <v>4482.3821015183757</v>
      </c>
      <c r="EQ2966" s="2796"/>
      <c r="ER2966" s="2796">
        <v>0</v>
      </c>
      <c r="ES2966" s="2796"/>
      <c r="ET2966" s="2796">
        <v>0</v>
      </c>
      <c r="EU2966" s="2796"/>
      <c r="EV2966" s="2796">
        <v>148</v>
      </c>
      <c r="EW2966" s="2796"/>
      <c r="EX2966" s="2796"/>
      <c r="EY2966" s="2796"/>
      <c r="EZ2966" s="2796"/>
      <c r="FA2966" s="2796">
        <v>0</v>
      </c>
      <c r="FB2966" s="2796">
        <v>-50.330099209404302</v>
      </c>
      <c r="FC2966" s="2796"/>
      <c r="FD2966" s="2796">
        <v>-50.330099209404302</v>
      </c>
      <c r="FE2966" s="2796"/>
      <c r="FF2966" s="2796">
        <v>0</v>
      </c>
      <c r="FG2966" s="2796">
        <v>0</v>
      </c>
      <c r="FH2966" s="2796">
        <v>0</v>
      </c>
      <c r="FI2966" s="2796">
        <v>0</v>
      </c>
    </row>
    <row r="2967" spans="1:165" ht="14.45" customHeight="1">
      <c r="A2967" s="2796">
        <v>2999</v>
      </c>
      <c r="B2967" s="2796" t="s">
        <v>472</v>
      </c>
      <c r="C2967" s="2796" t="s">
        <v>1997</v>
      </c>
      <c r="D2967" s="2796" t="s">
        <v>347</v>
      </c>
      <c r="E2967" s="2796" t="s">
        <v>230</v>
      </c>
      <c r="F2967" s="2796" t="s">
        <v>2392</v>
      </c>
      <c r="G2967" s="2796" t="s">
        <v>2988</v>
      </c>
      <c r="H2967" s="2796" t="s">
        <v>2392</v>
      </c>
      <c r="I2967" s="2796" t="s">
        <v>2964</v>
      </c>
      <c r="J2967" s="2796" t="s">
        <v>2985</v>
      </c>
      <c r="K2967" s="2797">
        <v>44531</v>
      </c>
      <c r="L2967" s="2796">
        <v>0</v>
      </c>
      <c r="M2967" s="2796">
        <v>0</v>
      </c>
      <c r="N2967" s="2796">
        <v>8143.6459999999997</v>
      </c>
      <c r="O2967" s="2796">
        <v>8143.6459999999997</v>
      </c>
      <c r="P2967" s="2796">
        <v>0</v>
      </c>
      <c r="Q2967" s="2796">
        <v>0</v>
      </c>
      <c r="R2967" s="2796"/>
      <c r="S2967" s="2796">
        <v>112.69</v>
      </c>
      <c r="T2967" s="2796"/>
      <c r="U2967" s="2796"/>
      <c r="V2967" s="2796">
        <v>917707.46773999999</v>
      </c>
      <c r="W2967" s="2796">
        <v>917707.46773999999</v>
      </c>
      <c r="X2967" s="2796">
        <v>929515.75443999993</v>
      </c>
      <c r="Y2967" s="2796">
        <v>0</v>
      </c>
      <c r="Z2967" s="2796">
        <v>499386.71652124421</v>
      </c>
      <c r="AA2967" s="2796">
        <v>0</v>
      </c>
      <c r="AB2967" s="2796">
        <v>0</v>
      </c>
      <c r="AC2967" s="2796">
        <v>0</v>
      </c>
      <c r="AD2967" s="2796">
        <v>0</v>
      </c>
      <c r="AE2967" s="2796">
        <v>0</v>
      </c>
      <c r="AF2967" s="2796"/>
      <c r="AG2967" s="2796"/>
      <c r="AH2967" s="2796"/>
      <c r="AI2967" s="2796">
        <v>140.40137007383427</v>
      </c>
      <c r="AJ2967" s="2796">
        <v>0</v>
      </c>
      <c r="AK2967" s="2796">
        <v>7074.9525619490933</v>
      </c>
      <c r="AL2967" s="2796">
        <v>77520.398721186211</v>
      </c>
      <c r="AM2967" s="2796"/>
      <c r="AN2967" s="2796">
        <v>7902.8370385991529</v>
      </c>
      <c r="AO2967" s="2796">
        <v>0</v>
      </c>
      <c r="AP2967" s="2796">
        <v>0</v>
      </c>
      <c r="AQ2967" s="2796">
        <v>0</v>
      </c>
      <c r="AR2967" s="2796">
        <v>0</v>
      </c>
      <c r="AS2967" s="2796"/>
      <c r="AT2967" s="2796"/>
      <c r="AU2967" s="2796">
        <v>0</v>
      </c>
      <c r="AV2967" s="2796">
        <v>19656.614809124312</v>
      </c>
      <c r="AW2967" s="2796">
        <v>7602.2442393664278</v>
      </c>
      <c r="AX2967" s="2796"/>
      <c r="AY2967" s="2796"/>
      <c r="AZ2967" s="2796">
        <v>0</v>
      </c>
      <c r="BA2967" s="2796"/>
      <c r="BB2967" s="2796">
        <v>49121.456050265013</v>
      </c>
      <c r="BC2967" s="2796">
        <v>0</v>
      </c>
      <c r="BD2967" s="2796">
        <v>118436.17640477873</v>
      </c>
      <c r="BE2967" s="2796">
        <v>7688.2221424388463</v>
      </c>
      <c r="BF2967" s="2796"/>
      <c r="BG2967" s="2796">
        <v>158978.02982885996</v>
      </c>
      <c r="BH2967" s="2796">
        <v>0</v>
      </c>
      <c r="BI2967" s="2796">
        <v>0</v>
      </c>
      <c r="BJ2967" s="2796">
        <v>0</v>
      </c>
      <c r="BK2967" s="2796">
        <v>0</v>
      </c>
      <c r="BL2967" s="2796">
        <v>0</v>
      </c>
      <c r="BM2967" s="2796"/>
      <c r="BN2967" s="2796"/>
      <c r="BO2967" s="2796"/>
      <c r="BP2967" s="2796"/>
      <c r="BQ2967" s="2796"/>
      <c r="BR2967" s="2796"/>
      <c r="BS2967" s="2796"/>
      <c r="BT2967" s="2796"/>
      <c r="BU2967" s="2796"/>
      <c r="BV2967" s="2796">
        <v>285102.42837607756</v>
      </c>
      <c r="BW2967" s="2796"/>
      <c r="BX2967" s="2796"/>
      <c r="BY2967" s="2796"/>
      <c r="BZ2967" s="2796"/>
      <c r="CA2967" s="2796"/>
      <c r="CB2967" s="2796"/>
      <c r="CC2967" s="2796"/>
      <c r="CD2967" s="2796"/>
      <c r="CE2967" s="2796"/>
      <c r="CF2967" s="2796"/>
      <c r="CG2967" s="2796"/>
      <c r="CH2967" s="2796"/>
      <c r="CI2967" s="2796">
        <v>929516.21100000001</v>
      </c>
      <c r="CJ2967" s="2796">
        <v>11808.71325999999</v>
      </c>
      <c r="CK2967" s="2796"/>
      <c r="CL2967" s="2796"/>
      <c r="CM2967" s="2796"/>
      <c r="CN2967" s="2796"/>
      <c r="CO2967" s="2796">
        <v>11808.286700000022</v>
      </c>
      <c r="CP2967" s="2796">
        <v>0</v>
      </c>
      <c r="CQ2967" s="2796"/>
      <c r="CR2967" s="2796">
        <v>-64582.79902560683</v>
      </c>
      <c r="CS2967" s="2796">
        <v>0</v>
      </c>
      <c r="CT2967" s="2796">
        <v>0</v>
      </c>
      <c r="CU2967" s="2796">
        <v>0</v>
      </c>
      <c r="CV2967" s="2796">
        <v>0</v>
      </c>
      <c r="CW2967" s="2796"/>
      <c r="CX2967" s="2796"/>
      <c r="CY2967" s="2796"/>
      <c r="CZ2967" s="2796">
        <v>0</v>
      </c>
      <c r="DA2967" s="2796">
        <v>0</v>
      </c>
      <c r="DB2967" s="2796">
        <v>0</v>
      </c>
      <c r="DC2967" s="2796"/>
      <c r="DD2967" s="2796"/>
      <c r="DE2967" s="2796">
        <v>-196.98779687234764</v>
      </c>
      <c r="DF2967" s="2796">
        <v>-3034.5743174063246</v>
      </c>
      <c r="DG2967" s="2796">
        <v>-4073.3385777483636</v>
      </c>
      <c r="DH2967" s="2796">
        <v>0</v>
      </c>
      <c r="DI2967" s="2796">
        <v>-1182.2959952279234</v>
      </c>
      <c r="DJ2967" s="2796"/>
      <c r="DK2967" s="2796">
        <v>0</v>
      </c>
      <c r="DL2967" s="2796">
        <v>-1.2233784662435028</v>
      </c>
      <c r="DM2967" s="2796"/>
      <c r="DN2967" s="2796">
        <v>0</v>
      </c>
      <c r="DO2967" s="2796">
        <v>-2150.956450708476</v>
      </c>
      <c r="DP2967" s="2796">
        <v>-62.507432199246068</v>
      </c>
      <c r="DQ2967" s="2796">
        <v>0</v>
      </c>
      <c r="DR2967" s="2796">
        <v>-53880.915076977893</v>
      </c>
      <c r="DS2967" s="2796"/>
      <c r="DT2967" s="2796"/>
      <c r="DU2967" s="2796"/>
      <c r="DV2967" s="2796">
        <v>0</v>
      </c>
      <c r="DW2967" s="2796">
        <v>0</v>
      </c>
      <c r="DX2967" s="2796">
        <v>0</v>
      </c>
      <c r="DY2967" s="2796">
        <v>-64579.112780000069</v>
      </c>
      <c r="DZ2967" s="2796"/>
      <c r="EA2967" s="2796">
        <v>76387.399480000007</v>
      </c>
      <c r="EB2967" s="2796"/>
      <c r="EC2967" s="2796">
        <v>0</v>
      </c>
      <c r="ED2967" s="2796"/>
      <c r="EE2967" s="2796">
        <v>20405.85016117293</v>
      </c>
      <c r="EF2967" s="2796">
        <v>1324.6350381004784</v>
      </c>
      <c r="EG2967" s="2796"/>
      <c r="EH2967" s="2796">
        <v>27390.970850991605</v>
      </c>
      <c r="EI2967" s="2796">
        <v>0</v>
      </c>
      <c r="EJ2967" s="2796">
        <v>0</v>
      </c>
      <c r="EK2967" s="2796">
        <v>0</v>
      </c>
      <c r="EL2967" s="2796">
        <v>0</v>
      </c>
      <c r="EM2967" s="2796"/>
      <c r="EN2967" s="2796"/>
      <c r="EO2967" s="2796">
        <v>0</v>
      </c>
      <c r="EP2967" s="2796">
        <v>40550.884573129828</v>
      </c>
      <c r="EQ2967" s="2796"/>
      <c r="ER2967" s="2796">
        <v>0</v>
      </c>
      <c r="ES2967" s="2796"/>
      <c r="ET2967" s="2796">
        <v>0</v>
      </c>
      <c r="EU2967" s="2796"/>
      <c r="EV2967" s="2796">
        <v>148</v>
      </c>
      <c r="EW2967" s="2796"/>
      <c r="EX2967" s="2796"/>
      <c r="EY2967" s="2796"/>
      <c r="EZ2967" s="2796"/>
      <c r="FA2967" s="2796">
        <v>0</v>
      </c>
      <c r="FB2967" s="2796">
        <v>-50.330099209404302</v>
      </c>
      <c r="FC2967" s="2796"/>
      <c r="FD2967" s="2796">
        <v>-50.330099209404302</v>
      </c>
      <c r="FE2967" s="2796"/>
      <c r="FF2967" s="2796">
        <v>0</v>
      </c>
      <c r="FG2967" s="2796">
        <v>0</v>
      </c>
      <c r="FH2967" s="2796">
        <v>0</v>
      </c>
      <c r="FI2967" s="2796">
        <v>0</v>
      </c>
    </row>
    <row r="2968" spans="1:165" ht="14.45" customHeight="1">
      <c r="A2968" s="2796">
        <v>3000</v>
      </c>
      <c r="B2968" s="2796" t="s">
        <v>472</v>
      </c>
      <c r="C2968" s="2796" t="s">
        <v>1997</v>
      </c>
      <c r="D2968" s="2796" t="s">
        <v>347</v>
      </c>
      <c r="E2968" s="2796" t="s">
        <v>230</v>
      </c>
      <c r="F2968" s="2796" t="s">
        <v>2392</v>
      </c>
      <c r="G2968" s="2796" t="s">
        <v>2988</v>
      </c>
      <c r="H2968" s="2796" t="s">
        <v>2392</v>
      </c>
      <c r="I2968" s="2796" t="s">
        <v>2392</v>
      </c>
      <c r="J2968" s="2796" t="s">
        <v>2985</v>
      </c>
      <c r="K2968" s="2797">
        <v>44531</v>
      </c>
      <c r="L2968" s="2796">
        <v>41274</v>
      </c>
      <c r="M2968" s="2796">
        <v>17487.793799999999</v>
      </c>
      <c r="N2968" s="2796">
        <v>0</v>
      </c>
      <c r="O2968" s="2796">
        <v>0</v>
      </c>
      <c r="P2968" s="2796">
        <v>0</v>
      </c>
      <c r="Q2968" s="2796">
        <v>0</v>
      </c>
      <c r="R2968" s="2796">
        <v>12.24</v>
      </c>
      <c r="S2968" s="2796"/>
      <c r="T2968" s="2796"/>
      <c r="U2968" s="2796">
        <v>505193.76</v>
      </c>
      <c r="V2968" s="2796"/>
      <c r="W2968" s="2796">
        <v>505193.76</v>
      </c>
      <c r="X2968" s="2796">
        <v>454426.74</v>
      </c>
      <c r="Y2968" s="2796">
        <v>0</v>
      </c>
      <c r="Z2968" s="2796">
        <v>0</v>
      </c>
      <c r="AA2968" s="2796">
        <v>0</v>
      </c>
      <c r="AB2968" s="2796">
        <v>0</v>
      </c>
      <c r="AC2968" s="2796">
        <v>13103.390172971604</v>
      </c>
      <c r="AD2968" s="2796">
        <v>1217.3100278634297</v>
      </c>
      <c r="AE2968" s="2796">
        <v>262356.83630190644</v>
      </c>
      <c r="AF2968" s="2796"/>
      <c r="AG2968" s="2796"/>
      <c r="AH2968" s="2796"/>
      <c r="AI2968" s="2796">
        <v>0</v>
      </c>
      <c r="AJ2968" s="2796">
        <v>0</v>
      </c>
      <c r="AK2968" s="2796">
        <v>0</v>
      </c>
      <c r="AL2968" s="2796">
        <v>0</v>
      </c>
      <c r="AM2968" s="2796"/>
      <c r="AN2968" s="2796">
        <v>0</v>
      </c>
      <c r="AO2968" s="2796">
        <v>36473.343464058853</v>
      </c>
      <c r="AP2968" s="2796">
        <v>192071.8151690934</v>
      </c>
      <c r="AQ2968" s="2796">
        <v>0</v>
      </c>
      <c r="AR2968" s="2796">
        <v>0</v>
      </c>
      <c r="AS2968" s="2796"/>
      <c r="AT2968" s="2796"/>
      <c r="AU2968" s="2796">
        <v>0</v>
      </c>
      <c r="AV2968" s="2796">
        <v>0</v>
      </c>
      <c r="AW2968" s="2796">
        <v>0</v>
      </c>
      <c r="AX2968" s="2796"/>
      <c r="AY2968" s="2796"/>
      <c r="AZ2968" s="2796">
        <v>0</v>
      </c>
      <c r="BA2968" s="2796"/>
      <c r="BB2968" s="2796">
        <v>0</v>
      </c>
      <c r="BC2968" s="2796">
        <v>-627.36458879710926</v>
      </c>
      <c r="BD2968" s="2796">
        <v>0</v>
      </c>
      <c r="BE2968" s="2796">
        <v>0</v>
      </c>
      <c r="BF2968" s="2796"/>
      <c r="BG2968" s="2796">
        <v>0</v>
      </c>
      <c r="BH2968" s="2796">
        <v>0</v>
      </c>
      <c r="BI2968" s="2796">
        <v>77414.42</v>
      </c>
      <c r="BJ2968" s="2796">
        <v>0</v>
      </c>
      <c r="BK2968" s="2796">
        <v>1025402.76</v>
      </c>
      <c r="BL2968" s="2796">
        <v>69</v>
      </c>
      <c r="BM2968" s="2796"/>
      <c r="BN2968" s="2796">
        <v>261886.13026199999</v>
      </c>
      <c r="BO2968" s="2796"/>
      <c r="BP2968" s="2796"/>
      <c r="BQ2968" s="2796"/>
      <c r="BR2968" s="2796"/>
      <c r="BS2968" s="2796"/>
      <c r="BT2968" s="2796"/>
      <c r="BU2968" s="2796"/>
      <c r="BV2968" s="2796">
        <v>0</v>
      </c>
      <c r="BW2968" s="2796"/>
      <c r="BX2968" s="2796"/>
      <c r="BY2968" s="2796"/>
      <c r="BZ2968" s="2796"/>
      <c r="CA2968" s="2796"/>
      <c r="CB2968" s="2796"/>
      <c r="CC2968" s="2796"/>
      <c r="CD2968" s="2796"/>
      <c r="CE2968" s="2796"/>
      <c r="CF2968" s="2796"/>
      <c r="CG2968" s="2796"/>
      <c r="CH2968" s="2796"/>
      <c r="CI2968" s="2796">
        <v>192540.56789999999</v>
      </c>
      <c r="CJ2968" s="2796">
        <v>-21510.058212000033</v>
      </c>
      <c r="CK2968" s="2796"/>
      <c r="CL2968" s="2796"/>
      <c r="CM2968" s="2796"/>
      <c r="CN2968" s="2796"/>
      <c r="CO2968" s="2796">
        <v>-50767.020000000019</v>
      </c>
      <c r="CP2968" s="2796">
        <v>0</v>
      </c>
      <c r="CQ2968" s="2796"/>
      <c r="CR2968" s="2796">
        <v>-28452.09969978896</v>
      </c>
      <c r="CS2968" s="2796">
        <v>7.2759576141834259E-12</v>
      </c>
      <c r="CT2968" s="2796">
        <v>1067.9199040212261</v>
      </c>
      <c r="CU2968" s="2796">
        <v>0</v>
      </c>
      <c r="CV2968" s="2796">
        <v>0</v>
      </c>
      <c r="CW2968" s="2796"/>
      <c r="CX2968" s="2796"/>
      <c r="CY2968" s="2796"/>
      <c r="CZ2968" s="2796">
        <v>143.80884675301968</v>
      </c>
      <c r="DA2968" s="2796">
        <v>0</v>
      </c>
      <c r="DB2968" s="2796">
        <v>0</v>
      </c>
      <c r="DC2968" s="2796"/>
      <c r="DD2968" s="2796"/>
      <c r="DE2968" s="2796">
        <v>0</v>
      </c>
      <c r="DF2968" s="2796">
        <v>0</v>
      </c>
      <c r="DG2968" s="2796">
        <v>0</v>
      </c>
      <c r="DH2968" s="2796">
        <v>0</v>
      </c>
      <c r="DI2968" s="2796">
        <v>0</v>
      </c>
      <c r="DJ2968" s="2796"/>
      <c r="DK2968" s="2796">
        <v>0</v>
      </c>
      <c r="DL2968" s="2796">
        <v>0</v>
      </c>
      <c r="DM2968" s="2796"/>
      <c r="DN2968" s="2796">
        <v>0</v>
      </c>
      <c r="DO2968" s="2796">
        <v>0</v>
      </c>
      <c r="DP2968" s="2796">
        <v>0</v>
      </c>
      <c r="DQ2968" s="2796">
        <v>0</v>
      </c>
      <c r="DR2968" s="2796">
        <v>-29663.828450563215</v>
      </c>
      <c r="DS2968" s="2796"/>
      <c r="DT2968" s="2796"/>
      <c r="DU2968" s="2796">
        <v>262356.83630190644</v>
      </c>
      <c r="DV2968" s="2796"/>
      <c r="DW2968" s="2796">
        <v>0</v>
      </c>
      <c r="DX2968" s="2796">
        <v>0</v>
      </c>
      <c r="DY2968" s="2796">
        <v>-49941.540000000015</v>
      </c>
      <c r="DZ2968" s="2796"/>
      <c r="EA2968" s="2796">
        <v>-825.48</v>
      </c>
      <c r="EB2968" s="2796"/>
      <c r="EC2968" s="2796">
        <v>-21898.464674315939</v>
      </c>
      <c r="ED2968" s="2796"/>
      <c r="EE2968" s="2796">
        <v>0</v>
      </c>
      <c r="EF2968" s="2796">
        <v>0</v>
      </c>
      <c r="EG2968" s="2796"/>
      <c r="EH2968" s="2796">
        <v>0</v>
      </c>
      <c r="EI2968" s="2796">
        <v>-527.24340793199019</v>
      </c>
      <c r="EJ2968" s="2796">
        <v>-100.1211808651191</v>
      </c>
      <c r="EK2968" s="2796">
        <v>0</v>
      </c>
      <c r="EL2968" s="2796">
        <v>0</v>
      </c>
      <c r="EM2968" s="2796"/>
      <c r="EN2968" s="2796"/>
      <c r="EO2968" s="2796">
        <v>0</v>
      </c>
      <c r="EP2968" s="2796">
        <v>0</v>
      </c>
      <c r="EQ2968" s="2796"/>
      <c r="ER2968" s="2796">
        <v>0</v>
      </c>
      <c r="ES2968" s="2796"/>
      <c r="ET2968" s="2796">
        <v>0</v>
      </c>
      <c r="EU2968" s="2796"/>
      <c r="EV2968" s="2796">
        <v>148</v>
      </c>
      <c r="EW2968" s="2796"/>
      <c r="EX2968" s="2796"/>
      <c r="EY2968" s="2796"/>
      <c r="EZ2968" s="2796"/>
      <c r="FA2968" s="2796">
        <v>0</v>
      </c>
      <c r="FB2968" s="2796">
        <v>-50.330099209404302</v>
      </c>
      <c r="FC2968" s="2796"/>
      <c r="FD2968" s="2796">
        <v>-50.330099209404302</v>
      </c>
      <c r="FE2968" s="2796"/>
      <c r="FF2968" s="2796">
        <v>0</v>
      </c>
      <c r="FG2968" s="2796">
        <v>0</v>
      </c>
      <c r="FH2968" s="2796">
        <v>0</v>
      </c>
      <c r="FI2968" s="2796">
        <v>0</v>
      </c>
    </row>
    <row r="2969" spans="1:165" ht="14.45" customHeight="1">
      <c r="A2969" s="2796">
        <v>3010</v>
      </c>
      <c r="B2969" s="2796" t="s">
        <v>472</v>
      </c>
      <c r="C2969" s="2796" t="s">
        <v>465</v>
      </c>
      <c r="D2969" s="2796" t="s">
        <v>344</v>
      </c>
      <c r="E2969" s="2796" t="s">
        <v>2392</v>
      </c>
      <c r="F2969" s="2796" t="s">
        <v>2392</v>
      </c>
      <c r="G2969" s="2796" t="s">
        <v>2392</v>
      </c>
      <c r="H2969" s="2796" t="s">
        <v>2991</v>
      </c>
      <c r="I2969" s="2796" t="s">
        <v>2392</v>
      </c>
      <c r="J2969" s="2796" t="s">
        <v>2992</v>
      </c>
      <c r="K2969" s="2797">
        <v>44531</v>
      </c>
      <c r="L2969" s="2796">
        <v>22000</v>
      </c>
      <c r="M2969" s="2796">
        <v>22000</v>
      </c>
      <c r="N2969" s="2796">
        <v>0</v>
      </c>
      <c r="O2969" s="2796">
        <v>0</v>
      </c>
      <c r="P2969" s="2796">
        <v>0</v>
      </c>
      <c r="Q2969" s="2796">
        <v>0</v>
      </c>
      <c r="R2969" s="2796">
        <v>2.5</v>
      </c>
      <c r="S2969" s="2796"/>
      <c r="T2969" s="2796"/>
      <c r="U2969" s="2796">
        <v>55000</v>
      </c>
      <c r="V2969" s="2796"/>
      <c r="W2969" s="2796">
        <v>55000</v>
      </c>
      <c r="X2969" s="2796">
        <v>49280.000000000007</v>
      </c>
      <c r="Y2969" s="2796">
        <v>0</v>
      </c>
      <c r="Z2969" s="2796">
        <v>0</v>
      </c>
      <c r="AA2969" s="2796">
        <v>0</v>
      </c>
      <c r="AB2969" s="2796">
        <v>0</v>
      </c>
      <c r="AC2969" s="2796">
        <v>15547.4</v>
      </c>
      <c r="AD2969" s="2796">
        <v>0</v>
      </c>
      <c r="AE2969" s="2796">
        <v>29928.800000000003</v>
      </c>
      <c r="AF2969" s="2796"/>
      <c r="AG2969" s="2796"/>
      <c r="AH2969" s="2796"/>
      <c r="AI2969" s="2796">
        <v>0</v>
      </c>
      <c r="AJ2969" s="2796">
        <v>0</v>
      </c>
      <c r="AK2969" s="2796">
        <v>2763.2</v>
      </c>
      <c r="AL2969" s="2796">
        <v>0</v>
      </c>
      <c r="AM2969" s="2796"/>
      <c r="AN2969" s="2796">
        <v>1095.5999999999999</v>
      </c>
      <c r="AO2969" s="2796">
        <v>0</v>
      </c>
      <c r="AP2969" s="2796">
        <v>0</v>
      </c>
      <c r="AQ2969" s="2796">
        <v>5775</v>
      </c>
      <c r="AR2969" s="2796">
        <v>0</v>
      </c>
      <c r="AS2969" s="2796"/>
      <c r="AT2969" s="2796"/>
      <c r="AU2969" s="2796">
        <v>0</v>
      </c>
      <c r="AV2969" s="2796">
        <v>0</v>
      </c>
      <c r="AW2969" s="2796">
        <v>0</v>
      </c>
      <c r="AX2969" s="2796"/>
      <c r="AY2969" s="2796"/>
      <c r="AZ2969" s="2796">
        <v>0</v>
      </c>
      <c r="BA2969" s="2796"/>
      <c r="BB2969" s="2796">
        <v>0</v>
      </c>
      <c r="BC2969" s="2796">
        <v>-15.824539367407013</v>
      </c>
      <c r="BD2969" s="2796">
        <v>0</v>
      </c>
      <c r="BE2969" s="2796">
        <v>0</v>
      </c>
      <c r="BF2969" s="2796"/>
      <c r="BG2969" s="2796">
        <v>0</v>
      </c>
      <c r="BH2969" s="2796">
        <v>0</v>
      </c>
      <c r="BI2969" s="2796">
        <v>2064.02</v>
      </c>
      <c r="BJ2969" s="2796">
        <v>0</v>
      </c>
      <c r="BK2969" s="2796">
        <v>0</v>
      </c>
      <c r="BL2969" s="2796">
        <v>0</v>
      </c>
      <c r="BM2969" s="2796"/>
      <c r="BN2969" s="2796"/>
      <c r="BO2969" s="2796"/>
      <c r="BP2969" s="2796"/>
      <c r="BQ2969" s="2796"/>
      <c r="BR2969" s="2796"/>
      <c r="BS2969" s="2796"/>
      <c r="BT2969" s="2796"/>
      <c r="BU2969" s="2796"/>
      <c r="BV2969" s="2796">
        <v>0</v>
      </c>
      <c r="BW2969" s="2796"/>
      <c r="BX2969" s="2796"/>
      <c r="BY2969" s="2796"/>
      <c r="BZ2969" s="2796"/>
      <c r="CA2969" s="2796"/>
      <c r="CB2969" s="2796"/>
      <c r="CC2969" s="2796"/>
      <c r="CD2969" s="2796"/>
      <c r="CE2969" s="2796"/>
      <c r="CF2969" s="2796"/>
      <c r="CG2969" s="2796"/>
      <c r="CH2969" s="2796"/>
      <c r="CI2969" s="2796">
        <v>49280.000000000007</v>
      </c>
      <c r="CJ2969" s="2796">
        <v>-5720.0299999999988</v>
      </c>
      <c r="CK2969" s="2796"/>
      <c r="CL2969" s="2796"/>
      <c r="CM2969" s="2796"/>
      <c r="CN2969" s="2796"/>
      <c r="CO2969" s="2796">
        <v>-5719.9999999999955</v>
      </c>
      <c r="CP2969" s="2796">
        <v>0</v>
      </c>
      <c r="CQ2969" s="2796"/>
      <c r="CR2969" s="2796">
        <v>-3244.4141560009812</v>
      </c>
      <c r="CS2969" s="2796">
        <v>0</v>
      </c>
      <c r="CT2969" s="2796">
        <v>0</v>
      </c>
      <c r="CU2969" s="2796">
        <v>9.0949470177292824E-13</v>
      </c>
      <c r="CV2969" s="2796">
        <v>0</v>
      </c>
      <c r="CW2969" s="2796"/>
      <c r="CX2969" s="2796"/>
      <c r="CY2969" s="2796"/>
      <c r="CZ2969" s="2796">
        <v>0</v>
      </c>
      <c r="DA2969" s="2796">
        <v>0</v>
      </c>
      <c r="DB2969" s="2796">
        <v>0</v>
      </c>
      <c r="DC2969" s="2796"/>
      <c r="DD2969" s="2796"/>
      <c r="DE2969" s="2796">
        <v>0</v>
      </c>
      <c r="DF2969" s="2796">
        <v>0</v>
      </c>
      <c r="DG2969" s="2796">
        <v>0</v>
      </c>
      <c r="DH2969" s="2796">
        <v>0</v>
      </c>
      <c r="DI2969" s="2796">
        <v>0</v>
      </c>
      <c r="DJ2969" s="2796"/>
      <c r="DK2969" s="2796">
        <v>0</v>
      </c>
      <c r="DL2969" s="2796">
        <v>0</v>
      </c>
      <c r="DM2969" s="2796"/>
      <c r="DN2969" s="2796">
        <v>0</v>
      </c>
      <c r="DO2969" s="2796">
        <v>0</v>
      </c>
      <c r="DP2969" s="2796">
        <v>-8.6656402483065449</v>
      </c>
      <c r="DQ2969" s="2796">
        <v>0</v>
      </c>
      <c r="DR2969" s="2796">
        <v>-3235.7485157526762</v>
      </c>
      <c r="DS2969" s="2796"/>
      <c r="DT2969" s="2796"/>
      <c r="DU2969" s="2796">
        <v>29928.800000000003</v>
      </c>
      <c r="DV2969" s="2796"/>
      <c r="DW2969" s="2796">
        <v>0</v>
      </c>
      <c r="DX2969" s="2796">
        <v>0</v>
      </c>
      <c r="DY2969" s="2796">
        <v>-5719.9999999999927</v>
      </c>
      <c r="DZ2969" s="2796"/>
      <c r="EA2969" s="2796">
        <v>0</v>
      </c>
      <c r="EB2969" s="2796"/>
      <c r="EC2969" s="2796">
        <v>-2498.1044091814838</v>
      </c>
      <c r="ED2969" s="2796"/>
      <c r="EE2969" s="2796">
        <v>0</v>
      </c>
      <c r="EF2969" s="2796">
        <v>0</v>
      </c>
      <c r="EG2969" s="2796"/>
      <c r="EH2969" s="2796">
        <v>0</v>
      </c>
      <c r="EI2969" s="2796">
        <v>0</v>
      </c>
      <c r="EJ2969" s="2796">
        <v>0</v>
      </c>
      <c r="EK2969" s="2796">
        <v>-15.824539367407013</v>
      </c>
      <c r="EL2969" s="2796">
        <v>0</v>
      </c>
      <c r="EM2969" s="2796"/>
      <c r="EN2969" s="2796"/>
      <c r="EO2969" s="2796">
        <v>0</v>
      </c>
      <c r="EP2969" s="2796">
        <v>0</v>
      </c>
      <c r="EQ2969" s="2796"/>
      <c r="ER2969" s="2796">
        <v>0</v>
      </c>
      <c r="ES2969" s="2796"/>
      <c r="ET2969" s="2796">
        <v>0</v>
      </c>
      <c r="EU2969" s="2796"/>
      <c r="EV2969" s="2796">
        <v>148</v>
      </c>
      <c r="EW2969" s="2796"/>
      <c r="EX2969" s="2796"/>
      <c r="EY2969" s="2796"/>
      <c r="EZ2969" s="2796"/>
      <c r="FA2969" s="2796">
        <v>0</v>
      </c>
      <c r="FB2969" s="2796">
        <v>-50.330099209404302</v>
      </c>
      <c r="FC2969" s="2796"/>
      <c r="FD2969" s="2796">
        <v>-50.330099209404302</v>
      </c>
      <c r="FE2969" s="2796"/>
      <c r="FF2969" s="2796">
        <v>0</v>
      </c>
      <c r="FG2969" s="2796">
        <v>0</v>
      </c>
      <c r="FH2969" s="2796">
        <v>0</v>
      </c>
      <c r="FI2969" s="2796">
        <v>0</v>
      </c>
    </row>
    <row r="2970" spans="1:165" ht="14.45" customHeight="1">
      <c r="A2970" s="2796">
        <v>3017</v>
      </c>
      <c r="B2970" s="2796" t="s">
        <v>472</v>
      </c>
      <c r="C2970" s="2796" t="s">
        <v>465</v>
      </c>
      <c r="D2970" s="2796" t="s">
        <v>344</v>
      </c>
      <c r="E2970" s="2796" t="s">
        <v>2392</v>
      </c>
      <c r="F2970" s="2796" t="s">
        <v>2392</v>
      </c>
      <c r="G2970" s="2796" t="s">
        <v>2392</v>
      </c>
      <c r="H2970" s="2796" t="s">
        <v>2993</v>
      </c>
      <c r="I2970" s="2796" t="s">
        <v>2392</v>
      </c>
      <c r="J2970" s="2796" t="s">
        <v>2992</v>
      </c>
      <c r="K2970" s="2797">
        <v>44531</v>
      </c>
      <c r="L2970" s="2796">
        <v>185000</v>
      </c>
      <c r="M2970" s="2796">
        <v>185000</v>
      </c>
      <c r="N2970" s="2796">
        <v>0</v>
      </c>
      <c r="O2970" s="2796">
        <v>0</v>
      </c>
      <c r="P2970" s="2796">
        <v>0</v>
      </c>
      <c r="Q2970" s="2796">
        <v>0</v>
      </c>
      <c r="R2970" s="2796">
        <v>0.86</v>
      </c>
      <c r="S2970" s="2796"/>
      <c r="T2970" s="2796"/>
      <c r="U2970" s="2796">
        <v>159100</v>
      </c>
      <c r="V2970" s="2796"/>
      <c r="W2970" s="2796">
        <v>159100</v>
      </c>
      <c r="X2970" s="2796">
        <v>146150</v>
      </c>
      <c r="Y2970" s="2796">
        <v>0</v>
      </c>
      <c r="Z2970" s="2796">
        <v>0</v>
      </c>
      <c r="AA2970" s="2796">
        <v>0</v>
      </c>
      <c r="AB2970" s="2796">
        <v>0</v>
      </c>
      <c r="AC2970" s="2796">
        <v>46305.500000000007</v>
      </c>
      <c r="AD2970" s="2796">
        <v>0</v>
      </c>
      <c r="AE2970" s="2796">
        <v>57516.5</v>
      </c>
      <c r="AF2970" s="2796"/>
      <c r="AG2970" s="2796"/>
      <c r="AH2970" s="2796"/>
      <c r="AI2970" s="2796">
        <v>0</v>
      </c>
      <c r="AJ2970" s="2796">
        <v>0</v>
      </c>
      <c r="AK2970" s="2796">
        <v>5309.5</v>
      </c>
      <c r="AL2970" s="2796">
        <v>0</v>
      </c>
      <c r="AM2970" s="2796"/>
      <c r="AN2970" s="2796">
        <v>2109</v>
      </c>
      <c r="AO2970" s="2796">
        <v>0</v>
      </c>
      <c r="AP2970" s="2796">
        <v>0</v>
      </c>
      <c r="AQ2970" s="2796">
        <v>48562.5</v>
      </c>
      <c r="AR2970" s="2796">
        <v>0</v>
      </c>
      <c r="AS2970" s="2796"/>
      <c r="AT2970" s="2796"/>
      <c r="AU2970" s="2796">
        <v>0</v>
      </c>
      <c r="AV2970" s="2796">
        <v>0</v>
      </c>
      <c r="AW2970" s="2796">
        <v>0</v>
      </c>
      <c r="AX2970" s="2796"/>
      <c r="AY2970" s="2796"/>
      <c r="AZ2970" s="2796">
        <v>0</v>
      </c>
      <c r="BA2970" s="2796"/>
      <c r="BB2970" s="2796">
        <v>0</v>
      </c>
      <c r="BC2970" s="2796">
        <v>-133.06999013501351</v>
      </c>
      <c r="BD2970" s="2796">
        <v>0</v>
      </c>
      <c r="BE2970" s="2796">
        <v>0</v>
      </c>
      <c r="BF2970" s="2796"/>
      <c r="BG2970" s="2796">
        <v>0</v>
      </c>
      <c r="BH2970" s="2796">
        <v>0</v>
      </c>
      <c r="BI2970" s="2796">
        <v>6121.3</v>
      </c>
      <c r="BJ2970" s="2796">
        <v>0</v>
      </c>
      <c r="BK2970" s="2796">
        <v>0</v>
      </c>
      <c r="BL2970" s="2796">
        <v>0</v>
      </c>
      <c r="BM2970" s="2796"/>
      <c r="BN2970" s="2796"/>
      <c r="BO2970" s="2796"/>
      <c r="BP2970" s="2796"/>
      <c r="BQ2970" s="2796"/>
      <c r="BR2970" s="2796"/>
      <c r="BS2970" s="2796"/>
      <c r="BT2970" s="2796"/>
      <c r="BU2970" s="2796"/>
      <c r="BV2970" s="2796">
        <v>0</v>
      </c>
      <c r="BW2970" s="2796"/>
      <c r="BX2970" s="2796"/>
      <c r="BY2970" s="2796"/>
      <c r="BZ2970" s="2796"/>
      <c r="CA2970" s="2796"/>
      <c r="CB2970" s="2796"/>
      <c r="CC2970" s="2796"/>
      <c r="CD2970" s="2796"/>
      <c r="CE2970" s="2796"/>
      <c r="CF2970" s="2796"/>
      <c r="CG2970" s="2796"/>
      <c r="CH2970" s="2796"/>
      <c r="CI2970" s="2796">
        <v>146150</v>
      </c>
      <c r="CJ2970" s="2796">
        <v>-12950.030000000028</v>
      </c>
      <c r="CK2970" s="2796"/>
      <c r="CL2970" s="2796"/>
      <c r="CM2970" s="2796"/>
      <c r="CN2970" s="2796"/>
      <c r="CO2970" s="2796">
        <v>-12949.999999999991</v>
      </c>
      <c r="CP2970" s="2796">
        <v>0</v>
      </c>
      <c r="CQ2970" s="2796"/>
      <c r="CR2970" s="2796">
        <v>-9399.4123860764521</v>
      </c>
      <c r="CS2970" s="2796">
        <v>0</v>
      </c>
      <c r="CT2970" s="2796">
        <v>0</v>
      </c>
      <c r="CU2970" s="2796">
        <v>7.2759576141834259E-12</v>
      </c>
      <c r="CV2970" s="2796">
        <v>0</v>
      </c>
      <c r="CW2970" s="2796"/>
      <c r="CX2970" s="2796"/>
      <c r="CY2970" s="2796"/>
      <c r="CZ2970" s="2796">
        <v>0</v>
      </c>
      <c r="DA2970" s="2796">
        <v>0</v>
      </c>
      <c r="DB2970" s="2796">
        <v>0</v>
      </c>
      <c r="DC2970" s="2796"/>
      <c r="DD2970" s="2796"/>
      <c r="DE2970" s="2796">
        <v>0</v>
      </c>
      <c r="DF2970" s="2796">
        <v>0</v>
      </c>
      <c r="DG2970" s="2796">
        <v>0</v>
      </c>
      <c r="DH2970" s="2796">
        <v>0</v>
      </c>
      <c r="DI2970" s="2796">
        <v>0</v>
      </c>
      <c r="DJ2970" s="2796"/>
      <c r="DK2970" s="2796">
        <v>0</v>
      </c>
      <c r="DL2970" s="2796">
        <v>0</v>
      </c>
      <c r="DM2970" s="2796"/>
      <c r="DN2970" s="2796">
        <v>0</v>
      </c>
      <c r="DO2970" s="2796">
        <v>0</v>
      </c>
      <c r="DP2970" s="2796">
        <v>-16.681120193210973</v>
      </c>
      <c r="DQ2970" s="2796">
        <v>0</v>
      </c>
      <c r="DR2970" s="2796">
        <v>-9382.7312658832452</v>
      </c>
      <c r="DS2970" s="2796"/>
      <c r="DT2970" s="2796"/>
      <c r="DU2970" s="2796">
        <v>57516.5</v>
      </c>
      <c r="DV2970" s="2796"/>
      <c r="DW2970" s="2796">
        <v>0</v>
      </c>
      <c r="DX2970" s="2796">
        <v>0</v>
      </c>
      <c r="DY2970" s="2796">
        <v>-12950</v>
      </c>
      <c r="DZ2970" s="2796"/>
      <c r="EA2970" s="2796">
        <v>0</v>
      </c>
      <c r="EB2970" s="2796"/>
      <c r="EC2970" s="2796">
        <v>-4800.8013101320248</v>
      </c>
      <c r="ED2970" s="2796"/>
      <c r="EE2970" s="2796">
        <v>0</v>
      </c>
      <c r="EF2970" s="2796">
        <v>0</v>
      </c>
      <c r="EG2970" s="2796"/>
      <c r="EH2970" s="2796">
        <v>0</v>
      </c>
      <c r="EI2970" s="2796">
        <v>0</v>
      </c>
      <c r="EJ2970" s="2796">
        <v>0</v>
      </c>
      <c r="EK2970" s="2796">
        <v>-133.06999013501351</v>
      </c>
      <c r="EL2970" s="2796">
        <v>0</v>
      </c>
      <c r="EM2970" s="2796"/>
      <c r="EN2970" s="2796"/>
      <c r="EO2970" s="2796">
        <v>0</v>
      </c>
      <c r="EP2970" s="2796">
        <v>0</v>
      </c>
      <c r="EQ2970" s="2796"/>
      <c r="ER2970" s="2796">
        <v>0</v>
      </c>
      <c r="ES2970" s="2796"/>
      <c r="ET2970" s="2796">
        <v>0</v>
      </c>
      <c r="EU2970" s="2796"/>
      <c r="EV2970" s="2796">
        <v>148</v>
      </c>
      <c r="EW2970" s="2796"/>
      <c r="EX2970" s="2796"/>
      <c r="EY2970" s="2796"/>
      <c r="EZ2970" s="2796"/>
      <c r="FA2970" s="2796">
        <v>0</v>
      </c>
      <c r="FB2970" s="2796">
        <v>-50.330099209404302</v>
      </c>
      <c r="FC2970" s="2796"/>
      <c r="FD2970" s="2796">
        <v>-50.330099209404302</v>
      </c>
      <c r="FE2970" s="2796"/>
      <c r="FF2970" s="2796">
        <v>0</v>
      </c>
      <c r="FG2970" s="2796">
        <v>0</v>
      </c>
      <c r="FH2970" s="2796">
        <v>0</v>
      </c>
      <c r="FI2970" s="2796">
        <v>0</v>
      </c>
    </row>
    <row r="2971" spans="1:165" ht="14.45" customHeight="1">
      <c r="A2971" s="2796">
        <v>3018</v>
      </c>
      <c r="B2971" s="2796" t="s">
        <v>472</v>
      </c>
      <c r="C2971" s="2796" t="s">
        <v>465</v>
      </c>
      <c r="D2971" s="2796" t="s">
        <v>344</v>
      </c>
      <c r="E2971" s="2796" t="s">
        <v>2392</v>
      </c>
      <c r="F2971" s="2796" t="s">
        <v>2392</v>
      </c>
      <c r="G2971" s="2796" t="s">
        <v>2392</v>
      </c>
      <c r="H2971" s="2796" t="s">
        <v>2994</v>
      </c>
      <c r="I2971" s="2796" t="s">
        <v>2392</v>
      </c>
      <c r="J2971" s="2796" t="s">
        <v>2992</v>
      </c>
      <c r="K2971" s="2797">
        <v>44531</v>
      </c>
      <c r="L2971" s="2796">
        <v>21500</v>
      </c>
      <c r="M2971" s="2796">
        <v>0</v>
      </c>
      <c r="N2971" s="2796">
        <v>0</v>
      </c>
      <c r="O2971" s="2796">
        <v>0</v>
      </c>
      <c r="P2971" s="2796">
        <v>0</v>
      </c>
      <c r="Q2971" s="2796">
        <v>0</v>
      </c>
      <c r="R2971" s="2796">
        <v>1.66</v>
      </c>
      <c r="S2971" s="2796"/>
      <c r="T2971" s="2796"/>
      <c r="U2971" s="2796">
        <v>35690</v>
      </c>
      <c r="V2971" s="2796"/>
      <c r="W2971" s="2796">
        <v>35690</v>
      </c>
      <c r="X2971" s="2796">
        <v>31820</v>
      </c>
      <c r="Y2971" s="2796">
        <v>0</v>
      </c>
      <c r="Z2971" s="2796">
        <v>0</v>
      </c>
      <c r="AA2971" s="2796">
        <v>0</v>
      </c>
      <c r="AB2971" s="2796">
        <v>0</v>
      </c>
      <c r="AC2971" s="2796">
        <v>6716.6</v>
      </c>
      <c r="AD2971" s="2796">
        <v>0</v>
      </c>
      <c r="AE2971" s="2796">
        <v>20667.95</v>
      </c>
      <c r="AF2971" s="2796"/>
      <c r="AG2971" s="2796"/>
      <c r="AH2971" s="2796"/>
      <c r="AI2971" s="2796">
        <v>0</v>
      </c>
      <c r="AJ2971" s="2796">
        <v>0</v>
      </c>
      <c r="AK2971" s="2796">
        <v>1909.2</v>
      </c>
      <c r="AL2971" s="2796">
        <v>0</v>
      </c>
      <c r="AM2971" s="2796"/>
      <c r="AN2971" s="2796">
        <v>756.80000000000007</v>
      </c>
      <c r="AO2971" s="2796">
        <v>0</v>
      </c>
      <c r="AP2971" s="2796">
        <v>0</v>
      </c>
      <c r="AQ2971" s="2796">
        <v>5643.75</v>
      </c>
      <c r="AR2971" s="2796">
        <v>0</v>
      </c>
      <c r="AS2971" s="2796"/>
      <c r="AT2971" s="2796"/>
      <c r="AU2971" s="2796">
        <v>0</v>
      </c>
      <c r="AV2971" s="2796">
        <v>0</v>
      </c>
      <c r="AW2971" s="2796">
        <v>0</v>
      </c>
      <c r="AX2971" s="2796"/>
      <c r="AY2971" s="2796"/>
      <c r="AZ2971" s="2796">
        <v>0</v>
      </c>
      <c r="BA2971" s="2796"/>
      <c r="BB2971" s="2796">
        <v>0</v>
      </c>
      <c r="BC2971" s="2796">
        <v>-15.464890745420488</v>
      </c>
      <c r="BD2971" s="2796">
        <v>0</v>
      </c>
      <c r="BE2971" s="2796">
        <v>0</v>
      </c>
      <c r="BF2971" s="2796"/>
      <c r="BG2971" s="2796">
        <v>0</v>
      </c>
      <c r="BH2971" s="2796">
        <v>0</v>
      </c>
      <c r="BI2971" s="2796">
        <v>0</v>
      </c>
      <c r="BJ2971" s="2796">
        <v>0</v>
      </c>
      <c r="BK2971" s="2796">
        <v>0</v>
      </c>
      <c r="BL2971" s="2796">
        <v>0</v>
      </c>
      <c r="BM2971" s="2796"/>
      <c r="BN2971" s="2796"/>
      <c r="BO2971" s="2796">
        <v>31820</v>
      </c>
      <c r="BP2971" s="2796"/>
      <c r="BQ2971" s="2796"/>
      <c r="BR2971" s="2796"/>
      <c r="BS2971" s="2796"/>
      <c r="BT2971" s="2796"/>
      <c r="BU2971" s="2796"/>
      <c r="BV2971" s="2796">
        <v>0</v>
      </c>
      <c r="BW2971" s="2796"/>
      <c r="BX2971" s="2796"/>
      <c r="BY2971" s="2796"/>
      <c r="BZ2971" s="2796"/>
      <c r="CA2971" s="2796"/>
      <c r="CB2971" s="2796"/>
      <c r="CC2971" s="2796"/>
      <c r="CD2971" s="2796"/>
      <c r="CE2971" s="2796"/>
      <c r="CF2971" s="2796"/>
      <c r="CG2971" s="2796"/>
      <c r="CH2971" s="2796"/>
      <c r="CI2971" s="2796">
        <v>0</v>
      </c>
      <c r="CJ2971" s="2796">
        <v>-0.03</v>
      </c>
      <c r="CK2971" s="2796"/>
      <c r="CL2971" s="2796"/>
      <c r="CM2971" s="2796"/>
      <c r="CN2971" s="2796"/>
      <c r="CO2971" s="2796">
        <v>-3869.9999999999986</v>
      </c>
      <c r="CP2971" s="2796">
        <v>0</v>
      </c>
      <c r="CQ2971" s="2796"/>
      <c r="CR2971" s="2796">
        <v>-2101.7539724402486</v>
      </c>
      <c r="CS2971" s="2796">
        <v>0</v>
      </c>
      <c r="CT2971" s="2796">
        <v>0</v>
      </c>
      <c r="CU2971" s="2796">
        <v>9.0949470177292824E-13</v>
      </c>
      <c r="CV2971" s="2796">
        <v>0</v>
      </c>
      <c r="CW2971" s="2796"/>
      <c r="CX2971" s="2796"/>
      <c r="CY2971" s="2796"/>
      <c r="CZ2971" s="2796">
        <v>0</v>
      </c>
      <c r="DA2971" s="2796">
        <v>0</v>
      </c>
      <c r="DB2971" s="2796">
        <v>0</v>
      </c>
      <c r="DC2971" s="2796"/>
      <c r="DD2971" s="2796"/>
      <c r="DE2971" s="2796">
        <v>0</v>
      </c>
      <c r="DF2971" s="2796">
        <v>0</v>
      </c>
      <c r="DG2971" s="2796">
        <v>0</v>
      </c>
      <c r="DH2971" s="2796">
        <v>0</v>
      </c>
      <c r="DI2971" s="2796">
        <v>0</v>
      </c>
      <c r="DJ2971" s="2796"/>
      <c r="DK2971" s="2796">
        <v>0</v>
      </c>
      <c r="DL2971" s="2796">
        <v>0</v>
      </c>
      <c r="DM2971" s="2796"/>
      <c r="DN2971" s="2796">
        <v>0</v>
      </c>
      <c r="DO2971" s="2796">
        <v>0</v>
      </c>
      <c r="DP2971" s="2796">
        <v>-5.9859041072639911</v>
      </c>
      <c r="DQ2971" s="2796">
        <v>0</v>
      </c>
      <c r="DR2971" s="2796">
        <v>-2095.7680683329872</v>
      </c>
      <c r="DS2971" s="2796"/>
      <c r="DT2971" s="2796"/>
      <c r="DU2971" s="2796">
        <v>20667.95</v>
      </c>
      <c r="DV2971" s="2796"/>
      <c r="DW2971" s="2796">
        <v>0</v>
      </c>
      <c r="DX2971" s="2796">
        <v>0</v>
      </c>
      <c r="DY2971" s="2796">
        <v>-3870</v>
      </c>
      <c r="DZ2971" s="2796"/>
      <c r="EA2971" s="2796">
        <v>0</v>
      </c>
      <c r="EB2971" s="2796"/>
      <c r="EC2971" s="2796">
        <v>-1725.1175130222509</v>
      </c>
      <c r="ED2971" s="2796"/>
      <c r="EE2971" s="2796">
        <v>0</v>
      </c>
      <c r="EF2971" s="2796">
        <v>0</v>
      </c>
      <c r="EG2971" s="2796"/>
      <c r="EH2971" s="2796">
        <v>0</v>
      </c>
      <c r="EI2971" s="2796">
        <v>0</v>
      </c>
      <c r="EJ2971" s="2796">
        <v>0</v>
      </c>
      <c r="EK2971" s="2796">
        <v>-15.464890745420488</v>
      </c>
      <c r="EL2971" s="2796">
        <v>0</v>
      </c>
      <c r="EM2971" s="2796"/>
      <c r="EN2971" s="2796"/>
      <c r="EO2971" s="2796">
        <v>0</v>
      </c>
      <c r="EP2971" s="2796">
        <v>0</v>
      </c>
      <c r="EQ2971" s="2796"/>
      <c r="ER2971" s="2796">
        <v>0</v>
      </c>
      <c r="ES2971" s="2796"/>
      <c r="ET2971" s="2796">
        <v>0</v>
      </c>
      <c r="EU2971" s="2796"/>
      <c r="EV2971" s="2796">
        <v>148</v>
      </c>
      <c r="EW2971" s="2796"/>
      <c r="EX2971" s="2796"/>
      <c r="EY2971" s="2796"/>
      <c r="EZ2971" s="2796"/>
      <c r="FA2971" s="2796">
        <v>0</v>
      </c>
      <c r="FB2971" s="2796">
        <v>-50.330099209404302</v>
      </c>
      <c r="FC2971" s="2796"/>
      <c r="FD2971" s="2796">
        <v>-50.330099209404302</v>
      </c>
      <c r="FE2971" s="2796"/>
      <c r="FF2971" s="2796">
        <v>0</v>
      </c>
      <c r="FG2971" s="2796">
        <v>0</v>
      </c>
      <c r="FH2971" s="2796">
        <v>0</v>
      </c>
      <c r="FI2971" s="2796">
        <v>0</v>
      </c>
    </row>
    <row r="2972" spans="1:165" ht="14.45" customHeight="1">
      <c r="A2972" s="2796">
        <v>3019</v>
      </c>
      <c r="B2972" s="2796" t="s">
        <v>472</v>
      </c>
      <c r="C2972" s="2796" t="s">
        <v>465</v>
      </c>
      <c r="D2972" s="2796" t="s">
        <v>344</v>
      </c>
      <c r="E2972" s="2796" t="s">
        <v>2392</v>
      </c>
      <c r="F2972" s="2796" t="s">
        <v>2392</v>
      </c>
      <c r="G2972" s="2796" t="s">
        <v>2392</v>
      </c>
      <c r="H2972" s="2796" t="s">
        <v>2995</v>
      </c>
      <c r="I2972" s="2796" t="s">
        <v>2392</v>
      </c>
      <c r="J2972" s="2796" t="s">
        <v>2992</v>
      </c>
      <c r="K2972" s="2797">
        <v>44531</v>
      </c>
      <c r="L2972" s="2796">
        <v>25000</v>
      </c>
      <c r="M2972" s="2796">
        <v>12500</v>
      </c>
      <c r="N2972" s="2796">
        <v>0</v>
      </c>
      <c r="O2972" s="2796">
        <v>0</v>
      </c>
      <c r="P2972" s="2796">
        <v>0</v>
      </c>
      <c r="Q2972" s="2796">
        <v>0</v>
      </c>
      <c r="R2972" s="2796">
        <v>2.48</v>
      </c>
      <c r="S2972" s="2796"/>
      <c r="T2972" s="2796"/>
      <c r="U2972" s="2796">
        <v>62000</v>
      </c>
      <c r="V2972" s="2796"/>
      <c r="W2972" s="2796">
        <v>62000</v>
      </c>
      <c r="X2972" s="2796">
        <v>55500.000000000007</v>
      </c>
      <c r="Y2972" s="2796">
        <v>0</v>
      </c>
      <c r="Z2972" s="2796">
        <v>0</v>
      </c>
      <c r="AA2972" s="2796">
        <v>0</v>
      </c>
      <c r="AB2972" s="2796">
        <v>0</v>
      </c>
      <c r="AC2972" s="2796">
        <v>17502.5</v>
      </c>
      <c r="AD2972" s="2796">
        <v>0</v>
      </c>
      <c r="AE2972" s="2796">
        <v>33695</v>
      </c>
      <c r="AF2972" s="2796"/>
      <c r="AG2972" s="2796"/>
      <c r="AH2972" s="2796"/>
      <c r="AI2972" s="2796">
        <v>0</v>
      </c>
      <c r="AJ2972" s="2796">
        <v>0</v>
      </c>
      <c r="AK2972" s="2796">
        <v>3112.5</v>
      </c>
      <c r="AL2972" s="2796">
        <v>0</v>
      </c>
      <c r="AM2972" s="2796"/>
      <c r="AN2972" s="2796">
        <v>1232.5</v>
      </c>
      <c r="AO2972" s="2796">
        <v>0</v>
      </c>
      <c r="AP2972" s="2796">
        <v>0</v>
      </c>
      <c r="AQ2972" s="2796">
        <v>6562.5</v>
      </c>
      <c r="AR2972" s="2796">
        <v>0</v>
      </c>
      <c r="AS2972" s="2796"/>
      <c r="AT2972" s="2796"/>
      <c r="AU2972" s="2796">
        <v>0</v>
      </c>
      <c r="AV2972" s="2796">
        <v>0</v>
      </c>
      <c r="AW2972" s="2796">
        <v>0</v>
      </c>
      <c r="AX2972" s="2796"/>
      <c r="AY2972" s="2796"/>
      <c r="AZ2972" s="2796">
        <v>0</v>
      </c>
      <c r="BA2972" s="2796"/>
      <c r="BB2972" s="2796">
        <v>0</v>
      </c>
      <c r="BC2972" s="2796">
        <v>-17.982431099326149</v>
      </c>
      <c r="BD2972" s="2796">
        <v>0</v>
      </c>
      <c r="BE2972" s="2796">
        <v>0</v>
      </c>
      <c r="BF2972" s="2796"/>
      <c r="BG2972" s="2796">
        <v>0</v>
      </c>
      <c r="BH2972" s="2796">
        <v>0</v>
      </c>
      <c r="BI2972" s="2796">
        <v>1162.27</v>
      </c>
      <c r="BJ2972" s="2796">
        <v>0</v>
      </c>
      <c r="BK2972" s="2796">
        <v>0</v>
      </c>
      <c r="BL2972" s="2796">
        <v>0</v>
      </c>
      <c r="BM2972" s="2796"/>
      <c r="BN2972" s="2796"/>
      <c r="BO2972" s="2796">
        <v>27750.000000000004</v>
      </c>
      <c r="BP2972" s="2796"/>
      <c r="BQ2972" s="2796"/>
      <c r="BR2972" s="2796"/>
      <c r="BS2972" s="2796"/>
      <c r="BT2972" s="2796"/>
      <c r="BU2972" s="2796"/>
      <c r="BV2972" s="2796">
        <v>0</v>
      </c>
      <c r="BW2972" s="2796"/>
      <c r="BX2972" s="2796"/>
      <c r="BY2972" s="2796"/>
      <c r="BZ2972" s="2796"/>
      <c r="CA2972" s="2796"/>
      <c r="CB2972" s="2796"/>
      <c r="CC2972" s="2796"/>
      <c r="CD2972" s="2796"/>
      <c r="CE2972" s="2796"/>
      <c r="CF2972" s="2796"/>
      <c r="CG2972" s="2796"/>
      <c r="CH2972" s="2796"/>
      <c r="CI2972" s="2796">
        <v>27750.000000000004</v>
      </c>
      <c r="CJ2972" s="2796">
        <v>-3250.0299999999916</v>
      </c>
      <c r="CK2972" s="2796"/>
      <c r="CL2972" s="2796"/>
      <c r="CM2972" s="2796"/>
      <c r="CN2972" s="2796"/>
      <c r="CO2972" s="2796">
        <v>-6499.9999999999945</v>
      </c>
      <c r="CP2972" s="2796">
        <v>0</v>
      </c>
      <c r="CQ2972" s="2796"/>
      <c r="CR2972" s="2796">
        <v>-3656.2039310389591</v>
      </c>
      <c r="CS2972" s="2796">
        <v>0</v>
      </c>
      <c r="CT2972" s="2796">
        <v>0</v>
      </c>
      <c r="CU2972" s="2796">
        <v>9.0949470177292824E-13</v>
      </c>
      <c r="CV2972" s="2796">
        <v>0</v>
      </c>
      <c r="CW2972" s="2796"/>
      <c r="CX2972" s="2796"/>
      <c r="CY2972" s="2796"/>
      <c r="CZ2972" s="2796">
        <v>0</v>
      </c>
      <c r="DA2972" s="2796">
        <v>0</v>
      </c>
      <c r="DB2972" s="2796">
        <v>0</v>
      </c>
      <c r="DC2972" s="2796"/>
      <c r="DD2972" s="2796"/>
      <c r="DE2972" s="2796">
        <v>0</v>
      </c>
      <c r="DF2972" s="2796">
        <v>0</v>
      </c>
      <c r="DG2972" s="2796">
        <v>0</v>
      </c>
      <c r="DH2972" s="2796">
        <v>0</v>
      </c>
      <c r="DI2972" s="2796">
        <v>0</v>
      </c>
      <c r="DJ2972" s="2796"/>
      <c r="DK2972" s="2796">
        <v>0</v>
      </c>
      <c r="DL2972" s="2796">
        <v>0</v>
      </c>
      <c r="DM2972" s="2796"/>
      <c r="DN2972" s="2796">
        <v>0</v>
      </c>
      <c r="DO2972" s="2796">
        <v>0</v>
      </c>
      <c r="DP2972" s="2796">
        <v>-9.7484498047074339</v>
      </c>
      <c r="DQ2972" s="2796">
        <v>0</v>
      </c>
      <c r="DR2972" s="2796">
        <v>-3646.4554812342503</v>
      </c>
      <c r="DS2972" s="2796"/>
      <c r="DT2972" s="2796"/>
      <c r="DU2972" s="2796">
        <v>33695</v>
      </c>
      <c r="DV2972" s="2796"/>
      <c r="DW2972" s="2796">
        <v>0</v>
      </c>
      <c r="DX2972" s="2796">
        <v>0</v>
      </c>
      <c r="DY2972" s="2796">
        <v>-6499.9999999999927</v>
      </c>
      <c r="DZ2972" s="2796"/>
      <c r="EA2972" s="2796">
        <v>0</v>
      </c>
      <c r="EB2972" s="2796"/>
      <c r="EC2972" s="2796">
        <v>-2812.4625132770016</v>
      </c>
      <c r="ED2972" s="2796"/>
      <c r="EE2972" s="2796">
        <v>0</v>
      </c>
      <c r="EF2972" s="2796">
        <v>0</v>
      </c>
      <c r="EG2972" s="2796"/>
      <c r="EH2972" s="2796">
        <v>0</v>
      </c>
      <c r="EI2972" s="2796">
        <v>0</v>
      </c>
      <c r="EJ2972" s="2796">
        <v>0</v>
      </c>
      <c r="EK2972" s="2796">
        <v>-17.982431099326149</v>
      </c>
      <c r="EL2972" s="2796">
        <v>0</v>
      </c>
      <c r="EM2972" s="2796"/>
      <c r="EN2972" s="2796"/>
      <c r="EO2972" s="2796">
        <v>0</v>
      </c>
      <c r="EP2972" s="2796">
        <v>0</v>
      </c>
      <c r="EQ2972" s="2796"/>
      <c r="ER2972" s="2796">
        <v>0</v>
      </c>
      <c r="ES2972" s="2796"/>
      <c r="ET2972" s="2796">
        <v>0</v>
      </c>
      <c r="EU2972" s="2796"/>
      <c r="EV2972" s="2796">
        <v>148</v>
      </c>
      <c r="EW2972" s="2796"/>
      <c r="EX2972" s="2796"/>
      <c r="EY2972" s="2796"/>
      <c r="EZ2972" s="2796"/>
      <c r="FA2972" s="2796">
        <v>0</v>
      </c>
      <c r="FB2972" s="2796">
        <v>-50.330099209404302</v>
      </c>
      <c r="FC2972" s="2796"/>
      <c r="FD2972" s="2796">
        <v>-50.330099209404302</v>
      </c>
      <c r="FE2972" s="2796"/>
      <c r="FF2972" s="2796">
        <v>0</v>
      </c>
      <c r="FG2972" s="2796">
        <v>0</v>
      </c>
      <c r="FH2972" s="2796">
        <v>0</v>
      </c>
      <c r="FI2972" s="2796">
        <v>0</v>
      </c>
    </row>
    <row r="2973" spans="1:165" ht="14.45" customHeight="1">
      <c r="A2973" s="2796">
        <v>3022</v>
      </c>
      <c r="B2973" s="2796" t="s">
        <v>472</v>
      </c>
      <c r="C2973" s="2796" t="s">
        <v>2961</v>
      </c>
      <c r="D2973" s="2796" t="s">
        <v>344</v>
      </c>
      <c r="E2973" s="2796" t="s">
        <v>230</v>
      </c>
      <c r="F2973" s="2796" t="s">
        <v>2392</v>
      </c>
      <c r="G2973" s="2796" t="s">
        <v>2392</v>
      </c>
      <c r="H2973" s="2796" t="s">
        <v>2392</v>
      </c>
      <c r="I2973" s="2796" t="s">
        <v>2962</v>
      </c>
      <c r="J2973" s="2796" t="s">
        <v>2985</v>
      </c>
      <c r="K2973" s="2797">
        <v>44562</v>
      </c>
      <c r="L2973" s="2796">
        <v>496318</v>
      </c>
      <c r="M2973" s="2796">
        <v>496318</v>
      </c>
      <c r="N2973" s="2796">
        <v>0</v>
      </c>
      <c r="O2973" s="2796">
        <v>0</v>
      </c>
      <c r="P2973" s="2796">
        <v>0</v>
      </c>
      <c r="Q2973" s="2796">
        <v>0</v>
      </c>
      <c r="R2973" s="2796">
        <v>13.03</v>
      </c>
      <c r="S2973" s="2796"/>
      <c r="T2973" s="2796"/>
      <c r="U2973" s="2796">
        <v>6467023.54</v>
      </c>
      <c r="V2973" s="2796"/>
      <c r="W2973" s="2796">
        <v>6467023.54</v>
      </c>
      <c r="X2973" s="2796">
        <v>5816846.96</v>
      </c>
      <c r="Y2973" s="2796">
        <v>0</v>
      </c>
      <c r="Z2973" s="2796">
        <v>0</v>
      </c>
      <c r="AA2973" s="2796">
        <v>0</v>
      </c>
      <c r="AB2973" s="2796">
        <v>0</v>
      </c>
      <c r="AC2973" s="2796">
        <v>128488.2375446674</v>
      </c>
      <c r="AD2973" s="2796">
        <v>36827.071395452069</v>
      </c>
      <c r="AE2973" s="2796">
        <v>3324387.2735611759</v>
      </c>
      <c r="AF2973" s="2796"/>
      <c r="AG2973" s="2796"/>
      <c r="AH2973" s="2796"/>
      <c r="AI2973" s="2796">
        <v>0</v>
      </c>
      <c r="AJ2973" s="2796">
        <v>0</v>
      </c>
      <c r="AK2973" s="2796">
        <v>0</v>
      </c>
      <c r="AL2973" s="2796">
        <v>0</v>
      </c>
      <c r="AM2973" s="2796"/>
      <c r="AN2973" s="2796">
        <v>0</v>
      </c>
      <c r="AO2973" s="2796">
        <v>451910.03779096791</v>
      </c>
      <c r="AP2973" s="2796">
        <v>2523981.0095860362</v>
      </c>
      <c r="AQ2973" s="2796">
        <v>0</v>
      </c>
      <c r="AR2973" s="2796">
        <v>0</v>
      </c>
      <c r="AS2973" s="2796"/>
      <c r="AT2973" s="2796"/>
      <c r="AU2973" s="2796">
        <v>0</v>
      </c>
      <c r="AV2973" s="2796">
        <v>0</v>
      </c>
      <c r="AW2973" s="2796">
        <v>0</v>
      </c>
      <c r="AX2973" s="2796"/>
      <c r="AY2973" s="2796"/>
      <c r="AZ2973" s="2796">
        <v>0</v>
      </c>
      <c r="BA2973" s="2796"/>
      <c r="BB2973" s="2796">
        <v>0</v>
      </c>
      <c r="BC2973" s="2796">
        <v>-8168.9263471759587</v>
      </c>
      <c r="BD2973" s="2796">
        <v>0</v>
      </c>
      <c r="BE2973" s="2796">
        <v>0</v>
      </c>
      <c r="BF2973" s="2796"/>
      <c r="BG2973" s="2796">
        <v>0</v>
      </c>
      <c r="BH2973" s="2796">
        <v>0</v>
      </c>
      <c r="BI2973" s="2796">
        <v>0</v>
      </c>
      <c r="BJ2973" s="2796">
        <v>0</v>
      </c>
      <c r="BK2973" s="2796">
        <v>0</v>
      </c>
      <c r="BL2973" s="2796">
        <v>0</v>
      </c>
      <c r="BM2973" s="2796"/>
      <c r="BN2973" s="2796"/>
      <c r="BO2973" s="2796"/>
      <c r="BP2973" s="2796"/>
      <c r="BQ2973" s="2796"/>
      <c r="BR2973" s="2796"/>
      <c r="BS2973" s="2796"/>
      <c r="BT2973" s="2796"/>
      <c r="BU2973" s="2796"/>
      <c r="BV2973" s="2796">
        <v>0</v>
      </c>
      <c r="BW2973" s="2796"/>
      <c r="BX2973" s="2796"/>
      <c r="BY2973" s="2796"/>
      <c r="BZ2973" s="2796"/>
      <c r="CA2973" s="2796"/>
      <c r="CB2973" s="2796"/>
      <c r="CC2973" s="2796"/>
      <c r="CD2973" s="2796"/>
      <c r="CE2973" s="2796"/>
      <c r="CF2973" s="2796"/>
      <c r="CG2973" s="2796"/>
      <c r="CH2973" s="2796"/>
      <c r="CI2973" s="2796">
        <v>5816846.96</v>
      </c>
      <c r="CJ2973" s="2796">
        <v>-650176.6099999994</v>
      </c>
      <c r="CK2973" s="2796"/>
      <c r="CL2973" s="2796"/>
      <c r="CM2973" s="2796"/>
      <c r="CN2973" s="2796"/>
      <c r="CO2973" s="2796">
        <v>-650176.57999999938</v>
      </c>
      <c r="CP2973" s="2796">
        <v>0</v>
      </c>
      <c r="CQ2973" s="2796">
        <v>31</v>
      </c>
      <c r="CR2973" s="2796">
        <v>-361239.24115600297</v>
      </c>
      <c r="CS2973" s="2796">
        <v>5.8207660913467407E-11</v>
      </c>
      <c r="CT2973" s="2796">
        <v>14033.342451283708</v>
      </c>
      <c r="CU2973" s="2796">
        <v>0</v>
      </c>
      <c r="CV2973" s="2796">
        <v>0</v>
      </c>
      <c r="CW2973" s="2796"/>
      <c r="CX2973" s="2796"/>
      <c r="CY2973" s="2796"/>
      <c r="CZ2973" s="2796">
        <v>4350.6243647450465</v>
      </c>
      <c r="DA2973" s="2796">
        <v>0</v>
      </c>
      <c r="DB2973" s="2796">
        <v>0</v>
      </c>
      <c r="DC2973" s="2796"/>
      <c r="DD2973" s="2796"/>
      <c r="DE2973" s="2796">
        <v>0</v>
      </c>
      <c r="DF2973" s="2796">
        <v>0</v>
      </c>
      <c r="DG2973" s="2796">
        <v>0</v>
      </c>
      <c r="DH2973" s="2796">
        <v>0</v>
      </c>
      <c r="DI2973" s="2796">
        <v>0</v>
      </c>
      <c r="DJ2973" s="2796"/>
      <c r="DK2973" s="2796">
        <v>0</v>
      </c>
      <c r="DL2973" s="2796">
        <v>0</v>
      </c>
      <c r="DM2973" s="2796"/>
      <c r="DN2973" s="2796">
        <v>0</v>
      </c>
      <c r="DO2973" s="2796">
        <v>0</v>
      </c>
      <c r="DP2973" s="2796">
        <v>0</v>
      </c>
      <c r="DQ2973" s="2796">
        <v>0</v>
      </c>
      <c r="DR2973" s="2796">
        <v>-379623.2079720319</v>
      </c>
      <c r="DS2973" s="2796"/>
      <c r="DT2973" s="2796"/>
      <c r="DU2973" s="2796">
        <v>3324387.2735611759</v>
      </c>
      <c r="DV2973" s="2796"/>
      <c r="DW2973" s="2796">
        <v>0</v>
      </c>
      <c r="DX2973" s="2796">
        <v>0</v>
      </c>
      <c r="DY2973" s="2796">
        <v>-640250.22000000009</v>
      </c>
      <c r="DZ2973" s="2796"/>
      <c r="EA2973" s="2796">
        <v>-9926.36</v>
      </c>
      <c r="EB2973" s="2796"/>
      <c r="EC2973" s="2796">
        <v>-277480.77122736489</v>
      </c>
      <c r="ED2973" s="2796"/>
      <c r="EE2973" s="2796">
        <v>0</v>
      </c>
      <c r="EF2973" s="2796">
        <v>0</v>
      </c>
      <c r="EG2973" s="2796"/>
      <c r="EH2973" s="2796">
        <v>0</v>
      </c>
      <c r="EI2973" s="2796">
        <v>-6928.4103338025789</v>
      </c>
      <c r="EJ2973" s="2796">
        <v>-1240.5160133733802</v>
      </c>
      <c r="EK2973" s="2796">
        <v>0</v>
      </c>
      <c r="EL2973" s="2796">
        <v>0</v>
      </c>
      <c r="EM2973" s="2796"/>
      <c r="EN2973" s="2796"/>
      <c r="EO2973" s="2796">
        <v>0</v>
      </c>
      <c r="EP2973" s="2796">
        <v>0</v>
      </c>
      <c r="EQ2973" s="2796"/>
      <c r="ER2973" s="2796">
        <v>0</v>
      </c>
      <c r="ES2973" s="2796"/>
      <c r="ET2973" s="2796">
        <v>0</v>
      </c>
      <c r="EU2973" s="2796"/>
      <c r="EV2973" s="2796">
        <v>148</v>
      </c>
      <c r="EW2973" s="2796"/>
      <c r="EX2973" s="2796"/>
      <c r="EY2973" s="2796"/>
      <c r="EZ2973" s="2796"/>
      <c r="FA2973" s="2796">
        <v>0</v>
      </c>
      <c r="FB2973" s="2796">
        <v>-50.330099209404302</v>
      </c>
      <c r="FC2973" s="2796"/>
      <c r="FD2973" s="2796">
        <v>-50.330099209404302</v>
      </c>
      <c r="FE2973" s="2796"/>
      <c r="FF2973" s="2796">
        <v>0</v>
      </c>
      <c r="FG2973" s="2796">
        <v>0</v>
      </c>
      <c r="FH2973" s="2796">
        <v>0</v>
      </c>
      <c r="FI2973" s="2796">
        <v>0</v>
      </c>
    </row>
    <row r="2974" spans="1:165" ht="14.45" customHeight="1">
      <c r="A2974" s="2796">
        <v>3023</v>
      </c>
      <c r="B2974" s="2796" t="s">
        <v>472</v>
      </c>
      <c r="C2974" s="2796" t="s">
        <v>2961</v>
      </c>
      <c r="D2974" s="2796" t="s">
        <v>344</v>
      </c>
      <c r="E2974" s="2796" t="s">
        <v>230</v>
      </c>
      <c r="F2974" s="2796" t="s">
        <v>2392</v>
      </c>
      <c r="G2974" s="2796" t="s">
        <v>2392</v>
      </c>
      <c r="H2974" s="2796" t="s">
        <v>2392</v>
      </c>
      <c r="I2974" s="2796" t="s">
        <v>2964</v>
      </c>
      <c r="J2974" s="2796" t="s">
        <v>2985</v>
      </c>
      <c r="K2974" s="2797">
        <v>44562</v>
      </c>
      <c r="L2974" s="2796">
        <v>527825</v>
      </c>
      <c r="M2974" s="2796">
        <v>527825</v>
      </c>
      <c r="N2974" s="2796">
        <v>0</v>
      </c>
      <c r="O2974" s="2796">
        <v>0</v>
      </c>
      <c r="P2974" s="2796">
        <v>0</v>
      </c>
      <c r="Q2974" s="2796">
        <v>0</v>
      </c>
      <c r="R2974" s="2796">
        <v>7.96</v>
      </c>
      <c r="S2974" s="2796"/>
      <c r="T2974" s="2796"/>
      <c r="U2974" s="2796">
        <v>4201487</v>
      </c>
      <c r="V2974" s="2796"/>
      <c r="W2974" s="2796">
        <v>4201487</v>
      </c>
      <c r="X2974" s="2796">
        <v>3895348.5</v>
      </c>
      <c r="Y2974" s="2796">
        <v>0</v>
      </c>
      <c r="Z2974" s="2796">
        <v>0</v>
      </c>
      <c r="AA2974" s="2796">
        <v>0</v>
      </c>
      <c r="AB2974" s="2796">
        <v>0</v>
      </c>
      <c r="AC2974" s="2796">
        <v>108424.72643956672</v>
      </c>
      <c r="AD2974" s="2796">
        <v>18737.168360957567</v>
      </c>
      <c r="AE2974" s="2796">
        <v>813945.96466487774</v>
      </c>
      <c r="AF2974" s="2796"/>
      <c r="AG2974" s="2796"/>
      <c r="AH2974" s="2796"/>
      <c r="AI2974" s="2796">
        <v>0</v>
      </c>
      <c r="AJ2974" s="2796">
        <v>0</v>
      </c>
      <c r="AK2974" s="2796">
        <v>0</v>
      </c>
      <c r="AL2974" s="2796">
        <v>0</v>
      </c>
      <c r="AM2974" s="2796"/>
      <c r="AN2974" s="2796">
        <v>0</v>
      </c>
      <c r="AO2974" s="2796">
        <v>489656.62448834308</v>
      </c>
      <c r="AP2974" s="2796">
        <v>2770436.1158514395</v>
      </c>
      <c r="AQ2974" s="2796">
        <v>0</v>
      </c>
      <c r="AR2974" s="2796">
        <v>0</v>
      </c>
      <c r="AS2974" s="2796"/>
      <c r="AT2974" s="2796"/>
      <c r="AU2974" s="2796">
        <v>0</v>
      </c>
      <c r="AV2974" s="2796">
        <v>0</v>
      </c>
      <c r="AW2974" s="2796">
        <v>0</v>
      </c>
      <c r="AX2974" s="2796"/>
      <c r="AY2974" s="2796"/>
      <c r="AZ2974" s="2796">
        <v>0</v>
      </c>
      <c r="BA2974" s="2796"/>
      <c r="BB2974" s="2796">
        <v>0</v>
      </c>
      <c r="BC2974" s="2796">
        <v>-8949.069964184986</v>
      </c>
      <c r="BD2974" s="2796">
        <v>0</v>
      </c>
      <c r="BE2974" s="2796">
        <v>0</v>
      </c>
      <c r="BF2974" s="2796"/>
      <c r="BG2974" s="2796">
        <v>0</v>
      </c>
      <c r="BH2974" s="2796">
        <v>0</v>
      </c>
      <c r="BI2974" s="2796">
        <v>0</v>
      </c>
      <c r="BJ2974" s="2796">
        <v>0</v>
      </c>
      <c r="BK2974" s="2796">
        <v>0</v>
      </c>
      <c r="BL2974" s="2796">
        <v>0</v>
      </c>
      <c r="BM2974" s="2796"/>
      <c r="BN2974" s="2796"/>
      <c r="BO2974" s="2796"/>
      <c r="BP2974" s="2796"/>
      <c r="BQ2974" s="2796"/>
      <c r="BR2974" s="2796"/>
      <c r="BS2974" s="2796"/>
      <c r="BT2974" s="2796"/>
      <c r="BU2974" s="2796"/>
      <c r="BV2974" s="2796">
        <v>0</v>
      </c>
      <c r="BW2974" s="2796"/>
      <c r="BX2974" s="2796"/>
      <c r="BY2974" s="2796"/>
      <c r="BZ2974" s="2796"/>
      <c r="CA2974" s="2796"/>
      <c r="CB2974" s="2796"/>
      <c r="CC2974" s="2796"/>
      <c r="CD2974" s="2796"/>
      <c r="CE2974" s="2796"/>
      <c r="CF2974" s="2796"/>
      <c r="CG2974" s="2796"/>
      <c r="CH2974" s="2796"/>
      <c r="CI2974" s="2796">
        <v>3895348.5</v>
      </c>
      <c r="CJ2974" s="2796">
        <v>-306138.52999999933</v>
      </c>
      <c r="CK2974" s="2796"/>
      <c r="CL2974" s="2796"/>
      <c r="CM2974" s="2796"/>
      <c r="CN2974" s="2796"/>
      <c r="CO2974" s="2796">
        <v>-306138.50000000006</v>
      </c>
      <c r="CP2974" s="2796">
        <v>0</v>
      </c>
      <c r="CQ2974" s="2796">
        <v>31</v>
      </c>
      <c r="CR2974" s="2796">
        <v>-229053.63616225962</v>
      </c>
      <c r="CS2974" s="2796">
        <v>0</v>
      </c>
      <c r="CT2974" s="2796">
        <v>15403.633626994677</v>
      </c>
      <c r="CU2974" s="2796">
        <v>0</v>
      </c>
      <c r="CV2974" s="2796">
        <v>0</v>
      </c>
      <c r="CW2974" s="2796"/>
      <c r="CX2974" s="2796"/>
      <c r="CY2974" s="2796"/>
      <c r="CZ2974" s="2796">
        <v>2213.545039250057</v>
      </c>
      <c r="DA2974" s="2796">
        <v>0</v>
      </c>
      <c r="DB2974" s="2796">
        <v>0</v>
      </c>
      <c r="DC2974" s="2796"/>
      <c r="DD2974" s="2796"/>
      <c r="DE2974" s="2796">
        <v>0</v>
      </c>
      <c r="DF2974" s="2796">
        <v>0</v>
      </c>
      <c r="DG2974" s="2796">
        <v>0</v>
      </c>
      <c r="DH2974" s="2796">
        <v>0</v>
      </c>
      <c r="DI2974" s="2796">
        <v>0</v>
      </c>
      <c r="DJ2974" s="2796"/>
      <c r="DK2974" s="2796">
        <v>0</v>
      </c>
      <c r="DL2974" s="2796">
        <v>0</v>
      </c>
      <c r="DM2974" s="2796"/>
      <c r="DN2974" s="2796">
        <v>0</v>
      </c>
      <c r="DO2974" s="2796">
        <v>0</v>
      </c>
      <c r="DP2974" s="2796">
        <v>0</v>
      </c>
      <c r="DQ2974" s="2796">
        <v>0</v>
      </c>
      <c r="DR2974" s="2796">
        <v>-246670.81482850487</v>
      </c>
      <c r="DS2974" s="2796"/>
      <c r="DT2974" s="2796"/>
      <c r="DU2974" s="2796">
        <v>813945.96466487774</v>
      </c>
      <c r="DV2974" s="2796"/>
      <c r="DW2974" s="2796">
        <v>0</v>
      </c>
      <c r="DX2974" s="2796">
        <v>0</v>
      </c>
      <c r="DY2974" s="2796">
        <v>-295582</v>
      </c>
      <c r="DZ2974" s="2796"/>
      <c r="EA2974" s="2796">
        <v>-10556.5</v>
      </c>
      <c r="EB2974" s="2796"/>
      <c r="EC2974" s="2796">
        <v>-67938.641147148795</v>
      </c>
      <c r="ED2974" s="2796"/>
      <c r="EE2974" s="2796">
        <v>0</v>
      </c>
      <c r="EF2974" s="2796">
        <v>0</v>
      </c>
      <c r="EG2974" s="2796"/>
      <c r="EH2974" s="2796">
        <v>0</v>
      </c>
      <c r="EI2974" s="2796">
        <v>-7604.9376525829366</v>
      </c>
      <c r="EJ2974" s="2796">
        <v>-1344.1323116020501</v>
      </c>
      <c r="EK2974" s="2796">
        <v>0</v>
      </c>
      <c r="EL2974" s="2796">
        <v>0</v>
      </c>
      <c r="EM2974" s="2796"/>
      <c r="EN2974" s="2796"/>
      <c r="EO2974" s="2796">
        <v>0</v>
      </c>
      <c r="EP2974" s="2796">
        <v>0</v>
      </c>
      <c r="EQ2974" s="2796"/>
      <c r="ER2974" s="2796">
        <v>0</v>
      </c>
      <c r="ES2974" s="2796"/>
      <c r="ET2974" s="2796">
        <v>0</v>
      </c>
      <c r="EU2974" s="2796"/>
      <c r="EV2974" s="2796">
        <v>148</v>
      </c>
      <c r="EW2974" s="2796"/>
      <c r="EX2974" s="2796"/>
      <c r="EY2974" s="2796"/>
      <c r="EZ2974" s="2796"/>
      <c r="FA2974" s="2796">
        <v>0</v>
      </c>
      <c r="FB2974" s="2796">
        <v>-50.330099209404302</v>
      </c>
      <c r="FC2974" s="2796"/>
      <c r="FD2974" s="2796">
        <v>-50.330099209404302</v>
      </c>
      <c r="FE2974" s="2796"/>
      <c r="FF2974" s="2796">
        <v>0</v>
      </c>
      <c r="FG2974" s="2796">
        <v>0</v>
      </c>
      <c r="FH2974" s="2796">
        <v>0</v>
      </c>
      <c r="FI2974" s="2796">
        <v>0</v>
      </c>
    </row>
    <row r="2975" spans="1:165" ht="14.45" customHeight="1">
      <c r="A2975" s="2796">
        <v>3025</v>
      </c>
      <c r="B2975" s="2796" t="s">
        <v>472</v>
      </c>
      <c r="C2975" s="2796" t="s">
        <v>2961</v>
      </c>
      <c r="D2975" s="2796" t="s">
        <v>344</v>
      </c>
      <c r="E2975" s="2796" t="s">
        <v>230</v>
      </c>
      <c r="F2975" s="2796" t="s">
        <v>2392</v>
      </c>
      <c r="G2975" s="2796" t="s">
        <v>2392</v>
      </c>
      <c r="H2975" s="2796" t="s">
        <v>2392</v>
      </c>
      <c r="I2975" s="2796" t="s">
        <v>2392</v>
      </c>
      <c r="J2975" s="2796" t="s">
        <v>2985</v>
      </c>
      <c r="K2975" s="2797">
        <v>44562</v>
      </c>
      <c r="L2975" s="2796">
        <v>0</v>
      </c>
      <c r="M2975" s="2796">
        <v>0</v>
      </c>
      <c r="N2975" s="2796">
        <v>159278.788</v>
      </c>
      <c r="O2975" s="2796">
        <v>159278.788</v>
      </c>
      <c r="P2975" s="2796">
        <v>0</v>
      </c>
      <c r="Q2975" s="2796">
        <v>0</v>
      </c>
      <c r="R2975" s="2796"/>
      <c r="S2975" s="2796">
        <v>59.65</v>
      </c>
      <c r="T2975" s="2796"/>
      <c r="U2975" s="2796"/>
      <c r="V2975" s="2796">
        <v>9500979.7041999996</v>
      </c>
      <c r="W2975" s="2796">
        <v>9500979.7041999996</v>
      </c>
      <c r="X2975" s="2796">
        <v>9418154.7344400007</v>
      </c>
      <c r="Y2975" s="2796">
        <v>0</v>
      </c>
      <c r="Z2975" s="2796">
        <v>6544113.8203991521</v>
      </c>
      <c r="AA2975" s="2796">
        <v>0</v>
      </c>
      <c r="AB2975" s="2796">
        <v>0</v>
      </c>
      <c r="AC2975" s="2796">
        <v>0</v>
      </c>
      <c r="AD2975" s="2796">
        <v>0</v>
      </c>
      <c r="AE2975" s="2796">
        <v>0</v>
      </c>
      <c r="AF2975" s="2796"/>
      <c r="AG2975" s="2796"/>
      <c r="AH2975" s="2796"/>
      <c r="AI2975" s="2796">
        <v>2746.062397469118</v>
      </c>
      <c r="AJ2975" s="2796">
        <v>0</v>
      </c>
      <c r="AK2975" s="2796">
        <v>22699.134654827267</v>
      </c>
      <c r="AL2975" s="2796">
        <v>1516194.9762535465</v>
      </c>
      <c r="AM2975" s="2796"/>
      <c r="AN2975" s="2796">
        <v>18663.952747715288</v>
      </c>
      <c r="AO2975" s="2796">
        <v>0</v>
      </c>
      <c r="AP2975" s="2796">
        <v>0</v>
      </c>
      <c r="AQ2975" s="2796">
        <v>0</v>
      </c>
      <c r="AR2975" s="2796">
        <v>0</v>
      </c>
      <c r="AS2975" s="2796"/>
      <c r="AT2975" s="2796"/>
      <c r="AU2975" s="2796">
        <v>0</v>
      </c>
      <c r="AV2975" s="2796">
        <v>257586.19598601319</v>
      </c>
      <c r="AW2975" s="2796">
        <v>148689.69605582888</v>
      </c>
      <c r="AX2975" s="2796"/>
      <c r="AY2975" s="2796"/>
      <c r="AZ2975" s="2796">
        <v>0</v>
      </c>
      <c r="BA2975" s="2796"/>
      <c r="BB2975" s="2796">
        <v>149037.27896536753</v>
      </c>
      <c r="BC2975" s="2796">
        <v>0</v>
      </c>
      <c r="BD2975" s="2796">
        <v>755669.02015022445</v>
      </c>
      <c r="BE2975" s="2796">
        <v>5044.1577813738395</v>
      </c>
      <c r="BF2975" s="2796"/>
      <c r="BG2975" s="2796">
        <v>104303.73256285023</v>
      </c>
      <c r="BH2975" s="2796">
        <v>0</v>
      </c>
      <c r="BI2975" s="2796">
        <v>770421.18</v>
      </c>
      <c r="BJ2975" s="2796">
        <v>0</v>
      </c>
      <c r="BK2975" s="2796">
        <v>11389290.109999999</v>
      </c>
      <c r="BL2975" s="2796">
        <v>44</v>
      </c>
      <c r="BM2975" s="2796"/>
      <c r="BN2975" s="2796"/>
      <c r="BO2975" s="2796"/>
      <c r="BP2975" s="2796"/>
      <c r="BQ2975" s="2796"/>
      <c r="BR2975" s="2796"/>
      <c r="BS2975" s="2796"/>
      <c r="BT2975" s="2796"/>
      <c r="BU2975" s="2796"/>
      <c r="BV2975" s="2796">
        <v>865016.9104944485</v>
      </c>
      <c r="BW2975" s="2796"/>
      <c r="BX2975" s="2796"/>
      <c r="BY2975" s="2796"/>
      <c r="BZ2975" s="2796"/>
      <c r="CA2975" s="2796"/>
      <c r="CB2975" s="2796"/>
      <c r="CC2975" s="2796"/>
      <c r="CD2975" s="2796"/>
      <c r="CE2975" s="2796"/>
      <c r="CF2975" s="2796"/>
      <c r="CG2975" s="2796"/>
      <c r="CH2975" s="2796"/>
      <c r="CI2975" s="2796">
        <v>9418154.8527000006</v>
      </c>
      <c r="CJ2975" s="2796">
        <v>-82824.881499998271</v>
      </c>
      <c r="CK2975" s="2796"/>
      <c r="CL2975" s="2796"/>
      <c r="CM2975" s="2796"/>
      <c r="CN2975" s="2796"/>
      <c r="CO2975" s="2796">
        <v>-82824.969759999367</v>
      </c>
      <c r="CP2975" s="2796">
        <v>0</v>
      </c>
      <c r="CQ2975" s="2796">
        <v>31</v>
      </c>
      <c r="CR2975" s="2796">
        <v>-637732.94957505539</v>
      </c>
      <c r="CS2975" s="2796">
        <v>0</v>
      </c>
      <c r="CT2975" s="2796">
        <v>0</v>
      </c>
      <c r="CU2975" s="2796">
        <v>0</v>
      </c>
      <c r="CV2975" s="2796">
        <v>0</v>
      </c>
      <c r="CW2975" s="2796"/>
      <c r="CX2975" s="2796"/>
      <c r="CY2975" s="2796"/>
      <c r="CZ2975" s="2796">
        <v>0</v>
      </c>
      <c r="DA2975" s="2796">
        <v>0</v>
      </c>
      <c r="DB2975" s="2796">
        <v>0</v>
      </c>
      <c r="DC2975" s="2796"/>
      <c r="DD2975" s="2796"/>
      <c r="DE2975" s="2796">
        <v>-129.24152164443694</v>
      </c>
      <c r="DF2975" s="2796">
        <v>-19361.768258798867</v>
      </c>
      <c r="DG2975" s="2796">
        <v>-2672.4725303785817</v>
      </c>
      <c r="DH2975" s="2796">
        <v>0</v>
      </c>
      <c r="DI2975" s="2796">
        <v>-15493.162525566557</v>
      </c>
      <c r="DJ2975" s="2796"/>
      <c r="DK2975" s="2796">
        <v>0</v>
      </c>
      <c r="DL2975" s="2796">
        <v>-23.927641177988335</v>
      </c>
      <c r="DM2975" s="2796"/>
      <c r="DN2975" s="2796">
        <v>0</v>
      </c>
      <c r="DO2975" s="2796">
        <v>-42069.821859843621</v>
      </c>
      <c r="DP2975" s="2796">
        <v>-147.62239879801564</v>
      </c>
      <c r="DQ2975" s="2796">
        <v>0</v>
      </c>
      <c r="DR2975" s="2796">
        <v>-557834.93283884646</v>
      </c>
      <c r="DS2975" s="2796"/>
      <c r="DT2975" s="2796"/>
      <c r="DU2975" s="2796"/>
      <c r="DV2975" s="2796">
        <v>0</v>
      </c>
      <c r="DW2975" s="2796">
        <v>0</v>
      </c>
      <c r="DX2975" s="2796">
        <v>0</v>
      </c>
      <c r="DY2975" s="2796">
        <v>-638707.93987999891</v>
      </c>
      <c r="DZ2975" s="2796"/>
      <c r="EA2975" s="2796">
        <v>555882.97012000007</v>
      </c>
      <c r="EB2975" s="2796"/>
      <c r="EC2975" s="2796">
        <v>0</v>
      </c>
      <c r="ED2975" s="2796"/>
      <c r="EE2975" s="2796">
        <v>130197.28654465155</v>
      </c>
      <c r="EF2975" s="2796">
        <v>869.07844377080085</v>
      </c>
      <c r="EG2975" s="2796"/>
      <c r="EH2975" s="2796">
        <v>17970.913976945176</v>
      </c>
      <c r="EI2975" s="2796">
        <v>0</v>
      </c>
      <c r="EJ2975" s="2796">
        <v>0</v>
      </c>
      <c r="EK2975" s="2796">
        <v>0</v>
      </c>
      <c r="EL2975" s="2796">
        <v>0</v>
      </c>
      <c r="EM2975" s="2796"/>
      <c r="EN2975" s="2796"/>
      <c r="EO2975" s="2796">
        <v>0</v>
      </c>
      <c r="EP2975" s="2796">
        <v>531390.99496480182</v>
      </c>
      <c r="EQ2975" s="2796"/>
      <c r="ER2975" s="2796">
        <v>0</v>
      </c>
      <c r="ES2975" s="2796"/>
      <c r="ET2975" s="2796">
        <v>0</v>
      </c>
      <c r="EU2975" s="2796"/>
      <c r="EV2975" s="2796">
        <v>148</v>
      </c>
      <c r="EW2975" s="2796"/>
      <c r="EX2975" s="2796"/>
      <c r="EY2975" s="2796"/>
      <c r="EZ2975" s="2796"/>
      <c r="FA2975" s="2796">
        <v>0</v>
      </c>
      <c r="FB2975" s="2796">
        <v>-50.330099209404302</v>
      </c>
      <c r="FC2975" s="2796"/>
      <c r="FD2975" s="2796">
        <v>-50.330099209404302</v>
      </c>
      <c r="FE2975" s="2796"/>
      <c r="FF2975" s="2796">
        <v>0</v>
      </c>
      <c r="FG2975" s="2796">
        <v>0</v>
      </c>
      <c r="FH2975" s="2796">
        <v>0</v>
      </c>
      <c r="FI2975" s="2796">
        <v>0</v>
      </c>
    </row>
    <row r="2976" spans="1:165" ht="14.45" customHeight="1">
      <c r="A2976" s="2796">
        <v>3026</v>
      </c>
      <c r="B2976" s="2796" t="s">
        <v>2965</v>
      </c>
      <c r="C2976" s="2796" t="s">
        <v>2961</v>
      </c>
      <c r="D2976" s="2796" t="s">
        <v>344</v>
      </c>
      <c r="E2976" s="2796" t="s">
        <v>230</v>
      </c>
      <c r="F2976" s="2796" t="s">
        <v>2392</v>
      </c>
      <c r="G2976" s="2796" t="s">
        <v>2392</v>
      </c>
      <c r="H2976" s="2796" t="s">
        <v>2392</v>
      </c>
      <c r="I2976" s="2796" t="s">
        <v>2392</v>
      </c>
      <c r="J2976" s="2796" t="s">
        <v>2985</v>
      </c>
      <c r="K2976" s="2797">
        <v>44562</v>
      </c>
      <c r="L2976" s="2796">
        <v>0</v>
      </c>
      <c r="M2976" s="2796">
        <v>0</v>
      </c>
      <c r="N2976" s="2796">
        <v>0</v>
      </c>
      <c r="O2976" s="2796">
        <v>0</v>
      </c>
      <c r="P2976" s="2796">
        <v>0</v>
      </c>
      <c r="Q2976" s="2796">
        <v>0</v>
      </c>
      <c r="R2976" s="2796"/>
      <c r="S2976" s="2796"/>
      <c r="T2976" s="2796"/>
      <c r="U2976" s="2796"/>
      <c r="V2976" s="2796"/>
      <c r="W2976" s="2796"/>
      <c r="X2976" s="2796"/>
      <c r="Y2976" s="2796"/>
      <c r="Z2976" s="2796"/>
      <c r="AA2976" s="2796">
        <v>0</v>
      </c>
      <c r="AB2976" s="2796"/>
      <c r="AC2976" s="2796"/>
      <c r="AD2976" s="2796"/>
      <c r="AE2976" s="2796"/>
      <c r="AF2976" s="2796"/>
      <c r="AG2976" s="2796"/>
      <c r="AH2976" s="2796"/>
      <c r="AI2976" s="2796"/>
      <c r="AJ2976" s="2796"/>
      <c r="AK2976" s="2796"/>
      <c r="AL2976" s="2796"/>
      <c r="AM2976" s="2796"/>
      <c r="AN2976" s="2796"/>
      <c r="AO2976" s="2796"/>
      <c r="AP2976" s="2796"/>
      <c r="AQ2976" s="2796"/>
      <c r="AR2976" s="2796"/>
      <c r="AS2976" s="2796"/>
      <c r="AT2976" s="2796"/>
      <c r="AU2976" s="2796"/>
      <c r="AV2976" s="2796"/>
      <c r="AW2976" s="2796"/>
      <c r="AX2976" s="2796"/>
      <c r="AY2976" s="2796"/>
      <c r="AZ2976" s="2796">
        <v>0</v>
      </c>
      <c r="BA2976" s="2796"/>
      <c r="BB2976" s="2796"/>
      <c r="BC2976" s="2796"/>
      <c r="BD2976" s="2796"/>
      <c r="BE2976" s="2796"/>
      <c r="BF2976" s="2796"/>
      <c r="BG2976" s="2796"/>
      <c r="BH2976" s="2796"/>
      <c r="BI2976" s="2796">
        <v>3979.1</v>
      </c>
      <c r="BJ2976" s="2796">
        <v>0</v>
      </c>
      <c r="BK2976" s="2796">
        <v>22805.99</v>
      </c>
      <c r="BL2976" s="2796">
        <v>1</v>
      </c>
      <c r="BM2976" s="2796"/>
      <c r="BN2976" s="2796"/>
      <c r="BO2976" s="2796"/>
      <c r="BP2976" s="2796"/>
      <c r="BQ2976" s="2796"/>
      <c r="BR2976" s="2796"/>
      <c r="BS2976" s="2796"/>
      <c r="BT2976" s="2796"/>
      <c r="BU2976" s="2796"/>
      <c r="BV2976" s="2796"/>
      <c r="BW2976" s="2796"/>
      <c r="BX2976" s="2796"/>
      <c r="BY2976" s="2796"/>
      <c r="BZ2976" s="2796"/>
      <c r="CA2976" s="2796"/>
      <c r="CB2976" s="2796"/>
      <c r="CC2976" s="2796"/>
      <c r="CD2976" s="2796"/>
      <c r="CE2976" s="2796"/>
      <c r="CF2976" s="2796"/>
      <c r="CG2976" s="2796"/>
      <c r="CH2976" s="2796"/>
      <c r="CI2976" s="2796"/>
      <c r="CJ2976" s="2796">
        <v>-0.03</v>
      </c>
      <c r="CK2976" s="2796"/>
      <c r="CL2976" s="2796"/>
      <c r="CM2976" s="2796"/>
      <c r="CN2976" s="2796"/>
      <c r="CO2976" s="2796">
        <v>0</v>
      </c>
      <c r="CP2976" s="2796">
        <v>0</v>
      </c>
      <c r="CQ2976" s="2796">
        <v>31</v>
      </c>
      <c r="CR2976" s="2796"/>
      <c r="CS2976" s="2796"/>
      <c r="CT2976" s="2796"/>
      <c r="CU2976" s="2796"/>
      <c r="CV2976" s="2796"/>
      <c r="CW2976" s="2796"/>
      <c r="CX2976" s="2796"/>
      <c r="CY2976" s="2796"/>
      <c r="CZ2976" s="2796"/>
      <c r="DA2976" s="2796"/>
      <c r="DB2976" s="2796"/>
      <c r="DC2976" s="2796"/>
      <c r="DD2976" s="2796"/>
      <c r="DE2976" s="2796"/>
      <c r="DF2976" s="2796"/>
      <c r="DG2976" s="2796"/>
      <c r="DH2976" s="2796"/>
      <c r="DI2976" s="2796"/>
      <c r="DJ2976" s="2796"/>
      <c r="DK2976" s="2796">
        <v>0</v>
      </c>
      <c r="DL2976" s="2796"/>
      <c r="DM2976" s="2796"/>
      <c r="DN2976" s="2796"/>
      <c r="DO2976" s="2796"/>
      <c r="DP2976" s="2796"/>
      <c r="DQ2976" s="2796"/>
      <c r="DR2976" s="2796"/>
      <c r="DS2976" s="2796"/>
      <c r="DT2976" s="2796"/>
      <c r="DU2976" s="2796"/>
      <c r="DV2976" s="2796"/>
      <c r="DW2976" s="2796"/>
      <c r="DX2976" s="2796"/>
      <c r="DY2976" s="2796"/>
      <c r="DZ2976" s="2796"/>
      <c r="EA2976" s="2796"/>
      <c r="EB2976" s="2796"/>
      <c r="EC2976" s="2796"/>
      <c r="ED2976" s="2796"/>
      <c r="EE2976" s="2796"/>
      <c r="EF2976" s="2796"/>
      <c r="EG2976" s="2796"/>
      <c r="EH2976" s="2796"/>
      <c r="EI2976" s="2796"/>
      <c r="EJ2976" s="2796"/>
      <c r="EK2976" s="2796"/>
      <c r="EL2976" s="2796"/>
      <c r="EM2976" s="2796"/>
      <c r="EN2976" s="2796"/>
      <c r="EO2976" s="2796"/>
      <c r="EP2976" s="2796"/>
      <c r="EQ2976" s="2796"/>
      <c r="ER2976" s="2796"/>
      <c r="ES2976" s="2796"/>
      <c r="ET2976" s="2796"/>
      <c r="EU2976" s="2796"/>
      <c r="EV2976" s="2796">
        <v>148</v>
      </c>
      <c r="EW2976" s="2796"/>
      <c r="EX2976" s="2796"/>
      <c r="EY2976" s="2796"/>
      <c r="EZ2976" s="2796"/>
      <c r="FA2976" s="2796">
        <v>0</v>
      </c>
      <c r="FB2976" s="2796">
        <v>-50.330099209404302</v>
      </c>
      <c r="FC2976" s="2796"/>
      <c r="FD2976" s="2796">
        <v>-50.330099209404302</v>
      </c>
      <c r="FE2976" s="2796"/>
      <c r="FF2976" s="2796">
        <v>0</v>
      </c>
      <c r="FG2976" s="2796">
        <v>0</v>
      </c>
      <c r="FH2976" s="2796">
        <v>0</v>
      </c>
      <c r="FI2976" s="2796">
        <v>0</v>
      </c>
    </row>
    <row r="2977" spans="1:165" ht="14.45" customHeight="1">
      <c r="A2977" s="2796">
        <v>3033</v>
      </c>
      <c r="B2977" s="2796" t="s">
        <v>472</v>
      </c>
      <c r="C2977" s="2796" t="s">
        <v>2961</v>
      </c>
      <c r="D2977" s="2796" t="s">
        <v>344</v>
      </c>
      <c r="E2977" s="2796" t="s">
        <v>231</v>
      </c>
      <c r="F2977" s="2796" t="s">
        <v>2392</v>
      </c>
      <c r="G2977" s="2796" t="s">
        <v>2392</v>
      </c>
      <c r="H2977" s="2796" t="s">
        <v>2392</v>
      </c>
      <c r="I2977" s="2796" t="s">
        <v>2962</v>
      </c>
      <c r="J2977" s="2796" t="s">
        <v>2985</v>
      </c>
      <c r="K2977" s="2797">
        <v>44562</v>
      </c>
      <c r="L2977" s="2796">
        <v>144490</v>
      </c>
      <c r="M2977" s="2796">
        <v>144490</v>
      </c>
      <c r="N2977" s="2796">
        <v>0</v>
      </c>
      <c r="O2977" s="2796">
        <v>0</v>
      </c>
      <c r="P2977" s="2796">
        <v>0</v>
      </c>
      <c r="Q2977" s="2796">
        <v>0</v>
      </c>
      <c r="R2977" s="2796">
        <v>13.03</v>
      </c>
      <c r="S2977" s="2796"/>
      <c r="T2977" s="2796"/>
      <c r="U2977" s="2796">
        <v>1882704.7</v>
      </c>
      <c r="V2977" s="2796"/>
      <c r="W2977" s="2796">
        <v>1882704.7</v>
      </c>
      <c r="X2977" s="2796">
        <v>1693422.8</v>
      </c>
      <c r="Y2977" s="2796">
        <v>0</v>
      </c>
      <c r="Z2977" s="2796">
        <v>0</v>
      </c>
      <c r="AA2977" s="2796">
        <v>0</v>
      </c>
      <c r="AB2977" s="2796">
        <v>0</v>
      </c>
      <c r="AC2977" s="2796">
        <v>37405.988585602361</v>
      </c>
      <c r="AD2977" s="2796">
        <v>10721.238290629937</v>
      </c>
      <c r="AE2977" s="2796">
        <v>967808.37518859748</v>
      </c>
      <c r="AF2977" s="2796"/>
      <c r="AG2977" s="2796"/>
      <c r="AH2977" s="2796"/>
      <c r="AI2977" s="2796">
        <v>0</v>
      </c>
      <c r="AJ2977" s="2796">
        <v>0</v>
      </c>
      <c r="AK2977" s="2796">
        <v>0</v>
      </c>
      <c r="AL2977" s="2796">
        <v>0</v>
      </c>
      <c r="AM2977" s="2796"/>
      <c r="AN2977" s="2796">
        <v>0</v>
      </c>
      <c r="AO2977" s="2796">
        <v>131561.78369597104</v>
      </c>
      <c r="AP2977" s="2796">
        <v>734791.03331953776</v>
      </c>
      <c r="AQ2977" s="2796">
        <v>0</v>
      </c>
      <c r="AR2977" s="2796">
        <v>0</v>
      </c>
      <c r="AS2977" s="2796"/>
      <c r="AT2977" s="2796"/>
      <c r="AU2977" s="2796">
        <v>0</v>
      </c>
      <c r="AV2977" s="2796">
        <v>0</v>
      </c>
      <c r="AW2977" s="2796">
        <v>0</v>
      </c>
      <c r="AX2977" s="2796"/>
      <c r="AY2977" s="2796"/>
      <c r="AZ2977" s="2796">
        <v>0</v>
      </c>
      <c r="BA2977" s="2796"/>
      <c r="BB2977" s="2796">
        <v>0</v>
      </c>
      <c r="BC2977" s="2796">
        <v>-2378.169173601309</v>
      </c>
      <c r="BD2977" s="2796">
        <v>0</v>
      </c>
      <c r="BE2977" s="2796">
        <v>0</v>
      </c>
      <c r="BF2977" s="2796"/>
      <c r="BG2977" s="2796">
        <v>0</v>
      </c>
      <c r="BH2977" s="2796">
        <v>0</v>
      </c>
      <c r="BI2977" s="2796">
        <v>0</v>
      </c>
      <c r="BJ2977" s="2796">
        <v>0</v>
      </c>
      <c r="BK2977" s="2796">
        <v>0</v>
      </c>
      <c r="BL2977" s="2796">
        <v>0</v>
      </c>
      <c r="BM2977" s="2796"/>
      <c r="BN2977" s="2796"/>
      <c r="BO2977" s="2796"/>
      <c r="BP2977" s="2796"/>
      <c r="BQ2977" s="2796"/>
      <c r="BR2977" s="2796"/>
      <c r="BS2977" s="2796"/>
      <c r="BT2977" s="2796"/>
      <c r="BU2977" s="2796"/>
      <c r="BV2977" s="2796">
        <v>0</v>
      </c>
      <c r="BW2977" s="2796"/>
      <c r="BX2977" s="2796"/>
      <c r="BY2977" s="2796"/>
      <c r="BZ2977" s="2796"/>
      <c r="CA2977" s="2796"/>
      <c r="CB2977" s="2796"/>
      <c r="CC2977" s="2796"/>
      <c r="CD2977" s="2796"/>
      <c r="CE2977" s="2796"/>
      <c r="CF2977" s="2796"/>
      <c r="CG2977" s="2796"/>
      <c r="CH2977" s="2796"/>
      <c r="CI2977" s="2796">
        <v>1693422.8</v>
      </c>
      <c r="CJ2977" s="2796">
        <v>-189281.92999999993</v>
      </c>
      <c r="CK2977" s="2796"/>
      <c r="CL2977" s="2796"/>
      <c r="CM2977" s="2796"/>
      <c r="CN2977" s="2796"/>
      <c r="CO2977" s="2796">
        <v>-189281.89999999982</v>
      </c>
      <c r="CP2977" s="2796">
        <v>0</v>
      </c>
      <c r="CQ2977" s="2796">
        <v>31</v>
      </c>
      <c r="CR2977" s="2796">
        <v>-105165.35357297305</v>
      </c>
      <c r="CS2977" s="2796">
        <v>2.9103830456733704E-11</v>
      </c>
      <c r="CT2977" s="2796">
        <v>4085.4404853057349</v>
      </c>
      <c r="CU2977" s="2796">
        <v>0</v>
      </c>
      <c r="CV2977" s="2796">
        <v>0</v>
      </c>
      <c r="CW2977" s="2796"/>
      <c r="CX2977" s="2796"/>
      <c r="CY2977" s="2796"/>
      <c r="CZ2977" s="2796">
        <v>1266.5704537454039</v>
      </c>
      <c r="DA2977" s="2796">
        <v>0</v>
      </c>
      <c r="DB2977" s="2796">
        <v>0</v>
      </c>
      <c r="DC2977" s="2796"/>
      <c r="DD2977" s="2796"/>
      <c r="DE2977" s="2796">
        <v>0</v>
      </c>
      <c r="DF2977" s="2796">
        <v>0</v>
      </c>
      <c r="DG2977" s="2796">
        <v>0</v>
      </c>
      <c r="DH2977" s="2796">
        <v>0</v>
      </c>
      <c r="DI2977" s="2796">
        <v>0</v>
      </c>
      <c r="DJ2977" s="2796"/>
      <c r="DK2977" s="2796">
        <v>0</v>
      </c>
      <c r="DL2977" s="2796">
        <v>0</v>
      </c>
      <c r="DM2977" s="2796"/>
      <c r="DN2977" s="2796">
        <v>0</v>
      </c>
      <c r="DO2977" s="2796">
        <v>0</v>
      </c>
      <c r="DP2977" s="2796">
        <v>0</v>
      </c>
      <c r="DQ2977" s="2796">
        <v>0</v>
      </c>
      <c r="DR2977" s="2796">
        <v>-110517.36451202433</v>
      </c>
      <c r="DS2977" s="2796"/>
      <c r="DT2977" s="2796"/>
      <c r="DU2977" s="2796">
        <v>967808.37518859748</v>
      </c>
      <c r="DV2977" s="2796"/>
      <c r="DW2977" s="2796">
        <v>0</v>
      </c>
      <c r="DX2977" s="2796">
        <v>0</v>
      </c>
      <c r="DY2977" s="2796">
        <v>-186392.09999999992</v>
      </c>
      <c r="DZ2977" s="2796"/>
      <c r="EA2977" s="2796">
        <v>-2889.8</v>
      </c>
      <c r="EB2977" s="2796"/>
      <c r="EC2977" s="2796">
        <v>-80781.266515907017</v>
      </c>
      <c r="ED2977" s="2796"/>
      <c r="EE2977" s="2796">
        <v>0</v>
      </c>
      <c r="EF2977" s="2796">
        <v>0</v>
      </c>
      <c r="EG2977" s="2796"/>
      <c r="EH2977" s="2796">
        <v>0</v>
      </c>
      <c r="EI2977" s="2796">
        <v>-2017.0253932582229</v>
      </c>
      <c r="EJ2977" s="2796">
        <v>-361.14378034308589</v>
      </c>
      <c r="EK2977" s="2796">
        <v>0</v>
      </c>
      <c r="EL2977" s="2796">
        <v>0</v>
      </c>
      <c r="EM2977" s="2796"/>
      <c r="EN2977" s="2796"/>
      <c r="EO2977" s="2796">
        <v>0</v>
      </c>
      <c r="EP2977" s="2796">
        <v>0</v>
      </c>
      <c r="EQ2977" s="2796"/>
      <c r="ER2977" s="2796">
        <v>0</v>
      </c>
      <c r="ES2977" s="2796"/>
      <c r="ET2977" s="2796">
        <v>0</v>
      </c>
      <c r="EU2977" s="2796"/>
      <c r="EV2977" s="2796">
        <v>148</v>
      </c>
      <c r="EW2977" s="2796"/>
      <c r="EX2977" s="2796"/>
      <c r="EY2977" s="2796"/>
      <c r="EZ2977" s="2796"/>
      <c r="FA2977" s="2796">
        <v>0</v>
      </c>
      <c r="FB2977" s="2796">
        <v>-50.330099209404302</v>
      </c>
      <c r="FC2977" s="2796"/>
      <c r="FD2977" s="2796">
        <v>-50.330099209404302</v>
      </c>
      <c r="FE2977" s="2796"/>
      <c r="FF2977" s="2796">
        <v>0</v>
      </c>
      <c r="FG2977" s="2796">
        <v>0</v>
      </c>
      <c r="FH2977" s="2796">
        <v>0</v>
      </c>
      <c r="FI2977" s="2796">
        <v>0</v>
      </c>
    </row>
    <row r="2978" spans="1:165" ht="14.45" customHeight="1">
      <c r="A2978" s="2796">
        <v>3011</v>
      </c>
      <c r="B2978" s="2796" t="s">
        <v>472</v>
      </c>
      <c r="C2978" s="2796" t="s">
        <v>464</v>
      </c>
      <c r="D2978" s="2796" t="s">
        <v>342</v>
      </c>
      <c r="E2978" s="2796" t="s">
        <v>2392</v>
      </c>
      <c r="F2978" s="2796" t="s">
        <v>2392</v>
      </c>
      <c r="G2978" s="2796" t="s">
        <v>2392</v>
      </c>
      <c r="H2978" s="2796" t="s">
        <v>1519</v>
      </c>
      <c r="I2978" s="2796" t="s">
        <v>2962</v>
      </c>
      <c r="J2978" s="2796" t="s">
        <v>454</v>
      </c>
      <c r="K2978" s="2797">
        <v>44531</v>
      </c>
      <c r="L2978" s="2796">
        <v>600</v>
      </c>
      <c r="M2978" s="2796">
        <v>600</v>
      </c>
      <c r="N2978" s="2796">
        <v>0</v>
      </c>
      <c r="O2978" s="2796">
        <v>0</v>
      </c>
      <c r="P2978" s="2796">
        <v>0</v>
      </c>
      <c r="Q2978" s="2796">
        <v>0</v>
      </c>
      <c r="R2978" s="2796">
        <v>17.649999999999999</v>
      </c>
      <c r="S2978" s="2796"/>
      <c r="T2978" s="2796"/>
      <c r="U2978" s="2796">
        <v>10590</v>
      </c>
      <c r="V2978" s="2796"/>
      <c r="W2978" s="2796">
        <v>10590</v>
      </c>
      <c r="X2978" s="2796">
        <v>10020</v>
      </c>
      <c r="Y2978" s="2796">
        <v>0</v>
      </c>
      <c r="Z2978" s="2796">
        <v>0</v>
      </c>
      <c r="AA2978" s="2796">
        <v>0</v>
      </c>
      <c r="AB2978" s="2796">
        <v>0</v>
      </c>
      <c r="AC2978" s="2796">
        <v>250.54155337080479</v>
      </c>
      <c r="AD2978" s="2796">
        <v>38.675037836186881</v>
      </c>
      <c r="AE2978" s="2796">
        <v>6968.7235734553797</v>
      </c>
      <c r="AF2978" s="2796"/>
      <c r="AG2978" s="2796"/>
      <c r="AH2978" s="2796"/>
      <c r="AI2978" s="2796">
        <v>0</v>
      </c>
      <c r="AJ2978" s="2796">
        <v>0</v>
      </c>
      <c r="AK2978" s="2796">
        <v>0</v>
      </c>
      <c r="AL2978" s="2796">
        <v>0</v>
      </c>
      <c r="AM2978" s="2796"/>
      <c r="AN2978" s="2796">
        <v>0</v>
      </c>
      <c r="AO2978" s="2796">
        <v>533.94818734669923</v>
      </c>
      <c r="AP2978" s="2796">
        <v>2797.3267303511698</v>
      </c>
      <c r="AQ2978" s="2796">
        <v>0</v>
      </c>
      <c r="AR2978" s="2796">
        <v>0</v>
      </c>
      <c r="AS2978" s="2796"/>
      <c r="AT2978" s="2796"/>
      <c r="AU2978" s="2796">
        <v>0</v>
      </c>
      <c r="AV2978" s="2796">
        <v>0</v>
      </c>
      <c r="AW2978" s="2796">
        <v>0</v>
      </c>
      <c r="AX2978" s="2796"/>
      <c r="AY2978" s="2796"/>
      <c r="AZ2978" s="2796">
        <v>0</v>
      </c>
      <c r="BA2978" s="2796"/>
      <c r="BB2978" s="2796">
        <v>0</v>
      </c>
      <c r="BC2978" s="2796">
        <v>-9.1444681698591719</v>
      </c>
      <c r="BD2978" s="2796">
        <v>0</v>
      </c>
      <c r="BE2978" s="2796">
        <v>0</v>
      </c>
      <c r="BF2978" s="2796"/>
      <c r="BG2978" s="2796">
        <v>0</v>
      </c>
      <c r="BH2978" s="2796">
        <v>0</v>
      </c>
      <c r="BI2978" s="2796">
        <v>0</v>
      </c>
      <c r="BJ2978" s="2796">
        <v>0</v>
      </c>
      <c r="BK2978" s="2796">
        <v>0</v>
      </c>
      <c r="BL2978" s="2796">
        <v>0</v>
      </c>
      <c r="BM2978" s="2796"/>
      <c r="BN2978" s="2796"/>
      <c r="BO2978" s="2796"/>
      <c r="BP2978" s="2796"/>
      <c r="BQ2978" s="2796"/>
      <c r="BR2978" s="2796"/>
      <c r="BS2978" s="2796"/>
      <c r="BT2978" s="2796"/>
      <c r="BU2978" s="2796"/>
      <c r="BV2978" s="2796">
        <v>0</v>
      </c>
      <c r="BW2978" s="2796"/>
      <c r="BX2978" s="2796"/>
      <c r="BY2978" s="2796"/>
      <c r="BZ2978" s="2796"/>
      <c r="CA2978" s="2796"/>
      <c r="CB2978" s="2796"/>
      <c r="CC2978" s="2796"/>
      <c r="CD2978" s="2796"/>
      <c r="CE2978" s="2796"/>
      <c r="CF2978" s="2796"/>
      <c r="CG2978" s="2796"/>
      <c r="CH2978" s="2796"/>
      <c r="CI2978" s="2796">
        <v>10020</v>
      </c>
      <c r="CJ2978" s="2796">
        <v>-570.03000000000065</v>
      </c>
      <c r="CK2978" s="2796"/>
      <c r="CL2978" s="2796"/>
      <c r="CM2978" s="2796"/>
      <c r="CN2978" s="2796"/>
      <c r="CO2978" s="2796">
        <v>-569.99999999999955</v>
      </c>
      <c r="CP2978" s="2796">
        <v>0</v>
      </c>
      <c r="CQ2978" s="2796"/>
      <c r="CR2978" s="2796">
        <v>20.122082334211427</v>
      </c>
      <c r="CS2978" s="2796">
        <v>3.4106051316484809E-13</v>
      </c>
      <c r="CT2978" s="2796">
        <v>15.553145529252106</v>
      </c>
      <c r="CU2978" s="2796">
        <v>0</v>
      </c>
      <c r="CV2978" s="2796">
        <v>0</v>
      </c>
      <c r="CW2978" s="2796"/>
      <c r="CX2978" s="2796"/>
      <c r="CY2978" s="2796"/>
      <c r="CZ2978" s="2796">
        <v>4.568936804959435</v>
      </c>
      <c r="DA2978" s="2796">
        <v>0</v>
      </c>
      <c r="DB2978" s="2796">
        <v>0</v>
      </c>
      <c r="DC2978" s="2796"/>
      <c r="DD2978" s="2796"/>
      <c r="DE2978" s="2796">
        <v>0</v>
      </c>
      <c r="DF2978" s="2796">
        <v>0</v>
      </c>
      <c r="DG2978" s="2796">
        <v>0</v>
      </c>
      <c r="DH2978" s="2796">
        <v>0</v>
      </c>
      <c r="DI2978" s="2796">
        <v>0</v>
      </c>
      <c r="DJ2978" s="2796"/>
      <c r="DK2978" s="2796">
        <v>0</v>
      </c>
      <c r="DL2978" s="2796">
        <v>0</v>
      </c>
      <c r="DM2978" s="2796"/>
      <c r="DN2978" s="2796">
        <v>0</v>
      </c>
      <c r="DO2978" s="2796">
        <v>0</v>
      </c>
      <c r="DP2978" s="2796">
        <v>0</v>
      </c>
      <c r="DQ2978" s="2796">
        <v>0</v>
      </c>
      <c r="DR2978" s="2796">
        <v>0</v>
      </c>
      <c r="DS2978" s="2796"/>
      <c r="DT2978" s="2796" t="s">
        <v>2990</v>
      </c>
      <c r="DU2978" s="2796">
        <v>6968.7235734553797</v>
      </c>
      <c r="DV2978" s="2796"/>
      <c r="DW2978" s="2796">
        <v>0</v>
      </c>
      <c r="DX2978" s="2796">
        <v>0</v>
      </c>
      <c r="DY2978" s="2796">
        <v>-558</v>
      </c>
      <c r="DZ2978" s="2796"/>
      <c r="EA2978" s="2796">
        <v>-12</v>
      </c>
      <c r="EB2978" s="2796"/>
      <c r="EC2978" s="2796">
        <v>-581.66712615324013</v>
      </c>
      <c r="ED2978" s="2796"/>
      <c r="EE2978" s="2796">
        <v>0</v>
      </c>
      <c r="EF2978" s="2796">
        <v>0</v>
      </c>
      <c r="EG2978" s="2796"/>
      <c r="EH2978" s="2796">
        <v>0</v>
      </c>
      <c r="EI2978" s="2796">
        <v>-7.6787532679440007</v>
      </c>
      <c r="EJ2978" s="2796">
        <v>-1.4657149019151718</v>
      </c>
      <c r="EK2978" s="2796">
        <v>0</v>
      </c>
      <c r="EL2978" s="2796">
        <v>0</v>
      </c>
      <c r="EM2978" s="2796"/>
      <c r="EN2978" s="2796"/>
      <c r="EO2978" s="2796">
        <v>0</v>
      </c>
      <c r="EP2978" s="2796">
        <v>0</v>
      </c>
      <c r="EQ2978" s="2796"/>
      <c r="ER2978" s="2796">
        <v>0</v>
      </c>
      <c r="ES2978" s="2796"/>
      <c r="ET2978" s="2796">
        <v>0</v>
      </c>
      <c r="EU2978" s="2796"/>
      <c r="EV2978" s="2796">
        <v>148</v>
      </c>
      <c r="EW2978" s="2796"/>
      <c r="EX2978" s="2796"/>
      <c r="EY2978" s="2796"/>
      <c r="EZ2978" s="2796"/>
      <c r="FA2978" s="2796">
        <v>0</v>
      </c>
      <c r="FB2978" s="2796">
        <v>-50.330099209404302</v>
      </c>
      <c r="FC2978" s="2796"/>
      <c r="FD2978" s="2796">
        <v>-50.330099209404302</v>
      </c>
      <c r="FE2978" s="2796"/>
      <c r="FF2978" s="2796">
        <v>0</v>
      </c>
      <c r="FG2978" s="2796">
        <v>0</v>
      </c>
      <c r="FH2978" s="2796">
        <v>0</v>
      </c>
      <c r="FI2978" s="2796">
        <v>0</v>
      </c>
    </row>
    <row r="2979" spans="1:165" ht="14.45" customHeight="1">
      <c r="A2979" s="2796">
        <v>3012</v>
      </c>
      <c r="B2979" s="2796" t="s">
        <v>472</v>
      </c>
      <c r="C2979" s="2796" t="s">
        <v>464</v>
      </c>
      <c r="D2979" s="2796" t="s">
        <v>342</v>
      </c>
      <c r="E2979" s="2796" t="s">
        <v>2392</v>
      </c>
      <c r="F2979" s="2796" t="s">
        <v>2392</v>
      </c>
      <c r="G2979" s="2796" t="s">
        <v>2392</v>
      </c>
      <c r="H2979" s="2796" t="s">
        <v>1519</v>
      </c>
      <c r="I2979" s="2796" t="s">
        <v>2964</v>
      </c>
      <c r="J2979" s="2796" t="s">
        <v>454</v>
      </c>
      <c r="K2979" s="2797">
        <v>44531</v>
      </c>
      <c r="L2979" s="2796">
        <v>600</v>
      </c>
      <c r="M2979" s="2796">
        <v>600</v>
      </c>
      <c r="N2979" s="2796">
        <v>0</v>
      </c>
      <c r="O2979" s="2796">
        <v>0</v>
      </c>
      <c r="P2979" s="2796">
        <v>0</v>
      </c>
      <c r="Q2979" s="2796">
        <v>0</v>
      </c>
      <c r="R2979" s="2796">
        <v>11.8</v>
      </c>
      <c r="S2979" s="2796"/>
      <c r="T2979" s="2796"/>
      <c r="U2979" s="2796">
        <v>7080</v>
      </c>
      <c r="V2979" s="2796"/>
      <c r="W2979" s="2796">
        <v>7080</v>
      </c>
      <c r="X2979" s="2796">
        <v>6821.9999999999991</v>
      </c>
      <c r="Y2979" s="2796">
        <v>0</v>
      </c>
      <c r="Z2979" s="2796">
        <v>0</v>
      </c>
      <c r="AA2979" s="2796">
        <v>0</v>
      </c>
      <c r="AB2979" s="2796">
        <v>0</v>
      </c>
      <c r="AC2979" s="2796">
        <v>208.87507602321719</v>
      </c>
      <c r="AD2979" s="2796">
        <v>19.457627731249257</v>
      </c>
      <c r="AE2979" s="2796">
        <v>3211.0562423057941</v>
      </c>
      <c r="AF2979" s="2796"/>
      <c r="AG2979" s="2796"/>
      <c r="AH2979" s="2796"/>
      <c r="AI2979" s="2796">
        <v>0</v>
      </c>
      <c r="AJ2979" s="2796">
        <v>0</v>
      </c>
      <c r="AK2979" s="2796">
        <v>0</v>
      </c>
      <c r="AL2979" s="2796">
        <v>0</v>
      </c>
      <c r="AM2979" s="2796"/>
      <c r="AN2979" s="2796">
        <v>0</v>
      </c>
      <c r="AO2979" s="2796">
        <v>581.2958333791446</v>
      </c>
      <c r="AP2979" s="2796">
        <v>3061.1521851659218</v>
      </c>
      <c r="AQ2979" s="2796">
        <v>0</v>
      </c>
      <c r="AR2979" s="2796">
        <v>0</v>
      </c>
      <c r="AS2979" s="2796"/>
      <c r="AT2979" s="2796"/>
      <c r="AU2979" s="2796">
        <v>0</v>
      </c>
      <c r="AV2979" s="2796">
        <v>0</v>
      </c>
      <c r="AW2979" s="2796">
        <v>0</v>
      </c>
      <c r="AX2979" s="2796"/>
      <c r="AY2979" s="2796"/>
      <c r="AZ2979" s="2796">
        <v>0</v>
      </c>
      <c r="BA2979" s="2796"/>
      <c r="BB2979" s="2796">
        <v>0</v>
      </c>
      <c r="BC2979" s="2796">
        <v>-9.9986493568170545</v>
      </c>
      <c r="BD2979" s="2796">
        <v>0</v>
      </c>
      <c r="BE2979" s="2796">
        <v>0</v>
      </c>
      <c r="BF2979" s="2796"/>
      <c r="BG2979" s="2796">
        <v>0</v>
      </c>
      <c r="BH2979" s="2796">
        <v>0</v>
      </c>
      <c r="BI2979" s="2796">
        <v>0</v>
      </c>
      <c r="BJ2979" s="2796">
        <v>0</v>
      </c>
      <c r="BK2979" s="2796">
        <v>0</v>
      </c>
      <c r="BL2979" s="2796">
        <v>0</v>
      </c>
      <c r="BM2979" s="2796"/>
      <c r="BN2979" s="2796"/>
      <c r="BO2979" s="2796"/>
      <c r="BP2979" s="2796"/>
      <c r="BQ2979" s="2796"/>
      <c r="BR2979" s="2796"/>
      <c r="BS2979" s="2796"/>
      <c r="BT2979" s="2796"/>
      <c r="BU2979" s="2796"/>
      <c r="BV2979" s="2796">
        <v>0</v>
      </c>
      <c r="BW2979" s="2796"/>
      <c r="BX2979" s="2796"/>
      <c r="BY2979" s="2796"/>
      <c r="BZ2979" s="2796"/>
      <c r="CA2979" s="2796"/>
      <c r="CB2979" s="2796"/>
      <c r="CC2979" s="2796"/>
      <c r="CD2979" s="2796"/>
      <c r="CE2979" s="2796"/>
      <c r="CF2979" s="2796"/>
      <c r="CG2979" s="2796"/>
      <c r="CH2979" s="2796"/>
      <c r="CI2979" s="2796">
        <v>6821.9999999999991</v>
      </c>
      <c r="CJ2979" s="2796">
        <v>-258.03000000000156</v>
      </c>
      <c r="CK2979" s="2796"/>
      <c r="CL2979" s="2796"/>
      <c r="CM2979" s="2796"/>
      <c r="CN2979" s="2796"/>
      <c r="CO2979" s="2796">
        <v>-258.00000000000091</v>
      </c>
      <c r="CP2979" s="2796">
        <v>0</v>
      </c>
      <c r="CQ2979" s="2796"/>
      <c r="CR2979" s="2796">
        <v>19.318673545426918</v>
      </c>
      <c r="CS2979" s="2796">
        <v>-2.2737367544323206E-13</v>
      </c>
      <c r="CT2979" s="2796">
        <v>17.020015898211568</v>
      </c>
      <c r="CU2979" s="2796">
        <v>0</v>
      </c>
      <c r="CV2979" s="2796">
        <v>0</v>
      </c>
      <c r="CW2979" s="2796"/>
      <c r="CX2979" s="2796"/>
      <c r="CY2979" s="2796"/>
      <c r="CZ2979" s="2796">
        <v>2.2986576472156237</v>
      </c>
      <c r="DA2979" s="2796">
        <v>0</v>
      </c>
      <c r="DB2979" s="2796">
        <v>0</v>
      </c>
      <c r="DC2979" s="2796"/>
      <c r="DD2979" s="2796"/>
      <c r="DE2979" s="2796">
        <v>0</v>
      </c>
      <c r="DF2979" s="2796">
        <v>0</v>
      </c>
      <c r="DG2979" s="2796">
        <v>0</v>
      </c>
      <c r="DH2979" s="2796">
        <v>0</v>
      </c>
      <c r="DI2979" s="2796">
        <v>0</v>
      </c>
      <c r="DJ2979" s="2796"/>
      <c r="DK2979" s="2796">
        <v>0</v>
      </c>
      <c r="DL2979" s="2796">
        <v>0</v>
      </c>
      <c r="DM2979" s="2796"/>
      <c r="DN2979" s="2796">
        <v>0</v>
      </c>
      <c r="DO2979" s="2796">
        <v>0</v>
      </c>
      <c r="DP2979" s="2796">
        <v>0</v>
      </c>
      <c r="DQ2979" s="2796">
        <v>0</v>
      </c>
      <c r="DR2979" s="2796">
        <v>0</v>
      </c>
      <c r="DS2979" s="2796"/>
      <c r="DT2979" s="2796" t="s">
        <v>2990</v>
      </c>
      <c r="DU2979" s="2796">
        <v>3211.0562423057941</v>
      </c>
      <c r="DV2979" s="2796"/>
      <c r="DW2979" s="2796">
        <v>0</v>
      </c>
      <c r="DX2979" s="2796">
        <v>0</v>
      </c>
      <c r="DY2979" s="2796">
        <v>-246.00000000000091</v>
      </c>
      <c r="DZ2979" s="2796"/>
      <c r="EA2979" s="2796">
        <v>-12</v>
      </c>
      <c r="EB2979" s="2796"/>
      <c r="EC2979" s="2796">
        <v>-268.02122895116372</v>
      </c>
      <c r="ED2979" s="2796"/>
      <c r="EE2979" s="2796">
        <v>0</v>
      </c>
      <c r="EF2979" s="2796">
        <v>0</v>
      </c>
      <c r="EG2979" s="2796"/>
      <c r="EH2979" s="2796">
        <v>0</v>
      </c>
      <c r="EI2979" s="2796">
        <v>-8.4029627610092401</v>
      </c>
      <c r="EJ2979" s="2796">
        <v>-1.5956865958078141</v>
      </c>
      <c r="EK2979" s="2796">
        <v>0</v>
      </c>
      <c r="EL2979" s="2796">
        <v>0</v>
      </c>
      <c r="EM2979" s="2796"/>
      <c r="EN2979" s="2796"/>
      <c r="EO2979" s="2796">
        <v>0</v>
      </c>
      <c r="EP2979" s="2796">
        <v>0</v>
      </c>
      <c r="EQ2979" s="2796"/>
      <c r="ER2979" s="2796">
        <v>0</v>
      </c>
      <c r="ES2979" s="2796"/>
      <c r="ET2979" s="2796">
        <v>0</v>
      </c>
      <c r="EU2979" s="2796"/>
      <c r="EV2979" s="2796">
        <v>148</v>
      </c>
      <c r="EW2979" s="2796"/>
      <c r="EX2979" s="2796"/>
      <c r="EY2979" s="2796"/>
      <c r="EZ2979" s="2796"/>
      <c r="FA2979" s="2796">
        <v>0</v>
      </c>
      <c r="FB2979" s="2796">
        <v>-50.330099209404302</v>
      </c>
      <c r="FC2979" s="2796"/>
      <c r="FD2979" s="2796">
        <v>-50.330099209404302</v>
      </c>
      <c r="FE2979" s="2796"/>
      <c r="FF2979" s="2796">
        <v>0</v>
      </c>
      <c r="FG2979" s="2796">
        <v>0</v>
      </c>
      <c r="FH2979" s="2796">
        <v>0</v>
      </c>
      <c r="FI2979" s="2796">
        <v>0</v>
      </c>
    </row>
    <row r="2980" spans="1:165" ht="14.45" customHeight="1">
      <c r="A2980" s="2796">
        <v>3013</v>
      </c>
      <c r="B2980" s="2796" t="s">
        <v>472</v>
      </c>
      <c r="C2980" s="2796" t="s">
        <v>464</v>
      </c>
      <c r="D2980" s="2796" t="s">
        <v>342</v>
      </c>
      <c r="E2980" s="2796" t="s">
        <v>2392</v>
      </c>
      <c r="F2980" s="2796" t="s">
        <v>2392</v>
      </c>
      <c r="G2980" s="2796" t="s">
        <v>2392</v>
      </c>
      <c r="H2980" s="2796" t="s">
        <v>1519</v>
      </c>
      <c r="I2980" s="2796" t="s">
        <v>2392</v>
      </c>
      <c r="J2980" s="2796" t="s">
        <v>454</v>
      </c>
      <c r="K2980" s="2797">
        <v>44531</v>
      </c>
      <c r="L2980" s="2796">
        <v>0</v>
      </c>
      <c r="M2980" s="2796">
        <v>0</v>
      </c>
      <c r="N2980" s="2796">
        <v>185</v>
      </c>
      <c r="O2980" s="2796">
        <v>185</v>
      </c>
      <c r="P2980" s="2796">
        <v>0</v>
      </c>
      <c r="Q2980" s="2796">
        <v>0</v>
      </c>
      <c r="R2980" s="2796"/>
      <c r="S2980" s="2796">
        <v>3.52</v>
      </c>
      <c r="T2980" s="2796"/>
      <c r="U2980" s="2796"/>
      <c r="V2980" s="2796">
        <v>651.20000000000005</v>
      </c>
      <c r="W2980" s="2796">
        <v>651.20000000000005</v>
      </c>
      <c r="X2980" s="2796">
        <v>745.55000000000007</v>
      </c>
      <c r="Y2980" s="2796">
        <v>0</v>
      </c>
      <c r="Z2980" s="2796">
        <v>0</v>
      </c>
      <c r="AA2980" s="2796">
        <v>0</v>
      </c>
      <c r="AB2980" s="2796">
        <v>0</v>
      </c>
      <c r="AC2980" s="2796">
        <v>0</v>
      </c>
      <c r="AD2980" s="2796">
        <v>0</v>
      </c>
      <c r="AE2980" s="2796">
        <v>0</v>
      </c>
      <c r="AF2980" s="2796"/>
      <c r="AG2980" s="2796"/>
      <c r="AH2980" s="2796"/>
      <c r="AI2980" s="2796">
        <v>0</v>
      </c>
      <c r="AJ2980" s="2796">
        <v>0</v>
      </c>
      <c r="AK2980" s="2796">
        <v>0</v>
      </c>
      <c r="AL2980" s="2796">
        <v>0</v>
      </c>
      <c r="AM2980" s="2796"/>
      <c r="AN2980" s="2796">
        <v>0</v>
      </c>
      <c r="AO2980" s="2796">
        <v>0</v>
      </c>
      <c r="AP2980" s="2796">
        <v>0</v>
      </c>
      <c r="AQ2980" s="2796">
        <v>0</v>
      </c>
      <c r="AR2980" s="2796">
        <v>0</v>
      </c>
      <c r="AS2980" s="2796"/>
      <c r="AT2980" s="2796"/>
      <c r="AU2980" s="2796">
        <v>0</v>
      </c>
      <c r="AV2980" s="2796">
        <v>0</v>
      </c>
      <c r="AW2980" s="2796">
        <v>0</v>
      </c>
      <c r="AX2980" s="2796"/>
      <c r="AY2980" s="2796"/>
      <c r="AZ2980" s="2796">
        <v>0</v>
      </c>
      <c r="BA2980" s="2796"/>
      <c r="BB2980" s="2796">
        <v>112.14640528871146</v>
      </c>
      <c r="BC2980" s="2796">
        <v>0</v>
      </c>
      <c r="BD2980" s="2796">
        <v>0</v>
      </c>
      <c r="BE2980" s="2796">
        <v>30.025710746472942</v>
      </c>
      <c r="BF2980" s="2796"/>
      <c r="BG2980" s="2796">
        <v>620.87544431582444</v>
      </c>
      <c r="BH2980" s="2796">
        <v>0</v>
      </c>
      <c r="BI2980" s="2796">
        <v>736.59</v>
      </c>
      <c r="BJ2980" s="2796">
        <v>0</v>
      </c>
      <c r="BK2980" s="2796">
        <v>0</v>
      </c>
      <c r="BL2980" s="2796">
        <v>0</v>
      </c>
      <c r="BM2980" s="2796"/>
      <c r="BN2980" s="2796"/>
      <c r="BO2980" s="2796"/>
      <c r="BP2980" s="2796"/>
      <c r="BQ2980" s="2796"/>
      <c r="BR2980" s="2796"/>
      <c r="BS2980" s="2796"/>
      <c r="BT2980" s="2796"/>
      <c r="BU2980" s="2796"/>
      <c r="BV2980" s="2796">
        <v>650.90115506229733</v>
      </c>
      <c r="BW2980" s="2796"/>
      <c r="BX2980" s="2796"/>
      <c r="BY2980" s="2796"/>
      <c r="BZ2980" s="2796"/>
      <c r="CA2980" s="2796"/>
      <c r="CB2980" s="2796"/>
      <c r="CC2980" s="2796"/>
      <c r="CD2980" s="2796"/>
      <c r="CE2980" s="2796"/>
      <c r="CF2980" s="2796"/>
      <c r="CG2980" s="2796"/>
      <c r="CH2980" s="2796"/>
      <c r="CI2980" s="2796">
        <v>745.55000000000007</v>
      </c>
      <c r="CJ2980" s="2796">
        <v>94.32000000000005</v>
      </c>
      <c r="CK2980" s="2796"/>
      <c r="CL2980" s="2796"/>
      <c r="CM2980" s="2796"/>
      <c r="CN2980" s="2796"/>
      <c r="CO2980" s="2796">
        <v>94.350000000000037</v>
      </c>
      <c r="CP2980" s="2796">
        <v>0</v>
      </c>
      <c r="CQ2980" s="2796"/>
      <c r="CR2980" s="2796">
        <v>-16.677403714651064</v>
      </c>
      <c r="CS2980" s="2796">
        <v>0</v>
      </c>
      <c r="CT2980" s="2796">
        <v>0</v>
      </c>
      <c r="CU2980" s="2796">
        <v>0</v>
      </c>
      <c r="CV2980" s="2796">
        <v>0</v>
      </c>
      <c r="CW2980" s="2796"/>
      <c r="CX2980" s="2796"/>
      <c r="CY2980" s="2796"/>
      <c r="CZ2980" s="2796">
        <v>0</v>
      </c>
      <c r="DA2980" s="2796">
        <v>0</v>
      </c>
      <c r="DB2980" s="2796">
        <v>0</v>
      </c>
      <c r="DC2980" s="2796"/>
      <c r="DD2980" s="2796"/>
      <c r="DE2980" s="2796">
        <v>-0.76931942130348219</v>
      </c>
      <c r="DF2980" s="2796">
        <v>0</v>
      </c>
      <c r="DG2980" s="2796">
        <v>-15.908084293347656</v>
      </c>
      <c r="DH2980" s="2796">
        <v>0</v>
      </c>
      <c r="DI2980" s="2796">
        <v>0</v>
      </c>
      <c r="DJ2980" s="2796"/>
      <c r="DK2980" s="2796">
        <v>0</v>
      </c>
      <c r="DL2980" s="2796">
        <v>0</v>
      </c>
      <c r="DM2980" s="2796"/>
      <c r="DN2980" s="2796">
        <v>0</v>
      </c>
      <c r="DO2980" s="2796">
        <v>0</v>
      </c>
      <c r="DP2980" s="2796">
        <v>0</v>
      </c>
      <c r="DQ2980" s="2796">
        <v>0</v>
      </c>
      <c r="DR2980" s="2796">
        <v>0</v>
      </c>
      <c r="DS2980" s="2796"/>
      <c r="DT2980" s="2796" t="s">
        <v>2990</v>
      </c>
      <c r="DU2980" s="2796"/>
      <c r="DV2980" s="2796">
        <v>0</v>
      </c>
      <c r="DW2980" s="2796">
        <v>0</v>
      </c>
      <c r="DX2980" s="2796">
        <v>0</v>
      </c>
      <c r="DY2980" s="2796">
        <v>-18.499999999999972</v>
      </c>
      <c r="DZ2980" s="2796"/>
      <c r="EA2980" s="2796">
        <v>112.85</v>
      </c>
      <c r="EB2980" s="2796"/>
      <c r="EC2980" s="2796">
        <v>0</v>
      </c>
      <c r="ED2980" s="2796"/>
      <c r="EE2980" s="2796">
        <v>0</v>
      </c>
      <c r="EF2980" s="2796">
        <v>5.1732517299547371</v>
      </c>
      <c r="EG2980" s="2796"/>
      <c r="EH2980" s="2796">
        <v>106.97315355875672</v>
      </c>
      <c r="EI2980" s="2796">
        <v>0</v>
      </c>
      <c r="EJ2980" s="2796">
        <v>0</v>
      </c>
      <c r="EK2980" s="2796">
        <v>0</v>
      </c>
      <c r="EL2980" s="2796">
        <v>0</v>
      </c>
      <c r="EM2980" s="2796"/>
      <c r="EN2980" s="2796"/>
      <c r="EO2980" s="2796">
        <v>0</v>
      </c>
      <c r="EP2980" s="2796">
        <v>0</v>
      </c>
      <c r="EQ2980" s="2796"/>
      <c r="ER2980" s="2796">
        <v>0</v>
      </c>
      <c r="ES2980" s="2796"/>
      <c r="ET2980" s="2796">
        <v>0</v>
      </c>
      <c r="EU2980" s="2796"/>
      <c r="EV2980" s="2796">
        <v>148</v>
      </c>
      <c r="EW2980" s="2796"/>
      <c r="EX2980" s="2796"/>
      <c r="EY2980" s="2796"/>
      <c r="EZ2980" s="2796"/>
      <c r="FA2980" s="2796">
        <v>0</v>
      </c>
      <c r="FB2980" s="2796">
        <v>-50.330099209404302</v>
      </c>
      <c r="FC2980" s="2796"/>
      <c r="FD2980" s="2796">
        <v>-50.330099209404302</v>
      </c>
      <c r="FE2980" s="2796"/>
      <c r="FF2980" s="2796">
        <v>0</v>
      </c>
      <c r="FG2980" s="2796">
        <v>0</v>
      </c>
      <c r="FH2980" s="2796">
        <v>0</v>
      </c>
      <c r="FI2980" s="2796">
        <v>0</v>
      </c>
    </row>
    <row r="2981" spans="1:165" ht="14.45" customHeight="1">
      <c r="A2981" s="2796">
        <v>3014</v>
      </c>
      <c r="B2981" s="2796" t="s">
        <v>472</v>
      </c>
      <c r="C2981" s="2796" t="s">
        <v>464</v>
      </c>
      <c r="D2981" s="2796" t="s">
        <v>342</v>
      </c>
      <c r="E2981" s="2796" t="s">
        <v>2392</v>
      </c>
      <c r="F2981" s="2796" t="s">
        <v>2392</v>
      </c>
      <c r="G2981" s="2796" t="s">
        <v>2996</v>
      </c>
      <c r="H2981" s="2796" t="s">
        <v>2997</v>
      </c>
      <c r="I2981" s="2796" t="s">
        <v>2962</v>
      </c>
      <c r="J2981" s="2796" t="s">
        <v>2998</v>
      </c>
      <c r="K2981" s="2797">
        <v>44531</v>
      </c>
      <c r="L2981" s="2796">
        <v>5237</v>
      </c>
      <c r="M2981" s="2796">
        <v>5237</v>
      </c>
      <c r="N2981" s="2796">
        <v>1698.2449999999999</v>
      </c>
      <c r="O2981" s="2796">
        <v>1698.2449999999999</v>
      </c>
      <c r="P2981" s="2796">
        <v>0</v>
      </c>
      <c r="Q2981" s="2796">
        <v>0</v>
      </c>
      <c r="R2981" s="2796">
        <v>17.649999999999999</v>
      </c>
      <c r="S2981" s="2796">
        <v>3.52</v>
      </c>
      <c r="T2981" s="2796"/>
      <c r="U2981" s="2796">
        <v>92433.049999999988</v>
      </c>
      <c r="V2981" s="2796">
        <v>5977.8224</v>
      </c>
      <c r="W2981" s="2796">
        <v>98410.872399999993</v>
      </c>
      <c r="X2981" s="2796">
        <v>94301.827349999992</v>
      </c>
      <c r="Y2981" s="2796">
        <v>0</v>
      </c>
      <c r="Z2981" s="2796">
        <v>0</v>
      </c>
      <c r="AA2981" s="2796">
        <v>0</v>
      </c>
      <c r="AB2981" s="2796">
        <v>0</v>
      </c>
      <c r="AC2981" s="2796">
        <v>2186.8101916715077</v>
      </c>
      <c r="AD2981" s="2796">
        <v>337.5686219135178</v>
      </c>
      <c r="AE2981" s="2796">
        <v>60825.342256976372</v>
      </c>
      <c r="AF2981" s="2796"/>
      <c r="AG2981" s="2796"/>
      <c r="AH2981" s="2796"/>
      <c r="AI2981" s="2796">
        <v>0</v>
      </c>
      <c r="AJ2981" s="2796">
        <v>0</v>
      </c>
      <c r="AK2981" s="2796">
        <v>0</v>
      </c>
      <c r="AL2981" s="2796">
        <v>0</v>
      </c>
      <c r="AM2981" s="2796"/>
      <c r="AN2981" s="2796">
        <v>0</v>
      </c>
      <c r="AO2981" s="2796">
        <v>4660.4777618911066</v>
      </c>
      <c r="AP2981" s="2796">
        <v>24416.000144748461</v>
      </c>
      <c r="AQ2981" s="2796">
        <v>0</v>
      </c>
      <c r="AR2981" s="2796">
        <v>0</v>
      </c>
      <c r="AS2981" s="2796"/>
      <c r="AT2981" s="2796"/>
      <c r="AU2981" s="2796">
        <v>0</v>
      </c>
      <c r="AV2981" s="2796">
        <v>0</v>
      </c>
      <c r="AW2981" s="2796">
        <v>0</v>
      </c>
      <c r="AX2981" s="2796"/>
      <c r="AY2981" s="2796"/>
      <c r="AZ2981" s="2796">
        <v>0</v>
      </c>
      <c r="BA2981" s="2796"/>
      <c r="BB2981" s="2796">
        <v>1029.4706597271772</v>
      </c>
      <c r="BC2981" s="2796">
        <v>-79.815966342587487</v>
      </c>
      <c r="BD2981" s="2796">
        <v>0</v>
      </c>
      <c r="BE2981" s="2796">
        <v>275.62709808996721</v>
      </c>
      <c r="BF2981" s="2796"/>
      <c r="BG2981" s="2796">
        <v>5699.4519942277138</v>
      </c>
      <c r="BH2981" s="2796">
        <v>0</v>
      </c>
      <c r="BI2981" s="2796">
        <v>0</v>
      </c>
      <c r="BJ2981" s="2796">
        <v>0</v>
      </c>
      <c r="BK2981" s="2796">
        <v>0</v>
      </c>
      <c r="BL2981" s="2796">
        <v>0</v>
      </c>
      <c r="BM2981" s="2796"/>
      <c r="BN2981" s="2796"/>
      <c r="BO2981" s="2796"/>
      <c r="BP2981" s="2796"/>
      <c r="BQ2981" s="2796"/>
      <c r="BR2981" s="2796"/>
      <c r="BS2981" s="2796"/>
      <c r="BT2981" s="2796"/>
      <c r="BU2981" s="2796"/>
      <c r="BV2981" s="2796">
        <v>5975.079092317681</v>
      </c>
      <c r="BW2981" s="2796"/>
      <c r="BX2981" s="2796"/>
      <c r="BY2981" s="2796"/>
      <c r="BZ2981" s="2796"/>
      <c r="CA2981" s="2796"/>
      <c r="CB2981" s="2796"/>
      <c r="CC2981" s="2796"/>
      <c r="CD2981" s="2796"/>
      <c r="CE2981" s="2796"/>
      <c r="CF2981" s="2796"/>
      <c r="CG2981" s="2796"/>
      <c r="CH2981" s="2796"/>
      <c r="CI2981" s="2796">
        <v>94301.847499999989</v>
      </c>
      <c r="CJ2981" s="2796">
        <v>-4109.0548999999883</v>
      </c>
      <c r="CK2981" s="2796"/>
      <c r="CL2981" s="2796"/>
      <c r="CM2981" s="2796"/>
      <c r="CN2981" s="2796"/>
      <c r="CO2981" s="2796">
        <v>-4109.0450499999952</v>
      </c>
      <c r="CP2981" s="2796">
        <v>0</v>
      </c>
      <c r="CQ2981" s="2796"/>
      <c r="CR2981" s="2796">
        <v>22.53863402033312</v>
      </c>
      <c r="CS2981" s="2796">
        <v>3.637978807091713E-12</v>
      </c>
      <c r="CT2981" s="2796">
        <v>135.75303856115352</v>
      </c>
      <c r="CU2981" s="2796">
        <v>0</v>
      </c>
      <c r="CV2981" s="2796">
        <v>0</v>
      </c>
      <c r="CW2981" s="2796"/>
      <c r="CX2981" s="2796"/>
      <c r="CY2981" s="2796"/>
      <c r="CZ2981" s="2796">
        <v>39.879203412620996</v>
      </c>
      <c r="DA2981" s="2796">
        <v>0</v>
      </c>
      <c r="DB2981" s="2796">
        <v>0</v>
      </c>
      <c r="DC2981" s="2796"/>
      <c r="DD2981" s="2796"/>
      <c r="DE2981" s="2796">
        <v>-7.0621235709812709</v>
      </c>
      <c r="DF2981" s="2796">
        <v>0</v>
      </c>
      <c r="DG2981" s="2796">
        <v>-146.03148438246535</v>
      </c>
      <c r="DH2981" s="2796">
        <v>0</v>
      </c>
      <c r="DI2981" s="2796">
        <v>0</v>
      </c>
      <c r="DJ2981" s="2796"/>
      <c r="DK2981" s="2796">
        <v>0</v>
      </c>
      <c r="DL2981" s="2796">
        <v>0</v>
      </c>
      <c r="DM2981" s="2796"/>
      <c r="DN2981" s="2796">
        <v>0</v>
      </c>
      <c r="DO2981" s="2796">
        <v>0</v>
      </c>
      <c r="DP2981" s="2796">
        <v>0</v>
      </c>
      <c r="DQ2981" s="2796">
        <v>0</v>
      </c>
      <c r="DR2981" s="2796">
        <v>0</v>
      </c>
      <c r="DS2981" s="2796"/>
      <c r="DT2981" s="2796" t="s">
        <v>2999</v>
      </c>
      <c r="DU2981" s="2796">
        <v>60825.342256976372</v>
      </c>
      <c r="DV2981" s="2796">
        <v>0</v>
      </c>
      <c r="DW2981" s="2796">
        <v>0</v>
      </c>
      <c r="DX2981" s="2796">
        <v>0</v>
      </c>
      <c r="DY2981" s="2796">
        <v>-5040.2345000000005</v>
      </c>
      <c r="DZ2981" s="2796"/>
      <c r="EA2981" s="2796">
        <v>931.18944999999985</v>
      </c>
      <c r="EB2981" s="2796"/>
      <c r="EC2981" s="2796">
        <v>-5076.9845661075233</v>
      </c>
      <c r="ED2981" s="2796"/>
      <c r="EE2981" s="2796">
        <v>0</v>
      </c>
      <c r="EF2981" s="2796">
        <v>47.488912887226931</v>
      </c>
      <c r="EG2981" s="2796"/>
      <c r="EH2981" s="2796">
        <v>981.98174683995023</v>
      </c>
      <c r="EI2981" s="2796">
        <v>-67.022718107037889</v>
      </c>
      <c r="EJ2981" s="2796">
        <v>-12.793248235549592</v>
      </c>
      <c r="EK2981" s="2796">
        <v>0</v>
      </c>
      <c r="EL2981" s="2796">
        <v>0</v>
      </c>
      <c r="EM2981" s="2796"/>
      <c r="EN2981" s="2796"/>
      <c r="EO2981" s="2796">
        <v>0</v>
      </c>
      <c r="EP2981" s="2796">
        <v>0</v>
      </c>
      <c r="EQ2981" s="2796"/>
      <c r="ER2981" s="2796">
        <v>0</v>
      </c>
      <c r="ES2981" s="2796"/>
      <c r="ET2981" s="2796">
        <v>0</v>
      </c>
      <c r="EU2981" s="2796"/>
      <c r="EV2981" s="2796">
        <v>148</v>
      </c>
      <c r="EW2981" s="2796"/>
      <c r="EX2981" s="2796"/>
      <c r="EY2981" s="2796"/>
      <c r="EZ2981" s="2796"/>
      <c r="FA2981" s="2796">
        <v>0</v>
      </c>
      <c r="FB2981" s="2796">
        <v>-50.330099209404302</v>
      </c>
      <c r="FC2981" s="2796"/>
      <c r="FD2981" s="2796">
        <v>-50.330099209404302</v>
      </c>
      <c r="FE2981" s="2796"/>
      <c r="FF2981" s="2796">
        <v>0</v>
      </c>
      <c r="FG2981" s="2796">
        <v>0</v>
      </c>
      <c r="FH2981" s="2796">
        <v>0</v>
      </c>
      <c r="FI2981" s="2796">
        <v>0</v>
      </c>
    </row>
    <row r="2982" spans="1:165" ht="14.45" customHeight="1">
      <c r="A2982" s="2796">
        <v>3015</v>
      </c>
      <c r="B2982" s="2796" t="s">
        <v>472</v>
      </c>
      <c r="C2982" s="2796" t="s">
        <v>464</v>
      </c>
      <c r="D2982" s="2796" t="s">
        <v>342</v>
      </c>
      <c r="E2982" s="2796" t="s">
        <v>2392</v>
      </c>
      <c r="F2982" s="2796" t="s">
        <v>2392</v>
      </c>
      <c r="G2982" s="2796" t="s">
        <v>2996</v>
      </c>
      <c r="H2982" s="2796" t="s">
        <v>2997</v>
      </c>
      <c r="I2982" s="2796" t="s">
        <v>2964</v>
      </c>
      <c r="J2982" s="2796" t="s">
        <v>2998</v>
      </c>
      <c r="K2982" s="2797">
        <v>44531</v>
      </c>
      <c r="L2982" s="2796">
        <v>5007</v>
      </c>
      <c r="M2982" s="2796">
        <v>5007</v>
      </c>
      <c r="N2982" s="2796">
        <v>0</v>
      </c>
      <c r="O2982" s="2796">
        <v>0</v>
      </c>
      <c r="P2982" s="2796">
        <v>0</v>
      </c>
      <c r="Q2982" s="2796">
        <v>0</v>
      </c>
      <c r="R2982" s="2796">
        <v>11.8</v>
      </c>
      <c r="S2982" s="2796"/>
      <c r="T2982" s="2796"/>
      <c r="U2982" s="2796">
        <v>59082.600000000006</v>
      </c>
      <c r="V2982" s="2796"/>
      <c r="W2982" s="2796">
        <v>59082.600000000006</v>
      </c>
      <c r="X2982" s="2796">
        <v>56929.59</v>
      </c>
      <c r="Y2982" s="2796">
        <v>0</v>
      </c>
      <c r="Z2982" s="2796">
        <v>0</v>
      </c>
      <c r="AA2982" s="2796">
        <v>0</v>
      </c>
      <c r="AB2982" s="2796">
        <v>0</v>
      </c>
      <c r="AC2982" s="2796">
        <v>1743.0625094137474</v>
      </c>
      <c r="AD2982" s="2796">
        <v>162.37390341727505</v>
      </c>
      <c r="AE2982" s="2796">
        <v>26796.26434204185</v>
      </c>
      <c r="AF2982" s="2796"/>
      <c r="AG2982" s="2796"/>
      <c r="AH2982" s="2796"/>
      <c r="AI2982" s="2796">
        <v>0</v>
      </c>
      <c r="AJ2982" s="2796">
        <v>0</v>
      </c>
      <c r="AK2982" s="2796">
        <v>0</v>
      </c>
      <c r="AL2982" s="2796">
        <v>0</v>
      </c>
      <c r="AM2982" s="2796"/>
      <c r="AN2982" s="2796">
        <v>0</v>
      </c>
      <c r="AO2982" s="2796">
        <v>4850.9137295489618</v>
      </c>
      <c r="AP2982" s="2796">
        <v>25545.314985209618</v>
      </c>
      <c r="AQ2982" s="2796">
        <v>0</v>
      </c>
      <c r="AR2982" s="2796">
        <v>0</v>
      </c>
      <c r="AS2982" s="2796"/>
      <c r="AT2982" s="2796"/>
      <c r="AU2982" s="2796">
        <v>0</v>
      </c>
      <c r="AV2982" s="2796">
        <v>0</v>
      </c>
      <c r="AW2982" s="2796">
        <v>0</v>
      </c>
      <c r="AX2982" s="2796"/>
      <c r="AY2982" s="2796"/>
      <c r="AZ2982" s="2796">
        <v>0</v>
      </c>
      <c r="BA2982" s="2796"/>
      <c r="BB2982" s="2796">
        <v>0</v>
      </c>
      <c r="BC2982" s="2796">
        <v>-83.438728882638316</v>
      </c>
      <c r="BD2982" s="2796">
        <v>0</v>
      </c>
      <c r="BE2982" s="2796">
        <v>0</v>
      </c>
      <c r="BF2982" s="2796"/>
      <c r="BG2982" s="2796">
        <v>0</v>
      </c>
      <c r="BH2982" s="2796">
        <v>0</v>
      </c>
      <c r="BI2982" s="2796">
        <v>0</v>
      </c>
      <c r="BJ2982" s="2796">
        <v>0</v>
      </c>
      <c r="BK2982" s="2796">
        <v>0</v>
      </c>
      <c r="BL2982" s="2796">
        <v>0</v>
      </c>
      <c r="BM2982" s="2796"/>
      <c r="BN2982" s="2796"/>
      <c r="BO2982" s="2796"/>
      <c r="BP2982" s="2796"/>
      <c r="BQ2982" s="2796"/>
      <c r="BR2982" s="2796"/>
      <c r="BS2982" s="2796"/>
      <c r="BT2982" s="2796"/>
      <c r="BU2982" s="2796"/>
      <c r="BV2982" s="2796">
        <v>0</v>
      </c>
      <c r="BW2982" s="2796"/>
      <c r="BX2982" s="2796"/>
      <c r="BY2982" s="2796"/>
      <c r="BZ2982" s="2796"/>
      <c r="CA2982" s="2796"/>
      <c r="CB2982" s="2796"/>
      <c r="CC2982" s="2796"/>
      <c r="CD2982" s="2796"/>
      <c r="CE2982" s="2796"/>
      <c r="CF2982" s="2796"/>
      <c r="CG2982" s="2796"/>
      <c r="CH2982" s="2796"/>
      <c r="CI2982" s="2796">
        <v>56929.59</v>
      </c>
      <c r="CJ2982" s="2796">
        <v>-2153.0400000000154</v>
      </c>
      <c r="CK2982" s="2796"/>
      <c r="CL2982" s="2796"/>
      <c r="CM2982" s="2796"/>
      <c r="CN2982" s="2796"/>
      <c r="CO2982" s="2796">
        <v>-2153.0100000000075</v>
      </c>
      <c r="CP2982" s="2796">
        <v>0</v>
      </c>
      <c r="CQ2982" s="2796"/>
      <c r="CR2982" s="2796">
        <v>161.21433073658409</v>
      </c>
      <c r="CS2982" s="2796">
        <v>-1.8189894035458565E-12</v>
      </c>
      <c r="CT2982" s="2796">
        <v>142.03203267056961</v>
      </c>
      <c r="CU2982" s="2796">
        <v>0</v>
      </c>
      <c r="CV2982" s="2796">
        <v>0</v>
      </c>
      <c r="CW2982" s="2796"/>
      <c r="CX2982" s="2796"/>
      <c r="CY2982" s="2796"/>
      <c r="CZ2982" s="2796">
        <v>19.182298066014368</v>
      </c>
      <c r="DA2982" s="2796">
        <v>0</v>
      </c>
      <c r="DB2982" s="2796">
        <v>0</v>
      </c>
      <c r="DC2982" s="2796"/>
      <c r="DD2982" s="2796"/>
      <c r="DE2982" s="2796">
        <v>0</v>
      </c>
      <c r="DF2982" s="2796">
        <v>0</v>
      </c>
      <c r="DG2982" s="2796">
        <v>0</v>
      </c>
      <c r="DH2982" s="2796">
        <v>0</v>
      </c>
      <c r="DI2982" s="2796">
        <v>0</v>
      </c>
      <c r="DJ2982" s="2796"/>
      <c r="DK2982" s="2796">
        <v>0</v>
      </c>
      <c r="DL2982" s="2796">
        <v>0</v>
      </c>
      <c r="DM2982" s="2796"/>
      <c r="DN2982" s="2796">
        <v>0</v>
      </c>
      <c r="DO2982" s="2796">
        <v>0</v>
      </c>
      <c r="DP2982" s="2796">
        <v>0</v>
      </c>
      <c r="DQ2982" s="2796">
        <v>0</v>
      </c>
      <c r="DR2982" s="2796">
        <v>0</v>
      </c>
      <c r="DS2982" s="2796"/>
      <c r="DT2982" s="2796" t="s">
        <v>2999</v>
      </c>
      <c r="DU2982" s="2796">
        <v>26796.26434204185</v>
      </c>
      <c r="DV2982" s="2796"/>
      <c r="DW2982" s="2796">
        <v>0</v>
      </c>
      <c r="DX2982" s="2796">
        <v>0</v>
      </c>
      <c r="DY2982" s="2796">
        <v>-2052.8700000000094</v>
      </c>
      <c r="DZ2982" s="2796"/>
      <c r="EA2982" s="2796">
        <v>-100.14</v>
      </c>
      <c r="EB2982" s="2796"/>
      <c r="EC2982" s="2796">
        <v>-2236.637155597462</v>
      </c>
      <c r="ED2982" s="2796"/>
      <c r="EE2982" s="2796">
        <v>0</v>
      </c>
      <c r="EF2982" s="2796">
        <v>0</v>
      </c>
      <c r="EG2982" s="2796"/>
      <c r="EH2982" s="2796">
        <v>0</v>
      </c>
      <c r="EI2982" s="2796">
        <v>-70.122724240622105</v>
      </c>
      <c r="EJ2982" s="2796">
        <v>-13.316004642016209</v>
      </c>
      <c r="EK2982" s="2796">
        <v>0</v>
      </c>
      <c r="EL2982" s="2796">
        <v>0</v>
      </c>
      <c r="EM2982" s="2796"/>
      <c r="EN2982" s="2796"/>
      <c r="EO2982" s="2796">
        <v>0</v>
      </c>
      <c r="EP2982" s="2796">
        <v>0</v>
      </c>
      <c r="EQ2982" s="2796"/>
      <c r="ER2982" s="2796">
        <v>0</v>
      </c>
      <c r="ES2982" s="2796"/>
      <c r="ET2982" s="2796">
        <v>0</v>
      </c>
      <c r="EU2982" s="2796"/>
      <c r="EV2982" s="2796">
        <v>148</v>
      </c>
      <c r="EW2982" s="2796"/>
      <c r="EX2982" s="2796"/>
      <c r="EY2982" s="2796"/>
      <c r="EZ2982" s="2796"/>
      <c r="FA2982" s="2796">
        <v>0</v>
      </c>
      <c r="FB2982" s="2796">
        <v>-50.330099209404302</v>
      </c>
      <c r="FC2982" s="2796"/>
      <c r="FD2982" s="2796">
        <v>-50.330099209404302</v>
      </c>
      <c r="FE2982" s="2796"/>
      <c r="FF2982" s="2796">
        <v>0</v>
      </c>
      <c r="FG2982" s="2796">
        <v>0</v>
      </c>
      <c r="FH2982" s="2796">
        <v>0</v>
      </c>
      <c r="FI2982" s="2796">
        <v>0</v>
      </c>
    </row>
    <row r="2983" spans="1:165" ht="14.45" customHeight="1">
      <c r="A2983" s="2796">
        <v>3016</v>
      </c>
      <c r="B2983" s="2796" t="s">
        <v>472</v>
      </c>
      <c r="C2983" s="2796" t="s">
        <v>464</v>
      </c>
      <c r="D2983" s="2796" t="s">
        <v>342</v>
      </c>
      <c r="E2983" s="2796" t="s">
        <v>2392</v>
      </c>
      <c r="F2983" s="2796" t="s">
        <v>2392</v>
      </c>
      <c r="G2983" s="2796" t="s">
        <v>2996</v>
      </c>
      <c r="H2983" s="2796" t="s">
        <v>2997</v>
      </c>
      <c r="I2983" s="2796" t="s">
        <v>2392</v>
      </c>
      <c r="J2983" s="2796" t="s">
        <v>2998</v>
      </c>
      <c r="K2983" s="2797">
        <v>44531</v>
      </c>
      <c r="L2983" s="2796">
        <v>0</v>
      </c>
      <c r="M2983" s="2796">
        <v>0</v>
      </c>
      <c r="N2983" s="2796">
        <v>0</v>
      </c>
      <c r="O2983" s="2796">
        <v>0</v>
      </c>
      <c r="P2983" s="2796">
        <v>1671.8040000000001</v>
      </c>
      <c r="Q2983" s="2796">
        <v>699.64997400000004</v>
      </c>
      <c r="R2983" s="2796"/>
      <c r="S2983" s="2796"/>
      <c r="T2983" s="2796">
        <v>270.95</v>
      </c>
      <c r="U2983" s="2796"/>
      <c r="V2983" s="2796">
        <v>452975.29379999998</v>
      </c>
      <c r="W2983" s="2796">
        <v>452975.29379999998</v>
      </c>
      <c r="X2983" s="2796">
        <v>511689.05028000002</v>
      </c>
      <c r="Y2983" s="2796"/>
      <c r="Z2983" s="2796"/>
      <c r="AA2983" s="2796">
        <v>0</v>
      </c>
      <c r="AB2983" s="2796"/>
      <c r="AC2983" s="2796"/>
      <c r="AD2983" s="2796"/>
      <c r="AE2983" s="2796"/>
      <c r="AF2983" s="2796">
        <v>378163.55946895346</v>
      </c>
      <c r="AG2983" s="2796">
        <v>20207.323210285238</v>
      </c>
      <c r="AH2983" s="2796">
        <v>9910.7109602593264</v>
      </c>
      <c r="AI2983" s="2796"/>
      <c r="AJ2983" s="2796"/>
      <c r="AK2983" s="2796">
        <v>4648.4260734648642</v>
      </c>
      <c r="AL2983" s="2796"/>
      <c r="AM2983" s="2796"/>
      <c r="AN2983" s="2796"/>
      <c r="AO2983" s="2796"/>
      <c r="AP2983" s="2796"/>
      <c r="AQ2983" s="2796"/>
      <c r="AR2983" s="2796"/>
      <c r="AS2983" s="2796">
        <v>5.730752397347359E-11</v>
      </c>
      <c r="AT2983" s="2796">
        <v>8639.2904412581629</v>
      </c>
      <c r="AU2983" s="2796"/>
      <c r="AV2983" s="2796"/>
      <c r="AW2983" s="2796"/>
      <c r="AX2983" s="2796">
        <v>1497.3805459180257</v>
      </c>
      <c r="AY2983" s="2796">
        <v>1539.5389401999175</v>
      </c>
      <c r="AZ2983" s="2796">
        <v>0</v>
      </c>
      <c r="BA2983" s="2796"/>
      <c r="BB2983" s="2796">
        <v>66817.111126637275</v>
      </c>
      <c r="BC2983" s="2796">
        <v>-23.715134520664328</v>
      </c>
      <c r="BD2983" s="2796"/>
      <c r="BE2983" s="2796"/>
      <c r="BF2983" s="2796">
        <v>9644.9904198216409</v>
      </c>
      <c r="BG2983" s="2796"/>
      <c r="BH2983" s="2796"/>
      <c r="BI2983" s="2796">
        <v>14864.92</v>
      </c>
      <c r="BJ2983" s="2796">
        <v>0</v>
      </c>
      <c r="BK2983" s="2796">
        <v>0</v>
      </c>
      <c r="BL2983" s="2796">
        <v>0</v>
      </c>
      <c r="BM2983" s="2796"/>
      <c r="BN2983" s="2796"/>
      <c r="BO2983" s="2796"/>
      <c r="BP2983" s="2796">
        <v>297547.18273782003</v>
      </c>
      <c r="BQ2983" s="2796"/>
      <c r="BR2983" s="2796"/>
      <c r="BS2983" s="2796"/>
      <c r="BT2983" s="2796"/>
      <c r="BU2983" s="2796"/>
      <c r="BV2983" s="2796">
        <v>387808.5498887751</v>
      </c>
      <c r="BW2983" s="2796"/>
      <c r="BX2983" s="2796"/>
      <c r="BY2983" s="2796"/>
      <c r="BZ2983" s="2796"/>
      <c r="CA2983" s="2796"/>
      <c r="CB2983" s="2796"/>
      <c r="CC2983" s="2796"/>
      <c r="CD2983" s="2796"/>
      <c r="CE2983" s="2796"/>
      <c r="CF2983" s="2796"/>
      <c r="CG2983" s="2796"/>
      <c r="CH2983" s="2796"/>
      <c r="CI2983" s="2796">
        <v>214141.87549999999</v>
      </c>
      <c r="CJ2983" s="2796">
        <v>24571.685044699989</v>
      </c>
      <c r="CK2983" s="2796"/>
      <c r="CL2983" s="2796"/>
      <c r="CM2983" s="2796"/>
      <c r="CN2983" s="2796"/>
      <c r="CO2983" s="2796">
        <v>0</v>
      </c>
      <c r="CP2983" s="2796">
        <v>58713.756480000011</v>
      </c>
      <c r="CQ2983" s="2796"/>
      <c r="CR2983" s="2796">
        <v>-9470.9353223182261</v>
      </c>
      <c r="CS2983" s="2796"/>
      <c r="CT2983" s="2796"/>
      <c r="CU2983" s="2796"/>
      <c r="CV2983" s="2796"/>
      <c r="CW2983" s="2796">
        <v>0</v>
      </c>
      <c r="CX2983" s="2796">
        <v>0.32952387774821545</v>
      </c>
      <c r="CY2983" s="2796">
        <v>100.80638904444822</v>
      </c>
      <c r="CZ2983" s="2796"/>
      <c r="DA2983" s="2796"/>
      <c r="DB2983" s="2796"/>
      <c r="DC2983" s="2796">
        <v>-9689.3150402070605</v>
      </c>
      <c r="DD2983" s="2796">
        <v>-247.12415672378665</v>
      </c>
      <c r="DE2983" s="2796"/>
      <c r="DF2983" s="2796"/>
      <c r="DG2983" s="2796"/>
      <c r="DH2983" s="2796"/>
      <c r="DI2983" s="2796"/>
      <c r="DJ2983" s="2796"/>
      <c r="DK2983" s="2796">
        <v>0</v>
      </c>
      <c r="DL2983" s="2796"/>
      <c r="DM2983" s="2796">
        <v>592.67207405617592</v>
      </c>
      <c r="DN2983" s="2796">
        <v>0</v>
      </c>
      <c r="DO2983" s="2796"/>
      <c r="DP2983" s="2796"/>
      <c r="DQ2983" s="2796"/>
      <c r="DR2983" s="2796">
        <v>0</v>
      </c>
      <c r="DS2983" s="2796"/>
      <c r="DT2983" s="2796" t="s">
        <v>2999</v>
      </c>
      <c r="DU2983" s="2796"/>
      <c r="DV2983" s="2796"/>
      <c r="DW2983" s="2796"/>
      <c r="DX2983" s="2796"/>
      <c r="DY2983" s="2796"/>
      <c r="DZ2983" s="2796">
        <v>-9479.1286799999652</v>
      </c>
      <c r="EA2983" s="2796"/>
      <c r="EB2983" s="2796">
        <v>68192.885160000005</v>
      </c>
      <c r="EC2983" s="2796"/>
      <c r="ED2983" s="2796">
        <v>65155.336529657907</v>
      </c>
      <c r="EE2983" s="2796"/>
      <c r="EF2983" s="2796"/>
      <c r="EG2983" s="2796">
        <v>1661.7745969793725</v>
      </c>
      <c r="EH2983" s="2796"/>
      <c r="EI2983" s="2796"/>
      <c r="EJ2983" s="2796"/>
      <c r="EK2983" s="2796"/>
      <c r="EL2983" s="2796"/>
      <c r="EM2983" s="2796">
        <v>0</v>
      </c>
      <c r="EN2983" s="2796">
        <v>-23.715134520664328</v>
      </c>
      <c r="EO2983" s="2796"/>
      <c r="EP2983" s="2796"/>
      <c r="EQ2983" s="2796">
        <v>21759.664942170133</v>
      </c>
      <c r="ER2983" s="2796"/>
      <c r="ES2983" s="2796">
        <v>-1639.4633486096541</v>
      </c>
      <c r="ET2983" s="2796"/>
      <c r="EU2983" s="2796">
        <v>-228.30411236570217</v>
      </c>
      <c r="EV2983" s="2796">
        <v>148</v>
      </c>
      <c r="EW2983" s="2796">
        <v>0</v>
      </c>
      <c r="EX2983" s="2796">
        <v>0</v>
      </c>
      <c r="EY2983" s="2796">
        <v>0</v>
      </c>
      <c r="EZ2983" s="2796"/>
      <c r="FA2983" s="2796">
        <v>0</v>
      </c>
      <c r="FB2983" s="2796">
        <v>-50.330099209404302</v>
      </c>
      <c r="FC2983" s="2796"/>
      <c r="FD2983" s="2796">
        <v>-50.330099209404302</v>
      </c>
      <c r="FE2983" s="2796"/>
      <c r="FF2983" s="2796">
        <v>0</v>
      </c>
      <c r="FG2983" s="2796">
        <v>0</v>
      </c>
      <c r="FH2983" s="2796">
        <v>0</v>
      </c>
      <c r="FI2983" s="2796">
        <v>0</v>
      </c>
    </row>
    <row r="2984" spans="1:165" ht="14.45" customHeight="1">
      <c r="A2984" s="2796">
        <v>3020</v>
      </c>
      <c r="B2984" s="2796" t="s">
        <v>472</v>
      </c>
      <c r="C2984" s="2796" t="s">
        <v>465</v>
      </c>
      <c r="D2984" s="2796" t="s">
        <v>342</v>
      </c>
      <c r="E2984" s="2796" t="s">
        <v>2392</v>
      </c>
      <c r="F2984" s="2796" t="s">
        <v>2392</v>
      </c>
      <c r="G2984" s="2796" t="s">
        <v>2392</v>
      </c>
      <c r="H2984" s="2796" t="s">
        <v>3000</v>
      </c>
      <c r="I2984" s="2796" t="s">
        <v>2392</v>
      </c>
      <c r="J2984" s="2796" t="s">
        <v>2992</v>
      </c>
      <c r="K2984" s="2797">
        <v>44531</v>
      </c>
      <c r="L2984" s="2796">
        <v>4205</v>
      </c>
      <c r="M2984" s="2796">
        <v>0</v>
      </c>
      <c r="N2984" s="2796">
        <v>0</v>
      </c>
      <c r="O2984" s="2796">
        <v>0</v>
      </c>
      <c r="P2984" s="2796">
        <v>0</v>
      </c>
      <c r="Q2984" s="2796">
        <v>0</v>
      </c>
      <c r="R2984" s="2796">
        <v>5.23</v>
      </c>
      <c r="S2984" s="2796"/>
      <c r="T2984" s="2796"/>
      <c r="U2984" s="2796">
        <v>21992.15</v>
      </c>
      <c r="V2984" s="2796"/>
      <c r="W2984" s="2796">
        <v>21992.15</v>
      </c>
      <c r="X2984" s="2796">
        <v>18880.45</v>
      </c>
      <c r="Y2984" s="2796">
        <v>0</v>
      </c>
      <c r="Z2984" s="2796">
        <v>0</v>
      </c>
      <c r="AA2984" s="2796">
        <v>0</v>
      </c>
      <c r="AB2984" s="2796">
        <v>0</v>
      </c>
      <c r="AC2984" s="2796">
        <v>0</v>
      </c>
      <c r="AD2984" s="2796">
        <v>0</v>
      </c>
      <c r="AE2984" s="2796">
        <v>21740.771533101812</v>
      </c>
      <c r="AF2984" s="2796"/>
      <c r="AG2984" s="2796"/>
      <c r="AH2984" s="2796"/>
      <c r="AI2984" s="2796">
        <v>0</v>
      </c>
      <c r="AJ2984" s="2796">
        <v>0</v>
      </c>
      <c r="AK2984" s="2796">
        <v>175.88484342654434</v>
      </c>
      <c r="AL2984" s="2796">
        <v>0</v>
      </c>
      <c r="AM2984" s="2796"/>
      <c r="AN2984" s="2796">
        <v>55.56581421168211</v>
      </c>
      <c r="AO2984" s="2796">
        <v>0</v>
      </c>
      <c r="AP2984" s="2796">
        <v>0</v>
      </c>
      <c r="AQ2984" s="2796">
        <v>0</v>
      </c>
      <c r="AR2984" s="2796">
        <v>0</v>
      </c>
      <c r="AS2984" s="2796"/>
      <c r="AT2984" s="2796"/>
      <c r="AU2984" s="2796">
        <v>0</v>
      </c>
      <c r="AV2984" s="2796">
        <v>0</v>
      </c>
      <c r="AW2984" s="2796">
        <v>0</v>
      </c>
      <c r="AX2984" s="2796"/>
      <c r="AY2984" s="2796"/>
      <c r="AZ2984" s="2796">
        <v>0</v>
      </c>
      <c r="BA2984" s="2796"/>
      <c r="BB2984" s="2796">
        <v>0.20303993225469716</v>
      </c>
      <c r="BC2984" s="2796">
        <v>0</v>
      </c>
      <c r="BD2984" s="2796">
        <v>0</v>
      </c>
      <c r="BE2984" s="2796">
        <v>0</v>
      </c>
      <c r="BF2984" s="2796"/>
      <c r="BG2984" s="2796">
        <v>1.1784499564486322</v>
      </c>
      <c r="BH2984" s="2796">
        <v>0</v>
      </c>
      <c r="BI2984" s="2796">
        <v>0</v>
      </c>
      <c r="BJ2984" s="2796">
        <v>0</v>
      </c>
      <c r="BK2984" s="2796">
        <v>0</v>
      </c>
      <c r="BL2984" s="2796">
        <v>0</v>
      </c>
      <c r="BM2984" s="2796"/>
      <c r="BN2984" s="2796"/>
      <c r="BO2984" s="2796">
        <v>18880.45</v>
      </c>
      <c r="BP2984" s="2796"/>
      <c r="BQ2984" s="2796"/>
      <c r="BR2984" s="2796"/>
      <c r="BS2984" s="2796"/>
      <c r="BT2984" s="2796"/>
      <c r="BU2984" s="2796"/>
      <c r="BV2984" s="2796">
        <v>1.1784499564486322</v>
      </c>
      <c r="BW2984" s="2796"/>
      <c r="BX2984" s="2796"/>
      <c r="BY2984" s="2796"/>
      <c r="BZ2984" s="2796"/>
      <c r="CA2984" s="2796"/>
      <c r="CB2984" s="2796"/>
      <c r="CC2984" s="2796"/>
      <c r="CD2984" s="2796"/>
      <c r="CE2984" s="2796"/>
      <c r="CF2984" s="2796"/>
      <c r="CG2984" s="2796"/>
      <c r="CH2984" s="2796"/>
      <c r="CI2984" s="2796">
        <v>0</v>
      </c>
      <c r="CJ2984" s="2796">
        <v>-0.03</v>
      </c>
      <c r="CK2984" s="2796"/>
      <c r="CL2984" s="2796"/>
      <c r="CM2984" s="2796"/>
      <c r="CN2984" s="2796"/>
      <c r="CO2984" s="2796">
        <v>-3111.7000000000007</v>
      </c>
      <c r="CP2984" s="2796">
        <v>0</v>
      </c>
      <c r="CQ2984" s="2796"/>
      <c r="CR2984" s="2796">
        <v>-1290.6239016036627</v>
      </c>
      <c r="CS2984" s="2796">
        <v>0</v>
      </c>
      <c r="CT2984" s="2796">
        <v>0</v>
      </c>
      <c r="CU2984" s="2796">
        <v>0</v>
      </c>
      <c r="CV2984" s="2796">
        <v>0</v>
      </c>
      <c r="CW2984" s="2796"/>
      <c r="CX2984" s="2796"/>
      <c r="CY2984" s="2796"/>
      <c r="CZ2984" s="2796">
        <v>0</v>
      </c>
      <c r="DA2984" s="2796">
        <v>0</v>
      </c>
      <c r="DB2984" s="2796">
        <v>0</v>
      </c>
      <c r="DC2984" s="2796"/>
      <c r="DD2984" s="2796"/>
      <c r="DE2984" s="2796">
        <v>0</v>
      </c>
      <c r="DF2984" s="2796">
        <v>0</v>
      </c>
      <c r="DG2984" s="2796">
        <v>-3.0194270709700044E-2</v>
      </c>
      <c r="DH2984" s="2796">
        <v>0</v>
      </c>
      <c r="DI2984" s="2796">
        <v>0</v>
      </c>
      <c r="DJ2984" s="2796"/>
      <c r="DK2984" s="2796">
        <v>0</v>
      </c>
      <c r="DL2984" s="2796">
        <v>0</v>
      </c>
      <c r="DM2984" s="2796"/>
      <c r="DN2984" s="2796">
        <v>0</v>
      </c>
      <c r="DO2984" s="2796">
        <v>0</v>
      </c>
      <c r="DP2984" s="2796">
        <v>-0.43949740421964378</v>
      </c>
      <c r="DQ2984" s="2796">
        <v>0</v>
      </c>
      <c r="DR2984" s="2796">
        <v>-1290.1542099287333</v>
      </c>
      <c r="DS2984" s="2796"/>
      <c r="DT2984" s="2796"/>
      <c r="DU2984" s="2796">
        <v>21740.771533101812</v>
      </c>
      <c r="DV2984" s="2796"/>
      <c r="DW2984" s="2796">
        <v>0</v>
      </c>
      <c r="DX2984" s="2796">
        <v>0</v>
      </c>
      <c r="DY2984" s="2796">
        <v>-3111.7000000000007</v>
      </c>
      <c r="DZ2984" s="2796"/>
      <c r="EA2984" s="2796">
        <v>0</v>
      </c>
      <c r="EB2984" s="2796"/>
      <c r="EC2984" s="2796">
        <v>-1814.6640435248664</v>
      </c>
      <c r="ED2984" s="2796"/>
      <c r="EE2984" s="2796">
        <v>0</v>
      </c>
      <c r="EF2984" s="2796">
        <v>0</v>
      </c>
      <c r="EG2984" s="2796"/>
      <c r="EH2984" s="2796">
        <v>0.20303993225469716</v>
      </c>
      <c r="EI2984" s="2796">
        <v>0</v>
      </c>
      <c r="EJ2984" s="2796">
        <v>0</v>
      </c>
      <c r="EK2984" s="2796">
        <v>0</v>
      </c>
      <c r="EL2984" s="2796">
        <v>0</v>
      </c>
      <c r="EM2984" s="2796"/>
      <c r="EN2984" s="2796"/>
      <c r="EO2984" s="2796">
        <v>0</v>
      </c>
      <c r="EP2984" s="2796">
        <v>0</v>
      </c>
      <c r="EQ2984" s="2796"/>
      <c r="ER2984" s="2796">
        <v>0</v>
      </c>
      <c r="ES2984" s="2796"/>
      <c r="ET2984" s="2796">
        <v>0</v>
      </c>
      <c r="EU2984" s="2796"/>
      <c r="EV2984" s="2796">
        <v>148</v>
      </c>
      <c r="EW2984" s="2796"/>
      <c r="EX2984" s="2796"/>
      <c r="EY2984" s="2796"/>
      <c r="EZ2984" s="2796"/>
      <c r="FA2984" s="2796">
        <v>0</v>
      </c>
      <c r="FB2984" s="2796">
        <v>-50.330099209404302</v>
      </c>
      <c r="FC2984" s="2796"/>
      <c r="FD2984" s="2796">
        <v>-50.330099209404302</v>
      </c>
      <c r="FE2984" s="2796"/>
      <c r="FF2984" s="2796">
        <v>0</v>
      </c>
      <c r="FG2984" s="2796">
        <v>0</v>
      </c>
      <c r="FH2984" s="2796">
        <v>0</v>
      </c>
      <c r="FI2984" s="2796">
        <v>0</v>
      </c>
    </row>
    <row r="2985" spans="1:165" ht="14.45" customHeight="1">
      <c r="A2985" s="2796">
        <v>3021</v>
      </c>
      <c r="B2985" s="2796" t="s">
        <v>472</v>
      </c>
      <c r="C2985" s="2796" t="s">
        <v>465</v>
      </c>
      <c r="D2985" s="2796" t="s">
        <v>342</v>
      </c>
      <c r="E2985" s="2796" t="s">
        <v>2392</v>
      </c>
      <c r="F2985" s="2796" t="s">
        <v>2392</v>
      </c>
      <c r="G2985" s="2796" t="s">
        <v>2392</v>
      </c>
      <c r="H2985" s="2796" t="s">
        <v>3001</v>
      </c>
      <c r="I2985" s="2796" t="s">
        <v>2392</v>
      </c>
      <c r="J2985" s="2796" t="s">
        <v>2992</v>
      </c>
      <c r="K2985" s="2797">
        <v>44531</v>
      </c>
      <c r="L2985" s="2796">
        <v>4078</v>
      </c>
      <c r="M2985" s="2796">
        <v>0</v>
      </c>
      <c r="N2985" s="2796">
        <v>0</v>
      </c>
      <c r="O2985" s="2796">
        <v>0</v>
      </c>
      <c r="P2985" s="2796">
        <v>0</v>
      </c>
      <c r="Q2985" s="2796">
        <v>0</v>
      </c>
      <c r="R2985" s="2796">
        <v>5.23</v>
      </c>
      <c r="S2985" s="2796"/>
      <c r="T2985" s="2796"/>
      <c r="U2985" s="2796">
        <v>21327.940000000002</v>
      </c>
      <c r="V2985" s="2796"/>
      <c r="W2985" s="2796">
        <v>21327.940000000002</v>
      </c>
      <c r="X2985" s="2796">
        <v>18310.22</v>
      </c>
      <c r="Y2985" s="2796">
        <v>0</v>
      </c>
      <c r="Z2985" s="2796">
        <v>0</v>
      </c>
      <c r="AA2985" s="2796">
        <v>0</v>
      </c>
      <c r="AB2985" s="2796">
        <v>0</v>
      </c>
      <c r="AC2985" s="2796">
        <v>0</v>
      </c>
      <c r="AD2985" s="2796">
        <v>0</v>
      </c>
      <c r="AE2985" s="2796">
        <v>21084.153700829771</v>
      </c>
      <c r="AF2985" s="2796"/>
      <c r="AG2985" s="2796"/>
      <c r="AH2985" s="2796"/>
      <c r="AI2985" s="2796">
        <v>0</v>
      </c>
      <c r="AJ2985" s="2796">
        <v>0</v>
      </c>
      <c r="AK2985" s="2796">
        <v>170.57274470712193</v>
      </c>
      <c r="AL2985" s="2796">
        <v>0</v>
      </c>
      <c r="AM2985" s="2796"/>
      <c r="AN2985" s="2796">
        <v>53.887607694468407</v>
      </c>
      <c r="AO2985" s="2796">
        <v>0</v>
      </c>
      <c r="AP2985" s="2796">
        <v>0</v>
      </c>
      <c r="AQ2985" s="2796">
        <v>0</v>
      </c>
      <c r="AR2985" s="2796">
        <v>0</v>
      </c>
      <c r="AS2985" s="2796"/>
      <c r="AT2985" s="2796"/>
      <c r="AU2985" s="2796">
        <v>0</v>
      </c>
      <c r="AV2985" s="2796">
        <v>0</v>
      </c>
      <c r="AW2985" s="2796">
        <v>0</v>
      </c>
      <c r="AX2985" s="2796"/>
      <c r="AY2985" s="2796"/>
      <c r="AZ2985" s="2796">
        <v>0</v>
      </c>
      <c r="BA2985" s="2796"/>
      <c r="BB2985" s="2796">
        <v>0.19690769173237932</v>
      </c>
      <c r="BC2985" s="2796">
        <v>0</v>
      </c>
      <c r="BD2985" s="2796">
        <v>0</v>
      </c>
      <c r="BE2985" s="2796">
        <v>0</v>
      </c>
      <c r="BF2985" s="2796"/>
      <c r="BG2985" s="2796">
        <v>1.142858245516652</v>
      </c>
      <c r="BH2985" s="2796">
        <v>0</v>
      </c>
      <c r="BI2985" s="2796">
        <v>0</v>
      </c>
      <c r="BJ2985" s="2796">
        <v>0</v>
      </c>
      <c r="BK2985" s="2796">
        <v>0</v>
      </c>
      <c r="BL2985" s="2796">
        <v>0</v>
      </c>
      <c r="BM2985" s="2796"/>
      <c r="BN2985" s="2796"/>
      <c r="BO2985" s="2796">
        <v>18310.22</v>
      </c>
      <c r="BP2985" s="2796"/>
      <c r="BQ2985" s="2796"/>
      <c r="BR2985" s="2796"/>
      <c r="BS2985" s="2796"/>
      <c r="BT2985" s="2796"/>
      <c r="BU2985" s="2796"/>
      <c r="BV2985" s="2796">
        <v>1.142858245516652</v>
      </c>
      <c r="BW2985" s="2796"/>
      <c r="BX2985" s="2796"/>
      <c r="BY2985" s="2796"/>
      <c r="BZ2985" s="2796"/>
      <c r="CA2985" s="2796"/>
      <c r="CB2985" s="2796"/>
      <c r="CC2985" s="2796"/>
      <c r="CD2985" s="2796"/>
      <c r="CE2985" s="2796"/>
      <c r="CF2985" s="2796"/>
      <c r="CG2985" s="2796"/>
      <c r="CH2985" s="2796"/>
      <c r="CI2985" s="2796">
        <v>0</v>
      </c>
      <c r="CJ2985" s="2796">
        <v>-0.03</v>
      </c>
      <c r="CK2985" s="2796"/>
      <c r="CL2985" s="2796"/>
      <c r="CM2985" s="2796"/>
      <c r="CN2985" s="2796"/>
      <c r="CO2985" s="2796">
        <v>-3017.7200000000007</v>
      </c>
      <c r="CP2985" s="2796">
        <v>0</v>
      </c>
      <c r="CQ2985" s="2796"/>
      <c r="CR2985" s="2796">
        <v>-1251.6442974410788</v>
      </c>
      <c r="CS2985" s="2796">
        <v>0</v>
      </c>
      <c r="CT2985" s="2796">
        <v>0</v>
      </c>
      <c r="CU2985" s="2796">
        <v>0</v>
      </c>
      <c r="CV2985" s="2796">
        <v>0</v>
      </c>
      <c r="CW2985" s="2796"/>
      <c r="CX2985" s="2796"/>
      <c r="CY2985" s="2796"/>
      <c r="CZ2985" s="2796">
        <v>0</v>
      </c>
      <c r="DA2985" s="2796">
        <v>0</v>
      </c>
      <c r="DB2985" s="2796">
        <v>0</v>
      </c>
      <c r="DC2985" s="2796"/>
      <c r="DD2985" s="2796"/>
      <c r="DE2985" s="2796">
        <v>0</v>
      </c>
      <c r="DF2985" s="2796">
        <v>0</v>
      </c>
      <c r="DG2985" s="2796">
        <v>-2.9282339109192979E-2</v>
      </c>
      <c r="DH2985" s="2796">
        <v>0</v>
      </c>
      <c r="DI2985" s="2796">
        <v>0</v>
      </c>
      <c r="DJ2985" s="2796"/>
      <c r="DK2985" s="2796">
        <v>0</v>
      </c>
      <c r="DL2985" s="2796">
        <v>0</v>
      </c>
      <c r="DM2985" s="2796"/>
      <c r="DN2985" s="2796">
        <v>0</v>
      </c>
      <c r="DO2985" s="2796">
        <v>0</v>
      </c>
      <c r="DP2985" s="2796">
        <v>-0.42622364195189277</v>
      </c>
      <c r="DQ2985" s="2796">
        <v>0</v>
      </c>
      <c r="DR2985" s="2796">
        <v>-1251.1887914600177</v>
      </c>
      <c r="DS2985" s="2796"/>
      <c r="DT2985" s="2796"/>
      <c r="DU2985" s="2796">
        <v>21084.153700829771</v>
      </c>
      <c r="DV2985" s="2796"/>
      <c r="DW2985" s="2796">
        <v>0</v>
      </c>
      <c r="DX2985" s="2796">
        <v>0</v>
      </c>
      <c r="DY2985" s="2796">
        <v>-3017.7200000000012</v>
      </c>
      <c r="DZ2985" s="2796"/>
      <c r="EA2985" s="2796">
        <v>0</v>
      </c>
      <c r="EB2985" s="2796"/>
      <c r="EC2985" s="2796">
        <v>-1759.8573054683511</v>
      </c>
      <c r="ED2985" s="2796"/>
      <c r="EE2985" s="2796">
        <v>0</v>
      </c>
      <c r="EF2985" s="2796">
        <v>0</v>
      </c>
      <c r="EG2985" s="2796"/>
      <c r="EH2985" s="2796">
        <v>0.19690769173237932</v>
      </c>
      <c r="EI2985" s="2796">
        <v>0</v>
      </c>
      <c r="EJ2985" s="2796">
        <v>0</v>
      </c>
      <c r="EK2985" s="2796">
        <v>0</v>
      </c>
      <c r="EL2985" s="2796">
        <v>0</v>
      </c>
      <c r="EM2985" s="2796"/>
      <c r="EN2985" s="2796"/>
      <c r="EO2985" s="2796">
        <v>0</v>
      </c>
      <c r="EP2985" s="2796">
        <v>0</v>
      </c>
      <c r="EQ2985" s="2796"/>
      <c r="ER2985" s="2796">
        <v>0</v>
      </c>
      <c r="ES2985" s="2796"/>
      <c r="ET2985" s="2796">
        <v>0</v>
      </c>
      <c r="EU2985" s="2796"/>
      <c r="EV2985" s="2796">
        <v>148</v>
      </c>
      <c r="EW2985" s="2796"/>
      <c r="EX2985" s="2796"/>
      <c r="EY2985" s="2796"/>
      <c r="EZ2985" s="2796"/>
      <c r="FA2985" s="2796">
        <v>0</v>
      </c>
      <c r="FB2985" s="2796">
        <v>-50.330099209404302</v>
      </c>
      <c r="FC2985" s="2796"/>
      <c r="FD2985" s="2796">
        <v>-50.330099209404302</v>
      </c>
      <c r="FE2985" s="2796"/>
      <c r="FF2985" s="2796">
        <v>0</v>
      </c>
      <c r="FG2985" s="2796">
        <v>0</v>
      </c>
      <c r="FH2985" s="2796">
        <v>0</v>
      </c>
      <c r="FI2985" s="2796">
        <v>0</v>
      </c>
    </row>
    <row r="2986" spans="1:165" ht="14.45" customHeight="1">
      <c r="A2986" s="2796">
        <v>3027</v>
      </c>
      <c r="B2986" s="2796" t="s">
        <v>472</v>
      </c>
      <c r="C2986" s="2796" t="s">
        <v>2961</v>
      </c>
      <c r="D2986" s="2796" t="s">
        <v>342</v>
      </c>
      <c r="E2986" s="2796" t="s">
        <v>230</v>
      </c>
      <c r="F2986" s="2796" t="s">
        <v>2392</v>
      </c>
      <c r="G2986" s="2796" t="s">
        <v>2392</v>
      </c>
      <c r="H2986" s="2796" t="s">
        <v>2392</v>
      </c>
      <c r="I2986" s="2796" t="s">
        <v>2962</v>
      </c>
      <c r="J2986" s="2796" t="s">
        <v>2985</v>
      </c>
      <c r="K2986" s="2797">
        <v>44562</v>
      </c>
      <c r="L2986" s="2796">
        <v>34005</v>
      </c>
      <c r="M2986" s="2796">
        <v>34005</v>
      </c>
      <c r="N2986" s="2796">
        <v>0</v>
      </c>
      <c r="O2986" s="2796">
        <v>0</v>
      </c>
      <c r="P2986" s="2796">
        <v>0</v>
      </c>
      <c r="Q2986" s="2796">
        <v>0</v>
      </c>
      <c r="R2986" s="2796">
        <v>27.69</v>
      </c>
      <c r="S2986" s="2796"/>
      <c r="T2986" s="2796"/>
      <c r="U2986" s="2796">
        <v>941598.45000000007</v>
      </c>
      <c r="V2986" s="2796"/>
      <c r="W2986" s="2796">
        <v>941598.45000000007</v>
      </c>
      <c r="X2986" s="2796">
        <v>825641.4</v>
      </c>
      <c r="Y2986" s="2796">
        <v>0</v>
      </c>
      <c r="Z2986" s="2796">
        <v>0</v>
      </c>
      <c r="AA2986" s="2796">
        <v>0</v>
      </c>
      <c r="AB2986" s="2796">
        <v>0</v>
      </c>
      <c r="AC2986" s="2796">
        <v>14199.442537290362</v>
      </c>
      <c r="AD2986" s="2796">
        <v>2191.9077693658915</v>
      </c>
      <c r="AE2986" s="2796">
        <v>736533.30482598068</v>
      </c>
      <c r="AF2986" s="2796"/>
      <c r="AG2986" s="2796"/>
      <c r="AH2986" s="2796"/>
      <c r="AI2986" s="2796">
        <v>0</v>
      </c>
      <c r="AJ2986" s="2796">
        <v>0</v>
      </c>
      <c r="AK2986" s="2796">
        <v>0</v>
      </c>
      <c r="AL2986" s="2796">
        <v>0</v>
      </c>
      <c r="AM2986" s="2796"/>
      <c r="AN2986" s="2796">
        <v>0</v>
      </c>
      <c r="AO2986" s="2796">
        <v>30261.513517874177</v>
      </c>
      <c r="AP2986" s="2796">
        <v>158538.49244265255</v>
      </c>
      <c r="AQ2986" s="2796">
        <v>0</v>
      </c>
      <c r="AR2986" s="2796">
        <v>0</v>
      </c>
      <c r="AS2986" s="2796"/>
      <c r="AT2986" s="2796"/>
      <c r="AU2986" s="2796">
        <v>0</v>
      </c>
      <c r="AV2986" s="2796">
        <v>0</v>
      </c>
      <c r="AW2986" s="2796">
        <v>0</v>
      </c>
      <c r="AX2986" s="2796"/>
      <c r="AY2986" s="2796"/>
      <c r="AZ2986" s="2796">
        <v>0</v>
      </c>
      <c r="BA2986" s="2796"/>
      <c r="BB2986" s="2796">
        <v>0</v>
      </c>
      <c r="BC2986" s="2796">
        <v>-518.26273352676856</v>
      </c>
      <c r="BD2986" s="2796">
        <v>0</v>
      </c>
      <c r="BE2986" s="2796">
        <v>0</v>
      </c>
      <c r="BF2986" s="2796"/>
      <c r="BG2986" s="2796">
        <v>0</v>
      </c>
      <c r="BH2986" s="2796">
        <v>0</v>
      </c>
      <c r="BI2986" s="2796">
        <v>0</v>
      </c>
      <c r="BJ2986" s="2796">
        <v>0</v>
      </c>
      <c r="BK2986" s="2796">
        <v>0</v>
      </c>
      <c r="BL2986" s="2796">
        <v>0</v>
      </c>
      <c r="BM2986" s="2796"/>
      <c r="BN2986" s="2796"/>
      <c r="BO2986" s="2796"/>
      <c r="BP2986" s="2796"/>
      <c r="BQ2986" s="2796"/>
      <c r="BR2986" s="2796"/>
      <c r="BS2986" s="2796"/>
      <c r="BT2986" s="2796"/>
      <c r="BU2986" s="2796"/>
      <c r="BV2986" s="2796">
        <v>0</v>
      </c>
      <c r="BW2986" s="2796"/>
      <c r="BX2986" s="2796"/>
      <c r="BY2986" s="2796"/>
      <c r="BZ2986" s="2796"/>
      <c r="CA2986" s="2796"/>
      <c r="CB2986" s="2796"/>
      <c r="CC2986" s="2796"/>
      <c r="CD2986" s="2796"/>
      <c r="CE2986" s="2796"/>
      <c r="CF2986" s="2796"/>
      <c r="CG2986" s="2796"/>
      <c r="CH2986" s="2796"/>
      <c r="CI2986" s="2796">
        <v>825641.4</v>
      </c>
      <c r="CJ2986" s="2796">
        <v>-115957.08000000007</v>
      </c>
      <c r="CK2986" s="2796"/>
      <c r="CL2986" s="2796"/>
      <c r="CM2986" s="2796"/>
      <c r="CN2986" s="2796"/>
      <c r="CO2986" s="2796">
        <v>-115957.05</v>
      </c>
      <c r="CP2986" s="2796">
        <v>0</v>
      </c>
      <c r="CQ2986" s="2796">
        <v>31</v>
      </c>
      <c r="CR2986" s="2796">
        <v>-54152.344082599797</v>
      </c>
      <c r="CS2986" s="2796">
        <v>2.1827872842550278E-11</v>
      </c>
      <c r="CT2986" s="2796">
        <v>881.47452287035412</v>
      </c>
      <c r="CU2986" s="2796">
        <v>0</v>
      </c>
      <c r="CV2986" s="2796">
        <v>0</v>
      </c>
      <c r="CW2986" s="2796"/>
      <c r="CX2986" s="2796"/>
      <c r="CY2986" s="2796"/>
      <c r="CZ2986" s="2796">
        <v>258.944493421076</v>
      </c>
      <c r="DA2986" s="2796">
        <v>0</v>
      </c>
      <c r="DB2986" s="2796">
        <v>0</v>
      </c>
      <c r="DC2986" s="2796"/>
      <c r="DD2986" s="2796"/>
      <c r="DE2986" s="2796">
        <v>0</v>
      </c>
      <c r="DF2986" s="2796">
        <v>0</v>
      </c>
      <c r="DG2986" s="2796">
        <v>0</v>
      </c>
      <c r="DH2986" s="2796">
        <v>0</v>
      </c>
      <c r="DI2986" s="2796">
        <v>0</v>
      </c>
      <c r="DJ2986" s="2796"/>
      <c r="DK2986" s="2796">
        <v>0</v>
      </c>
      <c r="DL2986" s="2796">
        <v>0</v>
      </c>
      <c r="DM2986" s="2796"/>
      <c r="DN2986" s="2796">
        <v>0</v>
      </c>
      <c r="DO2986" s="2796">
        <v>0</v>
      </c>
      <c r="DP2986" s="2796">
        <v>0</v>
      </c>
      <c r="DQ2986" s="2796">
        <v>0</v>
      </c>
      <c r="DR2986" s="2796">
        <v>-55292.763098891228</v>
      </c>
      <c r="DS2986" s="2796"/>
      <c r="DT2986" s="2796"/>
      <c r="DU2986" s="2796">
        <v>736533.30482598068</v>
      </c>
      <c r="DV2986" s="2796"/>
      <c r="DW2986" s="2796">
        <v>0</v>
      </c>
      <c r="DX2986" s="2796">
        <v>0</v>
      </c>
      <c r="DY2986" s="2796">
        <v>-115276.95000000004</v>
      </c>
      <c r="DZ2986" s="2796"/>
      <c r="EA2986" s="2796">
        <v>-680.1</v>
      </c>
      <c r="EB2986" s="2796"/>
      <c r="EC2986" s="2796">
        <v>-61477.142294202582</v>
      </c>
      <c r="ED2986" s="2796"/>
      <c r="EE2986" s="2796">
        <v>0</v>
      </c>
      <c r="EF2986" s="2796">
        <v>0</v>
      </c>
      <c r="EG2986" s="2796"/>
      <c r="EH2986" s="2796">
        <v>0</v>
      </c>
      <c r="EI2986" s="2796">
        <v>-435.19334146072623</v>
      </c>
      <c r="EJ2986" s="2796">
        <v>-83.069392066042369</v>
      </c>
      <c r="EK2986" s="2796">
        <v>0</v>
      </c>
      <c r="EL2986" s="2796">
        <v>0</v>
      </c>
      <c r="EM2986" s="2796"/>
      <c r="EN2986" s="2796"/>
      <c r="EO2986" s="2796">
        <v>0</v>
      </c>
      <c r="EP2986" s="2796">
        <v>0</v>
      </c>
      <c r="EQ2986" s="2796"/>
      <c r="ER2986" s="2796">
        <v>0</v>
      </c>
      <c r="ES2986" s="2796"/>
      <c r="ET2986" s="2796">
        <v>0</v>
      </c>
      <c r="EU2986" s="2796"/>
      <c r="EV2986" s="2796">
        <v>148</v>
      </c>
      <c r="EW2986" s="2796"/>
      <c r="EX2986" s="2796"/>
      <c r="EY2986" s="2796"/>
      <c r="EZ2986" s="2796"/>
      <c r="FA2986" s="2796">
        <v>0</v>
      </c>
      <c r="FB2986" s="2796">
        <v>-50.330099209404302</v>
      </c>
      <c r="FC2986" s="2796"/>
      <c r="FD2986" s="2796">
        <v>-50.330099209404302</v>
      </c>
      <c r="FE2986" s="2796"/>
      <c r="FF2986" s="2796">
        <v>0</v>
      </c>
      <c r="FG2986" s="2796">
        <v>0</v>
      </c>
      <c r="FH2986" s="2796">
        <v>0</v>
      </c>
      <c r="FI2986" s="2796">
        <v>0</v>
      </c>
    </row>
    <row r="2987" spans="1:165" ht="14.45" customHeight="1">
      <c r="A2987" s="2796">
        <v>3028</v>
      </c>
      <c r="B2987" s="2796" t="s">
        <v>472</v>
      </c>
      <c r="C2987" s="2796" t="s">
        <v>2961</v>
      </c>
      <c r="D2987" s="2796" t="s">
        <v>342</v>
      </c>
      <c r="E2987" s="2796" t="s">
        <v>230</v>
      </c>
      <c r="F2987" s="2796" t="s">
        <v>2392</v>
      </c>
      <c r="G2987" s="2796" t="s">
        <v>2392</v>
      </c>
      <c r="H2987" s="2796" t="s">
        <v>2392</v>
      </c>
      <c r="I2987" s="2796" t="s">
        <v>2964</v>
      </c>
      <c r="J2987" s="2796" t="s">
        <v>2985</v>
      </c>
      <c r="K2987" s="2797">
        <v>44562</v>
      </c>
      <c r="L2987" s="2796">
        <v>35050</v>
      </c>
      <c r="M2987" s="2796">
        <v>35050</v>
      </c>
      <c r="N2987" s="2796">
        <v>0</v>
      </c>
      <c r="O2987" s="2796">
        <v>0</v>
      </c>
      <c r="P2987" s="2796">
        <v>0</v>
      </c>
      <c r="Q2987" s="2796">
        <v>0</v>
      </c>
      <c r="R2987" s="2796">
        <v>16.43</v>
      </c>
      <c r="S2987" s="2796"/>
      <c r="T2987" s="2796"/>
      <c r="U2987" s="2796">
        <v>575871.5</v>
      </c>
      <c r="V2987" s="2796"/>
      <c r="W2987" s="2796">
        <v>575871.5</v>
      </c>
      <c r="X2987" s="2796">
        <v>513482.5</v>
      </c>
      <c r="Y2987" s="2796">
        <v>0</v>
      </c>
      <c r="Z2987" s="2796">
        <v>0</v>
      </c>
      <c r="AA2987" s="2796">
        <v>0</v>
      </c>
      <c r="AB2987" s="2796">
        <v>0</v>
      </c>
      <c r="AC2987" s="2796">
        <v>12201.785691022938</v>
      </c>
      <c r="AD2987" s="2796">
        <v>1136.6497533004774</v>
      </c>
      <c r="AE2987" s="2796">
        <v>349800.301091581</v>
      </c>
      <c r="AF2987" s="2796"/>
      <c r="AG2987" s="2796"/>
      <c r="AH2987" s="2796"/>
      <c r="AI2987" s="2796">
        <v>0</v>
      </c>
      <c r="AJ2987" s="2796">
        <v>0</v>
      </c>
      <c r="AK2987" s="2796">
        <v>0</v>
      </c>
      <c r="AL2987" s="2796">
        <v>0</v>
      </c>
      <c r="AM2987" s="2796"/>
      <c r="AN2987" s="2796">
        <v>0</v>
      </c>
      <c r="AO2987" s="2796">
        <v>33957.3649332317</v>
      </c>
      <c r="AP2987" s="2796">
        <v>178822.30681677593</v>
      </c>
      <c r="AQ2987" s="2796">
        <v>0</v>
      </c>
      <c r="AR2987" s="2796">
        <v>0</v>
      </c>
      <c r="AS2987" s="2796"/>
      <c r="AT2987" s="2796"/>
      <c r="AU2987" s="2796">
        <v>0</v>
      </c>
      <c r="AV2987" s="2796">
        <v>0</v>
      </c>
      <c r="AW2987" s="2796">
        <v>0</v>
      </c>
      <c r="AX2987" s="2796"/>
      <c r="AY2987" s="2796"/>
      <c r="AZ2987" s="2796">
        <v>0</v>
      </c>
      <c r="BA2987" s="2796"/>
      <c r="BB2987" s="2796">
        <v>0</v>
      </c>
      <c r="BC2987" s="2796">
        <v>-584.08776659406294</v>
      </c>
      <c r="BD2987" s="2796">
        <v>0</v>
      </c>
      <c r="BE2987" s="2796">
        <v>0</v>
      </c>
      <c r="BF2987" s="2796"/>
      <c r="BG2987" s="2796">
        <v>0</v>
      </c>
      <c r="BH2987" s="2796">
        <v>0</v>
      </c>
      <c r="BI2987" s="2796">
        <v>0</v>
      </c>
      <c r="BJ2987" s="2796">
        <v>0</v>
      </c>
      <c r="BK2987" s="2796">
        <v>0</v>
      </c>
      <c r="BL2987" s="2796">
        <v>0</v>
      </c>
      <c r="BM2987" s="2796"/>
      <c r="BN2987" s="2796"/>
      <c r="BO2987" s="2796"/>
      <c r="BP2987" s="2796"/>
      <c r="BQ2987" s="2796"/>
      <c r="BR2987" s="2796"/>
      <c r="BS2987" s="2796"/>
      <c r="BT2987" s="2796"/>
      <c r="BU2987" s="2796"/>
      <c r="BV2987" s="2796">
        <v>0</v>
      </c>
      <c r="BW2987" s="2796"/>
      <c r="BX2987" s="2796"/>
      <c r="BY2987" s="2796"/>
      <c r="BZ2987" s="2796"/>
      <c r="CA2987" s="2796"/>
      <c r="CB2987" s="2796"/>
      <c r="CC2987" s="2796"/>
      <c r="CD2987" s="2796"/>
      <c r="CE2987" s="2796"/>
      <c r="CF2987" s="2796"/>
      <c r="CG2987" s="2796"/>
      <c r="CH2987" s="2796"/>
      <c r="CI2987" s="2796">
        <v>513482.5</v>
      </c>
      <c r="CJ2987" s="2796">
        <v>-62389.030000000028</v>
      </c>
      <c r="CK2987" s="2796"/>
      <c r="CL2987" s="2796"/>
      <c r="CM2987" s="2796"/>
      <c r="CN2987" s="2796"/>
      <c r="CO2987" s="2796">
        <v>-62388.999999999978</v>
      </c>
      <c r="CP2987" s="2796">
        <v>0</v>
      </c>
      <c r="CQ2987" s="2796">
        <v>31</v>
      </c>
      <c r="CR2987" s="2796">
        <v>-32686.149664622935</v>
      </c>
      <c r="CS2987" s="2796">
        <v>-1.4551915228366852E-11</v>
      </c>
      <c r="CT2987" s="2796">
        <v>994.25259538719547</v>
      </c>
      <c r="CU2987" s="2796">
        <v>0</v>
      </c>
      <c r="CV2987" s="2796">
        <v>0</v>
      </c>
      <c r="CW2987" s="2796"/>
      <c r="CX2987" s="2796"/>
      <c r="CY2987" s="2796"/>
      <c r="CZ2987" s="2796">
        <v>134.27991755817925</v>
      </c>
      <c r="DA2987" s="2796">
        <v>0</v>
      </c>
      <c r="DB2987" s="2796">
        <v>0</v>
      </c>
      <c r="DC2987" s="2796"/>
      <c r="DD2987" s="2796"/>
      <c r="DE2987" s="2796">
        <v>0</v>
      </c>
      <c r="DF2987" s="2796">
        <v>0</v>
      </c>
      <c r="DG2987" s="2796">
        <v>0</v>
      </c>
      <c r="DH2987" s="2796">
        <v>0</v>
      </c>
      <c r="DI2987" s="2796">
        <v>0</v>
      </c>
      <c r="DJ2987" s="2796"/>
      <c r="DK2987" s="2796">
        <v>0</v>
      </c>
      <c r="DL2987" s="2796">
        <v>0</v>
      </c>
      <c r="DM2987" s="2796"/>
      <c r="DN2987" s="2796">
        <v>0</v>
      </c>
      <c r="DO2987" s="2796">
        <v>0</v>
      </c>
      <c r="DP2987" s="2796">
        <v>0</v>
      </c>
      <c r="DQ2987" s="2796">
        <v>0</v>
      </c>
      <c r="DR2987" s="2796">
        <v>-33814.682177568255</v>
      </c>
      <c r="DS2987" s="2796"/>
      <c r="DT2987" s="2796"/>
      <c r="DU2987" s="2796">
        <v>349800.301091581</v>
      </c>
      <c r="DV2987" s="2796"/>
      <c r="DW2987" s="2796">
        <v>0</v>
      </c>
      <c r="DX2987" s="2796">
        <v>0</v>
      </c>
      <c r="DY2987" s="2796">
        <v>-61688</v>
      </c>
      <c r="DZ2987" s="2796"/>
      <c r="EA2987" s="2796">
        <v>-701</v>
      </c>
      <c r="EB2987" s="2796"/>
      <c r="EC2987" s="2796">
        <v>-29197.217211844749</v>
      </c>
      <c r="ED2987" s="2796"/>
      <c r="EE2987" s="2796">
        <v>0</v>
      </c>
      <c r="EF2987" s="2796">
        <v>0</v>
      </c>
      <c r="EG2987" s="2796"/>
      <c r="EH2987" s="2796">
        <v>0</v>
      </c>
      <c r="EI2987" s="2796">
        <v>-490.87307462228978</v>
      </c>
      <c r="EJ2987" s="2796">
        <v>-93.214691971773135</v>
      </c>
      <c r="EK2987" s="2796">
        <v>0</v>
      </c>
      <c r="EL2987" s="2796">
        <v>0</v>
      </c>
      <c r="EM2987" s="2796"/>
      <c r="EN2987" s="2796"/>
      <c r="EO2987" s="2796">
        <v>0</v>
      </c>
      <c r="EP2987" s="2796">
        <v>0</v>
      </c>
      <c r="EQ2987" s="2796"/>
      <c r="ER2987" s="2796">
        <v>0</v>
      </c>
      <c r="ES2987" s="2796"/>
      <c r="ET2987" s="2796">
        <v>0</v>
      </c>
      <c r="EU2987" s="2796"/>
      <c r="EV2987" s="2796">
        <v>148</v>
      </c>
      <c r="EW2987" s="2796"/>
      <c r="EX2987" s="2796"/>
      <c r="EY2987" s="2796"/>
      <c r="EZ2987" s="2796"/>
      <c r="FA2987" s="2796">
        <v>0</v>
      </c>
      <c r="FB2987" s="2796">
        <v>-50.330099209404302</v>
      </c>
      <c r="FC2987" s="2796"/>
      <c r="FD2987" s="2796">
        <v>-50.330099209404302</v>
      </c>
      <c r="FE2987" s="2796"/>
      <c r="FF2987" s="2796">
        <v>0</v>
      </c>
      <c r="FG2987" s="2796">
        <v>0</v>
      </c>
      <c r="FH2987" s="2796">
        <v>0</v>
      </c>
      <c r="FI2987" s="2796">
        <v>0</v>
      </c>
    </row>
    <row r="2988" spans="1:165" ht="14.45" customHeight="1">
      <c r="A2988" s="2796">
        <v>3029</v>
      </c>
      <c r="B2988" s="2796" t="s">
        <v>472</v>
      </c>
      <c r="C2988" s="2796" t="s">
        <v>2961</v>
      </c>
      <c r="D2988" s="2796" t="s">
        <v>342</v>
      </c>
      <c r="E2988" s="2796" t="s">
        <v>230</v>
      </c>
      <c r="F2988" s="2796" t="s">
        <v>2392</v>
      </c>
      <c r="G2988" s="2796" t="s">
        <v>2392</v>
      </c>
      <c r="H2988" s="2796" t="s">
        <v>2392</v>
      </c>
      <c r="I2988" s="2796" t="s">
        <v>2392</v>
      </c>
      <c r="J2988" s="2796" t="s">
        <v>2985</v>
      </c>
      <c r="K2988" s="2797">
        <v>44562</v>
      </c>
      <c r="L2988" s="2796">
        <v>0</v>
      </c>
      <c r="M2988" s="2796">
        <v>0</v>
      </c>
      <c r="N2988" s="2796">
        <v>15037.079</v>
      </c>
      <c r="O2988" s="2796">
        <v>15037.079</v>
      </c>
      <c r="P2988" s="2796">
        <v>0</v>
      </c>
      <c r="Q2988" s="2796">
        <v>0</v>
      </c>
      <c r="R2988" s="2796"/>
      <c r="S2988" s="2796">
        <v>80.2</v>
      </c>
      <c r="T2988" s="2796"/>
      <c r="U2988" s="2796"/>
      <c r="V2988" s="2796">
        <v>1205973.7357999999</v>
      </c>
      <c r="W2988" s="2796">
        <v>1205973.7357999999</v>
      </c>
      <c r="X2988" s="2796">
        <v>1201913.72447</v>
      </c>
      <c r="Y2988" s="2796">
        <v>0</v>
      </c>
      <c r="Z2988" s="2796">
        <v>802233.57349473261</v>
      </c>
      <c r="AA2988" s="2796">
        <v>0</v>
      </c>
      <c r="AB2988" s="2796">
        <v>0</v>
      </c>
      <c r="AC2988" s="2796">
        <v>0</v>
      </c>
      <c r="AD2988" s="2796">
        <v>0</v>
      </c>
      <c r="AE2988" s="2796">
        <v>0</v>
      </c>
      <c r="AF2988" s="2796"/>
      <c r="AG2988" s="2796"/>
      <c r="AH2988" s="2796"/>
      <c r="AI2988" s="2796">
        <v>259.2483137784331</v>
      </c>
      <c r="AJ2988" s="2796">
        <v>0</v>
      </c>
      <c r="AK2988" s="2796">
        <v>4541.322520396152</v>
      </c>
      <c r="AL2988" s="2796">
        <v>143139.86139402131</v>
      </c>
      <c r="AM2988" s="2796"/>
      <c r="AN2988" s="2796">
        <v>6845.4823387323941</v>
      </c>
      <c r="AO2988" s="2796">
        <v>0</v>
      </c>
      <c r="AP2988" s="2796">
        <v>0</v>
      </c>
      <c r="AQ2988" s="2796">
        <v>0</v>
      </c>
      <c r="AR2988" s="2796">
        <v>0</v>
      </c>
      <c r="AS2988" s="2796"/>
      <c r="AT2988" s="2796"/>
      <c r="AU2988" s="2796">
        <v>0</v>
      </c>
      <c r="AV2988" s="2796">
        <v>31577.12413934914</v>
      </c>
      <c r="AW2988" s="2796">
        <v>14037.391508011016</v>
      </c>
      <c r="AX2988" s="2796"/>
      <c r="AY2988" s="2796"/>
      <c r="AZ2988" s="2796">
        <v>0</v>
      </c>
      <c r="BA2988" s="2796"/>
      <c r="BB2988" s="2796">
        <v>31678.159967370553</v>
      </c>
      <c r="BC2988" s="2796">
        <v>0</v>
      </c>
      <c r="BD2988" s="2796">
        <v>130954.77864187762</v>
      </c>
      <c r="BE2988" s="2796">
        <v>2440.5350514911493</v>
      </c>
      <c r="BF2988" s="2796"/>
      <c r="BG2988" s="2796">
        <v>50465.692461281906</v>
      </c>
      <c r="BH2988" s="2796">
        <v>0</v>
      </c>
      <c r="BI2988" s="2796">
        <v>101348.59</v>
      </c>
      <c r="BJ2988" s="2796">
        <v>0</v>
      </c>
      <c r="BK2988" s="2796">
        <v>938356.34</v>
      </c>
      <c r="BL2988" s="2796">
        <v>9</v>
      </c>
      <c r="BM2988" s="2796"/>
      <c r="BN2988" s="2796"/>
      <c r="BO2988" s="2796"/>
      <c r="BP2988" s="2796"/>
      <c r="BQ2988" s="2796"/>
      <c r="BR2988" s="2796"/>
      <c r="BS2988" s="2796"/>
      <c r="BT2988" s="2796"/>
      <c r="BU2988" s="2796"/>
      <c r="BV2988" s="2796">
        <v>183861.00615465068</v>
      </c>
      <c r="BW2988" s="2796"/>
      <c r="BX2988" s="2796"/>
      <c r="BY2988" s="2796"/>
      <c r="BZ2988" s="2796"/>
      <c r="CA2988" s="2796"/>
      <c r="CB2988" s="2796"/>
      <c r="CC2988" s="2796"/>
      <c r="CD2988" s="2796"/>
      <c r="CE2988" s="2796"/>
      <c r="CF2988" s="2796"/>
      <c r="CG2988" s="2796"/>
      <c r="CH2988" s="2796"/>
      <c r="CI2988" s="2796">
        <v>1201913.8044</v>
      </c>
      <c r="CJ2988" s="2796">
        <v>-4059.9613999999128</v>
      </c>
      <c r="CK2988" s="2796"/>
      <c r="CL2988" s="2796"/>
      <c r="CM2988" s="2796"/>
      <c r="CN2988" s="2796"/>
      <c r="CO2988" s="2796">
        <v>-4060.0113299999402</v>
      </c>
      <c r="CP2988" s="2796">
        <v>0</v>
      </c>
      <c r="CQ2988" s="2796">
        <v>31</v>
      </c>
      <c r="CR2988" s="2796">
        <v>-81449.145704753697</v>
      </c>
      <c r="CS2988" s="2796">
        <v>0</v>
      </c>
      <c r="CT2988" s="2796">
        <v>0</v>
      </c>
      <c r="CU2988" s="2796">
        <v>0</v>
      </c>
      <c r="CV2988" s="2796">
        <v>0</v>
      </c>
      <c r="CW2988" s="2796"/>
      <c r="CX2988" s="2796"/>
      <c r="CY2988" s="2796"/>
      <c r="CZ2988" s="2796">
        <v>0</v>
      </c>
      <c r="DA2988" s="2796">
        <v>0</v>
      </c>
      <c r="DB2988" s="2796">
        <v>0</v>
      </c>
      <c r="DC2988" s="2796"/>
      <c r="DD2988" s="2796"/>
      <c r="DE2988" s="2796">
        <v>-62.531442780404177</v>
      </c>
      <c r="DF2988" s="2796">
        <v>-3355.3262193311675</v>
      </c>
      <c r="DG2988" s="2796">
        <v>-1293.033082474205</v>
      </c>
      <c r="DH2988" s="2796">
        <v>0</v>
      </c>
      <c r="DI2988" s="2796">
        <v>-1899.2846821945168</v>
      </c>
      <c r="DJ2988" s="2796"/>
      <c r="DK2988" s="2796">
        <v>0</v>
      </c>
      <c r="DL2988" s="2796">
        <v>-2.2589438003324176</v>
      </c>
      <c r="DM2988" s="2796"/>
      <c r="DN2988" s="2796">
        <v>0</v>
      </c>
      <c r="DO2988" s="2796">
        <v>-3971.6979439999122</v>
      </c>
      <c r="DP2988" s="2796">
        <v>-54.144292874767416</v>
      </c>
      <c r="DQ2988" s="2796">
        <v>0</v>
      </c>
      <c r="DR2988" s="2796">
        <v>-70810.869097298506</v>
      </c>
      <c r="DS2988" s="2796"/>
      <c r="DT2988" s="2796"/>
      <c r="DU2988" s="2796"/>
      <c r="DV2988" s="2796">
        <v>0</v>
      </c>
      <c r="DW2988" s="2796">
        <v>0</v>
      </c>
      <c r="DX2988" s="2796">
        <v>0</v>
      </c>
      <c r="DY2988" s="2796">
        <v>-81350.597389999879</v>
      </c>
      <c r="DZ2988" s="2796"/>
      <c r="EA2988" s="2796">
        <v>77290.586059999987</v>
      </c>
      <c r="EB2988" s="2796"/>
      <c r="EC2988" s="2796">
        <v>0</v>
      </c>
      <c r="ED2988" s="2796"/>
      <c r="EE2988" s="2796">
        <v>22562.731016600977</v>
      </c>
      <c r="EF2988" s="2796">
        <v>420.48970243360026</v>
      </c>
      <c r="EG2988" s="2796"/>
      <c r="EH2988" s="2796">
        <v>8694.939248335977</v>
      </c>
      <c r="EI2988" s="2796">
        <v>0</v>
      </c>
      <c r="EJ2988" s="2796">
        <v>0</v>
      </c>
      <c r="EK2988" s="2796">
        <v>0</v>
      </c>
      <c r="EL2988" s="2796">
        <v>0</v>
      </c>
      <c r="EM2988" s="2796"/>
      <c r="EN2988" s="2796"/>
      <c r="EO2988" s="2796">
        <v>0</v>
      </c>
      <c r="EP2988" s="2796">
        <v>65142.463672420221</v>
      </c>
      <c r="EQ2988" s="2796"/>
      <c r="ER2988" s="2796">
        <v>0</v>
      </c>
      <c r="ES2988" s="2796"/>
      <c r="ET2988" s="2796">
        <v>0</v>
      </c>
      <c r="EU2988" s="2796"/>
      <c r="EV2988" s="2796">
        <v>148</v>
      </c>
      <c r="EW2988" s="2796"/>
      <c r="EX2988" s="2796"/>
      <c r="EY2988" s="2796"/>
      <c r="EZ2988" s="2796"/>
      <c r="FA2988" s="2796">
        <v>0</v>
      </c>
      <c r="FB2988" s="2796">
        <v>-50.330099209404302</v>
      </c>
      <c r="FC2988" s="2796"/>
      <c r="FD2988" s="2796">
        <v>-50.330099209404302</v>
      </c>
      <c r="FE2988" s="2796"/>
      <c r="FF2988" s="2796">
        <v>0</v>
      </c>
      <c r="FG2988" s="2796">
        <v>0</v>
      </c>
      <c r="FH2988" s="2796">
        <v>0</v>
      </c>
      <c r="FI2988" s="2796">
        <v>0</v>
      </c>
    </row>
    <row r="2989" spans="1:165" ht="14.45" customHeight="1">
      <c r="A2989" s="2796">
        <v>3030</v>
      </c>
      <c r="B2989" s="2796" t="s">
        <v>472</v>
      </c>
      <c r="C2989" s="2796" t="s">
        <v>1997</v>
      </c>
      <c r="D2989" s="2796" t="s">
        <v>342</v>
      </c>
      <c r="E2989" s="2796" t="s">
        <v>230</v>
      </c>
      <c r="F2989" s="2796" t="s">
        <v>2392</v>
      </c>
      <c r="G2989" s="2796" t="s">
        <v>2392</v>
      </c>
      <c r="H2989" s="2796" t="s">
        <v>2392</v>
      </c>
      <c r="I2989" s="2796" t="s">
        <v>2962</v>
      </c>
      <c r="J2989" s="2796" t="s">
        <v>2985</v>
      </c>
      <c r="K2989" s="2797">
        <v>44562</v>
      </c>
      <c r="L2989" s="2796">
        <v>0</v>
      </c>
      <c r="M2989" s="2796">
        <v>0</v>
      </c>
      <c r="N2989" s="2796">
        <v>961.03899999999999</v>
      </c>
      <c r="O2989" s="2796">
        <v>961.03899999999999</v>
      </c>
      <c r="P2989" s="2796">
        <v>0</v>
      </c>
      <c r="Q2989" s="2796">
        <v>0</v>
      </c>
      <c r="R2989" s="2796"/>
      <c r="S2989" s="2796">
        <v>752.22</v>
      </c>
      <c r="T2989" s="2796"/>
      <c r="U2989" s="2796"/>
      <c r="V2989" s="2796">
        <v>722912.75658000004</v>
      </c>
      <c r="W2989" s="2796">
        <v>722912.75658000004</v>
      </c>
      <c r="X2989" s="2796">
        <v>643367.55855000007</v>
      </c>
      <c r="Y2989" s="2796">
        <v>0</v>
      </c>
      <c r="Z2989" s="2796">
        <v>51271.776336202282</v>
      </c>
      <c r="AA2989" s="2796">
        <v>0</v>
      </c>
      <c r="AB2989" s="2796">
        <v>0</v>
      </c>
      <c r="AC2989" s="2796">
        <v>9651.2973190175999</v>
      </c>
      <c r="AD2989" s="2796">
        <v>1489.8069009136866</v>
      </c>
      <c r="AE2989" s="2796">
        <v>500616.78581576358</v>
      </c>
      <c r="AF2989" s="2796"/>
      <c r="AG2989" s="2796"/>
      <c r="AH2989" s="2796"/>
      <c r="AI2989" s="2796">
        <v>16.568892151548287</v>
      </c>
      <c r="AJ2989" s="2796">
        <v>0</v>
      </c>
      <c r="AK2989" s="2796">
        <v>6042.2822735398522</v>
      </c>
      <c r="AL2989" s="2796">
        <v>9148.2520810224396</v>
      </c>
      <c r="AM2989" s="2796"/>
      <c r="AN2989" s="2796">
        <v>437.50355380410264</v>
      </c>
      <c r="AO2989" s="2796">
        <v>20569.460812715221</v>
      </c>
      <c r="AP2989" s="2796">
        <v>107758.94348996454</v>
      </c>
      <c r="AQ2989" s="2796">
        <v>0</v>
      </c>
      <c r="AR2989" s="2796">
        <v>0</v>
      </c>
      <c r="AS2989" s="2796"/>
      <c r="AT2989" s="2796"/>
      <c r="AU2989" s="2796">
        <v>0</v>
      </c>
      <c r="AV2989" s="2796">
        <v>2018.1344931256901</v>
      </c>
      <c r="AW2989" s="2796">
        <v>897.14769054996646</v>
      </c>
      <c r="AX2989" s="2796"/>
      <c r="AY2989" s="2796"/>
      <c r="AZ2989" s="2796">
        <v>0</v>
      </c>
      <c r="BA2989" s="2796"/>
      <c r="BB2989" s="2796">
        <v>2024.5918224464895</v>
      </c>
      <c r="BC2989" s="2796">
        <v>-352.26603551485164</v>
      </c>
      <c r="BD2989" s="2796">
        <v>8369.4878181601252</v>
      </c>
      <c r="BE2989" s="2796">
        <v>155.9777244869168</v>
      </c>
      <c r="BF2989" s="2796"/>
      <c r="BG2989" s="2796">
        <v>3225.3271142153271</v>
      </c>
      <c r="BH2989" s="2796">
        <v>0</v>
      </c>
      <c r="BI2989" s="2796">
        <v>0</v>
      </c>
      <c r="BJ2989" s="2796">
        <v>0</v>
      </c>
      <c r="BK2989" s="2796">
        <v>0</v>
      </c>
      <c r="BL2989" s="2796">
        <v>0</v>
      </c>
      <c r="BM2989" s="2796"/>
      <c r="BN2989" s="2796"/>
      <c r="BO2989" s="2796"/>
      <c r="BP2989" s="2796"/>
      <c r="BQ2989" s="2796"/>
      <c r="BR2989" s="2796"/>
      <c r="BS2989" s="2796"/>
      <c r="BT2989" s="2796"/>
      <c r="BU2989" s="2796"/>
      <c r="BV2989" s="2796">
        <v>11750.79265686237</v>
      </c>
      <c r="BW2989" s="2796"/>
      <c r="BX2989" s="2796"/>
      <c r="BY2989" s="2796"/>
      <c r="BZ2989" s="2796"/>
      <c r="CA2989" s="2796"/>
      <c r="CB2989" s="2796"/>
      <c r="CC2989" s="2796"/>
      <c r="CD2989" s="2796"/>
      <c r="CE2989" s="2796"/>
      <c r="CF2989" s="2796"/>
      <c r="CG2989" s="2796"/>
      <c r="CH2989" s="2796"/>
      <c r="CI2989" s="2796">
        <v>643368.228</v>
      </c>
      <c r="CJ2989" s="2796">
        <v>-79544.55858000007</v>
      </c>
      <c r="CK2989" s="2796"/>
      <c r="CL2989" s="2796"/>
      <c r="CM2989" s="2796"/>
      <c r="CN2989" s="2796"/>
      <c r="CO2989" s="2796">
        <v>-79545.198029999985</v>
      </c>
      <c r="CP2989" s="2796">
        <v>0</v>
      </c>
      <c r="CQ2989" s="2796">
        <v>31</v>
      </c>
      <c r="CR2989" s="2796">
        <v>-42350.364664794732</v>
      </c>
      <c r="CS2989" s="2796">
        <v>1.0913936421275139E-11</v>
      </c>
      <c r="CT2989" s="2796">
        <v>599.14006897827494</v>
      </c>
      <c r="CU2989" s="2796">
        <v>0</v>
      </c>
      <c r="CV2989" s="2796">
        <v>0</v>
      </c>
      <c r="CW2989" s="2796"/>
      <c r="CX2989" s="2796"/>
      <c r="CY2989" s="2796"/>
      <c r="CZ2989" s="2796">
        <v>176.00069612596826</v>
      </c>
      <c r="DA2989" s="2796">
        <v>0</v>
      </c>
      <c r="DB2989" s="2796">
        <v>0</v>
      </c>
      <c r="DC2989" s="2796"/>
      <c r="DD2989" s="2796"/>
      <c r="DE2989" s="2796">
        <v>-3.9964646882706916</v>
      </c>
      <c r="DF2989" s="2796">
        <v>-214.44320100332152</v>
      </c>
      <c r="DG2989" s="2796">
        <v>-82.639402276726742</v>
      </c>
      <c r="DH2989" s="2796">
        <v>0</v>
      </c>
      <c r="DI2989" s="2796">
        <v>-121.38571937351685</v>
      </c>
      <c r="DJ2989" s="2796"/>
      <c r="DK2989" s="2796">
        <v>0</v>
      </c>
      <c r="DL2989" s="2796">
        <v>-0.14437199478220819</v>
      </c>
      <c r="DM2989" s="2796"/>
      <c r="DN2989" s="2796">
        <v>0</v>
      </c>
      <c r="DO2989" s="2796">
        <v>-253.83630826197691</v>
      </c>
      <c r="DP2989" s="2796">
        <v>-3.4604311834814325</v>
      </c>
      <c r="DQ2989" s="2796">
        <v>0</v>
      </c>
      <c r="DR2989" s="2796">
        <v>-42445.599531116924</v>
      </c>
      <c r="DS2989" s="2796"/>
      <c r="DT2989" s="2796"/>
      <c r="DU2989" s="2796"/>
      <c r="DV2989" s="2796">
        <v>500616.78581576358</v>
      </c>
      <c r="DW2989" s="2796">
        <v>0</v>
      </c>
      <c r="DX2989" s="2796">
        <v>0</v>
      </c>
      <c r="DY2989" s="2796">
        <v>-84129.354059999969</v>
      </c>
      <c r="DZ2989" s="2796"/>
      <c r="EA2989" s="2796">
        <v>4584.1560299999992</v>
      </c>
      <c r="EB2989" s="2796"/>
      <c r="EC2989" s="2796">
        <v>-41785.604499898851</v>
      </c>
      <c r="ED2989" s="2796"/>
      <c r="EE2989" s="2796">
        <v>1442.0130700559057</v>
      </c>
      <c r="EF2989" s="2796">
        <v>26.874036050291732</v>
      </c>
      <c r="EG2989" s="2796"/>
      <c r="EH2989" s="2796">
        <v>555.70471634029184</v>
      </c>
      <c r="EI2989" s="2796">
        <v>-295.80182053666556</v>
      </c>
      <c r="EJ2989" s="2796">
        <v>-56.464214978186085</v>
      </c>
      <c r="EK2989" s="2796">
        <v>0</v>
      </c>
      <c r="EL2989" s="2796">
        <v>0</v>
      </c>
      <c r="EM2989" s="2796"/>
      <c r="EN2989" s="2796"/>
      <c r="EO2989" s="2796">
        <v>0</v>
      </c>
      <c r="EP2989" s="2796">
        <v>4163.3383814289364</v>
      </c>
      <c r="EQ2989" s="2796"/>
      <c r="ER2989" s="2796">
        <v>0</v>
      </c>
      <c r="ES2989" s="2796"/>
      <c r="ET2989" s="2796">
        <v>0</v>
      </c>
      <c r="EU2989" s="2796"/>
      <c r="EV2989" s="2796">
        <v>148</v>
      </c>
      <c r="EW2989" s="2796"/>
      <c r="EX2989" s="2796"/>
      <c r="EY2989" s="2796"/>
      <c r="EZ2989" s="2796"/>
      <c r="FA2989" s="2796">
        <v>0</v>
      </c>
      <c r="FB2989" s="2796">
        <v>-50.330099209404302</v>
      </c>
      <c r="FC2989" s="2796"/>
      <c r="FD2989" s="2796">
        <v>-50.330099209404302</v>
      </c>
      <c r="FE2989" s="2796"/>
      <c r="FF2989" s="2796">
        <v>0</v>
      </c>
      <c r="FG2989" s="2796">
        <v>0</v>
      </c>
      <c r="FH2989" s="2796">
        <v>0</v>
      </c>
      <c r="FI2989" s="2796">
        <v>0</v>
      </c>
    </row>
    <row r="2990" spans="1:165" ht="14.45" customHeight="1">
      <c r="A2990" s="2796">
        <v>3031</v>
      </c>
      <c r="B2990" s="2796" t="s">
        <v>472</v>
      </c>
      <c r="C2990" s="2796" t="s">
        <v>1997</v>
      </c>
      <c r="D2990" s="2796" t="s">
        <v>342</v>
      </c>
      <c r="E2990" s="2796" t="s">
        <v>230</v>
      </c>
      <c r="F2990" s="2796" t="s">
        <v>2392</v>
      </c>
      <c r="G2990" s="2796" t="s">
        <v>2392</v>
      </c>
      <c r="H2990" s="2796" t="s">
        <v>2392</v>
      </c>
      <c r="I2990" s="2796" t="s">
        <v>2964</v>
      </c>
      <c r="J2990" s="2796" t="s">
        <v>2985</v>
      </c>
      <c r="K2990" s="2797">
        <v>44562</v>
      </c>
      <c r="L2990" s="2796">
        <v>0</v>
      </c>
      <c r="M2990" s="2796">
        <v>0</v>
      </c>
      <c r="N2990" s="2796">
        <v>9405.0139999999992</v>
      </c>
      <c r="O2990" s="2796">
        <v>9405.0139999999992</v>
      </c>
      <c r="P2990" s="2796">
        <v>0</v>
      </c>
      <c r="Q2990" s="2796">
        <v>0</v>
      </c>
      <c r="R2990" s="2796"/>
      <c r="S2990" s="2796">
        <v>80.2</v>
      </c>
      <c r="T2990" s="2796"/>
      <c r="U2990" s="2796"/>
      <c r="V2990" s="2796">
        <v>754282.12280000001</v>
      </c>
      <c r="W2990" s="2796">
        <v>754282.12280000001</v>
      </c>
      <c r="X2990" s="2796">
        <v>751742.76902000001</v>
      </c>
      <c r="Y2990" s="2796">
        <v>0</v>
      </c>
      <c r="Z2990" s="2796">
        <v>501760.8798881743</v>
      </c>
      <c r="AA2990" s="2796">
        <v>0</v>
      </c>
      <c r="AB2990" s="2796">
        <v>0</v>
      </c>
      <c r="AC2990" s="2796">
        <v>0</v>
      </c>
      <c r="AD2990" s="2796">
        <v>0</v>
      </c>
      <c r="AE2990" s="2796">
        <v>0</v>
      </c>
      <c r="AF2990" s="2796"/>
      <c r="AG2990" s="2796"/>
      <c r="AH2990" s="2796"/>
      <c r="AI2990" s="2796">
        <v>162.14811537284311</v>
      </c>
      <c r="AJ2990" s="2796">
        <v>0</v>
      </c>
      <c r="AK2990" s="2796">
        <v>2840.392198700365</v>
      </c>
      <c r="AL2990" s="2796">
        <v>89527.520628762388</v>
      </c>
      <c r="AM2990" s="2796"/>
      <c r="AN2990" s="2796">
        <v>4281.5401337274952</v>
      </c>
      <c r="AO2990" s="2796">
        <v>0</v>
      </c>
      <c r="AP2990" s="2796">
        <v>0</v>
      </c>
      <c r="AQ2990" s="2796">
        <v>0</v>
      </c>
      <c r="AR2990" s="2796">
        <v>0</v>
      </c>
      <c r="AS2990" s="2796"/>
      <c r="AT2990" s="2796"/>
      <c r="AU2990" s="2796">
        <v>0</v>
      </c>
      <c r="AV2990" s="2796">
        <v>19750.065462202907</v>
      </c>
      <c r="AW2990" s="2796">
        <v>8779.7546090118121</v>
      </c>
      <c r="AX2990" s="2796"/>
      <c r="AY2990" s="2796"/>
      <c r="AZ2990" s="2796">
        <v>0</v>
      </c>
      <c r="BA2990" s="2796"/>
      <c r="BB2990" s="2796">
        <v>19813.258810927284</v>
      </c>
      <c r="BC2990" s="2796">
        <v>0</v>
      </c>
      <c r="BD2990" s="2796">
        <v>81906.301515989908</v>
      </c>
      <c r="BE2990" s="2796">
        <v>1526.4444861109646</v>
      </c>
      <c r="BF2990" s="2796"/>
      <c r="BG2990" s="2796">
        <v>31564.012140792154</v>
      </c>
      <c r="BH2990" s="2796">
        <v>0</v>
      </c>
      <c r="BI2990" s="2796">
        <v>0</v>
      </c>
      <c r="BJ2990" s="2796">
        <v>0</v>
      </c>
      <c r="BK2990" s="2796">
        <v>0</v>
      </c>
      <c r="BL2990" s="2796">
        <v>0</v>
      </c>
      <c r="BM2990" s="2796"/>
      <c r="BN2990" s="2796"/>
      <c r="BO2990" s="2796"/>
      <c r="BP2990" s="2796"/>
      <c r="BQ2990" s="2796"/>
      <c r="BR2990" s="2796"/>
      <c r="BS2990" s="2796"/>
      <c r="BT2990" s="2796"/>
      <c r="BU2990" s="2796"/>
      <c r="BV2990" s="2796">
        <v>114996.75814289303</v>
      </c>
      <c r="BW2990" s="2796"/>
      <c r="BX2990" s="2796"/>
      <c r="BY2990" s="2796"/>
      <c r="BZ2990" s="2796"/>
      <c r="CA2990" s="2796"/>
      <c r="CB2990" s="2796"/>
      <c r="CC2990" s="2796"/>
      <c r="CD2990" s="2796"/>
      <c r="CE2990" s="2796"/>
      <c r="CF2990" s="2796"/>
      <c r="CG2990" s="2796"/>
      <c r="CH2990" s="2796"/>
      <c r="CI2990" s="2796">
        <v>751742.44930000009</v>
      </c>
      <c r="CJ2990" s="2796">
        <v>-2539.7034999999451</v>
      </c>
      <c r="CK2990" s="2796"/>
      <c r="CL2990" s="2796"/>
      <c r="CM2990" s="2796"/>
      <c r="CN2990" s="2796"/>
      <c r="CO2990" s="2796">
        <v>-2539.3537799999622</v>
      </c>
      <c r="CP2990" s="2796">
        <v>0</v>
      </c>
      <c r="CQ2990" s="2796">
        <v>31</v>
      </c>
      <c r="CR2990" s="2796">
        <v>-50942.763261485146</v>
      </c>
      <c r="CS2990" s="2796">
        <v>0</v>
      </c>
      <c r="CT2990" s="2796">
        <v>0</v>
      </c>
      <c r="CU2990" s="2796">
        <v>0</v>
      </c>
      <c r="CV2990" s="2796">
        <v>0</v>
      </c>
      <c r="CW2990" s="2796"/>
      <c r="CX2990" s="2796"/>
      <c r="CY2990" s="2796"/>
      <c r="CZ2990" s="2796">
        <v>0</v>
      </c>
      <c r="DA2990" s="2796">
        <v>0</v>
      </c>
      <c r="DB2990" s="2796">
        <v>0</v>
      </c>
      <c r="DC2990" s="2796"/>
      <c r="DD2990" s="2796"/>
      <c r="DE2990" s="2796">
        <v>-39.110594204492827</v>
      </c>
      <c r="DF2990" s="2796">
        <v>-2098.6050593587133</v>
      </c>
      <c r="DG2990" s="2796">
        <v>-808.73381347088798</v>
      </c>
      <c r="DH2990" s="2796">
        <v>0</v>
      </c>
      <c r="DI2990" s="2796">
        <v>-1187.9168172238533</v>
      </c>
      <c r="DJ2990" s="2796"/>
      <c r="DK2990" s="2796">
        <v>0</v>
      </c>
      <c r="DL2990" s="2796">
        <v>-1.4128673572400601</v>
      </c>
      <c r="DM2990" s="2796"/>
      <c r="DN2990" s="2796">
        <v>0</v>
      </c>
      <c r="DO2990" s="2796">
        <v>-2484.1177443498309</v>
      </c>
      <c r="DP2990" s="2796">
        <v>-33.864810612971269</v>
      </c>
      <c r="DQ2990" s="2796">
        <v>0</v>
      </c>
      <c r="DR2990" s="2796">
        <v>-44289.001554907023</v>
      </c>
      <c r="DS2990" s="2796"/>
      <c r="DT2990" s="2796"/>
      <c r="DU2990" s="2796"/>
      <c r="DV2990" s="2796">
        <v>0</v>
      </c>
      <c r="DW2990" s="2796">
        <v>0</v>
      </c>
      <c r="DX2990" s="2796">
        <v>0</v>
      </c>
      <c r="DY2990" s="2796">
        <v>-50881.125739999996</v>
      </c>
      <c r="DZ2990" s="2796"/>
      <c r="EA2990" s="2796">
        <v>48341.771959999991</v>
      </c>
      <c r="EB2990" s="2796"/>
      <c r="EC2990" s="2796">
        <v>0</v>
      </c>
      <c r="ED2990" s="2796"/>
      <c r="EE2990" s="2796">
        <v>14111.969558008335</v>
      </c>
      <c r="EF2990" s="2796">
        <v>262.99732403107305</v>
      </c>
      <c r="EG2990" s="2796"/>
      <c r="EH2990" s="2796">
        <v>5438.2919288878738</v>
      </c>
      <c r="EI2990" s="2796">
        <v>0</v>
      </c>
      <c r="EJ2990" s="2796">
        <v>0</v>
      </c>
      <c r="EK2990" s="2796">
        <v>0</v>
      </c>
      <c r="EL2990" s="2796">
        <v>0</v>
      </c>
      <c r="EM2990" s="2796"/>
      <c r="EN2990" s="2796"/>
      <c r="EO2990" s="2796">
        <v>0</v>
      </c>
      <c r="EP2990" s="2796">
        <v>40743.6698865254</v>
      </c>
      <c r="EQ2990" s="2796"/>
      <c r="ER2990" s="2796">
        <v>0</v>
      </c>
      <c r="ES2990" s="2796"/>
      <c r="ET2990" s="2796">
        <v>0</v>
      </c>
      <c r="EU2990" s="2796"/>
      <c r="EV2990" s="2796">
        <v>148</v>
      </c>
      <c r="EW2990" s="2796"/>
      <c r="EX2990" s="2796"/>
      <c r="EY2990" s="2796"/>
      <c r="EZ2990" s="2796"/>
      <c r="FA2990" s="2796">
        <v>0</v>
      </c>
      <c r="FB2990" s="2796">
        <v>-50.330099209404302</v>
      </c>
      <c r="FC2990" s="2796"/>
      <c r="FD2990" s="2796">
        <v>-50.330099209404302</v>
      </c>
      <c r="FE2990" s="2796"/>
      <c r="FF2990" s="2796">
        <v>0</v>
      </c>
      <c r="FG2990" s="2796">
        <v>0</v>
      </c>
      <c r="FH2990" s="2796">
        <v>0</v>
      </c>
      <c r="FI2990" s="2796">
        <v>0</v>
      </c>
    </row>
    <row r="2991" spans="1:165" ht="14.45" customHeight="1">
      <c r="A2991" s="2796">
        <v>3032</v>
      </c>
      <c r="B2991" s="2796" t="s">
        <v>472</v>
      </c>
      <c r="C2991" s="2796" t="s">
        <v>1997</v>
      </c>
      <c r="D2991" s="2796" t="s">
        <v>342</v>
      </c>
      <c r="E2991" s="2796" t="s">
        <v>230</v>
      </c>
      <c r="F2991" s="2796" t="s">
        <v>2392</v>
      </c>
      <c r="G2991" s="2796" t="s">
        <v>2392</v>
      </c>
      <c r="H2991" s="2796" t="s">
        <v>2392</v>
      </c>
      <c r="I2991" s="2796" t="s">
        <v>2392</v>
      </c>
      <c r="J2991" s="2796" t="s">
        <v>2985</v>
      </c>
      <c r="K2991" s="2797">
        <v>44562</v>
      </c>
      <c r="L2991" s="2796">
        <v>32237</v>
      </c>
      <c r="M2991" s="2796">
        <v>32237</v>
      </c>
      <c r="N2991" s="2796">
        <v>0</v>
      </c>
      <c r="O2991" s="2796">
        <v>0</v>
      </c>
      <c r="P2991" s="2796">
        <v>0</v>
      </c>
      <c r="Q2991" s="2796">
        <v>0</v>
      </c>
      <c r="R2991" s="2796">
        <v>16.43</v>
      </c>
      <c r="S2991" s="2796"/>
      <c r="T2991" s="2796"/>
      <c r="U2991" s="2796">
        <v>529653.91</v>
      </c>
      <c r="V2991" s="2796"/>
      <c r="W2991" s="2796">
        <v>529653.91</v>
      </c>
      <c r="X2991" s="2796">
        <v>472272.05</v>
      </c>
      <c r="Y2991" s="2796">
        <v>0</v>
      </c>
      <c r="Z2991" s="2796">
        <v>0</v>
      </c>
      <c r="AA2991" s="2796">
        <v>0</v>
      </c>
      <c r="AB2991" s="2796">
        <v>0</v>
      </c>
      <c r="AC2991" s="2796">
        <v>11222.509709600754</v>
      </c>
      <c r="AD2991" s="2796">
        <v>1045.4259086204706</v>
      </c>
      <c r="AE2991" s="2796">
        <v>321726.45667016535</v>
      </c>
      <c r="AF2991" s="2796"/>
      <c r="AG2991" s="2796"/>
      <c r="AH2991" s="2796"/>
      <c r="AI2991" s="2796">
        <v>0</v>
      </c>
      <c r="AJ2991" s="2796">
        <v>0</v>
      </c>
      <c r="AK2991" s="2796">
        <v>0</v>
      </c>
      <c r="AL2991" s="2796">
        <v>0</v>
      </c>
      <c r="AM2991" s="2796"/>
      <c r="AN2991" s="2796">
        <v>0</v>
      </c>
      <c r="AO2991" s="2796">
        <v>31232.056301072473</v>
      </c>
      <c r="AP2991" s="2796">
        <v>164470.60498865639</v>
      </c>
      <c r="AQ2991" s="2796">
        <v>0</v>
      </c>
      <c r="AR2991" s="2796">
        <v>0</v>
      </c>
      <c r="AS2991" s="2796"/>
      <c r="AT2991" s="2796"/>
      <c r="AU2991" s="2796">
        <v>0</v>
      </c>
      <c r="AV2991" s="2796">
        <v>0</v>
      </c>
      <c r="AW2991" s="2796">
        <v>0</v>
      </c>
      <c r="AX2991" s="2796"/>
      <c r="AY2991" s="2796"/>
      <c r="AZ2991" s="2796">
        <v>0</v>
      </c>
      <c r="BA2991" s="2796"/>
      <c r="BB2991" s="2796">
        <v>0</v>
      </c>
      <c r="BC2991" s="2796">
        <v>-537.2107655261857</v>
      </c>
      <c r="BD2991" s="2796">
        <v>0</v>
      </c>
      <c r="BE2991" s="2796">
        <v>0</v>
      </c>
      <c r="BF2991" s="2796"/>
      <c r="BG2991" s="2796">
        <v>0</v>
      </c>
      <c r="BH2991" s="2796">
        <v>0</v>
      </c>
      <c r="BI2991" s="2796">
        <v>75332.42</v>
      </c>
      <c r="BJ2991" s="2796">
        <v>0</v>
      </c>
      <c r="BK2991" s="2796">
        <v>834039.47</v>
      </c>
      <c r="BL2991" s="2796">
        <v>9</v>
      </c>
      <c r="BM2991" s="2796"/>
      <c r="BN2991" s="2796"/>
      <c r="BO2991" s="2796"/>
      <c r="BP2991" s="2796"/>
      <c r="BQ2991" s="2796"/>
      <c r="BR2991" s="2796"/>
      <c r="BS2991" s="2796"/>
      <c r="BT2991" s="2796"/>
      <c r="BU2991" s="2796"/>
      <c r="BV2991" s="2796">
        <v>0</v>
      </c>
      <c r="BW2991" s="2796"/>
      <c r="BX2991" s="2796"/>
      <c r="BY2991" s="2796"/>
      <c r="BZ2991" s="2796"/>
      <c r="CA2991" s="2796"/>
      <c r="CB2991" s="2796"/>
      <c r="CC2991" s="2796"/>
      <c r="CD2991" s="2796"/>
      <c r="CE2991" s="2796"/>
      <c r="CF2991" s="2796"/>
      <c r="CG2991" s="2796"/>
      <c r="CH2991" s="2796"/>
      <c r="CI2991" s="2796">
        <v>472272.05</v>
      </c>
      <c r="CJ2991" s="2796">
        <v>-57381.890000000072</v>
      </c>
      <c r="CK2991" s="2796"/>
      <c r="CL2991" s="2796"/>
      <c r="CM2991" s="2796"/>
      <c r="CN2991" s="2796"/>
      <c r="CO2991" s="2796">
        <v>-57381.859999999979</v>
      </c>
      <c r="CP2991" s="2796">
        <v>0</v>
      </c>
      <c r="CQ2991" s="2796">
        <v>31</v>
      </c>
      <c r="CR2991" s="2796">
        <v>-30062.864671567746</v>
      </c>
      <c r="CS2991" s="2796">
        <v>-1.0913936421275139E-11</v>
      </c>
      <c r="CT2991" s="2796">
        <v>914.45708751768689</v>
      </c>
      <c r="CU2991" s="2796">
        <v>0</v>
      </c>
      <c r="CV2991" s="2796">
        <v>0</v>
      </c>
      <c r="CW2991" s="2796"/>
      <c r="CX2991" s="2796"/>
      <c r="CY2991" s="2796"/>
      <c r="CZ2991" s="2796">
        <v>123.50304428881668</v>
      </c>
      <c r="DA2991" s="2796">
        <v>0</v>
      </c>
      <c r="DB2991" s="2796">
        <v>0</v>
      </c>
      <c r="DC2991" s="2796"/>
      <c r="DD2991" s="2796"/>
      <c r="DE2991" s="2796">
        <v>0</v>
      </c>
      <c r="DF2991" s="2796">
        <v>0</v>
      </c>
      <c r="DG2991" s="2796">
        <v>0</v>
      </c>
      <c r="DH2991" s="2796">
        <v>0</v>
      </c>
      <c r="DI2991" s="2796">
        <v>0</v>
      </c>
      <c r="DJ2991" s="2796"/>
      <c r="DK2991" s="2796">
        <v>0</v>
      </c>
      <c r="DL2991" s="2796">
        <v>0</v>
      </c>
      <c r="DM2991" s="2796"/>
      <c r="DN2991" s="2796">
        <v>0</v>
      </c>
      <c r="DO2991" s="2796">
        <v>0</v>
      </c>
      <c r="DP2991" s="2796">
        <v>0</v>
      </c>
      <c r="DQ2991" s="2796">
        <v>0</v>
      </c>
      <c r="DR2991" s="2796">
        <v>-31100.824803374264</v>
      </c>
      <c r="DS2991" s="2796"/>
      <c r="DT2991" s="2796"/>
      <c r="DU2991" s="2796">
        <v>321726.45667016535</v>
      </c>
      <c r="DV2991" s="2796"/>
      <c r="DW2991" s="2796">
        <v>0</v>
      </c>
      <c r="DX2991" s="2796">
        <v>0</v>
      </c>
      <c r="DY2991" s="2796">
        <v>-56737.120000000046</v>
      </c>
      <c r="DZ2991" s="2796"/>
      <c r="EA2991" s="2796">
        <v>-644.74</v>
      </c>
      <c r="EB2991" s="2796"/>
      <c r="EC2991" s="2796">
        <v>-26853.942689250689</v>
      </c>
      <c r="ED2991" s="2796"/>
      <c r="EE2991" s="2796">
        <v>0</v>
      </c>
      <c r="EF2991" s="2796">
        <v>0</v>
      </c>
      <c r="EG2991" s="2796"/>
      <c r="EH2991" s="2796">
        <v>0</v>
      </c>
      <c r="EI2991" s="2796">
        <v>-451.47718421109147</v>
      </c>
      <c r="EJ2991" s="2796">
        <v>-85.73358131509417</v>
      </c>
      <c r="EK2991" s="2796">
        <v>0</v>
      </c>
      <c r="EL2991" s="2796">
        <v>0</v>
      </c>
      <c r="EM2991" s="2796"/>
      <c r="EN2991" s="2796"/>
      <c r="EO2991" s="2796">
        <v>0</v>
      </c>
      <c r="EP2991" s="2796">
        <v>0</v>
      </c>
      <c r="EQ2991" s="2796"/>
      <c r="ER2991" s="2796">
        <v>0</v>
      </c>
      <c r="ES2991" s="2796"/>
      <c r="ET2991" s="2796">
        <v>0</v>
      </c>
      <c r="EU2991" s="2796"/>
      <c r="EV2991" s="2796">
        <v>148</v>
      </c>
      <c r="EW2991" s="2796"/>
      <c r="EX2991" s="2796"/>
      <c r="EY2991" s="2796"/>
      <c r="EZ2991" s="2796"/>
      <c r="FA2991" s="2796">
        <v>0</v>
      </c>
      <c r="FB2991" s="2796">
        <v>-50.330099209404302</v>
      </c>
      <c r="FC2991" s="2796"/>
      <c r="FD2991" s="2796">
        <v>-50.330099209404302</v>
      </c>
      <c r="FE2991" s="2796"/>
      <c r="FF2991" s="2796">
        <v>0</v>
      </c>
      <c r="FG2991" s="2796">
        <v>0</v>
      </c>
      <c r="FH2991" s="2796">
        <v>0</v>
      </c>
      <c r="FI2991" s="2796">
        <v>0</v>
      </c>
    </row>
    <row r="2992" spans="1:165" ht="14.45" customHeight="1">
      <c r="A2992" s="2796">
        <v>3034</v>
      </c>
      <c r="B2992" s="2796" t="s">
        <v>472</v>
      </c>
      <c r="C2992" s="2796" t="s">
        <v>2961</v>
      </c>
      <c r="D2992" s="2796" t="s">
        <v>344</v>
      </c>
      <c r="E2992" s="2796" t="s">
        <v>231</v>
      </c>
      <c r="F2992" s="2796" t="s">
        <v>2392</v>
      </c>
      <c r="G2992" s="2796" t="s">
        <v>2392</v>
      </c>
      <c r="H2992" s="2796" t="s">
        <v>2392</v>
      </c>
      <c r="I2992" s="2796" t="s">
        <v>2964</v>
      </c>
      <c r="J2992" s="2796" t="s">
        <v>2985</v>
      </c>
      <c r="K2992" s="2797">
        <v>44562</v>
      </c>
      <c r="L2992" s="2796">
        <v>148607</v>
      </c>
      <c r="M2992" s="2796">
        <v>148607</v>
      </c>
      <c r="N2992" s="2796">
        <v>0</v>
      </c>
      <c r="O2992" s="2796">
        <v>0</v>
      </c>
      <c r="P2992" s="2796">
        <v>0</v>
      </c>
      <c r="Q2992" s="2796">
        <v>0</v>
      </c>
      <c r="R2992" s="2796">
        <v>7.96</v>
      </c>
      <c r="S2992" s="2796"/>
      <c r="T2992" s="2796"/>
      <c r="U2992" s="2796">
        <v>1182911.72</v>
      </c>
      <c r="V2992" s="2796"/>
      <c r="W2992" s="2796">
        <v>1182911.72</v>
      </c>
      <c r="X2992" s="2796">
        <v>1096719.6599999999</v>
      </c>
      <c r="Y2992" s="2796">
        <v>0</v>
      </c>
      <c r="Z2992" s="2796">
        <v>0</v>
      </c>
      <c r="AA2992" s="2796">
        <v>0</v>
      </c>
      <c r="AB2992" s="2796">
        <v>0</v>
      </c>
      <c r="AC2992" s="2796">
        <v>30526.544445611122</v>
      </c>
      <c r="AD2992" s="2796">
        <v>5275.3741838996284</v>
      </c>
      <c r="AE2992" s="2796">
        <v>229163.20365832141</v>
      </c>
      <c r="AF2992" s="2796"/>
      <c r="AG2992" s="2796"/>
      <c r="AH2992" s="2796"/>
      <c r="AI2992" s="2796">
        <v>0</v>
      </c>
      <c r="AJ2992" s="2796">
        <v>0</v>
      </c>
      <c r="AK2992" s="2796">
        <v>0</v>
      </c>
      <c r="AL2992" s="2796">
        <v>0</v>
      </c>
      <c r="AM2992" s="2796"/>
      <c r="AN2992" s="2796">
        <v>0</v>
      </c>
      <c r="AO2992" s="2796">
        <v>137860.84781004916</v>
      </c>
      <c r="AP2992" s="2796">
        <v>780005.11508233764</v>
      </c>
      <c r="AQ2992" s="2796">
        <v>0</v>
      </c>
      <c r="AR2992" s="2796">
        <v>0</v>
      </c>
      <c r="AS2992" s="2796"/>
      <c r="AT2992" s="2796"/>
      <c r="AU2992" s="2796">
        <v>0</v>
      </c>
      <c r="AV2992" s="2796">
        <v>0</v>
      </c>
      <c r="AW2992" s="2796">
        <v>0</v>
      </c>
      <c r="AX2992" s="2796"/>
      <c r="AY2992" s="2796"/>
      <c r="AZ2992" s="2796">
        <v>0</v>
      </c>
      <c r="BA2992" s="2796"/>
      <c r="BB2992" s="2796">
        <v>0</v>
      </c>
      <c r="BC2992" s="2796">
        <v>-2519.5745562783845</v>
      </c>
      <c r="BD2992" s="2796">
        <v>0</v>
      </c>
      <c r="BE2992" s="2796">
        <v>0</v>
      </c>
      <c r="BF2992" s="2796"/>
      <c r="BG2992" s="2796">
        <v>0</v>
      </c>
      <c r="BH2992" s="2796">
        <v>0</v>
      </c>
      <c r="BI2992" s="2796">
        <v>0</v>
      </c>
      <c r="BJ2992" s="2796">
        <v>0</v>
      </c>
      <c r="BK2992" s="2796">
        <v>0</v>
      </c>
      <c r="BL2992" s="2796">
        <v>0</v>
      </c>
      <c r="BM2992" s="2796"/>
      <c r="BN2992" s="2796"/>
      <c r="BO2992" s="2796"/>
      <c r="BP2992" s="2796"/>
      <c r="BQ2992" s="2796"/>
      <c r="BR2992" s="2796"/>
      <c r="BS2992" s="2796"/>
      <c r="BT2992" s="2796"/>
      <c r="BU2992" s="2796"/>
      <c r="BV2992" s="2796">
        <v>0</v>
      </c>
      <c r="BW2992" s="2796"/>
      <c r="BX2992" s="2796"/>
      <c r="BY2992" s="2796"/>
      <c r="BZ2992" s="2796"/>
      <c r="CA2992" s="2796"/>
      <c r="CB2992" s="2796"/>
      <c r="CC2992" s="2796"/>
      <c r="CD2992" s="2796"/>
      <c r="CE2992" s="2796"/>
      <c r="CF2992" s="2796"/>
      <c r="CG2992" s="2796"/>
      <c r="CH2992" s="2796"/>
      <c r="CI2992" s="2796">
        <v>1096719.6599999999</v>
      </c>
      <c r="CJ2992" s="2796">
        <v>-86192.090000000084</v>
      </c>
      <c r="CK2992" s="2796"/>
      <c r="CL2992" s="2796"/>
      <c r="CM2992" s="2796"/>
      <c r="CN2992" s="2796"/>
      <c r="CO2992" s="2796">
        <v>-86192.060000000012</v>
      </c>
      <c r="CP2992" s="2796">
        <v>0</v>
      </c>
      <c r="CQ2992" s="2796">
        <v>31</v>
      </c>
      <c r="CR2992" s="2796">
        <v>-64489.127474380657</v>
      </c>
      <c r="CS2992" s="2796">
        <v>-2.9103830456733704E-11</v>
      </c>
      <c r="CT2992" s="2796">
        <v>4336.8309238987276</v>
      </c>
      <c r="CU2992" s="2796">
        <v>0</v>
      </c>
      <c r="CV2992" s="2796">
        <v>0</v>
      </c>
      <c r="CW2992" s="2796"/>
      <c r="CX2992" s="2796"/>
      <c r="CY2992" s="2796"/>
      <c r="CZ2992" s="2796">
        <v>623.21467844045492</v>
      </c>
      <c r="DA2992" s="2796">
        <v>0</v>
      </c>
      <c r="DB2992" s="2796">
        <v>0</v>
      </c>
      <c r="DC2992" s="2796"/>
      <c r="DD2992" s="2796"/>
      <c r="DE2992" s="2796">
        <v>0</v>
      </c>
      <c r="DF2992" s="2796">
        <v>0</v>
      </c>
      <c r="DG2992" s="2796">
        <v>0</v>
      </c>
      <c r="DH2992" s="2796">
        <v>0</v>
      </c>
      <c r="DI2992" s="2796">
        <v>0</v>
      </c>
      <c r="DJ2992" s="2796"/>
      <c r="DK2992" s="2796">
        <v>0</v>
      </c>
      <c r="DL2992" s="2796">
        <v>0</v>
      </c>
      <c r="DM2992" s="2796"/>
      <c r="DN2992" s="2796">
        <v>0</v>
      </c>
      <c r="DO2992" s="2796">
        <v>0</v>
      </c>
      <c r="DP2992" s="2796">
        <v>0</v>
      </c>
      <c r="DQ2992" s="2796">
        <v>0</v>
      </c>
      <c r="DR2992" s="2796">
        <v>-69449.173076719788</v>
      </c>
      <c r="DS2992" s="2796"/>
      <c r="DT2992" s="2796"/>
      <c r="DU2992" s="2796">
        <v>229163.20365832141</v>
      </c>
      <c r="DV2992" s="2796"/>
      <c r="DW2992" s="2796">
        <v>0</v>
      </c>
      <c r="DX2992" s="2796">
        <v>0</v>
      </c>
      <c r="DY2992" s="2796">
        <v>-83219.920000000056</v>
      </c>
      <c r="DZ2992" s="2796"/>
      <c r="EA2992" s="2796">
        <v>-2972.14</v>
      </c>
      <c r="EB2992" s="2796"/>
      <c r="EC2992" s="2796">
        <v>-19127.850414350105</v>
      </c>
      <c r="ED2992" s="2796"/>
      <c r="EE2992" s="2796">
        <v>0</v>
      </c>
      <c r="EF2992" s="2796">
        <v>0</v>
      </c>
      <c r="EG2992" s="2796"/>
      <c r="EH2992" s="2796">
        <v>0</v>
      </c>
      <c r="EI2992" s="2796">
        <v>-2141.1395249133566</v>
      </c>
      <c r="EJ2992" s="2796">
        <v>-378.43503136502795</v>
      </c>
      <c r="EK2992" s="2796">
        <v>0</v>
      </c>
      <c r="EL2992" s="2796">
        <v>0</v>
      </c>
      <c r="EM2992" s="2796"/>
      <c r="EN2992" s="2796"/>
      <c r="EO2992" s="2796">
        <v>0</v>
      </c>
      <c r="EP2992" s="2796">
        <v>0</v>
      </c>
      <c r="EQ2992" s="2796"/>
      <c r="ER2992" s="2796">
        <v>0</v>
      </c>
      <c r="ES2992" s="2796"/>
      <c r="ET2992" s="2796">
        <v>0</v>
      </c>
      <c r="EU2992" s="2796"/>
      <c r="EV2992" s="2796">
        <v>148</v>
      </c>
      <c r="EW2992" s="2796"/>
      <c r="EX2992" s="2796"/>
      <c r="EY2992" s="2796"/>
      <c r="EZ2992" s="2796"/>
      <c r="FA2992" s="2796">
        <v>0</v>
      </c>
      <c r="FB2992" s="2796">
        <v>-50.330099209404302</v>
      </c>
      <c r="FC2992" s="2796"/>
      <c r="FD2992" s="2796">
        <v>-50.330099209404302</v>
      </c>
      <c r="FE2992" s="2796"/>
      <c r="FF2992" s="2796">
        <v>0</v>
      </c>
      <c r="FG2992" s="2796">
        <v>0</v>
      </c>
      <c r="FH2992" s="2796">
        <v>0</v>
      </c>
      <c r="FI2992" s="2796">
        <v>0</v>
      </c>
    </row>
    <row r="2993" spans="1:165" ht="14.45" customHeight="1">
      <c r="A2993" s="2796">
        <v>3035</v>
      </c>
      <c r="B2993" s="2796" t="s">
        <v>472</v>
      </c>
      <c r="C2993" s="2796" t="s">
        <v>2961</v>
      </c>
      <c r="D2993" s="2796" t="s">
        <v>344</v>
      </c>
      <c r="E2993" s="2796" t="s">
        <v>231</v>
      </c>
      <c r="F2993" s="2796" t="s">
        <v>2392</v>
      </c>
      <c r="G2993" s="2796" t="s">
        <v>2392</v>
      </c>
      <c r="H2993" s="2796" t="s">
        <v>2392</v>
      </c>
      <c r="I2993" s="2796" t="s">
        <v>2392</v>
      </c>
      <c r="J2993" s="2796" t="s">
        <v>2985</v>
      </c>
      <c r="K2993" s="2797">
        <v>44562</v>
      </c>
      <c r="L2993" s="2796">
        <v>0</v>
      </c>
      <c r="M2993" s="2796">
        <v>0</v>
      </c>
      <c r="N2993" s="2796">
        <v>61885.572</v>
      </c>
      <c r="O2993" s="2796">
        <v>61885.572</v>
      </c>
      <c r="P2993" s="2796">
        <v>0</v>
      </c>
      <c r="Q2993" s="2796">
        <v>0</v>
      </c>
      <c r="R2993" s="2796"/>
      <c r="S2993" s="2796">
        <v>59.65</v>
      </c>
      <c r="T2993" s="2796"/>
      <c r="U2993" s="2796"/>
      <c r="V2993" s="2796">
        <v>3691474.3698</v>
      </c>
      <c r="W2993" s="2796">
        <v>3691474.3698</v>
      </c>
      <c r="X2993" s="2796">
        <v>3659293.8723600004</v>
      </c>
      <c r="Y2993" s="2796">
        <v>0</v>
      </c>
      <c r="Z2993" s="2796">
        <v>2542624.9916499038</v>
      </c>
      <c r="AA2993" s="2796">
        <v>0</v>
      </c>
      <c r="AB2993" s="2796">
        <v>0</v>
      </c>
      <c r="AC2993" s="2796">
        <v>0</v>
      </c>
      <c r="AD2993" s="2796">
        <v>0</v>
      </c>
      <c r="AE2993" s="2796">
        <v>0</v>
      </c>
      <c r="AF2993" s="2796"/>
      <c r="AG2993" s="2796"/>
      <c r="AH2993" s="2796"/>
      <c r="AI2993" s="2796">
        <v>1066.9445966343474</v>
      </c>
      <c r="AJ2993" s="2796">
        <v>0</v>
      </c>
      <c r="AK2993" s="2796">
        <v>8819.4350902457154</v>
      </c>
      <c r="AL2993" s="2796">
        <v>589096.60568849347</v>
      </c>
      <c r="AM2993" s="2796"/>
      <c r="AN2993" s="2796">
        <v>7251.6209225131242</v>
      </c>
      <c r="AO2993" s="2796">
        <v>0</v>
      </c>
      <c r="AP2993" s="2796">
        <v>0</v>
      </c>
      <c r="AQ2993" s="2796">
        <v>0</v>
      </c>
      <c r="AR2993" s="2796">
        <v>0</v>
      </c>
      <c r="AS2993" s="2796"/>
      <c r="AT2993" s="2796"/>
      <c r="AU2993" s="2796">
        <v>0</v>
      </c>
      <c r="AV2993" s="2796">
        <v>100081.55686053143</v>
      </c>
      <c r="AW2993" s="2796">
        <v>57771.326656008416</v>
      </c>
      <c r="AX2993" s="2796"/>
      <c r="AY2993" s="2796"/>
      <c r="AZ2993" s="2796">
        <v>0</v>
      </c>
      <c r="BA2993" s="2796"/>
      <c r="BB2993" s="2796">
        <v>57906.375192253079</v>
      </c>
      <c r="BC2993" s="2796">
        <v>0</v>
      </c>
      <c r="BD2993" s="2796">
        <v>293604.75517101603</v>
      </c>
      <c r="BE2993" s="2796">
        <v>1959.8378006151768</v>
      </c>
      <c r="BF2993" s="2796"/>
      <c r="BG2993" s="2796">
        <v>40525.773911507989</v>
      </c>
      <c r="BH2993" s="2796">
        <v>0</v>
      </c>
      <c r="BI2993" s="2796">
        <v>258442.09</v>
      </c>
      <c r="BJ2993" s="2796">
        <v>0</v>
      </c>
      <c r="BK2993" s="2796">
        <v>3794136.93</v>
      </c>
      <c r="BL2993" s="2796">
        <v>20</v>
      </c>
      <c r="BM2993" s="2796"/>
      <c r="BN2993" s="2796"/>
      <c r="BO2993" s="2796"/>
      <c r="BP2993" s="2796"/>
      <c r="BQ2993" s="2796"/>
      <c r="BR2993" s="2796"/>
      <c r="BS2993" s="2796"/>
      <c r="BT2993" s="2796"/>
      <c r="BU2993" s="2796"/>
      <c r="BV2993" s="2796">
        <v>336090.36688313918</v>
      </c>
      <c r="BW2993" s="2796"/>
      <c r="BX2993" s="2796"/>
      <c r="BY2993" s="2796"/>
      <c r="BZ2993" s="2796"/>
      <c r="CA2993" s="2796"/>
      <c r="CB2993" s="2796"/>
      <c r="CC2993" s="2796"/>
      <c r="CD2993" s="2796"/>
      <c r="CE2993" s="2796"/>
      <c r="CF2993" s="2796"/>
      <c r="CG2993" s="2796"/>
      <c r="CH2993" s="2796"/>
      <c r="CI2993" s="2796">
        <v>3659293.7541</v>
      </c>
      <c r="CJ2993" s="2796">
        <v>-32180.645699999295</v>
      </c>
      <c r="CK2993" s="2796"/>
      <c r="CL2993" s="2796"/>
      <c r="CM2993" s="2796"/>
      <c r="CN2993" s="2796"/>
      <c r="CO2993" s="2796">
        <v>-32180.497439999755</v>
      </c>
      <c r="CP2993" s="2796">
        <v>0</v>
      </c>
      <c r="CQ2993" s="2796">
        <v>31</v>
      </c>
      <c r="CR2993" s="2796">
        <v>-247782.32471042685</v>
      </c>
      <c r="CS2993" s="2796">
        <v>0</v>
      </c>
      <c r="CT2993" s="2796">
        <v>0</v>
      </c>
      <c r="CU2993" s="2796">
        <v>0</v>
      </c>
      <c r="CV2993" s="2796">
        <v>0</v>
      </c>
      <c r="CW2993" s="2796"/>
      <c r="CX2993" s="2796"/>
      <c r="CY2993" s="2796"/>
      <c r="CZ2993" s="2796">
        <v>0</v>
      </c>
      <c r="DA2993" s="2796">
        <v>0</v>
      </c>
      <c r="DB2993" s="2796">
        <v>0</v>
      </c>
      <c r="DC2993" s="2796"/>
      <c r="DD2993" s="2796"/>
      <c r="DE2993" s="2796">
        <v>-50.215007243251648</v>
      </c>
      <c r="DF2993" s="2796">
        <v>-7522.7474962153356</v>
      </c>
      <c r="DG2993" s="2796">
        <v>-1038.3522707164593</v>
      </c>
      <c r="DH2993" s="2796">
        <v>0</v>
      </c>
      <c r="DI2993" s="2796">
        <v>-6019.6541989233665</v>
      </c>
      <c r="DJ2993" s="2796"/>
      <c r="DK2993" s="2796">
        <v>0</v>
      </c>
      <c r="DL2993" s="2796">
        <v>-9.296754323058849</v>
      </c>
      <c r="DM2993" s="2796"/>
      <c r="DN2993" s="2796">
        <v>0</v>
      </c>
      <c r="DO2993" s="2796">
        <v>-16345.64791976269</v>
      </c>
      <c r="DP2993" s="2796">
        <v>-57.356643055491986</v>
      </c>
      <c r="DQ2993" s="2796">
        <v>0</v>
      </c>
      <c r="DR2993" s="2796">
        <v>-216739.05442018807</v>
      </c>
      <c r="DS2993" s="2796"/>
      <c r="DT2993" s="2796"/>
      <c r="DU2993" s="2796"/>
      <c r="DV2993" s="2796">
        <v>0</v>
      </c>
      <c r="DW2993" s="2796">
        <v>0</v>
      </c>
      <c r="DX2993" s="2796">
        <v>0</v>
      </c>
      <c r="DY2993" s="2796">
        <v>-248161.14371999961</v>
      </c>
      <c r="DZ2993" s="2796"/>
      <c r="EA2993" s="2796">
        <v>215980.64628000002</v>
      </c>
      <c r="EB2993" s="2796"/>
      <c r="EC2993" s="2796">
        <v>0</v>
      </c>
      <c r="ED2993" s="2796"/>
      <c r="EE2993" s="2796">
        <v>50586.356487492012</v>
      </c>
      <c r="EF2993" s="2796">
        <v>337.6684195112399</v>
      </c>
      <c r="EG2993" s="2796"/>
      <c r="EH2993" s="2796">
        <v>6982.3502852498295</v>
      </c>
      <c r="EI2993" s="2796">
        <v>0</v>
      </c>
      <c r="EJ2993" s="2796">
        <v>0</v>
      </c>
      <c r="EK2993" s="2796">
        <v>0</v>
      </c>
      <c r="EL2993" s="2796">
        <v>0</v>
      </c>
      <c r="EM2993" s="2796"/>
      <c r="EN2993" s="2796"/>
      <c r="EO2993" s="2796">
        <v>0</v>
      </c>
      <c r="EP2993" s="2796">
        <v>206464.62778864114</v>
      </c>
      <c r="EQ2993" s="2796"/>
      <c r="ER2993" s="2796">
        <v>0</v>
      </c>
      <c r="ES2993" s="2796"/>
      <c r="ET2993" s="2796">
        <v>0</v>
      </c>
      <c r="EU2993" s="2796"/>
      <c r="EV2993" s="2796">
        <v>148</v>
      </c>
      <c r="EW2993" s="2796"/>
      <c r="EX2993" s="2796"/>
      <c r="EY2993" s="2796"/>
      <c r="EZ2993" s="2796"/>
      <c r="FA2993" s="2796">
        <v>0</v>
      </c>
      <c r="FB2993" s="2796">
        <v>-50.330099209404302</v>
      </c>
      <c r="FC2993" s="2796"/>
      <c r="FD2993" s="2796">
        <v>-50.330099209404302</v>
      </c>
      <c r="FE2993" s="2796"/>
      <c r="FF2993" s="2796">
        <v>0</v>
      </c>
      <c r="FG2993" s="2796">
        <v>0</v>
      </c>
      <c r="FH2993" s="2796">
        <v>0</v>
      </c>
      <c r="FI2993" s="2796">
        <v>0</v>
      </c>
    </row>
    <row r="2994" spans="1:165" ht="14.45" customHeight="1">
      <c r="A2994" s="2796">
        <v>3048</v>
      </c>
      <c r="B2994" s="2796" t="s">
        <v>472</v>
      </c>
      <c r="C2994" s="2796" t="s">
        <v>2961</v>
      </c>
      <c r="D2994" s="2796" t="s">
        <v>344</v>
      </c>
      <c r="E2994" s="2796" t="s">
        <v>324</v>
      </c>
      <c r="F2994" s="2796" t="s">
        <v>1789</v>
      </c>
      <c r="G2994" s="2796" t="s">
        <v>2392</v>
      </c>
      <c r="H2994" s="2796" t="s">
        <v>2392</v>
      </c>
      <c r="I2994" s="2796" t="s">
        <v>2962</v>
      </c>
      <c r="J2994" s="2796" t="s">
        <v>2985</v>
      </c>
      <c r="K2994" s="2797">
        <v>44562</v>
      </c>
      <c r="L2994" s="2796">
        <v>88736</v>
      </c>
      <c r="M2994" s="2796">
        <v>83411.839999999997</v>
      </c>
      <c r="N2994" s="2796">
        <v>0</v>
      </c>
      <c r="O2994" s="2796">
        <v>0</v>
      </c>
      <c r="P2994" s="2796">
        <v>0</v>
      </c>
      <c r="Q2994" s="2796">
        <v>0</v>
      </c>
      <c r="R2994" s="2796">
        <v>13.03</v>
      </c>
      <c r="S2994" s="2796"/>
      <c r="T2994" s="2796"/>
      <c r="U2994" s="2796">
        <v>1156230.0799999998</v>
      </c>
      <c r="V2994" s="2796"/>
      <c r="W2994" s="2796">
        <v>1156230.0799999998</v>
      </c>
      <c r="X2994" s="2796">
        <v>1039985.92</v>
      </c>
      <c r="Y2994" s="2796">
        <v>0</v>
      </c>
      <c r="Z2994" s="2796">
        <v>0</v>
      </c>
      <c r="AA2994" s="2796">
        <v>0</v>
      </c>
      <c r="AB2994" s="2796">
        <v>0</v>
      </c>
      <c r="AC2994" s="2796">
        <v>22972.232010049214</v>
      </c>
      <c r="AD2994" s="2796">
        <v>6584.2605090825537</v>
      </c>
      <c r="AE2994" s="2796">
        <v>594362.54398737208</v>
      </c>
      <c r="AF2994" s="2796"/>
      <c r="AG2994" s="2796"/>
      <c r="AH2994" s="2796"/>
      <c r="AI2994" s="2796">
        <v>0</v>
      </c>
      <c r="AJ2994" s="2796">
        <v>0</v>
      </c>
      <c r="AK2994" s="2796">
        <v>0</v>
      </c>
      <c r="AL2994" s="2796">
        <v>0</v>
      </c>
      <c r="AM2994" s="2796"/>
      <c r="AN2994" s="2796">
        <v>0</v>
      </c>
      <c r="AO2994" s="2796">
        <v>80796.362641329411</v>
      </c>
      <c r="AP2994" s="2796">
        <v>451259.02922446193</v>
      </c>
      <c r="AQ2994" s="2796">
        <v>0</v>
      </c>
      <c r="AR2994" s="2796">
        <v>0</v>
      </c>
      <c r="AS2994" s="2796"/>
      <c r="AT2994" s="2796"/>
      <c r="AU2994" s="2796">
        <v>0</v>
      </c>
      <c r="AV2994" s="2796">
        <v>0</v>
      </c>
      <c r="AW2994" s="2796">
        <v>0</v>
      </c>
      <c r="AX2994" s="2796"/>
      <c r="AY2994" s="2796"/>
      <c r="AZ2994" s="2796">
        <v>0</v>
      </c>
      <c r="BA2994" s="2796"/>
      <c r="BB2994" s="2796">
        <v>0</v>
      </c>
      <c r="BC2994" s="2796">
        <v>-1460.510898945849</v>
      </c>
      <c r="BD2994" s="2796">
        <v>0</v>
      </c>
      <c r="BE2994" s="2796">
        <v>0</v>
      </c>
      <c r="BF2994" s="2796"/>
      <c r="BG2994" s="2796">
        <v>0</v>
      </c>
      <c r="BH2994" s="2796">
        <v>0</v>
      </c>
      <c r="BI2994" s="2796">
        <v>0</v>
      </c>
      <c r="BJ2994" s="2796">
        <v>0</v>
      </c>
      <c r="BK2994" s="2796">
        <v>0</v>
      </c>
      <c r="BL2994" s="2796">
        <v>0</v>
      </c>
      <c r="BM2994" s="2796"/>
      <c r="BN2994" s="2796"/>
      <c r="BO2994" s="2796"/>
      <c r="BP2994" s="2796"/>
      <c r="BQ2994" s="2796">
        <v>62399.155200000045</v>
      </c>
      <c r="BR2994" s="2796"/>
      <c r="BS2994" s="2796"/>
      <c r="BT2994" s="2796"/>
      <c r="BU2994" s="2796"/>
      <c r="BV2994" s="2796">
        <v>0</v>
      </c>
      <c r="BW2994" s="2796"/>
      <c r="BX2994" s="2796"/>
      <c r="BY2994" s="2796"/>
      <c r="BZ2994" s="2796"/>
      <c r="CA2994" s="2796"/>
      <c r="CB2994" s="2796"/>
      <c r="CC2994" s="2796"/>
      <c r="CD2994" s="2796"/>
      <c r="CE2994" s="2796"/>
      <c r="CF2994" s="2796"/>
      <c r="CG2994" s="2796"/>
      <c r="CH2994" s="2796"/>
      <c r="CI2994" s="2796">
        <v>977586.7648</v>
      </c>
      <c r="CJ2994" s="2796">
        <v>-109269.54039999982</v>
      </c>
      <c r="CK2994" s="2796"/>
      <c r="CL2994" s="2796"/>
      <c r="CM2994" s="2796"/>
      <c r="CN2994" s="2796"/>
      <c r="CO2994" s="2796">
        <v>-116244.15999999989</v>
      </c>
      <c r="CP2994" s="2796">
        <v>0</v>
      </c>
      <c r="CQ2994" s="2796">
        <v>31</v>
      </c>
      <c r="CR2994" s="2796">
        <v>-64585.457918550353</v>
      </c>
      <c r="CS2994" s="2796">
        <v>1.4551915228366852E-11</v>
      </c>
      <c r="CT2994" s="2796">
        <v>2509.0016395881539</v>
      </c>
      <c r="CU2994" s="2796">
        <v>0</v>
      </c>
      <c r="CV2994" s="2796">
        <v>0</v>
      </c>
      <c r="CW2994" s="2796"/>
      <c r="CX2994" s="2796"/>
      <c r="CY2994" s="2796"/>
      <c r="CZ2994" s="2796">
        <v>777.84203601323406</v>
      </c>
      <c r="DA2994" s="2796">
        <v>0</v>
      </c>
      <c r="DB2994" s="2796">
        <v>0</v>
      </c>
      <c r="DC2994" s="2796"/>
      <c r="DD2994" s="2796"/>
      <c r="DE2994" s="2796">
        <v>0</v>
      </c>
      <c r="DF2994" s="2796">
        <v>0</v>
      </c>
      <c r="DG2994" s="2796">
        <v>0</v>
      </c>
      <c r="DH2994" s="2796">
        <v>0</v>
      </c>
      <c r="DI2994" s="2796">
        <v>0</v>
      </c>
      <c r="DJ2994" s="2796"/>
      <c r="DK2994" s="2796">
        <v>0</v>
      </c>
      <c r="DL2994" s="2796">
        <v>0</v>
      </c>
      <c r="DM2994" s="2796"/>
      <c r="DN2994" s="2796">
        <v>0</v>
      </c>
      <c r="DO2994" s="2796">
        <v>0</v>
      </c>
      <c r="DP2994" s="2796">
        <v>0</v>
      </c>
      <c r="DQ2994" s="2796">
        <v>0</v>
      </c>
      <c r="DR2994" s="2796">
        <v>-67872.301594151781</v>
      </c>
      <c r="DS2994" s="2796"/>
      <c r="DT2994" s="2796"/>
      <c r="DU2994" s="2796">
        <v>594362.54398737208</v>
      </c>
      <c r="DV2994" s="2796"/>
      <c r="DW2994" s="2796">
        <v>0</v>
      </c>
      <c r="DX2994" s="2796">
        <v>0</v>
      </c>
      <c r="DY2994" s="2796">
        <v>-114469.4399999998</v>
      </c>
      <c r="DZ2994" s="2796"/>
      <c r="EA2994" s="2796">
        <v>-1774.72</v>
      </c>
      <c r="EB2994" s="2796"/>
      <c r="EC2994" s="2796">
        <v>-49610.398405118263</v>
      </c>
      <c r="ED2994" s="2796"/>
      <c r="EE2994" s="2796">
        <v>0</v>
      </c>
      <c r="EF2994" s="2796">
        <v>0</v>
      </c>
      <c r="EG2994" s="2796"/>
      <c r="EH2994" s="2796">
        <v>0</v>
      </c>
      <c r="EI2994" s="2796">
        <v>-1238.7207785740304</v>
      </c>
      <c r="EJ2994" s="2796">
        <v>-221.7901203718186</v>
      </c>
      <c r="EK2994" s="2796">
        <v>0</v>
      </c>
      <c r="EL2994" s="2796">
        <v>0</v>
      </c>
      <c r="EM2994" s="2796"/>
      <c r="EN2994" s="2796"/>
      <c r="EO2994" s="2796">
        <v>0</v>
      </c>
      <c r="EP2994" s="2796">
        <v>0</v>
      </c>
      <c r="EQ2994" s="2796"/>
      <c r="ER2994" s="2796">
        <v>0</v>
      </c>
      <c r="ES2994" s="2796"/>
      <c r="ET2994" s="2796">
        <v>0</v>
      </c>
      <c r="EU2994" s="2796"/>
      <c r="EV2994" s="2796">
        <v>148</v>
      </c>
      <c r="EW2994" s="2796"/>
      <c r="EX2994" s="2796"/>
      <c r="EY2994" s="2796"/>
      <c r="EZ2994" s="2796"/>
      <c r="FA2994" s="2796">
        <v>0</v>
      </c>
      <c r="FB2994" s="2796">
        <v>-50.330099209404302</v>
      </c>
      <c r="FC2994" s="2796"/>
      <c r="FD2994" s="2796">
        <v>-50.330099209404302</v>
      </c>
      <c r="FE2994" s="2796"/>
      <c r="FF2994" s="2796">
        <v>0</v>
      </c>
      <c r="FG2994" s="2796">
        <v>0</v>
      </c>
      <c r="FH2994" s="2796">
        <v>0</v>
      </c>
      <c r="FI2994" s="2796">
        <v>0</v>
      </c>
    </row>
    <row r="2995" spans="1:165" ht="14.45" customHeight="1">
      <c r="A2995" s="2796">
        <v>3049</v>
      </c>
      <c r="B2995" s="2796" t="s">
        <v>472</v>
      </c>
      <c r="C2995" s="2796" t="s">
        <v>2961</v>
      </c>
      <c r="D2995" s="2796" t="s">
        <v>344</v>
      </c>
      <c r="E2995" s="2796" t="s">
        <v>324</v>
      </c>
      <c r="F2995" s="2796" t="s">
        <v>1789</v>
      </c>
      <c r="G2995" s="2796" t="s">
        <v>2392</v>
      </c>
      <c r="H2995" s="2796" t="s">
        <v>2392</v>
      </c>
      <c r="I2995" s="2796" t="s">
        <v>2964</v>
      </c>
      <c r="J2995" s="2796" t="s">
        <v>2985</v>
      </c>
      <c r="K2995" s="2797">
        <v>44562</v>
      </c>
      <c r="L2995" s="2796">
        <v>89096</v>
      </c>
      <c r="M2995" s="2796">
        <v>83750.240000000005</v>
      </c>
      <c r="N2995" s="2796">
        <v>0</v>
      </c>
      <c r="O2995" s="2796">
        <v>0</v>
      </c>
      <c r="P2995" s="2796">
        <v>0</v>
      </c>
      <c r="Q2995" s="2796">
        <v>0</v>
      </c>
      <c r="R2995" s="2796">
        <v>7.96</v>
      </c>
      <c r="S2995" s="2796"/>
      <c r="T2995" s="2796"/>
      <c r="U2995" s="2796">
        <v>709204.16</v>
      </c>
      <c r="V2995" s="2796"/>
      <c r="W2995" s="2796">
        <v>709204.16</v>
      </c>
      <c r="X2995" s="2796">
        <v>657528.48</v>
      </c>
      <c r="Y2995" s="2796">
        <v>0</v>
      </c>
      <c r="Z2995" s="2796">
        <v>0</v>
      </c>
      <c r="AA2995" s="2796">
        <v>0</v>
      </c>
      <c r="AB2995" s="2796">
        <v>0</v>
      </c>
      <c r="AC2995" s="2796">
        <v>18301.917163566781</v>
      </c>
      <c r="AD2995" s="2796">
        <v>3162.8034903384178</v>
      </c>
      <c r="AE2995" s="2796">
        <v>137392.75265056023</v>
      </c>
      <c r="AF2995" s="2796"/>
      <c r="AG2995" s="2796"/>
      <c r="AH2995" s="2796"/>
      <c r="AI2995" s="2796">
        <v>0</v>
      </c>
      <c r="AJ2995" s="2796">
        <v>0</v>
      </c>
      <c r="AK2995" s="2796">
        <v>0</v>
      </c>
      <c r="AL2995" s="2796">
        <v>0</v>
      </c>
      <c r="AM2995" s="2796"/>
      <c r="AN2995" s="2796">
        <v>0</v>
      </c>
      <c r="AO2995" s="2796">
        <v>82653.240402431518</v>
      </c>
      <c r="AP2995" s="2796">
        <v>467645.102406858</v>
      </c>
      <c r="AQ2995" s="2796">
        <v>0</v>
      </c>
      <c r="AR2995" s="2796">
        <v>0</v>
      </c>
      <c r="AS2995" s="2796"/>
      <c r="AT2995" s="2796"/>
      <c r="AU2995" s="2796">
        <v>0</v>
      </c>
      <c r="AV2995" s="2796">
        <v>0</v>
      </c>
      <c r="AW2995" s="2796">
        <v>0</v>
      </c>
      <c r="AX2995" s="2796"/>
      <c r="AY2995" s="2796"/>
      <c r="AZ2995" s="2796">
        <v>0</v>
      </c>
      <c r="BA2995" s="2796"/>
      <c r="BB2995" s="2796">
        <v>0</v>
      </c>
      <c r="BC2995" s="2796">
        <v>-1510.5884289850339</v>
      </c>
      <c r="BD2995" s="2796">
        <v>0</v>
      </c>
      <c r="BE2995" s="2796">
        <v>0</v>
      </c>
      <c r="BF2995" s="2796"/>
      <c r="BG2995" s="2796">
        <v>0</v>
      </c>
      <c r="BH2995" s="2796">
        <v>0</v>
      </c>
      <c r="BI2995" s="2796">
        <v>0</v>
      </c>
      <c r="BJ2995" s="2796">
        <v>0</v>
      </c>
      <c r="BK2995" s="2796">
        <v>0</v>
      </c>
      <c r="BL2995" s="2796">
        <v>0</v>
      </c>
      <c r="BM2995" s="2796"/>
      <c r="BN2995" s="2796"/>
      <c r="BO2995" s="2796"/>
      <c r="BP2995" s="2796"/>
      <c r="BQ2995" s="2796">
        <v>39451.708799999964</v>
      </c>
      <c r="BR2995" s="2796"/>
      <c r="BS2995" s="2796"/>
      <c r="BT2995" s="2796"/>
      <c r="BU2995" s="2796"/>
      <c r="BV2995" s="2796">
        <v>0</v>
      </c>
      <c r="BW2995" s="2796"/>
      <c r="BX2995" s="2796"/>
      <c r="BY2995" s="2796"/>
      <c r="BZ2995" s="2796"/>
      <c r="CA2995" s="2796"/>
      <c r="CB2995" s="2796"/>
      <c r="CC2995" s="2796"/>
      <c r="CD2995" s="2796"/>
      <c r="CE2995" s="2796"/>
      <c r="CF2995" s="2796"/>
      <c r="CG2995" s="2796"/>
      <c r="CH2995" s="2796"/>
      <c r="CI2995" s="2796">
        <v>618076.77120000008</v>
      </c>
      <c r="CJ2995" s="2796">
        <v>-48575.169200000004</v>
      </c>
      <c r="CK2995" s="2796"/>
      <c r="CL2995" s="2796"/>
      <c r="CM2995" s="2796"/>
      <c r="CN2995" s="2796"/>
      <c r="CO2995" s="2796">
        <v>-51675.680000000008</v>
      </c>
      <c r="CP2995" s="2796">
        <v>0</v>
      </c>
      <c r="CQ2995" s="2796">
        <v>31</v>
      </c>
      <c r="CR2995" s="2796">
        <v>-38663.880580709083</v>
      </c>
      <c r="CS2995" s="2796">
        <v>-1.4551915228366852E-11</v>
      </c>
      <c r="CT2995" s="2796">
        <v>2600.1082586667035</v>
      </c>
      <c r="CU2995" s="2796">
        <v>0</v>
      </c>
      <c r="CV2995" s="2796">
        <v>0</v>
      </c>
      <c r="CW2995" s="2796"/>
      <c r="CX2995" s="2796"/>
      <c r="CY2995" s="2796"/>
      <c r="CZ2995" s="2796">
        <v>373.64279603471459</v>
      </c>
      <c r="DA2995" s="2796">
        <v>0</v>
      </c>
      <c r="DB2995" s="2796">
        <v>0</v>
      </c>
      <c r="DC2995" s="2796"/>
      <c r="DD2995" s="2796"/>
      <c r="DE2995" s="2796">
        <v>0</v>
      </c>
      <c r="DF2995" s="2796">
        <v>0</v>
      </c>
      <c r="DG2995" s="2796">
        <v>0</v>
      </c>
      <c r="DH2995" s="2796">
        <v>0</v>
      </c>
      <c r="DI2995" s="2796">
        <v>0</v>
      </c>
      <c r="DJ2995" s="2796"/>
      <c r="DK2995" s="2796">
        <v>0</v>
      </c>
      <c r="DL2995" s="2796">
        <v>0</v>
      </c>
      <c r="DM2995" s="2796"/>
      <c r="DN2995" s="2796">
        <v>0</v>
      </c>
      <c r="DO2995" s="2796">
        <v>0</v>
      </c>
      <c r="DP2995" s="2796">
        <v>0</v>
      </c>
      <c r="DQ2995" s="2796">
        <v>0</v>
      </c>
      <c r="DR2995" s="2796">
        <v>-41637.631635410355</v>
      </c>
      <c r="DS2995" s="2796"/>
      <c r="DT2995" s="2796"/>
      <c r="DU2995" s="2796">
        <v>137392.75265056023</v>
      </c>
      <c r="DV2995" s="2796"/>
      <c r="DW2995" s="2796">
        <v>0</v>
      </c>
      <c r="DX2995" s="2796">
        <v>0</v>
      </c>
      <c r="DY2995" s="2796">
        <v>-49893.760000000053</v>
      </c>
      <c r="DZ2995" s="2796"/>
      <c r="EA2995" s="2796">
        <v>-1781.92</v>
      </c>
      <c r="EB2995" s="2796"/>
      <c r="EC2995" s="2796">
        <v>-11467.931931315063</v>
      </c>
      <c r="ED2995" s="2796"/>
      <c r="EE2995" s="2796">
        <v>0</v>
      </c>
      <c r="EF2995" s="2796">
        <v>0</v>
      </c>
      <c r="EG2995" s="2796"/>
      <c r="EH2995" s="2796">
        <v>0</v>
      </c>
      <c r="EI2995" s="2796">
        <v>-1283.7010848188875</v>
      </c>
      <c r="EJ2995" s="2796">
        <v>-226.88734416614648</v>
      </c>
      <c r="EK2995" s="2796">
        <v>0</v>
      </c>
      <c r="EL2995" s="2796">
        <v>0</v>
      </c>
      <c r="EM2995" s="2796"/>
      <c r="EN2995" s="2796"/>
      <c r="EO2995" s="2796">
        <v>0</v>
      </c>
      <c r="EP2995" s="2796">
        <v>0</v>
      </c>
      <c r="EQ2995" s="2796"/>
      <c r="ER2995" s="2796">
        <v>0</v>
      </c>
      <c r="ES2995" s="2796"/>
      <c r="ET2995" s="2796">
        <v>0</v>
      </c>
      <c r="EU2995" s="2796"/>
      <c r="EV2995" s="2796">
        <v>148</v>
      </c>
      <c r="EW2995" s="2796"/>
      <c r="EX2995" s="2796"/>
      <c r="EY2995" s="2796"/>
      <c r="EZ2995" s="2796"/>
      <c r="FA2995" s="2796">
        <v>0</v>
      </c>
      <c r="FB2995" s="2796">
        <v>-50.330099209404302</v>
      </c>
      <c r="FC2995" s="2796"/>
      <c r="FD2995" s="2796">
        <v>-50.330099209404302</v>
      </c>
      <c r="FE2995" s="2796"/>
      <c r="FF2995" s="2796">
        <v>0</v>
      </c>
      <c r="FG2995" s="2796">
        <v>0</v>
      </c>
      <c r="FH2995" s="2796">
        <v>0</v>
      </c>
      <c r="FI2995" s="2796">
        <v>0</v>
      </c>
    </row>
    <row r="2996" spans="1:165" ht="14.45" customHeight="1">
      <c r="A2996" s="2796">
        <v>3050</v>
      </c>
      <c r="B2996" s="2796" t="s">
        <v>472</v>
      </c>
      <c r="C2996" s="2796" t="s">
        <v>2961</v>
      </c>
      <c r="D2996" s="2796" t="s">
        <v>344</v>
      </c>
      <c r="E2996" s="2796" t="s">
        <v>324</v>
      </c>
      <c r="F2996" s="2796" t="s">
        <v>1789</v>
      </c>
      <c r="G2996" s="2796" t="s">
        <v>2392</v>
      </c>
      <c r="H2996" s="2796" t="s">
        <v>2392</v>
      </c>
      <c r="I2996" s="2796" t="s">
        <v>2392</v>
      </c>
      <c r="J2996" s="2796" t="s">
        <v>2985</v>
      </c>
      <c r="K2996" s="2797">
        <v>44562</v>
      </c>
      <c r="L2996" s="2796">
        <v>0</v>
      </c>
      <c r="M2996" s="2796">
        <v>0</v>
      </c>
      <c r="N2996" s="2796">
        <v>45912.063999999998</v>
      </c>
      <c r="O2996" s="2796">
        <v>43157.34016</v>
      </c>
      <c r="P2996" s="2796">
        <v>0</v>
      </c>
      <c r="Q2996" s="2796">
        <v>0</v>
      </c>
      <c r="R2996" s="2796"/>
      <c r="S2996" s="2796">
        <v>59.65</v>
      </c>
      <c r="T2996" s="2796"/>
      <c r="U2996" s="2796"/>
      <c r="V2996" s="2796">
        <v>2738654.6176</v>
      </c>
      <c r="W2996" s="2796">
        <v>2738654.6176</v>
      </c>
      <c r="X2996" s="2796">
        <v>2714780.3443200001</v>
      </c>
      <c r="Y2996" s="2796">
        <v>0</v>
      </c>
      <c r="Z2996" s="2796">
        <v>1886338.8924421649</v>
      </c>
      <c r="AA2996" s="2796">
        <v>0</v>
      </c>
      <c r="AB2996" s="2796">
        <v>0</v>
      </c>
      <c r="AC2996" s="2796">
        <v>0</v>
      </c>
      <c r="AD2996" s="2796">
        <v>0</v>
      </c>
      <c r="AE2996" s="2796">
        <v>0</v>
      </c>
      <c r="AF2996" s="2796"/>
      <c r="AG2996" s="2796"/>
      <c r="AH2996" s="2796"/>
      <c r="AI2996" s="2796">
        <v>791.55168195149486</v>
      </c>
      <c r="AJ2996" s="2796">
        <v>0</v>
      </c>
      <c r="AK2996" s="2796">
        <v>6543.0189173529334</v>
      </c>
      <c r="AL2996" s="2796">
        <v>437042.75792349264</v>
      </c>
      <c r="AM2996" s="2796"/>
      <c r="AN2996" s="2796">
        <v>5379.8789142348332</v>
      </c>
      <c r="AO2996" s="2796">
        <v>0</v>
      </c>
      <c r="AP2996" s="2796">
        <v>0</v>
      </c>
      <c r="AQ2996" s="2796">
        <v>0</v>
      </c>
      <c r="AR2996" s="2796">
        <v>0</v>
      </c>
      <c r="AS2996" s="2796"/>
      <c r="AT2996" s="2796"/>
      <c r="AU2996" s="2796">
        <v>0</v>
      </c>
      <c r="AV2996" s="2796">
        <v>74249.145564984967</v>
      </c>
      <c r="AW2996" s="2796">
        <v>42859.761347856074</v>
      </c>
      <c r="AX2996" s="2796"/>
      <c r="AY2996" s="2796"/>
      <c r="AZ2996" s="2796">
        <v>0</v>
      </c>
      <c r="BA2996" s="2796"/>
      <c r="BB2996" s="2796">
        <v>42959.952019749217</v>
      </c>
      <c r="BC2996" s="2796">
        <v>0</v>
      </c>
      <c r="BD2996" s="2796">
        <v>217821.37377862513</v>
      </c>
      <c r="BE2996" s="2796">
        <v>1453.9770034195246</v>
      </c>
      <c r="BF2996" s="2796"/>
      <c r="BG2996" s="2796">
        <v>30065.520368377387</v>
      </c>
      <c r="BH2996" s="2796">
        <v>0</v>
      </c>
      <c r="BI2996" s="2796">
        <v>166571.42000000001</v>
      </c>
      <c r="BJ2996" s="2796">
        <v>0</v>
      </c>
      <c r="BK2996" s="2796">
        <v>3093860.81</v>
      </c>
      <c r="BL2996" s="2796">
        <v>9</v>
      </c>
      <c r="BM2996" s="2796"/>
      <c r="BN2996" s="2796"/>
      <c r="BO2996" s="2796"/>
      <c r="BP2996" s="2796"/>
      <c r="BQ2996" s="2796">
        <v>162886.82065919993</v>
      </c>
      <c r="BR2996" s="2796"/>
      <c r="BS2996" s="2796"/>
      <c r="BT2996" s="2796"/>
      <c r="BU2996" s="2796"/>
      <c r="BV2996" s="2796">
        <v>249340.87115042206</v>
      </c>
      <c r="BW2996" s="2796"/>
      <c r="BX2996" s="2796"/>
      <c r="BY2996" s="2796"/>
      <c r="BZ2996" s="2796"/>
      <c r="CA2996" s="2796"/>
      <c r="CB2996" s="2796"/>
      <c r="CC2996" s="2796"/>
      <c r="CD2996" s="2796"/>
      <c r="CE2996" s="2796"/>
      <c r="CF2996" s="2796"/>
      <c r="CG2996" s="2796"/>
      <c r="CH2996" s="2796"/>
      <c r="CI2996" s="2796">
        <v>2551893.5142000001</v>
      </c>
      <c r="CJ2996" s="2796">
        <v>-22441.856343999039</v>
      </c>
      <c r="CK2996" s="2796"/>
      <c r="CL2996" s="2796"/>
      <c r="CM2996" s="2796"/>
      <c r="CN2996" s="2796"/>
      <c r="CO2996" s="2796">
        <v>-23874.273279999816</v>
      </c>
      <c r="CP2996" s="2796">
        <v>0</v>
      </c>
      <c r="CQ2996" s="2796">
        <v>31</v>
      </c>
      <c r="CR2996" s="2796">
        <v>-183826.33597010188</v>
      </c>
      <c r="CS2996" s="2796">
        <v>0</v>
      </c>
      <c r="CT2996" s="2796">
        <v>0</v>
      </c>
      <c r="CU2996" s="2796">
        <v>0</v>
      </c>
      <c r="CV2996" s="2796">
        <v>0</v>
      </c>
      <c r="CW2996" s="2796"/>
      <c r="CX2996" s="2796"/>
      <c r="CY2996" s="2796"/>
      <c r="CZ2996" s="2796">
        <v>0</v>
      </c>
      <c r="DA2996" s="2796">
        <v>0</v>
      </c>
      <c r="DB2996" s="2796">
        <v>0</v>
      </c>
      <c r="DC2996" s="2796"/>
      <c r="DD2996" s="2796"/>
      <c r="DE2996" s="2796">
        <v>-37.253830768707076</v>
      </c>
      <c r="DF2996" s="2796">
        <v>-5581.0240309659857</v>
      </c>
      <c r="DG2996" s="2796">
        <v>-770.33942431168907</v>
      </c>
      <c r="DH2996" s="2796">
        <v>0</v>
      </c>
      <c r="DI2996" s="2796">
        <v>-4465.8995611909486</v>
      </c>
      <c r="DJ2996" s="2796"/>
      <c r="DK2996" s="2796">
        <v>0</v>
      </c>
      <c r="DL2996" s="2796">
        <v>-6.8971355629153095</v>
      </c>
      <c r="DM2996" s="2796"/>
      <c r="DN2996" s="2796">
        <v>0</v>
      </c>
      <c r="DO2996" s="2796">
        <v>-12126.613831954419</v>
      </c>
      <c r="DP2996" s="2796">
        <v>-42.552113225824542</v>
      </c>
      <c r="DQ2996" s="2796">
        <v>0</v>
      </c>
      <c r="DR2996" s="2796">
        <v>-160795.75604212168</v>
      </c>
      <c r="DS2996" s="2796"/>
      <c r="DT2996" s="2796"/>
      <c r="DU2996" s="2796"/>
      <c r="DV2996" s="2796">
        <v>0</v>
      </c>
      <c r="DW2996" s="2796">
        <v>0</v>
      </c>
      <c r="DX2996" s="2796">
        <v>0</v>
      </c>
      <c r="DY2996" s="2796">
        <v>-184107.37663999986</v>
      </c>
      <c r="DZ2996" s="2796"/>
      <c r="EA2996" s="2796">
        <v>160233.10336000001</v>
      </c>
      <c r="EB2996" s="2796"/>
      <c r="EC2996" s="2796">
        <v>0</v>
      </c>
      <c r="ED2996" s="2796"/>
      <c r="EE2996" s="2796">
        <v>37529.329721320966</v>
      </c>
      <c r="EF2996" s="2796">
        <v>250.5116069280073</v>
      </c>
      <c r="EG2996" s="2796"/>
      <c r="EH2996" s="2796">
        <v>5180.1106915002483</v>
      </c>
      <c r="EI2996" s="2796">
        <v>0</v>
      </c>
      <c r="EJ2996" s="2796">
        <v>0</v>
      </c>
      <c r="EK2996" s="2796">
        <v>0</v>
      </c>
      <c r="EL2996" s="2796">
        <v>0</v>
      </c>
      <c r="EM2996" s="2796"/>
      <c r="EN2996" s="2796"/>
      <c r="EO2996" s="2796">
        <v>0</v>
      </c>
      <c r="EP2996" s="2796">
        <v>153173.29869340581</v>
      </c>
      <c r="EQ2996" s="2796"/>
      <c r="ER2996" s="2796">
        <v>0</v>
      </c>
      <c r="ES2996" s="2796"/>
      <c r="ET2996" s="2796">
        <v>0</v>
      </c>
      <c r="EU2996" s="2796"/>
      <c r="EV2996" s="2796">
        <v>148</v>
      </c>
      <c r="EW2996" s="2796"/>
      <c r="EX2996" s="2796"/>
      <c r="EY2996" s="2796"/>
      <c r="EZ2996" s="2796"/>
      <c r="FA2996" s="2796">
        <v>0</v>
      </c>
      <c r="FB2996" s="2796">
        <v>-50.330099209404302</v>
      </c>
      <c r="FC2996" s="2796"/>
      <c r="FD2996" s="2796">
        <v>-50.330099209404302</v>
      </c>
      <c r="FE2996" s="2796"/>
      <c r="FF2996" s="2796">
        <v>0</v>
      </c>
      <c r="FG2996" s="2796">
        <v>0</v>
      </c>
      <c r="FH2996" s="2796">
        <v>0</v>
      </c>
      <c r="FI2996" s="2796">
        <v>0</v>
      </c>
    </row>
    <row r="2997" spans="1:165" ht="14.45" customHeight="1">
      <c r="A2997" s="2796">
        <v>3036</v>
      </c>
      <c r="B2997" s="2796" t="s">
        <v>472</v>
      </c>
      <c r="C2997" s="2796" t="s">
        <v>2961</v>
      </c>
      <c r="D2997" s="2796" t="s">
        <v>343</v>
      </c>
      <c r="E2997" s="2796" t="s">
        <v>231</v>
      </c>
      <c r="F2997" s="2796" t="s">
        <v>2392</v>
      </c>
      <c r="G2997" s="2796" t="s">
        <v>2392</v>
      </c>
      <c r="H2997" s="2796" t="s">
        <v>2392</v>
      </c>
      <c r="I2997" s="2796" t="s">
        <v>2962</v>
      </c>
      <c r="J2997" s="2796" t="s">
        <v>2985</v>
      </c>
      <c r="K2997" s="2797">
        <v>44562</v>
      </c>
      <c r="L2997" s="2796">
        <v>20850</v>
      </c>
      <c r="M2997" s="2796">
        <v>20850</v>
      </c>
      <c r="N2997" s="2796">
        <v>0</v>
      </c>
      <c r="O2997" s="2796">
        <v>0</v>
      </c>
      <c r="P2997" s="2796">
        <v>0</v>
      </c>
      <c r="Q2997" s="2796">
        <v>0</v>
      </c>
      <c r="R2997" s="2796">
        <v>27.69</v>
      </c>
      <c r="S2997" s="2796"/>
      <c r="T2997" s="2796"/>
      <c r="U2997" s="2796">
        <v>577336.5</v>
      </c>
      <c r="V2997" s="2796"/>
      <c r="W2997" s="2796">
        <v>577336.5</v>
      </c>
      <c r="X2997" s="2796">
        <v>506238</v>
      </c>
      <c r="Y2997" s="2796">
        <v>0</v>
      </c>
      <c r="Z2997" s="2796">
        <v>0</v>
      </c>
      <c r="AA2997" s="2796">
        <v>0</v>
      </c>
      <c r="AB2997" s="2796">
        <v>0</v>
      </c>
      <c r="AC2997" s="2796">
        <v>8706.3189796354673</v>
      </c>
      <c r="AD2997" s="2796">
        <v>1343.957564807494</v>
      </c>
      <c r="AE2997" s="2796">
        <v>451601.80578214076</v>
      </c>
      <c r="AF2997" s="2796"/>
      <c r="AG2997" s="2796"/>
      <c r="AH2997" s="2796"/>
      <c r="AI2997" s="2796">
        <v>0</v>
      </c>
      <c r="AJ2997" s="2796">
        <v>0</v>
      </c>
      <c r="AK2997" s="2796">
        <v>0</v>
      </c>
      <c r="AL2997" s="2796">
        <v>0</v>
      </c>
      <c r="AM2997" s="2796"/>
      <c r="AN2997" s="2796">
        <v>0</v>
      </c>
      <c r="AO2997" s="2796">
        <v>18554.699510297796</v>
      </c>
      <c r="AP2997" s="2796">
        <v>97207.103879703151</v>
      </c>
      <c r="AQ2997" s="2796">
        <v>0</v>
      </c>
      <c r="AR2997" s="2796">
        <v>0</v>
      </c>
      <c r="AS2997" s="2796"/>
      <c r="AT2997" s="2796"/>
      <c r="AU2997" s="2796">
        <v>0</v>
      </c>
      <c r="AV2997" s="2796">
        <v>0</v>
      </c>
      <c r="AW2997" s="2796">
        <v>0</v>
      </c>
      <c r="AX2997" s="2796"/>
      <c r="AY2997" s="2796"/>
      <c r="AZ2997" s="2796">
        <v>0</v>
      </c>
      <c r="BA2997" s="2796"/>
      <c r="BB2997" s="2796">
        <v>0</v>
      </c>
      <c r="BC2997" s="2796">
        <v>-317.77026890260623</v>
      </c>
      <c r="BD2997" s="2796">
        <v>0</v>
      </c>
      <c r="BE2997" s="2796">
        <v>0</v>
      </c>
      <c r="BF2997" s="2796"/>
      <c r="BG2997" s="2796">
        <v>0</v>
      </c>
      <c r="BH2997" s="2796">
        <v>0</v>
      </c>
      <c r="BI2997" s="2796">
        <v>0</v>
      </c>
      <c r="BJ2997" s="2796">
        <v>0</v>
      </c>
      <c r="BK2997" s="2796">
        <v>0</v>
      </c>
      <c r="BL2997" s="2796">
        <v>0</v>
      </c>
      <c r="BM2997" s="2796"/>
      <c r="BN2997" s="2796"/>
      <c r="BO2997" s="2796"/>
      <c r="BP2997" s="2796"/>
      <c r="BQ2997" s="2796"/>
      <c r="BR2997" s="2796"/>
      <c r="BS2997" s="2796"/>
      <c r="BT2997" s="2796"/>
      <c r="BU2997" s="2796"/>
      <c r="BV2997" s="2796">
        <v>0</v>
      </c>
      <c r="BW2997" s="2796"/>
      <c r="BX2997" s="2796"/>
      <c r="BY2997" s="2796"/>
      <c r="BZ2997" s="2796"/>
      <c r="CA2997" s="2796"/>
      <c r="CB2997" s="2796"/>
      <c r="CC2997" s="2796"/>
      <c r="CD2997" s="2796"/>
      <c r="CE2997" s="2796"/>
      <c r="CF2997" s="2796"/>
      <c r="CG2997" s="2796"/>
      <c r="CH2997" s="2796"/>
      <c r="CI2997" s="2796">
        <v>506238</v>
      </c>
      <c r="CJ2997" s="2796">
        <v>-71098.530000000028</v>
      </c>
      <c r="CK2997" s="2796"/>
      <c r="CL2997" s="2796"/>
      <c r="CM2997" s="2796"/>
      <c r="CN2997" s="2796"/>
      <c r="CO2997" s="2796">
        <v>-71098.5</v>
      </c>
      <c r="CP2997" s="2796">
        <v>0</v>
      </c>
      <c r="CQ2997" s="2796">
        <v>31</v>
      </c>
      <c r="CR2997" s="2796">
        <v>-33203.245820385404</v>
      </c>
      <c r="CS2997" s="2796">
        <v>1.4551915228366852E-11</v>
      </c>
      <c r="CT2997" s="2796">
        <v>540.47180714149727</v>
      </c>
      <c r="CU2997" s="2796">
        <v>0</v>
      </c>
      <c r="CV2997" s="2796">
        <v>0</v>
      </c>
      <c r="CW2997" s="2796"/>
      <c r="CX2997" s="2796"/>
      <c r="CY2997" s="2796"/>
      <c r="CZ2997" s="2796">
        <v>158.77055397234062</v>
      </c>
      <c r="DA2997" s="2796">
        <v>0</v>
      </c>
      <c r="DB2997" s="2796">
        <v>0</v>
      </c>
      <c r="DC2997" s="2796"/>
      <c r="DD2997" s="2796"/>
      <c r="DE2997" s="2796">
        <v>0</v>
      </c>
      <c r="DF2997" s="2796">
        <v>0</v>
      </c>
      <c r="DG2997" s="2796">
        <v>0</v>
      </c>
      <c r="DH2997" s="2796">
        <v>0</v>
      </c>
      <c r="DI2997" s="2796">
        <v>0</v>
      </c>
      <c r="DJ2997" s="2796"/>
      <c r="DK2997" s="2796">
        <v>0</v>
      </c>
      <c r="DL2997" s="2796">
        <v>0</v>
      </c>
      <c r="DM2997" s="2796"/>
      <c r="DN2997" s="2796">
        <v>0</v>
      </c>
      <c r="DO2997" s="2796">
        <v>0</v>
      </c>
      <c r="DP2997" s="2796">
        <v>0</v>
      </c>
      <c r="DQ2997" s="2796">
        <v>0</v>
      </c>
      <c r="DR2997" s="2796">
        <v>-33902.488181499255</v>
      </c>
      <c r="DS2997" s="2796"/>
      <c r="DT2997" s="2796"/>
      <c r="DU2997" s="2796">
        <v>451601.80578214076</v>
      </c>
      <c r="DV2997" s="2796"/>
      <c r="DW2997" s="2796">
        <v>0</v>
      </c>
      <c r="DX2997" s="2796">
        <v>0</v>
      </c>
      <c r="DY2997" s="2796">
        <v>-70681.5</v>
      </c>
      <c r="DZ2997" s="2796"/>
      <c r="EA2997" s="2796">
        <v>-417</v>
      </c>
      <c r="EB2997" s="2796"/>
      <c r="EC2997" s="2796">
        <v>-37694.410140688764</v>
      </c>
      <c r="ED2997" s="2796"/>
      <c r="EE2997" s="2796">
        <v>0</v>
      </c>
      <c r="EF2997" s="2796">
        <v>0</v>
      </c>
      <c r="EG2997" s="2796"/>
      <c r="EH2997" s="2796">
        <v>0</v>
      </c>
      <c r="EI2997" s="2796">
        <v>-266.83667606105399</v>
      </c>
      <c r="EJ2997" s="2796">
        <v>-50.933592841552226</v>
      </c>
      <c r="EK2997" s="2796">
        <v>0</v>
      </c>
      <c r="EL2997" s="2796">
        <v>0</v>
      </c>
      <c r="EM2997" s="2796"/>
      <c r="EN2997" s="2796"/>
      <c r="EO2997" s="2796">
        <v>0</v>
      </c>
      <c r="EP2997" s="2796">
        <v>0</v>
      </c>
      <c r="EQ2997" s="2796"/>
      <c r="ER2997" s="2796">
        <v>0</v>
      </c>
      <c r="ES2997" s="2796"/>
      <c r="ET2997" s="2796">
        <v>0</v>
      </c>
      <c r="EU2997" s="2796"/>
      <c r="EV2997" s="2796">
        <v>148</v>
      </c>
      <c r="EW2997" s="2796"/>
      <c r="EX2997" s="2796"/>
      <c r="EY2997" s="2796"/>
      <c r="EZ2997" s="2796"/>
      <c r="FA2997" s="2796">
        <v>0</v>
      </c>
      <c r="FB2997" s="2796">
        <v>-50.330099209404302</v>
      </c>
      <c r="FC2997" s="2796"/>
      <c r="FD2997" s="2796">
        <v>-50.330099209404302</v>
      </c>
      <c r="FE2997" s="2796"/>
      <c r="FF2997" s="2796">
        <v>0</v>
      </c>
      <c r="FG2997" s="2796">
        <v>0</v>
      </c>
      <c r="FH2997" s="2796">
        <v>0</v>
      </c>
      <c r="FI2997" s="2796">
        <v>0</v>
      </c>
    </row>
    <row r="2998" spans="1:165" ht="14.45" customHeight="1">
      <c r="A2998" s="2796">
        <v>3037</v>
      </c>
      <c r="B2998" s="2796" t="s">
        <v>472</v>
      </c>
      <c r="C2998" s="2796" t="s">
        <v>2961</v>
      </c>
      <c r="D2998" s="2796" t="s">
        <v>343</v>
      </c>
      <c r="E2998" s="2796" t="s">
        <v>231</v>
      </c>
      <c r="F2998" s="2796" t="s">
        <v>2392</v>
      </c>
      <c r="G2998" s="2796" t="s">
        <v>2392</v>
      </c>
      <c r="H2998" s="2796" t="s">
        <v>2392</v>
      </c>
      <c r="I2998" s="2796" t="s">
        <v>2964</v>
      </c>
      <c r="J2998" s="2796" t="s">
        <v>2985</v>
      </c>
      <c r="K2998" s="2797">
        <v>44562</v>
      </c>
      <c r="L2998" s="2796">
        <v>21350</v>
      </c>
      <c r="M2998" s="2796">
        <v>21350</v>
      </c>
      <c r="N2998" s="2796">
        <v>0</v>
      </c>
      <c r="O2998" s="2796">
        <v>0</v>
      </c>
      <c r="P2998" s="2796">
        <v>0</v>
      </c>
      <c r="Q2998" s="2796">
        <v>0</v>
      </c>
      <c r="R2998" s="2796">
        <v>16.43</v>
      </c>
      <c r="S2998" s="2796"/>
      <c r="T2998" s="2796"/>
      <c r="U2998" s="2796">
        <v>350780.5</v>
      </c>
      <c r="V2998" s="2796"/>
      <c r="W2998" s="2796">
        <v>350780.5</v>
      </c>
      <c r="X2998" s="2796">
        <v>312777.5</v>
      </c>
      <c r="Y2998" s="2796">
        <v>0</v>
      </c>
      <c r="Z2998" s="2796">
        <v>0</v>
      </c>
      <c r="AA2998" s="2796">
        <v>0</v>
      </c>
      <c r="AB2998" s="2796">
        <v>0</v>
      </c>
      <c r="AC2998" s="2796">
        <v>7432.4714551594789</v>
      </c>
      <c r="AD2998" s="2796">
        <v>692.36725343695275</v>
      </c>
      <c r="AE2998" s="2796">
        <v>213073.79253367343</v>
      </c>
      <c r="AF2998" s="2796"/>
      <c r="AG2998" s="2796"/>
      <c r="AH2998" s="2796"/>
      <c r="AI2998" s="2796">
        <v>0</v>
      </c>
      <c r="AJ2998" s="2796">
        <v>0</v>
      </c>
      <c r="AK2998" s="2796">
        <v>0</v>
      </c>
      <c r="AL2998" s="2796">
        <v>0</v>
      </c>
      <c r="AM2998" s="2796"/>
      <c r="AN2998" s="2796">
        <v>0</v>
      </c>
      <c r="AO2998" s="2796">
        <v>20684.443404407895</v>
      </c>
      <c r="AP2998" s="2796">
        <v>108925.99858882072</v>
      </c>
      <c r="AQ2998" s="2796">
        <v>0</v>
      </c>
      <c r="AR2998" s="2796">
        <v>0</v>
      </c>
      <c r="AS2998" s="2796"/>
      <c r="AT2998" s="2796"/>
      <c r="AU2998" s="2796">
        <v>0</v>
      </c>
      <c r="AV2998" s="2796">
        <v>0</v>
      </c>
      <c r="AW2998" s="2796">
        <v>0</v>
      </c>
      <c r="AX2998" s="2796"/>
      <c r="AY2998" s="2796"/>
      <c r="AZ2998" s="2796">
        <v>0</v>
      </c>
      <c r="BA2998" s="2796"/>
      <c r="BB2998" s="2796">
        <v>0</v>
      </c>
      <c r="BC2998" s="2796">
        <v>-355.78527294674018</v>
      </c>
      <c r="BD2998" s="2796">
        <v>0</v>
      </c>
      <c r="BE2998" s="2796">
        <v>0</v>
      </c>
      <c r="BF2998" s="2796"/>
      <c r="BG2998" s="2796">
        <v>0</v>
      </c>
      <c r="BH2998" s="2796">
        <v>0</v>
      </c>
      <c r="BI2998" s="2796">
        <v>0</v>
      </c>
      <c r="BJ2998" s="2796">
        <v>0</v>
      </c>
      <c r="BK2998" s="2796">
        <v>0</v>
      </c>
      <c r="BL2998" s="2796">
        <v>0</v>
      </c>
      <c r="BM2998" s="2796"/>
      <c r="BN2998" s="2796"/>
      <c r="BO2998" s="2796"/>
      <c r="BP2998" s="2796"/>
      <c r="BQ2998" s="2796"/>
      <c r="BR2998" s="2796"/>
      <c r="BS2998" s="2796"/>
      <c r="BT2998" s="2796"/>
      <c r="BU2998" s="2796"/>
      <c r="BV2998" s="2796">
        <v>0</v>
      </c>
      <c r="BW2998" s="2796"/>
      <c r="BX2998" s="2796"/>
      <c r="BY2998" s="2796"/>
      <c r="BZ2998" s="2796"/>
      <c r="CA2998" s="2796"/>
      <c r="CB2998" s="2796"/>
      <c r="CC2998" s="2796"/>
      <c r="CD2998" s="2796"/>
      <c r="CE2998" s="2796"/>
      <c r="CF2998" s="2796"/>
      <c r="CG2998" s="2796"/>
      <c r="CH2998" s="2796"/>
      <c r="CI2998" s="2796">
        <v>312777.5</v>
      </c>
      <c r="CJ2998" s="2796">
        <v>-38003.030000000028</v>
      </c>
      <c r="CK2998" s="2796"/>
      <c r="CL2998" s="2796"/>
      <c r="CM2998" s="2796"/>
      <c r="CN2998" s="2796"/>
      <c r="CO2998" s="2796">
        <v>-38002.999999999985</v>
      </c>
      <c r="CP2998" s="2796">
        <v>0</v>
      </c>
      <c r="CQ2998" s="2796">
        <v>31</v>
      </c>
      <c r="CR2998" s="2796">
        <v>-19910.108283586291</v>
      </c>
      <c r="CS2998" s="2796">
        <v>-7.2759576141834259E-12</v>
      </c>
      <c r="CT2998" s="2796">
        <v>605.62889904469193</v>
      </c>
      <c r="CU2998" s="2796">
        <v>0</v>
      </c>
      <c r="CV2998" s="2796">
        <v>0</v>
      </c>
      <c r="CW2998" s="2796"/>
      <c r="CX2998" s="2796"/>
      <c r="CY2998" s="2796"/>
      <c r="CZ2998" s="2796">
        <v>81.793901280089244</v>
      </c>
      <c r="DA2998" s="2796">
        <v>0</v>
      </c>
      <c r="DB2998" s="2796">
        <v>0</v>
      </c>
      <c r="DC2998" s="2796"/>
      <c r="DD2998" s="2796"/>
      <c r="DE2998" s="2796">
        <v>0</v>
      </c>
      <c r="DF2998" s="2796">
        <v>0</v>
      </c>
      <c r="DG2998" s="2796">
        <v>0</v>
      </c>
      <c r="DH2998" s="2796">
        <v>0</v>
      </c>
      <c r="DI2998" s="2796">
        <v>0</v>
      </c>
      <c r="DJ2998" s="2796"/>
      <c r="DK2998" s="2796">
        <v>0</v>
      </c>
      <c r="DL2998" s="2796">
        <v>0</v>
      </c>
      <c r="DM2998" s="2796"/>
      <c r="DN2998" s="2796">
        <v>0</v>
      </c>
      <c r="DO2998" s="2796">
        <v>0</v>
      </c>
      <c r="DP2998" s="2796">
        <v>0</v>
      </c>
      <c r="DQ2998" s="2796">
        <v>0</v>
      </c>
      <c r="DR2998" s="2796">
        <v>-20597.53108391105</v>
      </c>
      <c r="DS2998" s="2796"/>
      <c r="DT2998" s="2796"/>
      <c r="DU2998" s="2796">
        <v>213073.79253367343</v>
      </c>
      <c r="DV2998" s="2796"/>
      <c r="DW2998" s="2796">
        <v>0</v>
      </c>
      <c r="DX2998" s="2796">
        <v>0</v>
      </c>
      <c r="DY2998" s="2796">
        <v>-37576</v>
      </c>
      <c r="DZ2998" s="2796"/>
      <c r="EA2998" s="2796">
        <v>-427</v>
      </c>
      <c r="EB2998" s="2796"/>
      <c r="EC2998" s="2796">
        <v>-17784.895505645778</v>
      </c>
      <c r="ED2998" s="2796"/>
      <c r="EE2998" s="2796">
        <v>0</v>
      </c>
      <c r="EF2998" s="2796">
        <v>0</v>
      </c>
      <c r="EG2998" s="2796"/>
      <c r="EH2998" s="2796">
        <v>0</v>
      </c>
      <c r="EI2998" s="2796">
        <v>-299.0054249125788</v>
      </c>
      <c r="EJ2998" s="2796">
        <v>-56.779848034161382</v>
      </c>
      <c r="EK2998" s="2796">
        <v>0</v>
      </c>
      <c r="EL2998" s="2796">
        <v>0</v>
      </c>
      <c r="EM2998" s="2796"/>
      <c r="EN2998" s="2796"/>
      <c r="EO2998" s="2796">
        <v>0</v>
      </c>
      <c r="EP2998" s="2796">
        <v>0</v>
      </c>
      <c r="EQ2998" s="2796"/>
      <c r="ER2998" s="2796">
        <v>0</v>
      </c>
      <c r="ES2998" s="2796"/>
      <c r="ET2998" s="2796">
        <v>0</v>
      </c>
      <c r="EU2998" s="2796"/>
      <c r="EV2998" s="2796">
        <v>148</v>
      </c>
      <c r="EW2998" s="2796"/>
      <c r="EX2998" s="2796"/>
      <c r="EY2998" s="2796"/>
      <c r="EZ2998" s="2796"/>
      <c r="FA2998" s="2796">
        <v>0</v>
      </c>
      <c r="FB2998" s="2796">
        <v>-50.330099209404302</v>
      </c>
      <c r="FC2998" s="2796"/>
      <c r="FD2998" s="2796">
        <v>-50.330099209404302</v>
      </c>
      <c r="FE2998" s="2796"/>
      <c r="FF2998" s="2796">
        <v>0</v>
      </c>
      <c r="FG2998" s="2796">
        <v>0</v>
      </c>
      <c r="FH2998" s="2796">
        <v>0</v>
      </c>
      <c r="FI2998" s="2796">
        <v>0</v>
      </c>
    </row>
    <row r="2999" spans="1:165" ht="14.45" customHeight="1">
      <c r="A2999" s="2796">
        <v>3038</v>
      </c>
      <c r="B2999" s="2796" t="s">
        <v>472</v>
      </c>
      <c r="C2999" s="2796" t="s">
        <v>2961</v>
      </c>
      <c r="D2999" s="2796" t="s">
        <v>343</v>
      </c>
      <c r="E2999" s="2796" t="s">
        <v>231</v>
      </c>
      <c r="F2999" s="2796" t="s">
        <v>2392</v>
      </c>
      <c r="G2999" s="2796" t="s">
        <v>2392</v>
      </c>
      <c r="H2999" s="2796" t="s">
        <v>2392</v>
      </c>
      <c r="I2999" s="2796" t="s">
        <v>2392</v>
      </c>
      <c r="J2999" s="2796" t="s">
        <v>2985</v>
      </c>
      <c r="K2999" s="2797">
        <v>44562</v>
      </c>
      <c r="L2999" s="2796">
        <v>0</v>
      </c>
      <c r="M2999" s="2796">
        <v>0</v>
      </c>
      <c r="N2999" s="2796">
        <v>8758.5210000000006</v>
      </c>
      <c r="O2999" s="2796">
        <v>8758.5210000000006</v>
      </c>
      <c r="P2999" s="2796">
        <v>0</v>
      </c>
      <c r="Q2999" s="2796">
        <v>0</v>
      </c>
      <c r="R2999" s="2796"/>
      <c r="S2999" s="2796">
        <v>80.2</v>
      </c>
      <c r="T2999" s="2796"/>
      <c r="U2999" s="2796"/>
      <c r="V2999" s="2796">
        <v>702433.38420000009</v>
      </c>
      <c r="W2999" s="2796">
        <v>702433.38420000009</v>
      </c>
      <c r="X2999" s="2796">
        <v>700068.58353000006</v>
      </c>
      <c r="Y2999" s="2796">
        <v>0</v>
      </c>
      <c r="Z2999" s="2796">
        <v>467270.24579432345</v>
      </c>
      <c r="AA2999" s="2796">
        <v>0</v>
      </c>
      <c r="AB2999" s="2796">
        <v>0</v>
      </c>
      <c r="AC2999" s="2796">
        <v>0</v>
      </c>
      <c r="AD2999" s="2796">
        <v>0</v>
      </c>
      <c r="AE2999" s="2796">
        <v>0</v>
      </c>
      <c r="AF2999" s="2796"/>
      <c r="AG2999" s="2796"/>
      <c r="AH2999" s="2796"/>
      <c r="AI2999" s="2796">
        <v>151.00218602582297</v>
      </c>
      <c r="AJ2999" s="2796">
        <v>0</v>
      </c>
      <c r="AK2999" s="2796">
        <v>2645.1459530579459</v>
      </c>
      <c r="AL2999" s="2796">
        <v>83373.471799717547</v>
      </c>
      <c r="AM2999" s="2796"/>
      <c r="AN2999" s="2796">
        <v>3987.2305531491052</v>
      </c>
      <c r="AO2999" s="2796">
        <v>0</v>
      </c>
      <c r="AP2999" s="2796">
        <v>0</v>
      </c>
      <c r="AQ2999" s="2796">
        <v>0</v>
      </c>
      <c r="AR2999" s="2796">
        <v>0</v>
      </c>
      <c r="AS2999" s="2796"/>
      <c r="AT2999" s="2796"/>
      <c r="AU2999" s="2796">
        <v>0</v>
      </c>
      <c r="AV2999" s="2796">
        <v>18392.462052909104</v>
      </c>
      <c r="AW2999" s="2796">
        <v>8176.2414301431927</v>
      </c>
      <c r="AX2999" s="2796"/>
      <c r="AY2999" s="2796"/>
      <c r="AZ2999" s="2796">
        <v>0</v>
      </c>
      <c r="BA2999" s="2796"/>
      <c r="BB2999" s="2796">
        <v>18451.311542326428</v>
      </c>
      <c r="BC2999" s="2796">
        <v>0</v>
      </c>
      <c r="BD2999" s="2796">
        <v>76276.12907967277</v>
      </c>
      <c r="BE2999" s="2796">
        <v>1421.5179357454538</v>
      </c>
      <c r="BF2999" s="2796"/>
      <c r="BG2999" s="2796">
        <v>29394.327661753941</v>
      </c>
      <c r="BH2999" s="2796">
        <v>0</v>
      </c>
      <c r="BI2999" s="2796">
        <v>60497.94</v>
      </c>
      <c r="BJ2999" s="2796">
        <v>0</v>
      </c>
      <c r="BK2999" s="2796">
        <v>576076.02</v>
      </c>
      <c r="BL2999" s="2796">
        <v>4</v>
      </c>
      <c r="BM2999" s="2796"/>
      <c r="BN2999" s="2796"/>
      <c r="BO2999" s="2796"/>
      <c r="BP2999" s="2796"/>
      <c r="BQ2999" s="2796"/>
      <c r="BR2999" s="2796"/>
      <c r="BS2999" s="2796"/>
      <c r="BT2999" s="2796"/>
      <c r="BU2999" s="2796"/>
      <c r="BV2999" s="2796">
        <v>107091.97467717215</v>
      </c>
      <c r="BW2999" s="2796"/>
      <c r="BX2999" s="2796"/>
      <c r="BY2999" s="2796"/>
      <c r="BZ2999" s="2796"/>
      <c r="CA2999" s="2796"/>
      <c r="CB2999" s="2796"/>
      <c r="CC2999" s="2796"/>
      <c r="CD2999" s="2796"/>
      <c r="CE2999" s="2796"/>
      <c r="CF2999" s="2796"/>
      <c r="CG2999" s="2796"/>
      <c r="CH2999" s="2796"/>
      <c r="CI2999" s="2796">
        <v>700068.50360000005</v>
      </c>
      <c r="CJ2999" s="2796">
        <v>-2364.9106000000611</v>
      </c>
      <c r="CK2999" s="2796"/>
      <c r="CL2999" s="2796"/>
      <c r="CM2999" s="2796"/>
      <c r="CN2999" s="2796"/>
      <c r="CO2999" s="2796">
        <v>-2364.8006699999655</v>
      </c>
      <c r="CP2999" s="2796">
        <v>0</v>
      </c>
      <c r="CQ2999" s="2796">
        <v>31</v>
      </c>
      <c r="CR2999" s="2796">
        <v>-47440.999218474841</v>
      </c>
      <c r="CS2999" s="2796">
        <v>0</v>
      </c>
      <c r="CT2999" s="2796">
        <v>0</v>
      </c>
      <c r="CU2999" s="2796">
        <v>0</v>
      </c>
      <c r="CV2999" s="2796">
        <v>0</v>
      </c>
      <c r="CW2999" s="2796"/>
      <c r="CX2999" s="2796"/>
      <c r="CY2999" s="2796"/>
      <c r="CZ2999" s="2796">
        <v>0</v>
      </c>
      <c r="DA2999" s="2796">
        <v>0</v>
      </c>
      <c r="DB2999" s="2796">
        <v>0</v>
      </c>
      <c r="DC2999" s="2796"/>
      <c r="DD2999" s="2796"/>
      <c r="DE2999" s="2796">
        <v>-36.422163822672474</v>
      </c>
      <c r="DF2999" s="2796">
        <v>-1954.3486573331465</v>
      </c>
      <c r="DG2999" s="2796">
        <v>-753.14211001651347</v>
      </c>
      <c r="DH2999" s="2796">
        <v>0</v>
      </c>
      <c r="DI2999" s="2796">
        <v>-1106.2603830157605</v>
      </c>
      <c r="DJ2999" s="2796"/>
      <c r="DK2999" s="2796">
        <v>0</v>
      </c>
      <c r="DL2999" s="2796">
        <v>-1.3157480061806837</v>
      </c>
      <c r="DM2999" s="2796"/>
      <c r="DN2999" s="2796">
        <v>0</v>
      </c>
      <c r="DO2999" s="2796">
        <v>-2313.3615144390715</v>
      </c>
      <c r="DP2999" s="2796">
        <v>-31.536971121439365</v>
      </c>
      <c r="DQ2999" s="2796">
        <v>0</v>
      </c>
      <c r="DR2999" s="2796">
        <v>-41244.611670720093</v>
      </c>
      <c r="DS2999" s="2796"/>
      <c r="DT2999" s="2796"/>
      <c r="DU2999" s="2796"/>
      <c r="DV2999" s="2796">
        <v>0</v>
      </c>
      <c r="DW2999" s="2796">
        <v>0</v>
      </c>
      <c r="DX2999" s="2796">
        <v>0</v>
      </c>
      <c r="DY2999" s="2796">
        <v>-47383.59861000003</v>
      </c>
      <c r="DZ2999" s="2796"/>
      <c r="EA2999" s="2796">
        <v>45018.797940000004</v>
      </c>
      <c r="EB2999" s="2796"/>
      <c r="EC2999" s="2796">
        <v>0</v>
      </c>
      <c r="ED2999" s="2796"/>
      <c r="EE2999" s="2796">
        <v>13141.92426775513</v>
      </c>
      <c r="EF2999" s="2796">
        <v>244.91910224375619</v>
      </c>
      <c r="EG2999" s="2796"/>
      <c r="EH2999" s="2796">
        <v>5064.4681723275435</v>
      </c>
      <c r="EI2999" s="2796">
        <v>0</v>
      </c>
      <c r="EJ2999" s="2796">
        <v>0</v>
      </c>
      <c r="EK2999" s="2796">
        <v>0</v>
      </c>
      <c r="EL2999" s="2796">
        <v>0</v>
      </c>
      <c r="EM2999" s="2796"/>
      <c r="EN2999" s="2796"/>
      <c r="EO2999" s="2796">
        <v>0</v>
      </c>
      <c r="EP2999" s="2796">
        <v>37942.98321280547</v>
      </c>
      <c r="EQ2999" s="2796"/>
      <c r="ER2999" s="2796">
        <v>0</v>
      </c>
      <c r="ES2999" s="2796"/>
      <c r="ET2999" s="2796">
        <v>0</v>
      </c>
      <c r="EU2999" s="2796"/>
      <c r="EV2999" s="2796">
        <v>148</v>
      </c>
      <c r="EW2999" s="2796"/>
      <c r="EX2999" s="2796"/>
      <c r="EY2999" s="2796"/>
      <c r="EZ2999" s="2796"/>
      <c r="FA2999" s="2796">
        <v>0</v>
      </c>
      <c r="FB2999" s="2796">
        <v>-50.330099209404302</v>
      </c>
      <c r="FC2999" s="2796"/>
      <c r="FD2999" s="2796">
        <v>-50.330099209404302</v>
      </c>
      <c r="FE2999" s="2796"/>
      <c r="FF2999" s="2796">
        <v>0</v>
      </c>
      <c r="FG2999" s="2796">
        <v>0</v>
      </c>
      <c r="FH2999" s="2796">
        <v>0</v>
      </c>
      <c r="FI2999" s="2796">
        <v>0</v>
      </c>
    </row>
    <row r="3000" spans="1:165" ht="14.45" customHeight="1">
      <c r="A3000" s="2796">
        <v>3042</v>
      </c>
      <c r="B3000" s="2796" t="s">
        <v>472</v>
      </c>
      <c r="C3000" s="2796" t="s">
        <v>1997</v>
      </c>
      <c r="D3000" s="2796" t="s">
        <v>343</v>
      </c>
      <c r="E3000" s="2796" t="s">
        <v>231</v>
      </c>
      <c r="F3000" s="2796" t="s">
        <v>2392</v>
      </c>
      <c r="G3000" s="2796" t="s">
        <v>2392</v>
      </c>
      <c r="H3000" s="2796" t="s">
        <v>2392</v>
      </c>
      <c r="I3000" s="2796" t="s">
        <v>2962</v>
      </c>
      <c r="J3000" s="2796" t="s">
        <v>2985</v>
      </c>
      <c r="K3000" s="2797">
        <v>44562</v>
      </c>
      <c r="L3000" s="2796">
        <v>0</v>
      </c>
      <c r="M3000" s="2796">
        <v>0</v>
      </c>
      <c r="N3000" s="2796">
        <v>831.851</v>
      </c>
      <c r="O3000" s="2796">
        <v>831.851</v>
      </c>
      <c r="P3000" s="2796">
        <v>0</v>
      </c>
      <c r="Q3000" s="2796">
        <v>0</v>
      </c>
      <c r="R3000" s="2796"/>
      <c r="S3000" s="2796">
        <v>752.22</v>
      </c>
      <c r="T3000" s="2796"/>
      <c r="U3000" s="2796"/>
      <c r="V3000" s="2796">
        <v>625734.95922000008</v>
      </c>
      <c r="W3000" s="2796">
        <v>625734.95922000008</v>
      </c>
      <c r="X3000" s="2796">
        <v>556882.65195000009</v>
      </c>
      <c r="Y3000" s="2796">
        <v>0</v>
      </c>
      <c r="Z3000" s="2796">
        <v>44379.550067214972</v>
      </c>
      <c r="AA3000" s="2796">
        <v>0</v>
      </c>
      <c r="AB3000" s="2796">
        <v>0</v>
      </c>
      <c r="AC3000" s="2796">
        <v>8353.918338508749</v>
      </c>
      <c r="AD3000" s="2796">
        <v>1289.5390929316616</v>
      </c>
      <c r="AE3000" s="2796">
        <v>433321.20121829474</v>
      </c>
      <c r="AF3000" s="2796"/>
      <c r="AG3000" s="2796"/>
      <c r="AH3000" s="2796"/>
      <c r="AI3000" s="2796">
        <v>14.34161309286886</v>
      </c>
      <c r="AJ3000" s="2796">
        <v>0</v>
      </c>
      <c r="AK3000" s="2796">
        <v>5230.0463888836975</v>
      </c>
      <c r="AL3000" s="2796">
        <v>7918.4951306352796</v>
      </c>
      <c r="AM3000" s="2796"/>
      <c r="AN3000" s="2796">
        <v>378.69198725077399</v>
      </c>
      <c r="AO3000" s="2796">
        <v>17804.403927955023</v>
      </c>
      <c r="AP3000" s="2796">
        <v>93273.410237327</v>
      </c>
      <c r="AQ3000" s="2796">
        <v>0</v>
      </c>
      <c r="AR3000" s="2796">
        <v>0</v>
      </c>
      <c r="AS3000" s="2796"/>
      <c r="AT3000" s="2796"/>
      <c r="AU3000" s="2796">
        <v>0</v>
      </c>
      <c r="AV3000" s="2796">
        <v>1746.8460658111674</v>
      </c>
      <c r="AW3000" s="2796">
        <v>776.54830192289819</v>
      </c>
      <c r="AX3000" s="2796"/>
      <c r="AY3000" s="2796"/>
      <c r="AZ3000" s="2796">
        <v>0</v>
      </c>
      <c r="BA3000" s="2796"/>
      <c r="BB3000" s="2796">
        <v>1752.4353664044172</v>
      </c>
      <c r="BC3000" s="2796">
        <v>-304.91255184135593</v>
      </c>
      <c r="BD3000" s="2796">
        <v>7244.4165231840934</v>
      </c>
      <c r="BE3000" s="2796">
        <v>135.01036491980682</v>
      </c>
      <c r="BF3000" s="2796"/>
      <c r="BG3000" s="2796">
        <v>2791.7614012408803</v>
      </c>
      <c r="BH3000" s="2796">
        <v>0</v>
      </c>
      <c r="BI3000" s="2796">
        <v>0</v>
      </c>
      <c r="BJ3000" s="2796">
        <v>0</v>
      </c>
      <c r="BK3000" s="2796">
        <v>0</v>
      </c>
      <c r="BL3000" s="2796">
        <v>0</v>
      </c>
      <c r="BM3000" s="2796"/>
      <c r="BN3000" s="2796"/>
      <c r="BO3000" s="2796"/>
      <c r="BP3000" s="2796"/>
      <c r="BQ3000" s="2796"/>
      <c r="BR3000" s="2796"/>
      <c r="BS3000" s="2796"/>
      <c r="BT3000" s="2796"/>
      <c r="BU3000" s="2796"/>
      <c r="BV3000" s="2796">
        <v>10171.18828934478</v>
      </c>
      <c r="BW3000" s="2796"/>
      <c r="BX3000" s="2796"/>
      <c r="BY3000" s="2796"/>
      <c r="BZ3000" s="2796"/>
      <c r="CA3000" s="2796"/>
      <c r="CB3000" s="2796"/>
      <c r="CC3000" s="2796"/>
      <c r="CD3000" s="2796"/>
      <c r="CE3000" s="2796"/>
      <c r="CF3000" s="2796"/>
      <c r="CG3000" s="2796"/>
      <c r="CH3000" s="2796"/>
      <c r="CI3000" s="2796">
        <v>556881.98250000004</v>
      </c>
      <c r="CJ3000" s="2796">
        <v>-68853.006720000063</v>
      </c>
      <c r="CK3000" s="2796"/>
      <c r="CL3000" s="2796"/>
      <c r="CM3000" s="2796"/>
      <c r="CN3000" s="2796"/>
      <c r="CO3000" s="2796">
        <v>-68852.30726999999</v>
      </c>
      <c r="CP3000" s="2796">
        <v>0</v>
      </c>
      <c r="CQ3000" s="2796">
        <v>31</v>
      </c>
      <c r="CR3000" s="2796">
        <v>-36657.402245667676</v>
      </c>
      <c r="CS3000" s="2796">
        <v>7.2759576141834259E-12</v>
      </c>
      <c r="CT3000" s="2796">
        <v>518.60045796231134</v>
      </c>
      <c r="CU3000" s="2796">
        <v>0</v>
      </c>
      <c r="CV3000" s="2796">
        <v>0</v>
      </c>
      <c r="CW3000" s="2796"/>
      <c r="CX3000" s="2796"/>
      <c r="CY3000" s="2796"/>
      <c r="CZ3000" s="2796">
        <v>152.34174167029937</v>
      </c>
      <c r="DA3000" s="2796">
        <v>0</v>
      </c>
      <c r="DB3000" s="2796">
        <v>0</v>
      </c>
      <c r="DC3000" s="2796"/>
      <c r="DD3000" s="2796"/>
      <c r="DE3000" s="2796">
        <v>-3.4592385401660692</v>
      </c>
      <c r="DF3000" s="2796">
        <v>-185.61659953218714</v>
      </c>
      <c r="DG3000" s="2796">
        <v>-71.530572040570405</v>
      </c>
      <c r="DH3000" s="2796">
        <v>0</v>
      </c>
      <c r="DI3000" s="2796">
        <v>-105.06840205921094</v>
      </c>
      <c r="DJ3000" s="2796"/>
      <c r="DK3000" s="2796">
        <v>0</v>
      </c>
      <c r="DL3000" s="2796">
        <v>-0.12496473944509923</v>
      </c>
      <c r="DM3000" s="2796"/>
      <c r="DN3000" s="2796">
        <v>0</v>
      </c>
      <c r="DO3000" s="2796">
        <v>-219.71427472145706</v>
      </c>
      <c r="DP3000" s="2796">
        <v>-2.9952615246730261</v>
      </c>
      <c r="DQ3000" s="2796">
        <v>0</v>
      </c>
      <c r="DR3000" s="2796">
        <v>-36739.835132142551</v>
      </c>
      <c r="DS3000" s="2796"/>
      <c r="DT3000" s="2796"/>
      <c r="DU3000" s="2796"/>
      <c r="DV3000" s="2796">
        <v>433321.20121829474</v>
      </c>
      <c r="DW3000" s="2796">
        <v>0</v>
      </c>
      <c r="DX3000" s="2796">
        <v>0</v>
      </c>
      <c r="DY3000" s="2796">
        <v>-72820.236539999984</v>
      </c>
      <c r="DZ3000" s="2796"/>
      <c r="EA3000" s="2796">
        <v>3967.9292699999996</v>
      </c>
      <c r="EB3000" s="2796"/>
      <c r="EC3000" s="2796">
        <v>-36168.560161289352</v>
      </c>
      <c r="ED3000" s="2796"/>
      <c r="EE3000" s="2796">
        <v>1248.169964318904</v>
      </c>
      <c r="EF3000" s="2796">
        <v>23.261484458457179</v>
      </c>
      <c r="EG3000" s="2796"/>
      <c r="EH3000" s="2796">
        <v>481.00391762705584</v>
      </c>
      <c r="EI3000" s="2796">
        <v>-256.03855849267904</v>
      </c>
      <c r="EJ3000" s="2796">
        <v>-48.873993348676876</v>
      </c>
      <c r="EK3000" s="2796">
        <v>0</v>
      </c>
      <c r="EL3000" s="2796">
        <v>0</v>
      </c>
      <c r="EM3000" s="2796"/>
      <c r="EN3000" s="2796"/>
      <c r="EO3000" s="2796">
        <v>0</v>
      </c>
      <c r="EP3000" s="2796">
        <v>3603.6801793996315</v>
      </c>
      <c r="EQ3000" s="2796"/>
      <c r="ER3000" s="2796">
        <v>0</v>
      </c>
      <c r="ES3000" s="2796"/>
      <c r="ET3000" s="2796">
        <v>0</v>
      </c>
      <c r="EU3000" s="2796"/>
      <c r="EV3000" s="2796">
        <v>148</v>
      </c>
      <c r="EW3000" s="2796"/>
      <c r="EX3000" s="2796"/>
      <c r="EY3000" s="2796"/>
      <c r="EZ3000" s="2796"/>
      <c r="FA3000" s="2796">
        <v>0</v>
      </c>
      <c r="FB3000" s="2796">
        <v>-50.330099209404302</v>
      </c>
      <c r="FC3000" s="2796"/>
      <c r="FD3000" s="2796">
        <v>-50.330099209404302</v>
      </c>
      <c r="FE3000" s="2796"/>
      <c r="FF3000" s="2796">
        <v>0</v>
      </c>
      <c r="FG3000" s="2796">
        <v>0</v>
      </c>
      <c r="FH3000" s="2796">
        <v>0</v>
      </c>
      <c r="FI3000" s="2796">
        <v>0</v>
      </c>
    </row>
    <row r="3001" spans="1:165" ht="14.45" customHeight="1">
      <c r="A3001" s="2796">
        <v>3043</v>
      </c>
      <c r="B3001" s="2796" t="s">
        <v>472</v>
      </c>
      <c r="C3001" s="2796" t="s">
        <v>1997</v>
      </c>
      <c r="D3001" s="2796" t="s">
        <v>343</v>
      </c>
      <c r="E3001" s="2796" t="s">
        <v>231</v>
      </c>
      <c r="F3001" s="2796" t="s">
        <v>2392</v>
      </c>
      <c r="G3001" s="2796" t="s">
        <v>2392</v>
      </c>
      <c r="H3001" s="2796" t="s">
        <v>2392</v>
      </c>
      <c r="I3001" s="2796" t="s">
        <v>2964</v>
      </c>
      <c r="J3001" s="2796" t="s">
        <v>2985</v>
      </c>
      <c r="K3001" s="2797">
        <v>44562</v>
      </c>
      <c r="L3001" s="2796">
        <v>0</v>
      </c>
      <c r="M3001" s="2796">
        <v>0</v>
      </c>
      <c r="N3001" s="2796">
        <v>8978.3700000000008</v>
      </c>
      <c r="O3001" s="2796">
        <v>8978.3700000000008</v>
      </c>
      <c r="P3001" s="2796">
        <v>0</v>
      </c>
      <c r="Q3001" s="2796">
        <v>0</v>
      </c>
      <c r="R3001" s="2796"/>
      <c r="S3001" s="2796">
        <v>80.2</v>
      </c>
      <c r="T3001" s="2796"/>
      <c r="U3001" s="2796"/>
      <c r="V3001" s="2796">
        <v>720065.27400000009</v>
      </c>
      <c r="W3001" s="2796">
        <v>720065.27400000009</v>
      </c>
      <c r="X3001" s="2796">
        <v>717641.11410000012</v>
      </c>
      <c r="Y3001" s="2796">
        <v>0</v>
      </c>
      <c r="Z3001" s="2796">
        <v>478999.26902411715</v>
      </c>
      <c r="AA3001" s="2796">
        <v>0</v>
      </c>
      <c r="AB3001" s="2796">
        <v>0</v>
      </c>
      <c r="AC3001" s="2796">
        <v>0</v>
      </c>
      <c r="AD3001" s="2796">
        <v>0</v>
      </c>
      <c r="AE3001" s="2796">
        <v>0</v>
      </c>
      <c r="AF3001" s="2796"/>
      <c r="AG3001" s="2796"/>
      <c r="AH3001" s="2796"/>
      <c r="AI3001" s="2796">
        <v>154.79251541997425</v>
      </c>
      <c r="AJ3001" s="2796">
        <v>0</v>
      </c>
      <c r="AK3001" s="2796">
        <v>2711.5421736794228</v>
      </c>
      <c r="AL3001" s="2796">
        <v>85466.242303058942</v>
      </c>
      <c r="AM3001" s="2796"/>
      <c r="AN3001" s="2796">
        <v>4087.3146483838232</v>
      </c>
      <c r="AO3001" s="2796">
        <v>0</v>
      </c>
      <c r="AP3001" s="2796">
        <v>0</v>
      </c>
      <c r="AQ3001" s="2796">
        <v>0</v>
      </c>
      <c r="AR3001" s="2796">
        <v>0</v>
      </c>
      <c r="AS3001" s="2796"/>
      <c r="AT3001" s="2796"/>
      <c r="AU3001" s="2796">
        <v>0</v>
      </c>
      <c r="AV3001" s="2796">
        <v>18854.134108027774</v>
      </c>
      <c r="AW3001" s="2796">
        <v>8381.4745399542608</v>
      </c>
      <c r="AX3001" s="2796"/>
      <c r="AY3001" s="2796"/>
      <c r="AZ3001" s="2796">
        <v>0</v>
      </c>
      <c r="BA3001" s="2796"/>
      <c r="BB3001" s="2796">
        <v>18914.460787646378</v>
      </c>
      <c r="BC3001" s="2796">
        <v>0</v>
      </c>
      <c r="BD3001" s="2796">
        <v>78190.748077793236</v>
      </c>
      <c r="BE3001" s="2796">
        <v>1457.1996788908664</v>
      </c>
      <c r="BF3001" s="2796"/>
      <c r="BG3001" s="2796">
        <v>30132.159259361451</v>
      </c>
      <c r="BH3001" s="2796">
        <v>0</v>
      </c>
      <c r="BI3001" s="2796">
        <v>0</v>
      </c>
      <c r="BJ3001" s="2796">
        <v>0</v>
      </c>
      <c r="BK3001" s="2796">
        <v>0</v>
      </c>
      <c r="BL3001" s="2796">
        <v>0</v>
      </c>
      <c r="BM3001" s="2796"/>
      <c r="BN3001" s="2796"/>
      <c r="BO3001" s="2796"/>
      <c r="BP3001" s="2796"/>
      <c r="BQ3001" s="2796"/>
      <c r="BR3001" s="2796"/>
      <c r="BS3001" s="2796"/>
      <c r="BT3001" s="2796"/>
      <c r="BU3001" s="2796"/>
      <c r="BV3001" s="2796">
        <v>109780.10701604556</v>
      </c>
      <c r="BW3001" s="2796"/>
      <c r="BX3001" s="2796"/>
      <c r="BY3001" s="2796"/>
      <c r="BZ3001" s="2796"/>
      <c r="CA3001" s="2796"/>
      <c r="CB3001" s="2796"/>
      <c r="CC3001" s="2796"/>
      <c r="CD3001" s="2796"/>
      <c r="CE3001" s="2796"/>
      <c r="CF3001" s="2796"/>
      <c r="CG3001" s="2796"/>
      <c r="CH3001" s="2796"/>
      <c r="CI3001" s="2796">
        <v>717641.11410000012</v>
      </c>
      <c r="CJ3001" s="2796">
        <v>-2424.1898999999976</v>
      </c>
      <c r="CK3001" s="2796"/>
      <c r="CL3001" s="2796"/>
      <c r="CM3001" s="2796"/>
      <c r="CN3001" s="2796"/>
      <c r="CO3001" s="2796">
        <v>-2424.1598999999646</v>
      </c>
      <c r="CP3001" s="2796">
        <v>0</v>
      </c>
      <c r="CQ3001" s="2796">
        <v>31</v>
      </c>
      <c r="CR3001" s="2796">
        <v>-48631.823130090022</v>
      </c>
      <c r="CS3001" s="2796">
        <v>0</v>
      </c>
      <c r="CT3001" s="2796">
        <v>0</v>
      </c>
      <c r="CU3001" s="2796">
        <v>0</v>
      </c>
      <c r="CV3001" s="2796">
        <v>0</v>
      </c>
      <c r="CW3001" s="2796"/>
      <c r="CX3001" s="2796"/>
      <c r="CY3001" s="2796"/>
      <c r="CZ3001" s="2796">
        <v>0</v>
      </c>
      <c r="DA3001" s="2796">
        <v>0</v>
      </c>
      <c r="DB3001" s="2796">
        <v>0</v>
      </c>
      <c r="DC3001" s="2796"/>
      <c r="DD3001" s="2796"/>
      <c r="DE3001" s="2796">
        <v>-37.336402230532713</v>
      </c>
      <c r="DF3001" s="2796">
        <v>-2003.4050674241007</v>
      </c>
      <c r="DG3001" s="2796">
        <v>-772.04684744250335</v>
      </c>
      <c r="DH3001" s="2796">
        <v>0</v>
      </c>
      <c r="DI3001" s="2796">
        <v>-1134.0287972200713</v>
      </c>
      <c r="DJ3001" s="2796"/>
      <c r="DK3001" s="2796">
        <v>0</v>
      </c>
      <c r="DL3001" s="2796">
        <v>-1.3487748018475543</v>
      </c>
      <c r="DM3001" s="2796"/>
      <c r="DN3001" s="2796">
        <v>0</v>
      </c>
      <c r="DO3001" s="2796">
        <v>-2371.4295621822839</v>
      </c>
      <c r="DP3001" s="2796">
        <v>-32.328585546303657</v>
      </c>
      <c r="DQ3001" s="2796">
        <v>0</v>
      </c>
      <c r="DR3001" s="2796">
        <v>-42279.899093242246</v>
      </c>
      <c r="DS3001" s="2796"/>
      <c r="DT3001" s="2796"/>
      <c r="DU3001" s="2796"/>
      <c r="DV3001" s="2796">
        <v>0</v>
      </c>
      <c r="DW3001" s="2796">
        <v>0</v>
      </c>
      <c r="DX3001" s="2796">
        <v>0</v>
      </c>
      <c r="DY3001" s="2796">
        <v>-48572.981699999968</v>
      </c>
      <c r="DZ3001" s="2796"/>
      <c r="EA3001" s="2796">
        <v>46148.821799999998</v>
      </c>
      <c r="EB3001" s="2796"/>
      <c r="EC3001" s="2796">
        <v>0</v>
      </c>
      <c r="ED3001" s="2796"/>
      <c r="EE3001" s="2796">
        <v>13471.801756013901</v>
      </c>
      <c r="EF3001" s="2796">
        <v>251.06685478202007</v>
      </c>
      <c r="EG3001" s="2796"/>
      <c r="EH3001" s="2796">
        <v>5191.5921768504577</v>
      </c>
      <c r="EI3001" s="2796">
        <v>0</v>
      </c>
      <c r="EJ3001" s="2796">
        <v>0</v>
      </c>
      <c r="EK3001" s="2796">
        <v>0</v>
      </c>
      <c r="EL3001" s="2796">
        <v>0</v>
      </c>
      <c r="EM3001" s="2796"/>
      <c r="EN3001" s="2796"/>
      <c r="EO3001" s="2796">
        <v>0</v>
      </c>
      <c r="EP3001" s="2796">
        <v>38895.395945086646</v>
      </c>
      <c r="EQ3001" s="2796"/>
      <c r="ER3001" s="2796">
        <v>0</v>
      </c>
      <c r="ES3001" s="2796"/>
      <c r="ET3001" s="2796">
        <v>0</v>
      </c>
      <c r="EU3001" s="2796"/>
      <c r="EV3001" s="2796">
        <v>148</v>
      </c>
      <c r="EW3001" s="2796"/>
      <c r="EX3001" s="2796"/>
      <c r="EY3001" s="2796"/>
      <c r="EZ3001" s="2796"/>
      <c r="FA3001" s="2796">
        <v>0</v>
      </c>
      <c r="FB3001" s="2796">
        <v>-50.330099209404302</v>
      </c>
      <c r="FC3001" s="2796"/>
      <c r="FD3001" s="2796">
        <v>-50.330099209404302</v>
      </c>
      <c r="FE3001" s="2796"/>
      <c r="FF3001" s="2796">
        <v>0</v>
      </c>
      <c r="FG3001" s="2796">
        <v>0</v>
      </c>
      <c r="FH3001" s="2796">
        <v>0</v>
      </c>
      <c r="FI3001" s="2796">
        <v>0</v>
      </c>
    </row>
    <row r="3002" spans="1:165" ht="14.45" customHeight="1">
      <c r="A3002" s="2796">
        <v>3044</v>
      </c>
      <c r="B3002" s="2796" t="s">
        <v>472</v>
      </c>
      <c r="C3002" s="2796" t="s">
        <v>1997</v>
      </c>
      <c r="D3002" s="2796" t="s">
        <v>343</v>
      </c>
      <c r="E3002" s="2796" t="s">
        <v>231</v>
      </c>
      <c r="F3002" s="2796" t="s">
        <v>2392</v>
      </c>
      <c r="G3002" s="2796" t="s">
        <v>2392</v>
      </c>
      <c r="H3002" s="2796" t="s">
        <v>2392</v>
      </c>
      <c r="I3002" s="2796" t="s">
        <v>2392</v>
      </c>
      <c r="J3002" s="2796" t="s">
        <v>2985</v>
      </c>
      <c r="K3002" s="2797">
        <v>44562</v>
      </c>
      <c r="L3002" s="2796">
        <v>34660</v>
      </c>
      <c r="M3002" s="2796">
        <v>34660</v>
      </c>
      <c r="N3002" s="2796">
        <v>0</v>
      </c>
      <c r="O3002" s="2796">
        <v>0</v>
      </c>
      <c r="P3002" s="2796">
        <v>0</v>
      </c>
      <c r="Q3002" s="2796">
        <v>0</v>
      </c>
      <c r="R3002" s="2796">
        <v>16.43</v>
      </c>
      <c r="S3002" s="2796"/>
      <c r="T3002" s="2796"/>
      <c r="U3002" s="2796">
        <v>569463.80000000005</v>
      </c>
      <c r="V3002" s="2796"/>
      <c r="W3002" s="2796">
        <v>569463.80000000005</v>
      </c>
      <c r="X3002" s="2796">
        <v>507769</v>
      </c>
      <c r="Y3002" s="2796">
        <v>0</v>
      </c>
      <c r="Z3002" s="2796">
        <v>0</v>
      </c>
      <c r="AA3002" s="2796">
        <v>0</v>
      </c>
      <c r="AB3002" s="2796">
        <v>0</v>
      </c>
      <c r="AC3002" s="2796">
        <v>12066.016891607847</v>
      </c>
      <c r="AD3002" s="2796">
        <v>1124.0022952751656</v>
      </c>
      <c r="AE3002" s="2796">
        <v>345908.08661438507</v>
      </c>
      <c r="AF3002" s="2796"/>
      <c r="AG3002" s="2796"/>
      <c r="AH3002" s="2796"/>
      <c r="AI3002" s="2796">
        <v>0</v>
      </c>
      <c r="AJ3002" s="2796">
        <v>0</v>
      </c>
      <c r="AK3002" s="2796">
        <v>0</v>
      </c>
      <c r="AL3002" s="2796">
        <v>0</v>
      </c>
      <c r="AM3002" s="2796"/>
      <c r="AN3002" s="2796">
        <v>0</v>
      </c>
      <c r="AO3002" s="2796">
        <v>33579.522641535252</v>
      </c>
      <c r="AP3002" s="2796">
        <v>176832.55789641809</v>
      </c>
      <c r="AQ3002" s="2796">
        <v>0</v>
      </c>
      <c r="AR3002" s="2796">
        <v>0</v>
      </c>
      <c r="AS3002" s="2796"/>
      <c r="AT3002" s="2796"/>
      <c r="AU3002" s="2796">
        <v>0</v>
      </c>
      <c r="AV3002" s="2796">
        <v>0</v>
      </c>
      <c r="AW3002" s="2796">
        <v>0</v>
      </c>
      <c r="AX3002" s="2796"/>
      <c r="AY3002" s="2796"/>
      <c r="AZ3002" s="2796">
        <v>0</v>
      </c>
      <c r="BA3002" s="2796"/>
      <c r="BB3002" s="2796">
        <v>0</v>
      </c>
      <c r="BC3002" s="2796">
        <v>-577.58864451213185</v>
      </c>
      <c r="BD3002" s="2796">
        <v>0</v>
      </c>
      <c r="BE3002" s="2796">
        <v>0</v>
      </c>
      <c r="BF3002" s="2796"/>
      <c r="BG3002" s="2796">
        <v>0</v>
      </c>
      <c r="BH3002" s="2796">
        <v>0</v>
      </c>
      <c r="BI3002" s="2796">
        <v>71469.820000000007</v>
      </c>
      <c r="BJ3002" s="2796">
        <v>0</v>
      </c>
      <c r="BK3002" s="2796">
        <v>555729.25</v>
      </c>
      <c r="BL3002" s="2796">
        <v>5</v>
      </c>
      <c r="BM3002" s="2796"/>
      <c r="BN3002" s="2796"/>
      <c r="BO3002" s="2796"/>
      <c r="BP3002" s="2796"/>
      <c r="BQ3002" s="2796"/>
      <c r="BR3002" s="2796"/>
      <c r="BS3002" s="2796"/>
      <c r="BT3002" s="2796"/>
      <c r="BU3002" s="2796"/>
      <c r="BV3002" s="2796">
        <v>0</v>
      </c>
      <c r="BW3002" s="2796"/>
      <c r="BX3002" s="2796"/>
      <c r="BY3002" s="2796"/>
      <c r="BZ3002" s="2796"/>
      <c r="CA3002" s="2796"/>
      <c r="CB3002" s="2796"/>
      <c r="CC3002" s="2796"/>
      <c r="CD3002" s="2796"/>
      <c r="CE3002" s="2796"/>
      <c r="CF3002" s="2796"/>
      <c r="CG3002" s="2796"/>
      <c r="CH3002" s="2796"/>
      <c r="CI3002" s="2796">
        <v>507769</v>
      </c>
      <c r="CJ3002" s="2796">
        <v>-61694.830000000075</v>
      </c>
      <c r="CK3002" s="2796"/>
      <c r="CL3002" s="2796"/>
      <c r="CM3002" s="2796"/>
      <c r="CN3002" s="2796"/>
      <c r="CO3002" s="2796">
        <v>-61694.799999999981</v>
      </c>
      <c r="CP3002" s="2796">
        <v>0</v>
      </c>
      <c r="CQ3002" s="2796">
        <v>31</v>
      </c>
      <c r="CR3002" s="2796">
        <v>-32322.452136257634</v>
      </c>
      <c r="CS3002" s="2796">
        <v>-1.4551915228366852E-11</v>
      </c>
      <c r="CT3002" s="2796">
        <v>983.18958505333285</v>
      </c>
      <c r="CU3002" s="2796">
        <v>0</v>
      </c>
      <c r="CV3002" s="2796">
        <v>0</v>
      </c>
      <c r="CW3002" s="2796"/>
      <c r="CX3002" s="2796"/>
      <c r="CY3002" s="2796"/>
      <c r="CZ3002" s="2796">
        <v>132.78579008748898</v>
      </c>
      <c r="DA3002" s="2796">
        <v>0</v>
      </c>
      <c r="DB3002" s="2796">
        <v>0</v>
      </c>
      <c r="DC3002" s="2796"/>
      <c r="DD3002" s="2796"/>
      <c r="DE3002" s="2796">
        <v>0</v>
      </c>
      <c r="DF3002" s="2796">
        <v>0</v>
      </c>
      <c r="DG3002" s="2796">
        <v>0</v>
      </c>
      <c r="DH3002" s="2796">
        <v>0</v>
      </c>
      <c r="DI3002" s="2796">
        <v>0</v>
      </c>
      <c r="DJ3002" s="2796"/>
      <c r="DK3002" s="2796">
        <v>0</v>
      </c>
      <c r="DL3002" s="2796">
        <v>0</v>
      </c>
      <c r="DM3002" s="2796"/>
      <c r="DN3002" s="2796">
        <v>0</v>
      </c>
      <c r="DO3002" s="2796">
        <v>0</v>
      </c>
      <c r="DP3002" s="2796">
        <v>0</v>
      </c>
      <c r="DQ3002" s="2796">
        <v>0</v>
      </c>
      <c r="DR3002" s="2796">
        <v>-33438.427511398455</v>
      </c>
      <c r="DS3002" s="2796"/>
      <c r="DT3002" s="2796"/>
      <c r="DU3002" s="2796">
        <v>345908.08661438507</v>
      </c>
      <c r="DV3002" s="2796"/>
      <c r="DW3002" s="2796">
        <v>0</v>
      </c>
      <c r="DX3002" s="2796">
        <v>0</v>
      </c>
      <c r="DY3002" s="2796">
        <v>-61001.600000000049</v>
      </c>
      <c r="DZ3002" s="2796"/>
      <c r="EA3002" s="2796">
        <v>-693.2</v>
      </c>
      <c r="EB3002" s="2796"/>
      <c r="EC3002" s="2796">
        <v>-28872.340900500363</v>
      </c>
      <c r="ED3002" s="2796"/>
      <c r="EE3002" s="2796">
        <v>0</v>
      </c>
      <c r="EF3002" s="2796">
        <v>0</v>
      </c>
      <c r="EG3002" s="2796"/>
      <c r="EH3002" s="2796">
        <v>0</v>
      </c>
      <c r="EI3002" s="2796">
        <v>-485.41114882763378</v>
      </c>
      <c r="EJ3002" s="2796">
        <v>-92.177495684498055</v>
      </c>
      <c r="EK3002" s="2796">
        <v>0</v>
      </c>
      <c r="EL3002" s="2796">
        <v>0</v>
      </c>
      <c r="EM3002" s="2796"/>
      <c r="EN3002" s="2796"/>
      <c r="EO3002" s="2796">
        <v>0</v>
      </c>
      <c r="EP3002" s="2796">
        <v>0</v>
      </c>
      <c r="EQ3002" s="2796"/>
      <c r="ER3002" s="2796">
        <v>0</v>
      </c>
      <c r="ES3002" s="2796"/>
      <c r="ET3002" s="2796">
        <v>0</v>
      </c>
      <c r="EU3002" s="2796"/>
      <c r="EV3002" s="2796">
        <v>148</v>
      </c>
      <c r="EW3002" s="2796"/>
      <c r="EX3002" s="2796"/>
      <c r="EY3002" s="2796"/>
      <c r="EZ3002" s="2796"/>
      <c r="FA3002" s="2796">
        <v>0</v>
      </c>
      <c r="FB3002" s="2796">
        <v>-50.330099209404302</v>
      </c>
      <c r="FC3002" s="2796"/>
      <c r="FD3002" s="2796">
        <v>-50.330099209404302</v>
      </c>
      <c r="FE3002" s="2796"/>
      <c r="FF3002" s="2796">
        <v>0</v>
      </c>
      <c r="FG3002" s="2796">
        <v>0</v>
      </c>
      <c r="FH3002" s="2796">
        <v>0</v>
      </c>
      <c r="FI3002" s="2796">
        <v>0</v>
      </c>
    </row>
    <row r="3003" spans="1:165" ht="14.45" customHeight="1">
      <c r="A3003" s="2796">
        <v>3051</v>
      </c>
      <c r="B3003" s="2796" t="s">
        <v>472</v>
      </c>
      <c r="C3003" s="2796" t="s">
        <v>2961</v>
      </c>
      <c r="D3003" s="2796" t="s">
        <v>343</v>
      </c>
      <c r="E3003" s="2796" t="s">
        <v>324</v>
      </c>
      <c r="F3003" s="2796" t="s">
        <v>1789</v>
      </c>
      <c r="G3003" s="2796" t="s">
        <v>2392</v>
      </c>
      <c r="H3003" s="2796" t="s">
        <v>2392</v>
      </c>
      <c r="I3003" s="2796" t="s">
        <v>2962</v>
      </c>
      <c r="J3003" s="2796" t="s">
        <v>2985</v>
      </c>
      <c r="K3003" s="2797">
        <v>44562</v>
      </c>
      <c r="L3003" s="2796">
        <v>3800</v>
      </c>
      <c r="M3003" s="2796">
        <v>3572</v>
      </c>
      <c r="N3003" s="2796">
        <v>0</v>
      </c>
      <c r="O3003" s="2796">
        <v>0</v>
      </c>
      <c r="P3003" s="2796">
        <v>0</v>
      </c>
      <c r="Q3003" s="2796">
        <v>0</v>
      </c>
      <c r="R3003" s="2796">
        <v>27.69</v>
      </c>
      <c r="S3003" s="2796"/>
      <c r="T3003" s="2796"/>
      <c r="U3003" s="2796">
        <v>105222</v>
      </c>
      <c r="V3003" s="2796"/>
      <c r="W3003" s="2796">
        <v>105222</v>
      </c>
      <c r="X3003" s="2796">
        <v>92264</v>
      </c>
      <c r="Y3003" s="2796">
        <v>0</v>
      </c>
      <c r="Z3003" s="2796">
        <v>0</v>
      </c>
      <c r="AA3003" s="2796">
        <v>0</v>
      </c>
      <c r="AB3003" s="2796">
        <v>0</v>
      </c>
      <c r="AC3003" s="2796">
        <v>1586.7631713484304</v>
      </c>
      <c r="AD3003" s="2796">
        <v>244.94190629585023</v>
      </c>
      <c r="AE3003" s="2796">
        <v>82306.32431521031</v>
      </c>
      <c r="AF3003" s="2796"/>
      <c r="AG3003" s="2796"/>
      <c r="AH3003" s="2796"/>
      <c r="AI3003" s="2796">
        <v>0</v>
      </c>
      <c r="AJ3003" s="2796">
        <v>0</v>
      </c>
      <c r="AK3003" s="2796">
        <v>0</v>
      </c>
      <c r="AL3003" s="2796">
        <v>0</v>
      </c>
      <c r="AM3003" s="2796"/>
      <c r="AN3003" s="2796">
        <v>0</v>
      </c>
      <c r="AO3003" s="2796">
        <v>3381.6718531957617</v>
      </c>
      <c r="AP3003" s="2796">
        <v>17716.40262555741</v>
      </c>
      <c r="AQ3003" s="2796">
        <v>0</v>
      </c>
      <c r="AR3003" s="2796">
        <v>0</v>
      </c>
      <c r="AS3003" s="2796"/>
      <c r="AT3003" s="2796"/>
      <c r="AU3003" s="2796">
        <v>0</v>
      </c>
      <c r="AV3003" s="2796">
        <v>0</v>
      </c>
      <c r="AW3003" s="2796">
        <v>0</v>
      </c>
      <c r="AX3003" s="2796"/>
      <c r="AY3003" s="2796"/>
      <c r="AZ3003" s="2796">
        <v>0</v>
      </c>
      <c r="BA3003" s="2796"/>
      <c r="BB3003" s="2796">
        <v>0</v>
      </c>
      <c r="BC3003" s="2796">
        <v>-57.914965075774759</v>
      </c>
      <c r="BD3003" s="2796">
        <v>0</v>
      </c>
      <c r="BE3003" s="2796">
        <v>0</v>
      </c>
      <c r="BF3003" s="2796"/>
      <c r="BG3003" s="2796">
        <v>0</v>
      </c>
      <c r="BH3003" s="2796">
        <v>0</v>
      </c>
      <c r="BI3003" s="2796">
        <v>0</v>
      </c>
      <c r="BJ3003" s="2796">
        <v>0</v>
      </c>
      <c r="BK3003" s="2796">
        <v>0</v>
      </c>
      <c r="BL3003" s="2796">
        <v>0</v>
      </c>
      <c r="BM3003" s="2796"/>
      <c r="BN3003" s="2796"/>
      <c r="BO3003" s="2796"/>
      <c r="BP3003" s="2796"/>
      <c r="BQ3003" s="2796">
        <v>5535.84</v>
      </c>
      <c r="BR3003" s="2796"/>
      <c r="BS3003" s="2796"/>
      <c r="BT3003" s="2796"/>
      <c r="BU3003" s="2796"/>
      <c r="BV3003" s="2796">
        <v>0</v>
      </c>
      <c r="BW3003" s="2796"/>
      <c r="BX3003" s="2796"/>
      <c r="BY3003" s="2796"/>
      <c r="BZ3003" s="2796"/>
      <c r="CA3003" s="2796"/>
      <c r="CB3003" s="2796"/>
      <c r="CC3003" s="2796"/>
      <c r="CD3003" s="2796"/>
      <c r="CE3003" s="2796"/>
      <c r="CF3003" s="2796"/>
      <c r="CG3003" s="2796"/>
      <c r="CH3003" s="2796"/>
      <c r="CI3003" s="2796">
        <v>86728.16</v>
      </c>
      <c r="CJ3003" s="2796">
        <v>-12180.549999999988</v>
      </c>
      <c r="CK3003" s="2796"/>
      <c r="CL3003" s="2796"/>
      <c r="CM3003" s="2796"/>
      <c r="CN3003" s="2796"/>
      <c r="CO3003" s="2796">
        <v>-12958</v>
      </c>
      <c r="CP3003" s="2796">
        <v>0</v>
      </c>
      <c r="CQ3003" s="2796">
        <v>31</v>
      </c>
      <c r="CR3003" s="2796">
        <v>-6051.430892923956</v>
      </c>
      <c r="CS3003" s="2796">
        <v>2.2737367544323206E-12</v>
      </c>
      <c r="CT3003" s="2796">
        <v>98.503255018593336</v>
      </c>
      <c r="CU3003" s="2796">
        <v>0</v>
      </c>
      <c r="CV3003" s="2796">
        <v>0</v>
      </c>
      <c r="CW3003" s="2796"/>
      <c r="CX3003" s="2796"/>
      <c r="CY3003" s="2796"/>
      <c r="CZ3003" s="2796">
        <v>28.936599764743107</v>
      </c>
      <c r="DA3003" s="2796">
        <v>0</v>
      </c>
      <c r="DB3003" s="2796">
        <v>0</v>
      </c>
      <c r="DC3003" s="2796"/>
      <c r="DD3003" s="2796"/>
      <c r="DE3003" s="2796">
        <v>0</v>
      </c>
      <c r="DF3003" s="2796">
        <v>0</v>
      </c>
      <c r="DG3003" s="2796">
        <v>0</v>
      </c>
      <c r="DH3003" s="2796">
        <v>0</v>
      </c>
      <c r="DI3003" s="2796">
        <v>0</v>
      </c>
      <c r="DJ3003" s="2796"/>
      <c r="DK3003" s="2796">
        <v>0</v>
      </c>
      <c r="DL3003" s="2796">
        <v>0</v>
      </c>
      <c r="DM3003" s="2796"/>
      <c r="DN3003" s="2796">
        <v>0</v>
      </c>
      <c r="DO3003" s="2796">
        <v>0</v>
      </c>
      <c r="DP3003" s="2796">
        <v>0</v>
      </c>
      <c r="DQ3003" s="2796">
        <v>0</v>
      </c>
      <c r="DR3003" s="2796">
        <v>-6178.8707477072985</v>
      </c>
      <c r="DS3003" s="2796"/>
      <c r="DT3003" s="2796"/>
      <c r="DU3003" s="2796">
        <v>82306.32431521031</v>
      </c>
      <c r="DV3003" s="2796"/>
      <c r="DW3003" s="2796">
        <v>0</v>
      </c>
      <c r="DX3003" s="2796">
        <v>0</v>
      </c>
      <c r="DY3003" s="2796">
        <v>-12882</v>
      </c>
      <c r="DZ3003" s="2796"/>
      <c r="EA3003" s="2796">
        <v>-76</v>
      </c>
      <c r="EB3003" s="2796"/>
      <c r="EC3003" s="2796">
        <v>-6869.964438111143</v>
      </c>
      <c r="ED3003" s="2796"/>
      <c r="EE3003" s="2796">
        <v>0</v>
      </c>
      <c r="EF3003" s="2796">
        <v>0</v>
      </c>
      <c r="EG3003" s="2796"/>
      <c r="EH3003" s="2796">
        <v>0</v>
      </c>
      <c r="EI3003" s="2796">
        <v>-48.632104030312</v>
      </c>
      <c r="EJ3003" s="2796">
        <v>-9.2828610454627558</v>
      </c>
      <c r="EK3003" s="2796">
        <v>0</v>
      </c>
      <c r="EL3003" s="2796">
        <v>0</v>
      </c>
      <c r="EM3003" s="2796"/>
      <c r="EN3003" s="2796"/>
      <c r="EO3003" s="2796">
        <v>0</v>
      </c>
      <c r="EP3003" s="2796">
        <v>0</v>
      </c>
      <c r="EQ3003" s="2796"/>
      <c r="ER3003" s="2796">
        <v>0</v>
      </c>
      <c r="ES3003" s="2796"/>
      <c r="ET3003" s="2796">
        <v>0</v>
      </c>
      <c r="EU3003" s="2796"/>
      <c r="EV3003" s="2796">
        <v>148</v>
      </c>
      <c r="EW3003" s="2796"/>
      <c r="EX3003" s="2796"/>
      <c r="EY3003" s="2796"/>
      <c r="EZ3003" s="2796"/>
      <c r="FA3003" s="2796">
        <v>0</v>
      </c>
      <c r="FB3003" s="2796">
        <v>-50.330099209404302</v>
      </c>
      <c r="FC3003" s="2796"/>
      <c r="FD3003" s="2796">
        <v>-50.330099209404302</v>
      </c>
      <c r="FE3003" s="2796"/>
      <c r="FF3003" s="2796">
        <v>0</v>
      </c>
      <c r="FG3003" s="2796">
        <v>0</v>
      </c>
      <c r="FH3003" s="2796">
        <v>0</v>
      </c>
      <c r="FI3003" s="2796">
        <v>0</v>
      </c>
    </row>
    <row r="3004" spans="1:165" ht="14.45" customHeight="1">
      <c r="A3004" s="2796">
        <v>3052</v>
      </c>
      <c r="B3004" s="2796" t="s">
        <v>472</v>
      </c>
      <c r="C3004" s="2796" t="s">
        <v>2961</v>
      </c>
      <c r="D3004" s="2796" t="s">
        <v>343</v>
      </c>
      <c r="E3004" s="2796" t="s">
        <v>324</v>
      </c>
      <c r="F3004" s="2796" t="s">
        <v>1789</v>
      </c>
      <c r="G3004" s="2796" t="s">
        <v>2392</v>
      </c>
      <c r="H3004" s="2796" t="s">
        <v>2392</v>
      </c>
      <c r="I3004" s="2796" t="s">
        <v>2964</v>
      </c>
      <c r="J3004" s="2796" t="s">
        <v>2985</v>
      </c>
      <c r="K3004" s="2797">
        <v>44562</v>
      </c>
      <c r="L3004" s="2796">
        <v>4200</v>
      </c>
      <c r="M3004" s="2796">
        <v>3948</v>
      </c>
      <c r="N3004" s="2796">
        <v>0</v>
      </c>
      <c r="O3004" s="2796">
        <v>0</v>
      </c>
      <c r="P3004" s="2796">
        <v>0</v>
      </c>
      <c r="Q3004" s="2796">
        <v>0</v>
      </c>
      <c r="R3004" s="2796">
        <v>16.43</v>
      </c>
      <c r="S3004" s="2796"/>
      <c r="T3004" s="2796"/>
      <c r="U3004" s="2796">
        <v>69006</v>
      </c>
      <c r="V3004" s="2796"/>
      <c r="W3004" s="2796">
        <v>69006</v>
      </c>
      <c r="X3004" s="2796">
        <v>61530</v>
      </c>
      <c r="Y3004" s="2796">
        <v>0</v>
      </c>
      <c r="Z3004" s="2796">
        <v>0</v>
      </c>
      <c r="AA3004" s="2796">
        <v>0</v>
      </c>
      <c r="AB3004" s="2796">
        <v>0</v>
      </c>
      <c r="AC3004" s="2796">
        <v>1462.1255321625204</v>
      </c>
      <c r="AD3004" s="2796">
        <v>136.2033941187448</v>
      </c>
      <c r="AE3004" s="2796">
        <v>41916.15590826363</v>
      </c>
      <c r="AF3004" s="2796"/>
      <c r="AG3004" s="2796"/>
      <c r="AH3004" s="2796"/>
      <c r="AI3004" s="2796">
        <v>0</v>
      </c>
      <c r="AJ3004" s="2796">
        <v>0</v>
      </c>
      <c r="AK3004" s="2796">
        <v>0</v>
      </c>
      <c r="AL3004" s="2796">
        <v>0</v>
      </c>
      <c r="AM3004" s="2796"/>
      <c r="AN3004" s="2796">
        <v>0</v>
      </c>
      <c r="AO3004" s="2796">
        <v>4069.0708336540119</v>
      </c>
      <c r="AP3004" s="2796">
        <v>21428.065296161454</v>
      </c>
      <c r="AQ3004" s="2796">
        <v>0</v>
      </c>
      <c r="AR3004" s="2796">
        <v>0</v>
      </c>
      <c r="AS3004" s="2796"/>
      <c r="AT3004" s="2796"/>
      <c r="AU3004" s="2796">
        <v>0</v>
      </c>
      <c r="AV3004" s="2796">
        <v>0</v>
      </c>
      <c r="AW3004" s="2796">
        <v>0</v>
      </c>
      <c r="AX3004" s="2796"/>
      <c r="AY3004" s="2796"/>
      <c r="AZ3004" s="2796">
        <v>0</v>
      </c>
      <c r="BA3004" s="2796"/>
      <c r="BB3004" s="2796">
        <v>0</v>
      </c>
      <c r="BC3004" s="2796">
        <v>-69.990545497719381</v>
      </c>
      <c r="BD3004" s="2796">
        <v>0</v>
      </c>
      <c r="BE3004" s="2796">
        <v>0</v>
      </c>
      <c r="BF3004" s="2796"/>
      <c r="BG3004" s="2796">
        <v>0</v>
      </c>
      <c r="BH3004" s="2796">
        <v>0</v>
      </c>
      <c r="BI3004" s="2796">
        <v>0</v>
      </c>
      <c r="BJ3004" s="2796">
        <v>0</v>
      </c>
      <c r="BK3004" s="2796">
        <v>0</v>
      </c>
      <c r="BL3004" s="2796">
        <v>0</v>
      </c>
      <c r="BM3004" s="2796"/>
      <c r="BN3004" s="2796"/>
      <c r="BO3004" s="2796"/>
      <c r="BP3004" s="2796"/>
      <c r="BQ3004" s="2796">
        <v>3691.8</v>
      </c>
      <c r="BR3004" s="2796"/>
      <c r="BS3004" s="2796"/>
      <c r="BT3004" s="2796"/>
      <c r="BU3004" s="2796"/>
      <c r="BV3004" s="2796">
        <v>0</v>
      </c>
      <c r="BW3004" s="2796"/>
      <c r="BX3004" s="2796"/>
      <c r="BY3004" s="2796"/>
      <c r="BZ3004" s="2796"/>
      <c r="CA3004" s="2796"/>
      <c r="CB3004" s="2796"/>
      <c r="CC3004" s="2796"/>
      <c r="CD3004" s="2796"/>
      <c r="CE3004" s="2796"/>
      <c r="CF3004" s="2796"/>
      <c r="CG3004" s="2796"/>
      <c r="CH3004" s="2796"/>
      <c r="CI3004" s="2796">
        <v>57838.200000000004</v>
      </c>
      <c r="CJ3004" s="2796">
        <v>-7027.4700000000012</v>
      </c>
      <c r="CK3004" s="2796"/>
      <c r="CL3004" s="2796"/>
      <c r="CM3004" s="2796"/>
      <c r="CN3004" s="2796"/>
      <c r="CO3004" s="2796">
        <v>-7475.9999999999973</v>
      </c>
      <c r="CP3004" s="2796">
        <v>0</v>
      </c>
      <c r="CQ3004" s="2796">
        <v>31</v>
      </c>
      <c r="CR3004" s="2796">
        <v>-3916.7426131645152</v>
      </c>
      <c r="CS3004" s="2796">
        <v>-9.0949470177292824E-13</v>
      </c>
      <c r="CT3004" s="2796">
        <v>119.14011128747734</v>
      </c>
      <c r="CU3004" s="2796">
        <v>0</v>
      </c>
      <c r="CV3004" s="2796">
        <v>0</v>
      </c>
      <c r="CW3004" s="2796"/>
      <c r="CX3004" s="2796"/>
      <c r="CY3004" s="2796"/>
      <c r="CZ3004" s="2796">
        <v>16.090603530509355</v>
      </c>
      <c r="DA3004" s="2796">
        <v>0</v>
      </c>
      <c r="DB3004" s="2796">
        <v>0</v>
      </c>
      <c r="DC3004" s="2796"/>
      <c r="DD3004" s="2796"/>
      <c r="DE3004" s="2796">
        <v>0</v>
      </c>
      <c r="DF3004" s="2796">
        <v>0</v>
      </c>
      <c r="DG3004" s="2796">
        <v>0</v>
      </c>
      <c r="DH3004" s="2796">
        <v>0</v>
      </c>
      <c r="DI3004" s="2796">
        <v>0</v>
      </c>
      <c r="DJ3004" s="2796"/>
      <c r="DK3004" s="2796">
        <v>0</v>
      </c>
      <c r="DL3004" s="2796">
        <v>0</v>
      </c>
      <c r="DM3004" s="2796"/>
      <c r="DN3004" s="2796">
        <v>0</v>
      </c>
      <c r="DO3004" s="2796">
        <v>0</v>
      </c>
      <c r="DP3004" s="2796">
        <v>0</v>
      </c>
      <c r="DQ3004" s="2796">
        <v>0</v>
      </c>
      <c r="DR3004" s="2796">
        <v>-4051.9733279825018</v>
      </c>
      <c r="DS3004" s="2796"/>
      <c r="DT3004" s="2796"/>
      <c r="DU3004" s="2796">
        <v>41916.15590826363</v>
      </c>
      <c r="DV3004" s="2796"/>
      <c r="DW3004" s="2796">
        <v>0</v>
      </c>
      <c r="DX3004" s="2796">
        <v>0</v>
      </c>
      <c r="DY3004" s="2796">
        <v>-7392</v>
      </c>
      <c r="DZ3004" s="2796"/>
      <c r="EA3004" s="2796">
        <v>-84</v>
      </c>
      <c r="EB3004" s="2796"/>
      <c r="EC3004" s="2796">
        <v>-3498.6679683237599</v>
      </c>
      <c r="ED3004" s="2796"/>
      <c r="EE3004" s="2796">
        <v>0</v>
      </c>
      <c r="EF3004" s="2796">
        <v>0</v>
      </c>
      <c r="EG3004" s="2796"/>
      <c r="EH3004" s="2796">
        <v>0</v>
      </c>
      <c r="EI3004" s="2796">
        <v>-58.820739327064679</v>
      </c>
      <c r="EJ3004" s="2796">
        <v>-11.169806170654699</v>
      </c>
      <c r="EK3004" s="2796">
        <v>0</v>
      </c>
      <c r="EL3004" s="2796">
        <v>0</v>
      </c>
      <c r="EM3004" s="2796"/>
      <c r="EN3004" s="2796"/>
      <c r="EO3004" s="2796">
        <v>0</v>
      </c>
      <c r="EP3004" s="2796">
        <v>0</v>
      </c>
      <c r="EQ3004" s="2796"/>
      <c r="ER3004" s="2796">
        <v>0</v>
      </c>
      <c r="ES3004" s="2796"/>
      <c r="ET3004" s="2796">
        <v>0</v>
      </c>
      <c r="EU3004" s="2796"/>
      <c r="EV3004" s="2796">
        <v>148</v>
      </c>
      <c r="EW3004" s="2796"/>
      <c r="EX3004" s="2796"/>
      <c r="EY3004" s="2796"/>
      <c r="EZ3004" s="2796"/>
      <c r="FA3004" s="2796">
        <v>0</v>
      </c>
      <c r="FB3004" s="2796">
        <v>-50.330099209404302</v>
      </c>
      <c r="FC3004" s="2796"/>
      <c r="FD3004" s="2796">
        <v>-50.330099209404302</v>
      </c>
      <c r="FE3004" s="2796"/>
      <c r="FF3004" s="2796">
        <v>0</v>
      </c>
      <c r="FG3004" s="2796">
        <v>0</v>
      </c>
      <c r="FH3004" s="2796">
        <v>0</v>
      </c>
      <c r="FI3004" s="2796">
        <v>0</v>
      </c>
    </row>
    <row r="3005" spans="1:165" ht="14.45" customHeight="1">
      <c r="A3005" s="2796">
        <v>3053</v>
      </c>
      <c r="B3005" s="2796" t="s">
        <v>472</v>
      </c>
      <c r="C3005" s="2796" t="s">
        <v>2961</v>
      </c>
      <c r="D3005" s="2796" t="s">
        <v>343</v>
      </c>
      <c r="E3005" s="2796" t="s">
        <v>324</v>
      </c>
      <c r="F3005" s="2796" t="s">
        <v>1789</v>
      </c>
      <c r="G3005" s="2796" t="s">
        <v>2392</v>
      </c>
      <c r="H3005" s="2796" t="s">
        <v>2392</v>
      </c>
      <c r="I3005" s="2796" t="s">
        <v>2392</v>
      </c>
      <c r="J3005" s="2796" t="s">
        <v>2985</v>
      </c>
      <c r="K3005" s="2797">
        <v>44562</v>
      </c>
      <c r="L3005" s="2796">
        <v>0</v>
      </c>
      <c r="M3005" s="2796">
        <v>0</v>
      </c>
      <c r="N3005" s="2796">
        <v>2010.6859999999999</v>
      </c>
      <c r="O3005" s="2796">
        <v>1890.04484</v>
      </c>
      <c r="P3005" s="2796">
        <v>0</v>
      </c>
      <c r="Q3005" s="2796">
        <v>0</v>
      </c>
      <c r="R3005" s="2796"/>
      <c r="S3005" s="2796">
        <v>80.2</v>
      </c>
      <c r="T3005" s="2796"/>
      <c r="U3005" s="2796"/>
      <c r="V3005" s="2796">
        <v>161257.0172</v>
      </c>
      <c r="W3005" s="2796">
        <v>161257.0172</v>
      </c>
      <c r="X3005" s="2796">
        <v>160714.13198000001</v>
      </c>
      <c r="Y3005" s="2796">
        <v>0</v>
      </c>
      <c r="Z3005" s="2796">
        <v>107270.82134474587</v>
      </c>
      <c r="AA3005" s="2796">
        <v>0</v>
      </c>
      <c r="AB3005" s="2796">
        <v>0</v>
      </c>
      <c r="AC3005" s="2796">
        <v>0</v>
      </c>
      <c r="AD3005" s="2796">
        <v>0</v>
      </c>
      <c r="AE3005" s="2796">
        <v>0</v>
      </c>
      <c r="AF3005" s="2796"/>
      <c r="AG3005" s="2796"/>
      <c r="AH3005" s="2796"/>
      <c r="AI3005" s="2796">
        <v>34.665439680000524</v>
      </c>
      <c r="AJ3005" s="2796">
        <v>0</v>
      </c>
      <c r="AK3005" s="2796">
        <v>607.2438412570192</v>
      </c>
      <c r="AL3005" s="2796">
        <v>19139.974947720839</v>
      </c>
      <c r="AM3005" s="2796"/>
      <c r="AN3005" s="2796">
        <v>915.34502822898537</v>
      </c>
      <c r="AO3005" s="2796">
        <v>0</v>
      </c>
      <c r="AP3005" s="2796">
        <v>0</v>
      </c>
      <c r="AQ3005" s="2796">
        <v>0</v>
      </c>
      <c r="AR3005" s="2796">
        <v>0</v>
      </c>
      <c r="AS3005" s="2796"/>
      <c r="AT3005" s="2796"/>
      <c r="AU3005" s="2796">
        <v>0</v>
      </c>
      <c r="AV3005" s="2796">
        <v>4222.3414153274962</v>
      </c>
      <c r="AW3005" s="2796">
        <v>1877.0125887931185</v>
      </c>
      <c r="AX3005" s="2796"/>
      <c r="AY3005" s="2796"/>
      <c r="AZ3005" s="2796">
        <v>0</v>
      </c>
      <c r="BA3005" s="2796"/>
      <c r="BB3005" s="2796">
        <v>4235.8514411045144</v>
      </c>
      <c r="BC3005" s="2796">
        <v>0</v>
      </c>
      <c r="BD3005" s="2796">
        <v>17510.64419148974</v>
      </c>
      <c r="BE3005" s="2796">
        <v>326.33662831341996</v>
      </c>
      <c r="BF3005" s="2796"/>
      <c r="BG3005" s="2796">
        <v>6748.0300736735544</v>
      </c>
      <c r="BH3005" s="2796">
        <v>0</v>
      </c>
      <c r="BI3005" s="2796">
        <v>11773.46</v>
      </c>
      <c r="BJ3005" s="2796">
        <v>0</v>
      </c>
      <c r="BK3005" s="2796">
        <v>160923.72</v>
      </c>
      <c r="BL3005" s="2796">
        <v>1</v>
      </c>
      <c r="BM3005" s="2796"/>
      <c r="BN3005" s="2796"/>
      <c r="BO3005" s="2796"/>
      <c r="BP3005" s="2796"/>
      <c r="BQ3005" s="2796">
        <v>9642.8479187999928</v>
      </c>
      <c r="BR3005" s="2796"/>
      <c r="BS3005" s="2796"/>
      <c r="BT3005" s="2796"/>
      <c r="BU3005" s="2796"/>
      <c r="BV3005" s="2796">
        <v>24585.010893476716</v>
      </c>
      <c r="BW3005" s="2796"/>
      <c r="BX3005" s="2796"/>
      <c r="BY3005" s="2796"/>
      <c r="BZ3005" s="2796"/>
      <c r="CA3005" s="2796"/>
      <c r="CB3005" s="2796"/>
      <c r="CC3005" s="2796"/>
      <c r="CD3005" s="2796"/>
      <c r="CE3005" s="2796"/>
      <c r="CF3005" s="2796"/>
      <c r="CG3005" s="2796"/>
      <c r="CH3005" s="2796"/>
      <c r="CI3005" s="2796">
        <v>151070.89720000001</v>
      </c>
      <c r="CJ3005" s="2796">
        <v>-510.72896800003946</v>
      </c>
      <c r="CK3005" s="2796"/>
      <c r="CL3005" s="2796"/>
      <c r="CM3005" s="2796"/>
      <c r="CN3005" s="2796"/>
      <c r="CO3005" s="2796">
        <v>-542.88521999999193</v>
      </c>
      <c r="CP3005" s="2796">
        <v>0</v>
      </c>
      <c r="CQ3005" s="2796">
        <v>31</v>
      </c>
      <c r="CR3005" s="2796">
        <v>-10890.988667447207</v>
      </c>
      <c r="CS3005" s="2796">
        <v>0</v>
      </c>
      <c r="CT3005" s="2796">
        <v>0</v>
      </c>
      <c r="CU3005" s="2796">
        <v>0</v>
      </c>
      <c r="CV3005" s="2796">
        <v>0</v>
      </c>
      <c r="CW3005" s="2796"/>
      <c r="CX3005" s="2796"/>
      <c r="CY3005" s="2796"/>
      <c r="CZ3005" s="2796">
        <v>0</v>
      </c>
      <c r="DA3005" s="2796">
        <v>0</v>
      </c>
      <c r="DB3005" s="2796">
        <v>0</v>
      </c>
      <c r="DC3005" s="2796"/>
      <c r="DD3005" s="2796"/>
      <c r="DE3005" s="2796">
        <v>-8.3614042699622928</v>
      </c>
      <c r="DF3005" s="2796">
        <v>-448.65811070369091</v>
      </c>
      <c r="DG3005" s="2796">
        <v>-172.89817500245317</v>
      </c>
      <c r="DH3005" s="2796">
        <v>0</v>
      </c>
      <c r="DI3005" s="2796">
        <v>-253.96322786511428</v>
      </c>
      <c r="DJ3005" s="2796"/>
      <c r="DK3005" s="2796">
        <v>0</v>
      </c>
      <c r="DL3005" s="2796">
        <v>-0.30205511815927366</v>
      </c>
      <c r="DM3005" s="2796"/>
      <c r="DN3005" s="2796">
        <v>0</v>
      </c>
      <c r="DO3005" s="2796">
        <v>-531.07637808043501</v>
      </c>
      <c r="DP3005" s="2796">
        <v>-7.2399148573466618</v>
      </c>
      <c r="DQ3005" s="2796">
        <v>0</v>
      </c>
      <c r="DR3005" s="2796">
        <v>-9468.4894015500449</v>
      </c>
      <c r="DS3005" s="2796"/>
      <c r="DT3005" s="2796"/>
      <c r="DU3005" s="2796"/>
      <c r="DV3005" s="2796">
        <v>0</v>
      </c>
      <c r="DW3005" s="2796">
        <v>0</v>
      </c>
      <c r="DX3005" s="2796">
        <v>0</v>
      </c>
      <c r="DY3005" s="2796">
        <v>-10877.811259999995</v>
      </c>
      <c r="DZ3005" s="2796"/>
      <c r="EA3005" s="2796">
        <v>10334.926039999998</v>
      </c>
      <c r="EB3005" s="2796"/>
      <c r="EC3005" s="2796">
        <v>0</v>
      </c>
      <c r="ED3005" s="2796"/>
      <c r="EE3005" s="2796">
        <v>3016.980051567552</v>
      </c>
      <c r="EF3005" s="2796">
        <v>56.225863934571727</v>
      </c>
      <c r="EG3005" s="2796"/>
      <c r="EH3005" s="2796">
        <v>1162.6455256023908</v>
      </c>
      <c r="EI3005" s="2796">
        <v>0</v>
      </c>
      <c r="EJ3005" s="2796">
        <v>0</v>
      </c>
      <c r="EK3005" s="2796">
        <v>0</v>
      </c>
      <c r="EL3005" s="2796">
        <v>0</v>
      </c>
      <c r="EM3005" s="2796"/>
      <c r="EN3005" s="2796"/>
      <c r="EO3005" s="2796">
        <v>0</v>
      </c>
      <c r="EP3005" s="2796">
        <v>8710.5374462449727</v>
      </c>
      <c r="EQ3005" s="2796"/>
      <c r="ER3005" s="2796">
        <v>0</v>
      </c>
      <c r="ES3005" s="2796"/>
      <c r="ET3005" s="2796">
        <v>0</v>
      </c>
      <c r="EU3005" s="2796"/>
      <c r="EV3005" s="2796">
        <v>148</v>
      </c>
      <c r="EW3005" s="2796"/>
      <c r="EX3005" s="2796"/>
      <c r="EY3005" s="2796"/>
      <c r="EZ3005" s="2796"/>
      <c r="FA3005" s="2796">
        <v>0</v>
      </c>
      <c r="FB3005" s="2796">
        <v>-50.330099209404302</v>
      </c>
      <c r="FC3005" s="2796"/>
      <c r="FD3005" s="2796">
        <v>-50.330099209404302</v>
      </c>
      <c r="FE3005" s="2796"/>
      <c r="FF3005" s="2796">
        <v>0</v>
      </c>
      <c r="FG3005" s="2796">
        <v>0</v>
      </c>
      <c r="FH3005" s="2796">
        <v>0</v>
      </c>
      <c r="FI3005" s="2796">
        <v>0</v>
      </c>
    </row>
    <row r="3006" spans="1:165" ht="14.45" customHeight="1">
      <c r="A3006" s="2796">
        <v>3039</v>
      </c>
      <c r="B3006" s="2796" t="s">
        <v>472</v>
      </c>
      <c r="C3006" s="2796" t="s">
        <v>2961</v>
      </c>
      <c r="D3006" s="2796" t="s">
        <v>342</v>
      </c>
      <c r="E3006" s="2796" t="s">
        <v>231</v>
      </c>
      <c r="F3006" s="2796" t="s">
        <v>2392</v>
      </c>
      <c r="G3006" s="2796" t="s">
        <v>2392</v>
      </c>
      <c r="H3006" s="2796" t="s">
        <v>2392</v>
      </c>
      <c r="I3006" s="2796" t="s">
        <v>2962</v>
      </c>
      <c r="J3006" s="2796" t="s">
        <v>2985</v>
      </c>
      <c r="K3006" s="2797">
        <v>44562</v>
      </c>
      <c r="L3006" s="2796">
        <v>50523</v>
      </c>
      <c r="M3006" s="2796">
        <v>50523</v>
      </c>
      <c r="N3006" s="2796">
        <v>0</v>
      </c>
      <c r="O3006" s="2796">
        <v>0</v>
      </c>
      <c r="P3006" s="2796">
        <v>0</v>
      </c>
      <c r="Q3006" s="2796">
        <v>0</v>
      </c>
      <c r="R3006" s="2796">
        <v>27.69</v>
      </c>
      <c r="S3006" s="2796"/>
      <c r="T3006" s="2796"/>
      <c r="U3006" s="2796">
        <v>1398981.87</v>
      </c>
      <c r="V3006" s="2796"/>
      <c r="W3006" s="2796">
        <v>1398981.87</v>
      </c>
      <c r="X3006" s="2796">
        <v>1226698.44</v>
      </c>
      <c r="Y3006" s="2796">
        <v>0</v>
      </c>
      <c r="Z3006" s="2796">
        <v>0</v>
      </c>
      <c r="AA3006" s="2796">
        <v>0</v>
      </c>
      <c r="AB3006" s="2796">
        <v>0</v>
      </c>
      <c r="AC3006" s="2796">
        <v>21096.851501588619</v>
      </c>
      <c r="AD3006" s="2796">
        <v>3256.6315609961161</v>
      </c>
      <c r="AE3006" s="2796">
        <v>1094305.9008887815</v>
      </c>
      <c r="AF3006" s="2796"/>
      <c r="AG3006" s="2796"/>
      <c r="AH3006" s="2796"/>
      <c r="AI3006" s="2796">
        <v>0</v>
      </c>
      <c r="AJ3006" s="2796">
        <v>0</v>
      </c>
      <c r="AK3006" s="2796">
        <v>0</v>
      </c>
      <c r="AL3006" s="2796">
        <v>0</v>
      </c>
      <c r="AM3006" s="2796"/>
      <c r="AN3006" s="2796">
        <v>0</v>
      </c>
      <c r="AO3006" s="2796">
        <v>44961.107115528808</v>
      </c>
      <c r="AP3006" s="2796">
        <v>235548.89732922026</v>
      </c>
      <c r="AQ3006" s="2796">
        <v>0</v>
      </c>
      <c r="AR3006" s="2796">
        <v>0</v>
      </c>
      <c r="AS3006" s="2796"/>
      <c r="AT3006" s="2796"/>
      <c r="AU3006" s="2796">
        <v>0</v>
      </c>
      <c r="AV3006" s="2796">
        <v>0</v>
      </c>
      <c r="AW3006" s="2796">
        <v>0</v>
      </c>
      <c r="AX3006" s="2796"/>
      <c r="AY3006" s="2796"/>
      <c r="AZ3006" s="2796">
        <v>0</v>
      </c>
      <c r="BA3006" s="2796"/>
      <c r="BB3006" s="2796">
        <v>0</v>
      </c>
      <c r="BC3006" s="2796">
        <v>-770.00994224299154</v>
      </c>
      <c r="BD3006" s="2796">
        <v>0</v>
      </c>
      <c r="BE3006" s="2796">
        <v>0</v>
      </c>
      <c r="BF3006" s="2796"/>
      <c r="BG3006" s="2796">
        <v>0</v>
      </c>
      <c r="BH3006" s="2796">
        <v>0</v>
      </c>
      <c r="BI3006" s="2796">
        <v>0</v>
      </c>
      <c r="BJ3006" s="2796">
        <v>0</v>
      </c>
      <c r="BK3006" s="2796">
        <v>0</v>
      </c>
      <c r="BL3006" s="2796">
        <v>0</v>
      </c>
      <c r="BM3006" s="2796"/>
      <c r="BN3006" s="2796"/>
      <c r="BO3006" s="2796"/>
      <c r="BP3006" s="2796"/>
      <c r="BQ3006" s="2796"/>
      <c r="BR3006" s="2796"/>
      <c r="BS3006" s="2796"/>
      <c r="BT3006" s="2796"/>
      <c r="BU3006" s="2796"/>
      <c r="BV3006" s="2796">
        <v>0</v>
      </c>
      <c r="BW3006" s="2796"/>
      <c r="BX3006" s="2796"/>
      <c r="BY3006" s="2796"/>
      <c r="BZ3006" s="2796"/>
      <c r="CA3006" s="2796"/>
      <c r="CB3006" s="2796"/>
      <c r="CC3006" s="2796"/>
      <c r="CD3006" s="2796"/>
      <c r="CE3006" s="2796"/>
      <c r="CF3006" s="2796"/>
      <c r="CG3006" s="2796"/>
      <c r="CH3006" s="2796"/>
      <c r="CI3006" s="2796">
        <v>1226698.44</v>
      </c>
      <c r="CJ3006" s="2796">
        <v>-172283.4600000002</v>
      </c>
      <c r="CK3006" s="2796"/>
      <c r="CL3006" s="2796"/>
      <c r="CM3006" s="2796"/>
      <c r="CN3006" s="2796"/>
      <c r="CO3006" s="2796">
        <v>-172283.43</v>
      </c>
      <c r="CP3006" s="2796">
        <v>0</v>
      </c>
      <c r="CQ3006" s="2796">
        <v>31</v>
      </c>
      <c r="CR3006" s="2796">
        <v>-80456.958685051854</v>
      </c>
      <c r="CS3006" s="2796">
        <v>3.637978807091713E-11</v>
      </c>
      <c r="CT3006" s="2796">
        <v>1309.6526192906604</v>
      </c>
      <c r="CU3006" s="2796">
        <v>0</v>
      </c>
      <c r="CV3006" s="2796">
        <v>0</v>
      </c>
      <c r="CW3006" s="2796"/>
      <c r="CX3006" s="2796"/>
      <c r="CY3006" s="2796"/>
      <c r="CZ3006" s="2796">
        <v>384.72732366160972</v>
      </c>
      <c r="DA3006" s="2796">
        <v>0</v>
      </c>
      <c r="DB3006" s="2796">
        <v>0</v>
      </c>
      <c r="DC3006" s="2796"/>
      <c r="DD3006" s="2796"/>
      <c r="DE3006" s="2796">
        <v>0</v>
      </c>
      <c r="DF3006" s="2796">
        <v>0</v>
      </c>
      <c r="DG3006" s="2796">
        <v>0</v>
      </c>
      <c r="DH3006" s="2796">
        <v>0</v>
      </c>
      <c r="DI3006" s="2796">
        <v>0</v>
      </c>
      <c r="DJ3006" s="2796"/>
      <c r="DK3006" s="2796">
        <v>0</v>
      </c>
      <c r="DL3006" s="2796">
        <v>0</v>
      </c>
      <c r="DM3006" s="2796"/>
      <c r="DN3006" s="2796">
        <v>0</v>
      </c>
      <c r="DO3006" s="2796">
        <v>0</v>
      </c>
      <c r="DP3006" s="2796">
        <v>0</v>
      </c>
      <c r="DQ3006" s="2796">
        <v>0</v>
      </c>
      <c r="DR3006" s="2796">
        <v>-82151.33862800416</v>
      </c>
      <c r="DS3006" s="2796"/>
      <c r="DT3006" s="2796"/>
      <c r="DU3006" s="2796">
        <v>1094305.9008887815</v>
      </c>
      <c r="DV3006" s="2796"/>
      <c r="DW3006" s="2796">
        <v>0</v>
      </c>
      <c r="DX3006" s="2796">
        <v>0</v>
      </c>
      <c r="DY3006" s="2796">
        <v>-171272.97000000018</v>
      </c>
      <c r="DZ3006" s="2796"/>
      <c r="EA3006" s="2796">
        <v>-1010.46</v>
      </c>
      <c r="EB3006" s="2796"/>
      <c r="EC3006" s="2796">
        <v>-91339.792975444463</v>
      </c>
      <c r="ED3006" s="2796"/>
      <c r="EE3006" s="2796">
        <v>0</v>
      </c>
      <c r="EF3006" s="2796">
        <v>0</v>
      </c>
      <c r="EG3006" s="2796"/>
      <c r="EH3006" s="2796">
        <v>0</v>
      </c>
      <c r="EI3006" s="2796">
        <v>-646.58941892722453</v>
      </c>
      <c r="EJ3006" s="2796">
        <v>-123.42052331576704</v>
      </c>
      <c r="EK3006" s="2796">
        <v>0</v>
      </c>
      <c r="EL3006" s="2796">
        <v>0</v>
      </c>
      <c r="EM3006" s="2796"/>
      <c r="EN3006" s="2796"/>
      <c r="EO3006" s="2796">
        <v>0</v>
      </c>
      <c r="EP3006" s="2796">
        <v>0</v>
      </c>
      <c r="EQ3006" s="2796"/>
      <c r="ER3006" s="2796">
        <v>0</v>
      </c>
      <c r="ES3006" s="2796"/>
      <c r="ET3006" s="2796">
        <v>0</v>
      </c>
      <c r="EU3006" s="2796"/>
      <c r="EV3006" s="2796">
        <v>148</v>
      </c>
      <c r="EW3006" s="2796"/>
      <c r="EX3006" s="2796"/>
      <c r="EY3006" s="2796"/>
      <c r="EZ3006" s="2796"/>
      <c r="FA3006" s="2796">
        <v>0</v>
      </c>
      <c r="FB3006" s="2796">
        <v>-50.330099209404302</v>
      </c>
      <c r="FC3006" s="2796"/>
      <c r="FD3006" s="2796">
        <v>-50.330099209404302</v>
      </c>
      <c r="FE3006" s="2796"/>
      <c r="FF3006" s="2796">
        <v>0</v>
      </c>
      <c r="FG3006" s="2796">
        <v>0</v>
      </c>
      <c r="FH3006" s="2796">
        <v>0</v>
      </c>
      <c r="FI3006" s="2796">
        <v>0</v>
      </c>
    </row>
    <row r="3007" spans="1:165" ht="14.45" customHeight="1">
      <c r="A3007" s="2796">
        <v>3040</v>
      </c>
      <c r="B3007" s="2796" t="s">
        <v>472</v>
      </c>
      <c r="C3007" s="2796" t="s">
        <v>2961</v>
      </c>
      <c r="D3007" s="2796" t="s">
        <v>342</v>
      </c>
      <c r="E3007" s="2796" t="s">
        <v>231</v>
      </c>
      <c r="F3007" s="2796" t="s">
        <v>2392</v>
      </c>
      <c r="G3007" s="2796" t="s">
        <v>2392</v>
      </c>
      <c r="H3007" s="2796" t="s">
        <v>2392</v>
      </c>
      <c r="I3007" s="2796" t="s">
        <v>2964</v>
      </c>
      <c r="J3007" s="2796" t="s">
        <v>2985</v>
      </c>
      <c r="K3007" s="2797">
        <v>44562</v>
      </c>
      <c r="L3007" s="2796">
        <v>58839</v>
      </c>
      <c r="M3007" s="2796">
        <v>58839</v>
      </c>
      <c r="N3007" s="2796">
        <v>0</v>
      </c>
      <c r="O3007" s="2796">
        <v>0</v>
      </c>
      <c r="P3007" s="2796">
        <v>0</v>
      </c>
      <c r="Q3007" s="2796">
        <v>0</v>
      </c>
      <c r="R3007" s="2796">
        <v>16.43</v>
      </c>
      <c r="S3007" s="2796"/>
      <c r="T3007" s="2796"/>
      <c r="U3007" s="2796">
        <v>966724.77</v>
      </c>
      <c r="V3007" s="2796"/>
      <c r="W3007" s="2796">
        <v>966724.77</v>
      </c>
      <c r="X3007" s="2796">
        <v>861991.35</v>
      </c>
      <c r="Y3007" s="2796">
        <v>0</v>
      </c>
      <c r="Z3007" s="2796">
        <v>0</v>
      </c>
      <c r="AA3007" s="2796">
        <v>0</v>
      </c>
      <c r="AB3007" s="2796">
        <v>0</v>
      </c>
      <c r="AC3007" s="2796">
        <v>20483.334330216796</v>
      </c>
      <c r="AD3007" s="2796">
        <v>1908.1122634649585</v>
      </c>
      <c r="AE3007" s="2796">
        <v>587215.40416341042</v>
      </c>
      <c r="AF3007" s="2796"/>
      <c r="AG3007" s="2796"/>
      <c r="AH3007" s="2796"/>
      <c r="AI3007" s="2796">
        <v>0</v>
      </c>
      <c r="AJ3007" s="2796">
        <v>0</v>
      </c>
      <c r="AK3007" s="2796">
        <v>0</v>
      </c>
      <c r="AL3007" s="2796">
        <v>0</v>
      </c>
      <c r="AM3007" s="2796"/>
      <c r="AN3007" s="2796">
        <v>0</v>
      </c>
      <c r="AO3007" s="2796">
        <v>57004.775900325811</v>
      </c>
      <c r="AP3007" s="2796">
        <v>300191.88903829613</v>
      </c>
      <c r="AQ3007" s="2796">
        <v>0</v>
      </c>
      <c r="AR3007" s="2796">
        <v>0</v>
      </c>
      <c r="AS3007" s="2796"/>
      <c r="AT3007" s="2796"/>
      <c r="AU3007" s="2796">
        <v>0</v>
      </c>
      <c r="AV3007" s="2796">
        <v>0</v>
      </c>
      <c r="AW3007" s="2796">
        <v>0</v>
      </c>
      <c r="AX3007" s="2796"/>
      <c r="AY3007" s="2796"/>
      <c r="AZ3007" s="2796">
        <v>0</v>
      </c>
      <c r="BA3007" s="2796"/>
      <c r="BB3007" s="2796">
        <v>0</v>
      </c>
      <c r="BC3007" s="2796">
        <v>-980.51754917626442</v>
      </c>
      <c r="BD3007" s="2796">
        <v>0</v>
      </c>
      <c r="BE3007" s="2796">
        <v>0</v>
      </c>
      <c r="BF3007" s="2796"/>
      <c r="BG3007" s="2796">
        <v>0</v>
      </c>
      <c r="BH3007" s="2796">
        <v>0</v>
      </c>
      <c r="BI3007" s="2796">
        <v>0</v>
      </c>
      <c r="BJ3007" s="2796">
        <v>0</v>
      </c>
      <c r="BK3007" s="2796">
        <v>0</v>
      </c>
      <c r="BL3007" s="2796">
        <v>0</v>
      </c>
      <c r="BM3007" s="2796"/>
      <c r="BN3007" s="2796"/>
      <c r="BO3007" s="2796"/>
      <c r="BP3007" s="2796"/>
      <c r="BQ3007" s="2796"/>
      <c r="BR3007" s="2796"/>
      <c r="BS3007" s="2796"/>
      <c r="BT3007" s="2796"/>
      <c r="BU3007" s="2796"/>
      <c r="BV3007" s="2796">
        <v>0</v>
      </c>
      <c r="BW3007" s="2796"/>
      <c r="BX3007" s="2796"/>
      <c r="BY3007" s="2796"/>
      <c r="BZ3007" s="2796"/>
      <c r="CA3007" s="2796"/>
      <c r="CB3007" s="2796"/>
      <c r="CC3007" s="2796"/>
      <c r="CD3007" s="2796"/>
      <c r="CE3007" s="2796"/>
      <c r="CF3007" s="2796"/>
      <c r="CG3007" s="2796"/>
      <c r="CH3007" s="2796"/>
      <c r="CI3007" s="2796">
        <v>861991.35</v>
      </c>
      <c r="CJ3007" s="2796">
        <v>-104733.45000000007</v>
      </c>
      <c r="CK3007" s="2796"/>
      <c r="CL3007" s="2796"/>
      <c r="CM3007" s="2796"/>
      <c r="CN3007" s="2796"/>
      <c r="CO3007" s="2796">
        <v>-104733.41999999997</v>
      </c>
      <c r="CP3007" s="2796">
        <v>0</v>
      </c>
      <c r="CQ3007" s="2796">
        <v>31</v>
      </c>
      <c r="CR3007" s="2796">
        <v>-54870.766337139648</v>
      </c>
      <c r="CS3007" s="2796">
        <v>-1.4551915228366852E-11</v>
      </c>
      <c r="CT3007" s="2796">
        <v>1669.0678590580937</v>
      </c>
      <c r="CU3007" s="2796">
        <v>0</v>
      </c>
      <c r="CV3007" s="2796">
        <v>0</v>
      </c>
      <c r="CW3007" s="2796"/>
      <c r="CX3007" s="2796"/>
      <c r="CY3007" s="2796"/>
      <c r="CZ3007" s="2796">
        <v>225.41786217420008</v>
      </c>
      <c r="DA3007" s="2796">
        <v>0</v>
      </c>
      <c r="DB3007" s="2796">
        <v>0</v>
      </c>
      <c r="DC3007" s="2796"/>
      <c r="DD3007" s="2796"/>
      <c r="DE3007" s="2796">
        <v>0</v>
      </c>
      <c r="DF3007" s="2796">
        <v>0</v>
      </c>
      <c r="DG3007" s="2796">
        <v>0</v>
      </c>
      <c r="DH3007" s="2796">
        <v>0</v>
      </c>
      <c r="DI3007" s="2796">
        <v>0</v>
      </c>
      <c r="DJ3007" s="2796"/>
      <c r="DK3007" s="2796">
        <v>0</v>
      </c>
      <c r="DL3007" s="2796">
        <v>0</v>
      </c>
      <c r="DM3007" s="2796"/>
      <c r="DN3007" s="2796">
        <v>0</v>
      </c>
      <c r="DO3007" s="2796">
        <v>0</v>
      </c>
      <c r="DP3007" s="2796">
        <v>0</v>
      </c>
      <c r="DQ3007" s="2796">
        <v>0</v>
      </c>
      <c r="DR3007" s="2796">
        <v>-56765.252058372003</v>
      </c>
      <c r="DS3007" s="2796"/>
      <c r="DT3007" s="2796"/>
      <c r="DU3007" s="2796">
        <v>587215.40416341042</v>
      </c>
      <c r="DV3007" s="2796"/>
      <c r="DW3007" s="2796">
        <v>0</v>
      </c>
      <c r="DX3007" s="2796">
        <v>0</v>
      </c>
      <c r="DY3007" s="2796">
        <v>-103556.64000000004</v>
      </c>
      <c r="DZ3007" s="2796"/>
      <c r="EA3007" s="2796">
        <v>-1176.78</v>
      </c>
      <c r="EB3007" s="2796"/>
      <c r="EC3007" s="2796">
        <v>-49013.839187667123</v>
      </c>
      <c r="ED3007" s="2796"/>
      <c r="EE3007" s="2796">
        <v>0</v>
      </c>
      <c r="EF3007" s="2796">
        <v>0</v>
      </c>
      <c r="EG3007" s="2796"/>
      <c r="EH3007" s="2796">
        <v>0</v>
      </c>
      <c r="EI3007" s="2796">
        <v>-824.03654315837116</v>
      </c>
      <c r="EJ3007" s="2796">
        <v>-156.48100601789329</v>
      </c>
      <c r="EK3007" s="2796">
        <v>0</v>
      </c>
      <c r="EL3007" s="2796">
        <v>0</v>
      </c>
      <c r="EM3007" s="2796"/>
      <c r="EN3007" s="2796"/>
      <c r="EO3007" s="2796">
        <v>0</v>
      </c>
      <c r="EP3007" s="2796">
        <v>0</v>
      </c>
      <c r="EQ3007" s="2796"/>
      <c r="ER3007" s="2796">
        <v>0</v>
      </c>
      <c r="ES3007" s="2796"/>
      <c r="ET3007" s="2796">
        <v>0</v>
      </c>
      <c r="EU3007" s="2796"/>
      <c r="EV3007" s="2796">
        <v>148</v>
      </c>
      <c r="EW3007" s="2796"/>
      <c r="EX3007" s="2796"/>
      <c r="EY3007" s="2796"/>
      <c r="EZ3007" s="2796"/>
      <c r="FA3007" s="2796">
        <v>0</v>
      </c>
      <c r="FB3007" s="2796">
        <v>-50.330099209404302</v>
      </c>
      <c r="FC3007" s="2796"/>
      <c r="FD3007" s="2796">
        <v>-50.330099209404302</v>
      </c>
      <c r="FE3007" s="2796"/>
      <c r="FF3007" s="2796">
        <v>0</v>
      </c>
      <c r="FG3007" s="2796">
        <v>0</v>
      </c>
      <c r="FH3007" s="2796">
        <v>0</v>
      </c>
      <c r="FI3007" s="2796">
        <v>0</v>
      </c>
    </row>
    <row r="3008" spans="1:165" ht="14.45" customHeight="1">
      <c r="A3008" s="2796">
        <v>3041</v>
      </c>
      <c r="B3008" s="2796" t="s">
        <v>472</v>
      </c>
      <c r="C3008" s="2796" t="s">
        <v>2961</v>
      </c>
      <c r="D3008" s="2796" t="s">
        <v>342</v>
      </c>
      <c r="E3008" s="2796" t="s">
        <v>231</v>
      </c>
      <c r="F3008" s="2796" t="s">
        <v>2392</v>
      </c>
      <c r="G3008" s="2796" t="s">
        <v>2392</v>
      </c>
      <c r="H3008" s="2796" t="s">
        <v>2392</v>
      </c>
      <c r="I3008" s="2796" t="s">
        <v>2392</v>
      </c>
      <c r="J3008" s="2796" t="s">
        <v>2985</v>
      </c>
      <c r="K3008" s="2797">
        <v>44562</v>
      </c>
      <c r="L3008" s="2796">
        <v>0</v>
      </c>
      <c r="M3008" s="2796">
        <v>0</v>
      </c>
      <c r="N3008" s="2796">
        <v>24118.13</v>
      </c>
      <c r="O3008" s="2796">
        <v>24118.13</v>
      </c>
      <c r="P3008" s="2796">
        <v>0</v>
      </c>
      <c r="Q3008" s="2796">
        <v>0</v>
      </c>
      <c r="R3008" s="2796"/>
      <c r="S3008" s="2796">
        <v>80.2</v>
      </c>
      <c r="T3008" s="2796"/>
      <c r="U3008" s="2796"/>
      <c r="V3008" s="2796">
        <v>1934274.0260000001</v>
      </c>
      <c r="W3008" s="2796">
        <v>1934274.0260000001</v>
      </c>
      <c r="X3008" s="2796">
        <v>1927762.1309000002</v>
      </c>
      <c r="Y3008" s="2796">
        <v>0</v>
      </c>
      <c r="Z3008" s="2796">
        <v>1286710.9108032561</v>
      </c>
      <c r="AA3008" s="2796">
        <v>0</v>
      </c>
      <c r="AB3008" s="2796">
        <v>0</v>
      </c>
      <c r="AC3008" s="2796">
        <v>0</v>
      </c>
      <c r="AD3008" s="2796">
        <v>0</v>
      </c>
      <c r="AE3008" s="2796">
        <v>0</v>
      </c>
      <c r="AF3008" s="2796"/>
      <c r="AG3008" s="2796"/>
      <c r="AH3008" s="2796"/>
      <c r="AI3008" s="2796">
        <v>415.81111158550419</v>
      </c>
      <c r="AJ3008" s="2796">
        <v>0</v>
      </c>
      <c r="AK3008" s="2796">
        <v>7283.8752073352844</v>
      </c>
      <c r="AL3008" s="2796">
        <v>229583.5371539238</v>
      </c>
      <c r="AM3008" s="2796"/>
      <c r="AN3008" s="2796">
        <v>10979.541502591823</v>
      </c>
      <c r="AO3008" s="2796">
        <v>0</v>
      </c>
      <c r="AP3008" s="2796">
        <v>0</v>
      </c>
      <c r="AQ3008" s="2796">
        <v>0</v>
      </c>
      <c r="AR3008" s="2796">
        <v>0</v>
      </c>
      <c r="AS3008" s="2796"/>
      <c r="AT3008" s="2796"/>
      <c r="AU3008" s="2796">
        <v>0</v>
      </c>
      <c r="AV3008" s="2796">
        <v>50646.883282249219</v>
      </c>
      <c r="AW3008" s="2796">
        <v>22514.720661579671</v>
      </c>
      <c r="AX3008" s="2796"/>
      <c r="AY3008" s="2796"/>
      <c r="AZ3008" s="2796">
        <v>0</v>
      </c>
      <c r="BA3008" s="2796"/>
      <c r="BB3008" s="2796">
        <v>50808.935715097257</v>
      </c>
      <c r="BC3008" s="2796">
        <v>0</v>
      </c>
      <c r="BD3008" s="2796">
        <v>210039.75409093936</v>
      </c>
      <c r="BE3008" s="2796">
        <v>3914.3999736531432</v>
      </c>
      <c r="BF3008" s="2796"/>
      <c r="BG3008" s="2796">
        <v>80942.457728739537</v>
      </c>
      <c r="BH3008" s="2796">
        <v>0</v>
      </c>
      <c r="BI3008" s="2796">
        <v>160998.85999999999</v>
      </c>
      <c r="BJ3008" s="2796">
        <v>0</v>
      </c>
      <c r="BK3008" s="2796">
        <v>1569703.66</v>
      </c>
      <c r="BL3008" s="2796">
        <v>15</v>
      </c>
      <c r="BM3008" s="2796"/>
      <c r="BN3008" s="2796"/>
      <c r="BO3008" s="2796"/>
      <c r="BP3008" s="2796"/>
      <c r="BQ3008" s="2796"/>
      <c r="BR3008" s="2796"/>
      <c r="BS3008" s="2796"/>
      <c r="BT3008" s="2796"/>
      <c r="BU3008" s="2796"/>
      <c r="BV3008" s="2796">
        <v>294896.61179333203</v>
      </c>
      <c r="BW3008" s="2796"/>
      <c r="BX3008" s="2796"/>
      <c r="BY3008" s="2796"/>
      <c r="BZ3008" s="2796"/>
      <c r="CA3008" s="2796"/>
      <c r="CB3008" s="2796"/>
      <c r="CC3008" s="2796"/>
      <c r="CD3008" s="2796"/>
      <c r="CE3008" s="2796"/>
      <c r="CF3008" s="2796"/>
      <c r="CG3008" s="2796"/>
      <c r="CH3008" s="2796"/>
      <c r="CI3008" s="2796">
        <v>1927762.1309000002</v>
      </c>
      <c r="CJ3008" s="2796">
        <v>-6511.9250999998767</v>
      </c>
      <c r="CK3008" s="2796"/>
      <c r="CL3008" s="2796"/>
      <c r="CM3008" s="2796"/>
      <c r="CN3008" s="2796"/>
      <c r="CO3008" s="2796">
        <v>-6511.8950999999042</v>
      </c>
      <c r="CP3008" s="2796">
        <v>0</v>
      </c>
      <c r="CQ3008" s="2796">
        <v>31</v>
      </c>
      <c r="CR3008" s="2796">
        <v>-130637.14598401729</v>
      </c>
      <c r="CS3008" s="2796">
        <v>0</v>
      </c>
      <c r="CT3008" s="2796">
        <v>0</v>
      </c>
      <c r="CU3008" s="2796">
        <v>0</v>
      </c>
      <c r="CV3008" s="2796">
        <v>0</v>
      </c>
      <c r="CW3008" s="2796"/>
      <c r="CX3008" s="2796"/>
      <c r="CY3008" s="2796"/>
      <c r="CZ3008" s="2796">
        <v>0</v>
      </c>
      <c r="DA3008" s="2796">
        <v>0</v>
      </c>
      <c r="DB3008" s="2796">
        <v>0</v>
      </c>
      <c r="DC3008" s="2796"/>
      <c r="DD3008" s="2796"/>
      <c r="DE3008" s="2796">
        <v>-100.29484224066027</v>
      </c>
      <c r="DF3008" s="2796">
        <v>-5381.6432001346839</v>
      </c>
      <c r="DG3008" s="2796">
        <v>-2073.9094326373888</v>
      </c>
      <c r="DH3008" s="2796">
        <v>0</v>
      </c>
      <c r="DI3008" s="2796">
        <v>-3046.28278352286</v>
      </c>
      <c r="DJ3008" s="2796"/>
      <c r="DK3008" s="2796">
        <v>0</v>
      </c>
      <c r="DL3008" s="2796">
        <v>-3.6231438458967204</v>
      </c>
      <c r="DM3008" s="2796"/>
      <c r="DN3008" s="2796">
        <v>0</v>
      </c>
      <c r="DO3008" s="2796">
        <v>-6370.2483264284492</v>
      </c>
      <c r="DP3008" s="2796">
        <v>-86.842603826962659</v>
      </c>
      <c r="DQ3008" s="2796">
        <v>0</v>
      </c>
      <c r="DR3008" s="2796">
        <v>-113574.30165137978</v>
      </c>
      <c r="DS3008" s="2796"/>
      <c r="DT3008" s="2796"/>
      <c r="DU3008" s="2796"/>
      <c r="DV3008" s="2796">
        <v>0</v>
      </c>
      <c r="DW3008" s="2796">
        <v>0</v>
      </c>
      <c r="DX3008" s="2796">
        <v>0</v>
      </c>
      <c r="DY3008" s="2796">
        <v>-130479.08329999985</v>
      </c>
      <c r="DZ3008" s="2796"/>
      <c r="EA3008" s="2796">
        <v>123967.1882</v>
      </c>
      <c r="EB3008" s="2796"/>
      <c r="EC3008" s="2796">
        <v>0</v>
      </c>
      <c r="ED3008" s="2796"/>
      <c r="EE3008" s="2796">
        <v>36188.602840579253</v>
      </c>
      <c r="EF3008" s="2796">
        <v>674.42787970688244</v>
      </c>
      <c r="EG3008" s="2796"/>
      <c r="EH3008" s="2796">
        <v>13945.904994811121</v>
      </c>
      <c r="EI3008" s="2796">
        <v>0</v>
      </c>
      <c r="EJ3008" s="2796">
        <v>0</v>
      </c>
      <c r="EK3008" s="2796">
        <v>0</v>
      </c>
      <c r="EL3008" s="2796">
        <v>0</v>
      </c>
      <c r="EM3008" s="2796"/>
      <c r="EN3008" s="2796"/>
      <c r="EO3008" s="2796">
        <v>0</v>
      </c>
      <c r="EP3008" s="2796">
        <v>104482.68625653349</v>
      </c>
      <c r="EQ3008" s="2796"/>
      <c r="ER3008" s="2796">
        <v>0</v>
      </c>
      <c r="ES3008" s="2796"/>
      <c r="ET3008" s="2796">
        <v>0</v>
      </c>
      <c r="EU3008" s="2796"/>
      <c r="EV3008" s="2796">
        <v>148</v>
      </c>
      <c r="EW3008" s="2796"/>
      <c r="EX3008" s="2796"/>
      <c r="EY3008" s="2796"/>
      <c r="EZ3008" s="2796"/>
      <c r="FA3008" s="2796">
        <v>0</v>
      </c>
      <c r="FB3008" s="2796">
        <v>-50.330099209404302</v>
      </c>
      <c r="FC3008" s="2796"/>
      <c r="FD3008" s="2796">
        <v>-50.330099209404302</v>
      </c>
      <c r="FE3008" s="2796"/>
      <c r="FF3008" s="2796">
        <v>0</v>
      </c>
      <c r="FG3008" s="2796">
        <v>0</v>
      </c>
      <c r="FH3008" s="2796">
        <v>0</v>
      </c>
      <c r="FI3008" s="2796">
        <v>0</v>
      </c>
    </row>
    <row r="3009" spans="1:165" ht="14.45" customHeight="1">
      <c r="A3009" s="2796">
        <v>3045</v>
      </c>
      <c r="B3009" s="2796" t="s">
        <v>472</v>
      </c>
      <c r="C3009" s="2796" t="s">
        <v>1997</v>
      </c>
      <c r="D3009" s="2796" t="s">
        <v>342</v>
      </c>
      <c r="E3009" s="2796" t="s">
        <v>231</v>
      </c>
      <c r="F3009" s="2796" t="s">
        <v>2392</v>
      </c>
      <c r="G3009" s="2796" t="s">
        <v>2392</v>
      </c>
      <c r="H3009" s="2796" t="s">
        <v>2392</v>
      </c>
      <c r="I3009" s="2796" t="s">
        <v>2962</v>
      </c>
      <c r="J3009" s="2796" t="s">
        <v>2985</v>
      </c>
      <c r="K3009" s="2797">
        <v>44562</v>
      </c>
      <c r="L3009" s="2796">
        <v>0</v>
      </c>
      <c r="M3009" s="2796">
        <v>0</v>
      </c>
      <c r="N3009" s="2796">
        <v>712.39</v>
      </c>
      <c r="O3009" s="2796">
        <v>712.39</v>
      </c>
      <c r="P3009" s="2796">
        <v>0</v>
      </c>
      <c r="Q3009" s="2796">
        <v>0</v>
      </c>
      <c r="R3009" s="2796"/>
      <c r="S3009" s="2796">
        <v>752.22</v>
      </c>
      <c r="T3009" s="2796"/>
      <c r="U3009" s="2796"/>
      <c r="V3009" s="2796">
        <v>535874.00580000004</v>
      </c>
      <c r="W3009" s="2796">
        <v>535874.00580000004</v>
      </c>
      <c r="X3009" s="2796">
        <v>476909.48550000001</v>
      </c>
      <c r="Y3009" s="2796">
        <v>0</v>
      </c>
      <c r="Z3009" s="2796">
        <v>38006.26274703435</v>
      </c>
      <c r="AA3009" s="2796">
        <v>0</v>
      </c>
      <c r="AB3009" s="2796">
        <v>0</v>
      </c>
      <c r="AC3009" s="2796">
        <v>7154.22339477893</v>
      </c>
      <c r="AD3009" s="2796">
        <v>1104.3501232956219</v>
      </c>
      <c r="AE3009" s="2796">
        <v>371092.52803194441</v>
      </c>
      <c r="AF3009" s="2796"/>
      <c r="AG3009" s="2796"/>
      <c r="AH3009" s="2796"/>
      <c r="AI3009" s="2796">
        <v>12.282033382455328</v>
      </c>
      <c r="AJ3009" s="2796">
        <v>0</v>
      </c>
      <c r="AK3009" s="2796">
        <v>4478.9664819503214</v>
      </c>
      <c r="AL3009" s="2796">
        <v>6781.3307264320974</v>
      </c>
      <c r="AM3009" s="2796"/>
      <c r="AN3009" s="2796">
        <v>324.30854179123287</v>
      </c>
      <c r="AO3009" s="2796">
        <v>15247.537496782332</v>
      </c>
      <c r="AP3009" s="2796">
        <v>79878.541612583722</v>
      </c>
      <c r="AQ3009" s="2796">
        <v>0</v>
      </c>
      <c r="AR3009" s="2796">
        <v>0</v>
      </c>
      <c r="AS3009" s="2796"/>
      <c r="AT3009" s="2796"/>
      <c r="AU3009" s="2796">
        <v>0</v>
      </c>
      <c r="AV3009" s="2796">
        <v>1495.9838586756732</v>
      </c>
      <c r="AW3009" s="2796">
        <v>665.0292477942005</v>
      </c>
      <c r="AX3009" s="2796"/>
      <c r="AY3009" s="2796"/>
      <c r="AZ3009" s="2796">
        <v>0</v>
      </c>
      <c r="BA3009" s="2796"/>
      <c r="BB3009" s="2796">
        <v>1500.7704873503098</v>
      </c>
      <c r="BC3009" s="2796">
        <v>-261.12447157755844</v>
      </c>
      <c r="BD3009" s="2796">
        <v>6204.0556385111231</v>
      </c>
      <c r="BE3009" s="2796">
        <v>115.62170853340464</v>
      </c>
      <c r="BF3009" s="2796"/>
      <c r="BG3009" s="2796">
        <v>2390.8403123035141</v>
      </c>
      <c r="BH3009" s="2796">
        <v>0</v>
      </c>
      <c r="BI3009" s="2796">
        <v>0</v>
      </c>
      <c r="BJ3009" s="2796">
        <v>0</v>
      </c>
      <c r="BK3009" s="2796">
        <v>0</v>
      </c>
      <c r="BL3009" s="2796">
        <v>0</v>
      </c>
      <c r="BM3009" s="2796"/>
      <c r="BN3009" s="2796"/>
      <c r="BO3009" s="2796"/>
      <c r="BP3009" s="2796"/>
      <c r="BQ3009" s="2796"/>
      <c r="BR3009" s="2796"/>
      <c r="BS3009" s="2796"/>
      <c r="BT3009" s="2796"/>
      <c r="BU3009" s="2796"/>
      <c r="BV3009" s="2796">
        <v>8710.5176593480428</v>
      </c>
      <c r="BW3009" s="2796"/>
      <c r="BX3009" s="2796"/>
      <c r="BY3009" s="2796"/>
      <c r="BZ3009" s="2796"/>
      <c r="CA3009" s="2796"/>
      <c r="CB3009" s="2796"/>
      <c r="CC3009" s="2796"/>
      <c r="CD3009" s="2796"/>
      <c r="CE3009" s="2796"/>
      <c r="CF3009" s="2796"/>
      <c r="CG3009" s="2796"/>
      <c r="CH3009" s="2796"/>
      <c r="CI3009" s="2796">
        <v>476909.48550000001</v>
      </c>
      <c r="CJ3009" s="2796">
        <v>-58964.550300000061</v>
      </c>
      <c r="CK3009" s="2796"/>
      <c r="CL3009" s="2796"/>
      <c r="CM3009" s="2796"/>
      <c r="CN3009" s="2796"/>
      <c r="CO3009" s="2796">
        <v>-58964.520299999989</v>
      </c>
      <c r="CP3009" s="2796">
        <v>0</v>
      </c>
      <c r="CQ3009" s="2796">
        <v>31</v>
      </c>
      <c r="CR3009" s="2796">
        <v>-31393.082157491182</v>
      </c>
      <c r="CS3009" s="2796">
        <v>7.2759576141834259E-12</v>
      </c>
      <c r="CT3009" s="2796">
        <v>444.12494575082383</v>
      </c>
      <c r="CU3009" s="2796">
        <v>0</v>
      </c>
      <c r="CV3009" s="2796">
        <v>0</v>
      </c>
      <c r="CW3009" s="2796"/>
      <c r="CX3009" s="2796"/>
      <c r="CY3009" s="2796"/>
      <c r="CZ3009" s="2796">
        <v>130.46414964759879</v>
      </c>
      <c r="DA3009" s="2796">
        <v>0</v>
      </c>
      <c r="DB3009" s="2796">
        <v>0</v>
      </c>
      <c r="DC3009" s="2796"/>
      <c r="DD3009" s="2796"/>
      <c r="DE3009" s="2796">
        <v>-2.9624619596885822</v>
      </c>
      <c r="DF3009" s="2796">
        <v>-158.96045005744327</v>
      </c>
      <c r="DG3009" s="2796">
        <v>-61.258163079663973</v>
      </c>
      <c r="DH3009" s="2796">
        <v>0</v>
      </c>
      <c r="DI3009" s="2796">
        <v>-89.979670569561677</v>
      </c>
      <c r="DJ3009" s="2796"/>
      <c r="DK3009" s="2796">
        <v>0</v>
      </c>
      <c r="DL3009" s="2796">
        <v>-0.10701872178225891</v>
      </c>
      <c r="DM3009" s="2796"/>
      <c r="DN3009" s="2796">
        <v>0</v>
      </c>
      <c r="DO3009" s="2796">
        <v>-188.16140410821049</v>
      </c>
      <c r="DP3009" s="2796">
        <v>-2.5651160575172298</v>
      </c>
      <c r="DQ3009" s="2796">
        <v>0</v>
      </c>
      <c r="DR3009" s="2796">
        <v>-31463.676968335716</v>
      </c>
      <c r="DS3009" s="2796"/>
      <c r="DT3009" s="2796"/>
      <c r="DU3009" s="2796"/>
      <c r="DV3009" s="2796">
        <v>371092.52803194441</v>
      </c>
      <c r="DW3009" s="2796">
        <v>0</v>
      </c>
      <c r="DX3009" s="2796">
        <v>0</v>
      </c>
      <c r="DY3009" s="2796">
        <v>-62362.620600000031</v>
      </c>
      <c r="DZ3009" s="2796"/>
      <c r="EA3009" s="2796">
        <v>3398.1002999999996</v>
      </c>
      <c r="EB3009" s="2796"/>
      <c r="EC3009" s="2796">
        <v>-30974.442025435972</v>
      </c>
      <c r="ED3009" s="2796"/>
      <c r="EE3009" s="2796">
        <v>1068.9219594388226</v>
      </c>
      <c r="EF3009" s="2796">
        <v>19.920934053526782</v>
      </c>
      <c r="EG3009" s="2796"/>
      <c r="EH3009" s="2796">
        <v>411.92759385796052</v>
      </c>
      <c r="EI3009" s="2796">
        <v>-219.26920648601688</v>
      </c>
      <c r="EJ3009" s="2796">
        <v>-41.85526509154154</v>
      </c>
      <c r="EK3009" s="2796">
        <v>0</v>
      </c>
      <c r="EL3009" s="2796">
        <v>0</v>
      </c>
      <c r="EM3009" s="2796"/>
      <c r="EN3009" s="2796"/>
      <c r="EO3009" s="2796">
        <v>0</v>
      </c>
      <c r="EP3009" s="2796">
        <v>3086.1605299536859</v>
      </c>
      <c r="EQ3009" s="2796"/>
      <c r="ER3009" s="2796">
        <v>0</v>
      </c>
      <c r="ES3009" s="2796"/>
      <c r="ET3009" s="2796">
        <v>0</v>
      </c>
      <c r="EU3009" s="2796"/>
      <c r="EV3009" s="2796">
        <v>148</v>
      </c>
      <c r="EW3009" s="2796"/>
      <c r="EX3009" s="2796"/>
      <c r="EY3009" s="2796"/>
      <c r="EZ3009" s="2796"/>
      <c r="FA3009" s="2796">
        <v>0</v>
      </c>
      <c r="FB3009" s="2796">
        <v>-50.330099209404302</v>
      </c>
      <c r="FC3009" s="2796"/>
      <c r="FD3009" s="2796">
        <v>-50.330099209404302</v>
      </c>
      <c r="FE3009" s="2796"/>
      <c r="FF3009" s="2796">
        <v>0</v>
      </c>
      <c r="FG3009" s="2796">
        <v>0</v>
      </c>
      <c r="FH3009" s="2796">
        <v>0</v>
      </c>
      <c r="FI3009" s="2796">
        <v>0</v>
      </c>
    </row>
    <row r="3010" spans="1:165" ht="14.45" customHeight="1">
      <c r="A3010" s="2796">
        <v>3046</v>
      </c>
      <c r="B3010" s="2796" t="s">
        <v>472</v>
      </c>
      <c r="C3010" s="2796" t="s">
        <v>1997</v>
      </c>
      <c r="D3010" s="2796" t="s">
        <v>342</v>
      </c>
      <c r="E3010" s="2796" t="s">
        <v>231</v>
      </c>
      <c r="F3010" s="2796" t="s">
        <v>2392</v>
      </c>
      <c r="G3010" s="2796" t="s">
        <v>2392</v>
      </c>
      <c r="H3010" s="2796" t="s">
        <v>2392</v>
      </c>
      <c r="I3010" s="2796" t="s">
        <v>2964</v>
      </c>
      <c r="J3010" s="2796" t="s">
        <v>2985</v>
      </c>
      <c r="K3010" s="2797">
        <v>44562</v>
      </c>
      <c r="L3010" s="2796">
        <v>0</v>
      </c>
      <c r="M3010" s="2796">
        <v>0</v>
      </c>
      <c r="N3010" s="2796">
        <v>6094.8549999999996</v>
      </c>
      <c r="O3010" s="2796">
        <v>6094.8549999999996</v>
      </c>
      <c r="P3010" s="2796">
        <v>0</v>
      </c>
      <c r="Q3010" s="2796">
        <v>0</v>
      </c>
      <c r="R3010" s="2796"/>
      <c r="S3010" s="2796">
        <v>80.2</v>
      </c>
      <c r="T3010" s="2796"/>
      <c r="U3010" s="2796"/>
      <c r="V3010" s="2796">
        <v>488807.37099999998</v>
      </c>
      <c r="W3010" s="2796">
        <v>488807.37099999998</v>
      </c>
      <c r="X3010" s="2796">
        <v>487161.76014999999</v>
      </c>
      <c r="Y3010" s="2796">
        <v>0</v>
      </c>
      <c r="Z3010" s="2796">
        <v>325162.70657234947</v>
      </c>
      <c r="AA3010" s="2796">
        <v>0</v>
      </c>
      <c r="AB3010" s="2796">
        <v>0</v>
      </c>
      <c r="AC3010" s="2796">
        <v>0</v>
      </c>
      <c r="AD3010" s="2796">
        <v>0</v>
      </c>
      <c r="AE3010" s="2796">
        <v>0</v>
      </c>
      <c r="AF3010" s="2796"/>
      <c r="AG3010" s="2796"/>
      <c r="AH3010" s="2796"/>
      <c r="AI3010" s="2796">
        <v>105.07897720521731</v>
      </c>
      <c r="AJ3010" s="2796">
        <v>0</v>
      </c>
      <c r="AK3010" s="2796">
        <v>1840.696738379115</v>
      </c>
      <c r="AL3010" s="2796">
        <v>58017.69744753337</v>
      </c>
      <c r="AM3010" s="2796"/>
      <c r="AN3010" s="2796">
        <v>2774.6228013854834</v>
      </c>
      <c r="AO3010" s="2796">
        <v>0</v>
      </c>
      <c r="AP3010" s="2796">
        <v>0</v>
      </c>
      <c r="AQ3010" s="2796">
        <v>0</v>
      </c>
      <c r="AR3010" s="2796">
        <v>0</v>
      </c>
      <c r="AS3010" s="2796"/>
      <c r="AT3010" s="2796"/>
      <c r="AU3010" s="2796">
        <v>0</v>
      </c>
      <c r="AV3010" s="2796">
        <v>12798.894848283553</v>
      </c>
      <c r="AW3010" s="2796">
        <v>5689.6599279393613</v>
      </c>
      <c r="AX3010" s="2796"/>
      <c r="AY3010" s="2796"/>
      <c r="AZ3010" s="2796">
        <v>0</v>
      </c>
      <c r="BA3010" s="2796"/>
      <c r="BB3010" s="2796">
        <v>12839.846865732918</v>
      </c>
      <c r="BC3010" s="2796">
        <v>0</v>
      </c>
      <c r="BD3010" s="2796">
        <v>53078.818524484777</v>
      </c>
      <c r="BE3010" s="2796">
        <v>989.20190957672605</v>
      </c>
      <c r="BF3010" s="2796"/>
      <c r="BG3010" s="2796">
        <v>20454.842195489317</v>
      </c>
      <c r="BH3010" s="2796">
        <v>0</v>
      </c>
      <c r="BI3010" s="2796">
        <v>0</v>
      </c>
      <c r="BJ3010" s="2796">
        <v>0</v>
      </c>
      <c r="BK3010" s="2796">
        <v>0</v>
      </c>
      <c r="BL3010" s="2796">
        <v>0</v>
      </c>
      <c r="BM3010" s="2796"/>
      <c r="BN3010" s="2796"/>
      <c r="BO3010" s="2796"/>
      <c r="BP3010" s="2796"/>
      <c r="BQ3010" s="2796"/>
      <c r="BR3010" s="2796"/>
      <c r="BS3010" s="2796"/>
      <c r="BT3010" s="2796"/>
      <c r="BU3010" s="2796"/>
      <c r="BV3010" s="2796">
        <v>74522.862629550815</v>
      </c>
      <c r="BW3010" s="2796"/>
      <c r="BX3010" s="2796"/>
      <c r="BY3010" s="2796"/>
      <c r="BZ3010" s="2796"/>
      <c r="CA3010" s="2796"/>
      <c r="CB3010" s="2796"/>
      <c r="CC3010" s="2796"/>
      <c r="CD3010" s="2796"/>
      <c r="CE3010" s="2796"/>
      <c r="CF3010" s="2796"/>
      <c r="CG3010" s="2796"/>
      <c r="CH3010" s="2796"/>
      <c r="CI3010" s="2796">
        <v>487162.15980000002</v>
      </c>
      <c r="CJ3010" s="2796">
        <v>-1645.2411999999895</v>
      </c>
      <c r="CK3010" s="2796"/>
      <c r="CL3010" s="2796"/>
      <c r="CM3010" s="2796"/>
      <c r="CN3010" s="2796"/>
      <c r="CO3010" s="2796">
        <v>-1645.6108499999757</v>
      </c>
      <c r="CP3010" s="2796">
        <v>0</v>
      </c>
      <c r="CQ3010" s="2796">
        <v>31</v>
      </c>
      <c r="CR3010" s="2796">
        <v>-33013.109324247518</v>
      </c>
      <c r="CS3010" s="2796">
        <v>0</v>
      </c>
      <c r="CT3010" s="2796">
        <v>0</v>
      </c>
      <c r="CU3010" s="2796">
        <v>0</v>
      </c>
      <c r="CV3010" s="2796">
        <v>0</v>
      </c>
      <c r="CW3010" s="2796"/>
      <c r="CX3010" s="2796"/>
      <c r="CY3010" s="2796"/>
      <c r="CZ3010" s="2796">
        <v>0</v>
      </c>
      <c r="DA3010" s="2796">
        <v>0</v>
      </c>
      <c r="DB3010" s="2796">
        <v>0</v>
      </c>
      <c r="DC3010" s="2796"/>
      <c r="DD3010" s="2796"/>
      <c r="DE3010" s="2796">
        <v>-25.34535308934403</v>
      </c>
      <c r="DF3010" s="2796">
        <v>-1359.986655953704</v>
      </c>
      <c r="DG3010" s="2796">
        <v>-524.09441673368201</v>
      </c>
      <c r="DH3010" s="2796">
        <v>0</v>
      </c>
      <c r="DI3010" s="2796">
        <v>-769.82136901031299</v>
      </c>
      <c r="DJ3010" s="2796"/>
      <c r="DK3010" s="2796">
        <v>0</v>
      </c>
      <c r="DL3010" s="2796">
        <v>-0.91559902798776704</v>
      </c>
      <c r="DM3010" s="2796"/>
      <c r="DN3010" s="2796">
        <v>0</v>
      </c>
      <c r="DO3010" s="2796">
        <v>-1609.8155148667847</v>
      </c>
      <c r="DP3010" s="2796">
        <v>-21.945858909781691</v>
      </c>
      <c r="DQ3010" s="2796">
        <v>0</v>
      </c>
      <c r="DR3010" s="2796">
        <v>-28701.184556655935</v>
      </c>
      <c r="DS3010" s="2796"/>
      <c r="DT3010" s="2796"/>
      <c r="DU3010" s="2796"/>
      <c r="DV3010" s="2796">
        <v>0</v>
      </c>
      <c r="DW3010" s="2796">
        <v>0</v>
      </c>
      <c r="DX3010" s="2796">
        <v>0</v>
      </c>
      <c r="DY3010" s="2796">
        <v>-32973.165549999991</v>
      </c>
      <c r="DZ3010" s="2796"/>
      <c r="EA3010" s="2796">
        <v>31327.554699999997</v>
      </c>
      <c r="EB3010" s="2796"/>
      <c r="EC3010" s="2796">
        <v>0</v>
      </c>
      <c r="ED3010" s="2796"/>
      <c r="EE3010" s="2796">
        <v>9145.1653575927576</v>
      </c>
      <c r="EF3010" s="2796">
        <v>170.43361714904472</v>
      </c>
      <c r="EG3010" s="2796"/>
      <c r="EH3010" s="2796">
        <v>3524.2478909911142</v>
      </c>
      <c r="EI3010" s="2796">
        <v>0</v>
      </c>
      <c r="EJ3010" s="2796">
        <v>0</v>
      </c>
      <c r="EK3010" s="2796">
        <v>0</v>
      </c>
      <c r="EL3010" s="2796">
        <v>0</v>
      </c>
      <c r="EM3010" s="2796"/>
      <c r="EN3010" s="2796"/>
      <c r="EO3010" s="2796">
        <v>0</v>
      </c>
      <c r="EP3010" s="2796">
        <v>26403.656616166525</v>
      </c>
      <c r="EQ3010" s="2796"/>
      <c r="ER3010" s="2796">
        <v>0</v>
      </c>
      <c r="ES3010" s="2796"/>
      <c r="ET3010" s="2796">
        <v>0</v>
      </c>
      <c r="EU3010" s="2796"/>
      <c r="EV3010" s="2796">
        <v>148</v>
      </c>
      <c r="EW3010" s="2796"/>
      <c r="EX3010" s="2796"/>
      <c r="EY3010" s="2796"/>
      <c r="EZ3010" s="2796"/>
      <c r="FA3010" s="2796">
        <v>0</v>
      </c>
      <c r="FB3010" s="2796">
        <v>-50.330099209404302</v>
      </c>
      <c r="FC3010" s="2796"/>
      <c r="FD3010" s="2796">
        <v>-50.330099209404302</v>
      </c>
      <c r="FE3010" s="2796"/>
      <c r="FF3010" s="2796">
        <v>0</v>
      </c>
      <c r="FG3010" s="2796">
        <v>0</v>
      </c>
      <c r="FH3010" s="2796">
        <v>0</v>
      </c>
      <c r="FI3010" s="2796">
        <v>0</v>
      </c>
    </row>
    <row r="3011" spans="1:165" ht="14.45" customHeight="1">
      <c r="A3011" s="2796">
        <v>3047</v>
      </c>
      <c r="B3011" s="2796" t="s">
        <v>472</v>
      </c>
      <c r="C3011" s="2796" t="s">
        <v>1997</v>
      </c>
      <c r="D3011" s="2796" t="s">
        <v>342</v>
      </c>
      <c r="E3011" s="2796" t="s">
        <v>231</v>
      </c>
      <c r="F3011" s="2796" t="s">
        <v>2392</v>
      </c>
      <c r="G3011" s="2796" t="s">
        <v>2392</v>
      </c>
      <c r="H3011" s="2796" t="s">
        <v>2392</v>
      </c>
      <c r="I3011" s="2796" t="s">
        <v>2392</v>
      </c>
      <c r="J3011" s="2796" t="s">
        <v>2985</v>
      </c>
      <c r="K3011" s="2797">
        <v>44562</v>
      </c>
      <c r="L3011" s="2796">
        <v>21956</v>
      </c>
      <c r="M3011" s="2796">
        <v>21956</v>
      </c>
      <c r="N3011" s="2796">
        <v>0</v>
      </c>
      <c r="O3011" s="2796">
        <v>0</v>
      </c>
      <c r="P3011" s="2796">
        <v>0</v>
      </c>
      <c r="Q3011" s="2796">
        <v>0</v>
      </c>
      <c r="R3011" s="2796">
        <v>16.43</v>
      </c>
      <c r="S3011" s="2796"/>
      <c r="T3011" s="2796"/>
      <c r="U3011" s="2796">
        <v>360737.08</v>
      </c>
      <c r="V3011" s="2796"/>
      <c r="W3011" s="2796">
        <v>360737.08</v>
      </c>
      <c r="X3011" s="2796">
        <v>321655.40000000002</v>
      </c>
      <c r="Y3011" s="2796">
        <v>0</v>
      </c>
      <c r="Z3011" s="2796">
        <v>0</v>
      </c>
      <c r="AA3011" s="2796">
        <v>0</v>
      </c>
      <c r="AB3011" s="2796">
        <v>0</v>
      </c>
      <c r="AC3011" s="2796">
        <v>7643.4352819429278</v>
      </c>
      <c r="AD3011" s="2796">
        <v>712.01945744551449</v>
      </c>
      <c r="AE3011" s="2796">
        <v>219121.69502900861</v>
      </c>
      <c r="AF3011" s="2796"/>
      <c r="AG3011" s="2796"/>
      <c r="AH3011" s="2796"/>
      <c r="AI3011" s="2796">
        <v>0</v>
      </c>
      <c r="AJ3011" s="2796">
        <v>0</v>
      </c>
      <c r="AK3011" s="2796">
        <v>0</v>
      </c>
      <c r="AL3011" s="2796">
        <v>0</v>
      </c>
      <c r="AM3011" s="2796"/>
      <c r="AN3011" s="2796">
        <v>0</v>
      </c>
      <c r="AO3011" s="2796">
        <v>21271.552196120832</v>
      </c>
      <c r="AP3011" s="2796">
        <v>112017.7622958383</v>
      </c>
      <c r="AQ3011" s="2796">
        <v>0</v>
      </c>
      <c r="AR3011" s="2796">
        <v>0</v>
      </c>
      <c r="AS3011" s="2796"/>
      <c r="AT3011" s="2796"/>
      <c r="AU3011" s="2796">
        <v>0</v>
      </c>
      <c r="AV3011" s="2796">
        <v>0</v>
      </c>
      <c r="AW3011" s="2796">
        <v>0</v>
      </c>
      <c r="AX3011" s="2796"/>
      <c r="AY3011" s="2796"/>
      <c r="AZ3011" s="2796">
        <v>0</v>
      </c>
      <c r="BA3011" s="2796"/>
      <c r="BB3011" s="2796">
        <v>0</v>
      </c>
      <c r="BC3011" s="2796">
        <v>-365.8839087971254</v>
      </c>
      <c r="BD3011" s="2796">
        <v>0</v>
      </c>
      <c r="BE3011" s="2796">
        <v>0</v>
      </c>
      <c r="BF3011" s="2796"/>
      <c r="BG3011" s="2796">
        <v>0</v>
      </c>
      <c r="BH3011" s="2796">
        <v>0</v>
      </c>
      <c r="BI3011" s="2796">
        <v>51769.19</v>
      </c>
      <c r="BJ3011" s="2796">
        <v>0</v>
      </c>
      <c r="BK3011" s="2796">
        <v>532905.23</v>
      </c>
      <c r="BL3011" s="2796">
        <v>8</v>
      </c>
      <c r="BM3011" s="2796"/>
      <c r="BN3011" s="2796"/>
      <c r="BO3011" s="2796"/>
      <c r="BP3011" s="2796"/>
      <c r="BQ3011" s="2796"/>
      <c r="BR3011" s="2796"/>
      <c r="BS3011" s="2796"/>
      <c r="BT3011" s="2796"/>
      <c r="BU3011" s="2796"/>
      <c r="BV3011" s="2796">
        <v>0</v>
      </c>
      <c r="BW3011" s="2796"/>
      <c r="BX3011" s="2796"/>
      <c r="BY3011" s="2796"/>
      <c r="BZ3011" s="2796"/>
      <c r="CA3011" s="2796"/>
      <c r="CB3011" s="2796"/>
      <c r="CC3011" s="2796"/>
      <c r="CD3011" s="2796"/>
      <c r="CE3011" s="2796"/>
      <c r="CF3011" s="2796"/>
      <c r="CG3011" s="2796"/>
      <c r="CH3011" s="2796"/>
      <c r="CI3011" s="2796">
        <v>321655.40000000002</v>
      </c>
      <c r="CJ3011" s="2796">
        <v>-39081.710000000021</v>
      </c>
      <c r="CK3011" s="2796"/>
      <c r="CL3011" s="2796"/>
      <c r="CM3011" s="2796"/>
      <c r="CN3011" s="2796"/>
      <c r="CO3011" s="2796">
        <v>-39081.679999999986</v>
      </c>
      <c r="CP3011" s="2796">
        <v>0</v>
      </c>
      <c r="CQ3011" s="2796">
        <v>31</v>
      </c>
      <c r="CR3011" s="2796">
        <v>-20475.238289200002</v>
      </c>
      <c r="CS3011" s="2796">
        <v>-7.2759576141834259E-12</v>
      </c>
      <c r="CT3011" s="2796">
        <v>622.81911510188365</v>
      </c>
      <c r="CU3011" s="2796">
        <v>0</v>
      </c>
      <c r="CV3011" s="2796">
        <v>0</v>
      </c>
      <c r="CW3011" s="2796"/>
      <c r="CX3011" s="2796"/>
      <c r="CY3011" s="2796"/>
      <c r="CZ3011" s="2796">
        <v>84.115545503777071</v>
      </c>
      <c r="DA3011" s="2796">
        <v>0</v>
      </c>
      <c r="DB3011" s="2796">
        <v>0</v>
      </c>
      <c r="DC3011" s="2796"/>
      <c r="DD3011" s="2796"/>
      <c r="DE3011" s="2796">
        <v>0</v>
      </c>
      <c r="DF3011" s="2796">
        <v>0</v>
      </c>
      <c r="DG3011" s="2796">
        <v>0</v>
      </c>
      <c r="DH3011" s="2796">
        <v>0</v>
      </c>
      <c r="DI3011" s="2796">
        <v>0</v>
      </c>
      <c r="DJ3011" s="2796"/>
      <c r="DK3011" s="2796">
        <v>0</v>
      </c>
      <c r="DL3011" s="2796">
        <v>0</v>
      </c>
      <c r="DM3011" s="2796"/>
      <c r="DN3011" s="2796">
        <v>0</v>
      </c>
      <c r="DO3011" s="2796">
        <v>0</v>
      </c>
      <c r="DP3011" s="2796">
        <v>0</v>
      </c>
      <c r="DQ3011" s="2796">
        <v>0</v>
      </c>
      <c r="DR3011" s="2796">
        <v>-21182.172949805667</v>
      </c>
      <c r="DS3011" s="2796"/>
      <c r="DT3011" s="2796"/>
      <c r="DU3011" s="2796">
        <v>219121.69502900861</v>
      </c>
      <c r="DV3011" s="2796"/>
      <c r="DW3011" s="2796">
        <v>0</v>
      </c>
      <c r="DX3011" s="2796">
        <v>0</v>
      </c>
      <c r="DY3011" s="2796">
        <v>-38642.55999999999</v>
      </c>
      <c r="DZ3011" s="2796"/>
      <c r="EA3011" s="2796">
        <v>-439.12</v>
      </c>
      <c r="EB3011" s="2796"/>
      <c r="EC3011" s="2796">
        <v>-18289.703312503902</v>
      </c>
      <c r="ED3011" s="2796"/>
      <c r="EE3011" s="2796">
        <v>0</v>
      </c>
      <c r="EF3011" s="2796">
        <v>0</v>
      </c>
      <c r="EG3011" s="2796"/>
      <c r="EH3011" s="2796">
        <v>0</v>
      </c>
      <c r="EI3011" s="2796">
        <v>-307.49241730119815</v>
      </c>
      <c r="EJ3011" s="2796">
        <v>-58.391491495927276</v>
      </c>
      <c r="EK3011" s="2796">
        <v>0</v>
      </c>
      <c r="EL3011" s="2796">
        <v>0</v>
      </c>
      <c r="EM3011" s="2796"/>
      <c r="EN3011" s="2796"/>
      <c r="EO3011" s="2796">
        <v>0</v>
      </c>
      <c r="EP3011" s="2796">
        <v>0</v>
      </c>
      <c r="EQ3011" s="2796"/>
      <c r="ER3011" s="2796">
        <v>0</v>
      </c>
      <c r="ES3011" s="2796"/>
      <c r="ET3011" s="2796">
        <v>0</v>
      </c>
      <c r="EU3011" s="2796"/>
      <c r="EV3011" s="2796">
        <v>148</v>
      </c>
      <c r="EW3011" s="2796"/>
      <c r="EX3011" s="2796"/>
      <c r="EY3011" s="2796"/>
      <c r="EZ3011" s="2796"/>
      <c r="FA3011" s="2796">
        <v>0</v>
      </c>
      <c r="FB3011" s="2796">
        <v>-50.330099209404302</v>
      </c>
      <c r="FC3011" s="2796"/>
      <c r="FD3011" s="2796">
        <v>-50.330099209404302</v>
      </c>
      <c r="FE3011" s="2796"/>
      <c r="FF3011" s="2796">
        <v>0</v>
      </c>
      <c r="FG3011" s="2796">
        <v>0</v>
      </c>
      <c r="FH3011" s="2796">
        <v>0</v>
      </c>
      <c r="FI3011" s="2796">
        <v>0</v>
      </c>
    </row>
    <row r="3012" spans="1:165" ht="14.45" customHeight="1">
      <c r="A3012" s="2796">
        <v>3054</v>
      </c>
      <c r="B3012" s="2796" t="s">
        <v>472</v>
      </c>
      <c r="C3012" s="2796" t="s">
        <v>2961</v>
      </c>
      <c r="D3012" s="2796" t="s">
        <v>342</v>
      </c>
      <c r="E3012" s="2796" t="s">
        <v>324</v>
      </c>
      <c r="F3012" s="2796" t="s">
        <v>1789</v>
      </c>
      <c r="G3012" s="2796" t="s">
        <v>2392</v>
      </c>
      <c r="H3012" s="2796" t="s">
        <v>2392</v>
      </c>
      <c r="I3012" s="2796" t="s">
        <v>2962</v>
      </c>
      <c r="J3012" s="2796" t="s">
        <v>2985</v>
      </c>
      <c r="K3012" s="2797">
        <v>44562</v>
      </c>
      <c r="L3012" s="2796">
        <v>5446</v>
      </c>
      <c r="M3012" s="2796">
        <v>5119.24</v>
      </c>
      <c r="N3012" s="2796">
        <v>0</v>
      </c>
      <c r="O3012" s="2796">
        <v>0</v>
      </c>
      <c r="P3012" s="2796">
        <v>0</v>
      </c>
      <c r="Q3012" s="2796">
        <v>0</v>
      </c>
      <c r="R3012" s="2796">
        <v>27.69</v>
      </c>
      <c r="S3012" s="2796"/>
      <c r="T3012" s="2796"/>
      <c r="U3012" s="2796">
        <v>150799.74000000002</v>
      </c>
      <c r="V3012" s="2796"/>
      <c r="W3012" s="2796">
        <v>150799.74000000002</v>
      </c>
      <c r="X3012" s="2796">
        <v>132228.88</v>
      </c>
      <c r="Y3012" s="2796">
        <v>0</v>
      </c>
      <c r="Z3012" s="2796">
        <v>0</v>
      </c>
      <c r="AA3012" s="2796">
        <v>0</v>
      </c>
      <c r="AB3012" s="2796">
        <v>0</v>
      </c>
      <c r="AC3012" s="2796">
        <v>2274.0821660956717</v>
      </c>
      <c r="AD3012" s="2796">
        <v>351.04042675978957</v>
      </c>
      <c r="AE3012" s="2796">
        <v>117957.95847911456</v>
      </c>
      <c r="AF3012" s="2796"/>
      <c r="AG3012" s="2796"/>
      <c r="AH3012" s="2796"/>
      <c r="AI3012" s="2796">
        <v>0</v>
      </c>
      <c r="AJ3012" s="2796">
        <v>0</v>
      </c>
      <c r="AK3012" s="2796">
        <v>0</v>
      </c>
      <c r="AL3012" s="2796">
        <v>0</v>
      </c>
      <c r="AM3012" s="2796"/>
      <c r="AN3012" s="2796">
        <v>0</v>
      </c>
      <c r="AO3012" s="2796">
        <v>4846.4697138168731</v>
      </c>
      <c r="AP3012" s="2796">
        <v>25390.402289154117</v>
      </c>
      <c r="AQ3012" s="2796">
        <v>0</v>
      </c>
      <c r="AR3012" s="2796">
        <v>0</v>
      </c>
      <c r="AS3012" s="2796"/>
      <c r="AT3012" s="2796"/>
      <c r="AU3012" s="2796">
        <v>0</v>
      </c>
      <c r="AV3012" s="2796">
        <v>0</v>
      </c>
      <c r="AW3012" s="2796">
        <v>0</v>
      </c>
      <c r="AX3012" s="2796"/>
      <c r="AY3012" s="2796"/>
      <c r="AZ3012" s="2796">
        <v>0</v>
      </c>
      <c r="BA3012" s="2796"/>
      <c r="BB3012" s="2796">
        <v>0</v>
      </c>
      <c r="BC3012" s="2796">
        <v>-83.001289421755089</v>
      </c>
      <c r="BD3012" s="2796">
        <v>0</v>
      </c>
      <c r="BE3012" s="2796">
        <v>0</v>
      </c>
      <c r="BF3012" s="2796"/>
      <c r="BG3012" s="2796">
        <v>0</v>
      </c>
      <c r="BH3012" s="2796">
        <v>0</v>
      </c>
      <c r="BI3012" s="2796">
        <v>0</v>
      </c>
      <c r="BJ3012" s="2796">
        <v>0</v>
      </c>
      <c r="BK3012" s="2796">
        <v>0</v>
      </c>
      <c r="BL3012" s="2796">
        <v>0</v>
      </c>
      <c r="BM3012" s="2796"/>
      <c r="BN3012" s="2796"/>
      <c r="BO3012" s="2796"/>
      <c r="BP3012" s="2796"/>
      <c r="BQ3012" s="2796">
        <v>7933.7328000000052</v>
      </c>
      <c r="BR3012" s="2796"/>
      <c r="BS3012" s="2796"/>
      <c r="BT3012" s="2796"/>
      <c r="BU3012" s="2796"/>
      <c r="BV3012" s="2796">
        <v>0</v>
      </c>
      <c r="BW3012" s="2796"/>
      <c r="BX3012" s="2796"/>
      <c r="BY3012" s="2796"/>
      <c r="BZ3012" s="2796"/>
      <c r="CA3012" s="2796"/>
      <c r="CB3012" s="2796"/>
      <c r="CC3012" s="2796"/>
      <c r="CD3012" s="2796"/>
      <c r="CE3012" s="2796"/>
      <c r="CF3012" s="2796"/>
      <c r="CG3012" s="2796"/>
      <c r="CH3012" s="2796"/>
      <c r="CI3012" s="2796">
        <v>124295.14720000001</v>
      </c>
      <c r="CJ3012" s="2796">
        <v>-17456.638400000025</v>
      </c>
      <c r="CK3012" s="2796"/>
      <c r="CL3012" s="2796"/>
      <c r="CM3012" s="2796"/>
      <c r="CN3012" s="2796"/>
      <c r="CO3012" s="2796">
        <v>-18570.86</v>
      </c>
      <c r="CP3012" s="2796">
        <v>0</v>
      </c>
      <c r="CQ3012" s="2796">
        <v>31</v>
      </c>
      <c r="CR3012" s="2796">
        <v>-8672.6559586483891</v>
      </c>
      <c r="CS3012" s="2796">
        <v>3.637978807091713E-12</v>
      </c>
      <c r="CT3012" s="2796">
        <v>141.17071758717793</v>
      </c>
      <c r="CU3012" s="2796">
        <v>0</v>
      </c>
      <c r="CV3012" s="2796">
        <v>0</v>
      </c>
      <c r="CW3012" s="2796"/>
      <c r="CX3012" s="2796"/>
      <c r="CY3012" s="2796"/>
      <c r="CZ3012" s="2796">
        <v>41.470716399681862</v>
      </c>
      <c r="DA3012" s="2796">
        <v>0</v>
      </c>
      <c r="DB3012" s="2796">
        <v>0</v>
      </c>
      <c r="DC3012" s="2796"/>
      <c r="DD3012" s="2796"/>
      <c r="DE3012" s="2796">
        <v>0</v>
      </c>
      <c r="DF3012" s="2796">
        <v>0</v>
      </c>
      <c r="DG3012" s="2796">
        <v>0</v>
      </c>
      <c r="DH3012" s="2796">
        <v>0</v>
      </c>
      <c r="DI3012" s="2796">
        <v>0</v>
      </c>
      <c r="DJ3012" s="2796"/>
      <c r="DK3012" s="2796">
        <v>0</v>
      </c>
      <c r="DL3012" s="2796">
        <v>0</v>
      </c>
      <c r="DM3012" s="2796"/>
      <c r="DN3012" s="2796">
        <v>0</v>
      </c>
      <c r="DO3012" s="2796">
        <v>0</v>
      </c>
      <c r="DP3012" s="2796">
        <v>0</v>
      </c>
      <c r="DQ3012" s="2796">
        <v>0</v>
      </c>
      <c r="DR3012" s="2796">
        <v>-8855.2973926352497</v>
      </c>
      <c r="DS3012" s="2796"/>
      <c r="DT3012" s="2796"/>
      <c r="DU3012" s="2796">
        <v>117957.95847911456</v>
      </c>
      <c r="DV3012" s="2796"/>
      <c r="DW3012" s="2796">
        <v>0</v>
      </c>
      <c r="DX3012" s="2796">
        <v>0</v>
      </c>
      <c r="DY3012" s="2796">
        <v>-18461.940000000017</v>
      </c>
      <c r="DZ3012" s="2796"/>
      <c r="EA3012" s="2796">
        <v>-108.92</v>
      </c>
      <c r="EB3012" s="2796"/>
      <c r="EC3012" s="2796">
        <v>-9845.7437710403465</v>
      </c>
      <c r="ED3012" s="2796"/>
      <c r="EE3012" s="2796">
        <v>0</v>
      </c>
      <c r="EF3012" s="2796">
        <v>0</v>
      </c>
      <c r="EG3012" s="2796"/>
      <c r="EH3012" s="2796">
        <v>0</v>
      </c>
      <c r="EI3012" s="2796">
        <v>-69.697483828705046</v>
      </c>
      <c r="EJ3012" s="2796">
        <v>-13.303805593050043</v>
      </c>
      <c r="EK3012" s="2796">
        <v>0</v>
      </c>
      <c r="EL3012" s="2796">
        <v>0</v>
      </c>
      <c r="EM3012" s="2796"/>
      <c r="EN3012" s="2796"/>
      <c r="EO3012" s="2796">
        <v>0</v>
      </c>
      <c r="EP3012" s="2796">
        <v>0</v>
      </c>
      <c r="EQ3012" s="2796"/>
      <c r="ER3012" s="2796">
        <v>0</v>
      </c>
      <c r="ES3012" s="2796"/>
      <c r="ET3012" s="2796">
        <v>0</v>
      </c>
      <c r="EU3012" s="2796"/>
      <c r="EV3012" s="2796">
        <v>148</v>
      </c>
      <c r="EW3012" s="2796"/>
      <c r="EX3012" s="2796"/>
      <c r="EY3012" s="2796"/>
      <c r="EZ3012" s="2796"/>
      <c r="FA3012" s="2796">
        <v>0</v>
      </c>
      <c r="FB3012" s="2796">
        <v>-50.330099209404302</v>
      </c>
      <c r="FC3012" s="2796"/>
      <c r="FD3012" s="2796">
        <v>-50.330099209404302</v>
      </c>
      <c r="FE3012" s="2796"/>
      <c r="FF3012" s="2796">
        <v>0</v>
      </c>
      <c r="FG3012" s="2796">
        <v>0</v>
      </c>
      <c r="FH3012" s="2796">
        <v>0</v>
      </c>
      <c r="FI3012" s="2796">
        <v>0</v>
      </c>
    </row>
    <row r="3013" spans="1:165" ht="14.45" customHeight="1">
      <c r="A3013" s="2796">
        <v>3055</v>
      </c>
      <c r="B3013" s="2796" t="s">
        <v>472</v>
      </c>
      <c r="C3013" s="2796" t="s">
        <v>2961</v>
      </c>
      <c r="D3013" s="2796" t="s">
        <v>342</v>
      </c>
      <c r="E3013" s="2796" t="s">
        <v>324</v>
      </c>
      <c r="F3013" s="2796" t="s">
        <v>1789</v>
      </c>
      <c r="G3013" s="2796" t="s">
        <v>2392</v>
      </c>
      <c r="H3013" s="2796" t="s">
        <v>2392</v>
      </c>
      <c r="I3013" s="2796" t="s">
        <v>2964</v>
      </c>
      <c r="J3013" s="2796" t="s">
        <v>2985</v>
      </c>
      <c r="K3013" s="2797">
        <v>44562</v>
      </c>
      <c r="L3013" s="2796">
        <v>6360</v>
      </c>
      <c r="M3013" s="2796">
        <v>5978.4</v>
      </c>
      <c r="N3013" s="2796">
        <v>0</v>
      </c>
      <c r="O3013" s="2796">
        <v>0</v>
      </c>
      <c r="P3013" s="2796">
        <v>0</v>
      </c>
      <c r="Q3013" s="2796">
        <v>0</v>
      </c>
      <c r="R3013" s="2796">
        <v>16.43</v>
      </c>
      <c r="S3013" s="2796"/>
      <c r="T3013" s="2796"/>
      <c r="U3013" s="2796">
        <v>104494.8</v>
      </c>
      <c r="V3013" s="2796"/>
      <c r="W3013" s="2796">
        <v>104494.8</v>
      </c>
      <c r="X3013" s="2796">
        <v>93174</v>
      </c>
      <c r="Y3013" s="2796">
        <v>0</v>
      </c>
      <c r="Z3013" s="2796">
        <v>0</v>
      </c>
      <c r="AA3013" s="2796">
        <v>0</v>
      </c>
      <c r="AB3013" s="2796">
        <v>0</v>
      </c>
      <c r="AC3013" s="2796">
        <v>2214.0758058461024</v>
      </c>
      <c r="AD3013" s="2796">
        <v>206.25085395124214</v>
      </c>
      <c r="AE3013" s="2796">
        <v>63473.036089656351</v>
      </c>
      <c r="AF3013" s="2796"/>
      <c r="AG3013" s="2796"/>
      <c r="AH3013" s="2796"/>
      <c r="AI3013" s="2796">
        <v>0</v>
      </c>
      <c r="AJ3013" s="2796">
        <v>0</v>
      </c>
      <c r="AK3013" s="2796">
        <v>0</v>
      </c>
      <c r="AL3013" s="2796">
        <v>0</v>
      </c>
      <c r="AM3013" s="2796"/>
      <c r="AN3013" s="2796">
        <v>0</v>
      </c>
      <c r="AO3013" s="2796">
        <v>6161.7358338189324</v>
      </c>
      <c r="AP3013" s="2796">
        <v>32448.213162758773</v>
      </c>
      <c r="AQ3013" s="2796">
        <v>0</v>
      </c>
      <c r="AR3013" s="2796">
        <v>0</v>
      </c>
      <c r="AS3013" s="2796"/>
      <c r="AT3013" s="2796"/>
      <c r="AU3013" s="2796">
        <v>0</v>
      </c>
      <c r="AV3013" s="2796">
        <v>0</v>
      </c>
      <c r="AW3013" s="2796">
        <v>0</v>
      </c>
      <c r="AX3013" s="2796"/>
      <c r="AY3013" s="2796"/>
      <c r="AZ3013" s="2796">
        <v>0</v>
      </c>
      <c r="BA3013" s="2796"/>
      <c r="BB3013" s="2796">
        <v>0</v>
      </c>
      <c r="BC3013" s="2796">
        <v>-105.98568318226079</v>
      </c>
      <c r="BD3013" s="2796">
        <v>0</v>
      </c>
      <c r="BE3013" s="2796">
        <v>0</v>
      </c>
      <c r="BF3013" s="2796"/>
      <c r="BG3013" s="2796">
        <v>0</v>
      </c>
      <c r="BH3013" s="2796">
        <v>0</v>
      </c>
      <c r="BI3013" s="2796">
        <v>0</v>
      </c>
      <c r="BJ3013" s="2796">
        <v>0</v>
      </c>
      <c r="BK3013" s="2796">
        <v>0</v>
      </c>
      <c r="BL3013" s="2796">
        <v>0</v>
      </c>
      <c r="BM3013" s="2796"/>
      <c r="BN3013" s="2796"/>
      <c r="BO3013" s="2796"/>
      <c r="BP3013" s="2796"/>
      <c r="BQ3013" s="2796">
        <v>5590.4400000000051</v>
      </c>
      <c r="BR3013" s="2796"/>
      <c r="BS3013" s="2796"/>
      <c r="BT3013" s="2796"/>
      <c r="BU3013" s="2796"/>
      <c r="BV3013" s="2796">
        <v>0</v>
      </c>
      <c r="BW3013" s="2796"/>
      <c r="BX3013" s="2796"/>
      <c r="BY3013" s="2796"/>
      <c r="BZ3013" s="2796"/>
      <c r="CA3013" s="2796"/>
      <c r="CB3013" s="2796"/>
      <c r="CC3013" s="2796"/>
      <c r="CD3013" s="2796"/>
      <c r="CE3013" s="2796"/>
      <c r="CF3013" s="2796"/>
      <c r="CG3013" s="2796"/>
      <c r="CH3013" s="2796"/>
      <c r="CI3013" s="2796">
        <v>87583.56</v>
      </c>
      <c r="CJ3013" s="2796">
        <v>-10641.58199999998</v>
      </c>
      <c r="CK3013" s="2796"/>
      <c r="CL3013" s="2796"/>
      <c r="CM3013" s="2796"/>
      <c r="CN3013" s="2796"/>
      <c r="CO3013" s="2796">
        <v>-11320.799999999996</v>
      </c>
      <c r="CP3013" s="2796">
        <v>0</v>
      </c>
      <c r="CQ3013" s="2796">
        <v>31</v>
      </c>
      <c r="CR3013" s="2796">
        <v>-5931.0673856491267</v>
      </c>
      <c r="CS3013" s="2796">
        <v>-1.8189894035458565E-12</v>
      </c>
      <c r="CT3013" s="2796">
        <v>180.41216852103753</v>
      </c>
      <c r="CU3013" s="2796">
        <v>0</v>
      </c>
      <c r="CV3013" s="2796">
        <v>0</v>
      </c>
      <c r="CW3013" s="2796"/>
      <c r="CX3013" s="2796"/>
      <c r="CY3013" s="2796"/>
      <c r="CZ3013" s="2796">
        <v>24.365771060485599</v>
      </c>
      <c r="DA3013" s="2796">
        <v>0</v>
      </c>
      <c r="DB3013" s="2796">
        <v>0</v>
      </c>
      <c r="DC3013" s="2796"/>
      <c r="DD3013" s="2796"/>
      <c r="DE3013" s="2796">
        <v>0</v>
      </c>
      <c r="DF3013" s="2796">
        <v>0</v>
      </c>
      <c r="DG3013" s="2796">
        <v>0</v>
      </c>
      <c r="DH3013" s="2796">
        <v>0</v>
      </c>
      <c r="DI3013" s="2796">
        <v>0</v>
      </c>
      <c r="DJ3013" s="2796"/>
      <c r="DK3013" s="2796">
        <v>0</v>
      </c>
      <c r="DL3013" s="2796">
        <v>0</v>
      </c>
      <c r="DM3013" s="2796"/>
      <c r="DN3013" s="2796">
        <v>0</v>
      </c>
      <c r="DO3013" s="2796">
        <v>0</v>
      </c>
      <c r="DP3013" s="2796">
        <v>0</v>
      </c>
      <c r="DQ3013" s="2796">
        <v>0</v>
      </c>
      <c r="DR3013" s="2796">
        <v>-6135.8453252306454</v>
      </c>
      <c r="DS3013" s="2796"/>
      <c r="DT3013" s="2796"/>
      <c r="DU3013" s="2796">
        <v>63473.036089656351</v>
      </c>
      <c r="DV3013" s="2796"/>
      <c r="DW3013" s="2796">
        <v>0</v>
      </c>
      <c r="DX3013" s="2796">
        <v>0</v>
      </c>
      <c r="DY3013" s="2796">
        <v>-11193.600000000002</v>
      </c>
      <c r="DZ3013" s="2796"/>
      <c r="EA3013" s="2796">
        <v>-127.2</v>
      </c>
      <c r="EB3013" s="2796"/>
      <c r="EC3013" s="2796">
        <v>-5297.9829234616918</v>
      </c>
      <c r="ED3013" s="2796"/>
      <c r="EE3013" s="2796">
        <v>0</v>
      </c>
      <c r="EF3013" s="2796">
        <v>0</v>
      </c>
      <c r="EG3013" s="2796"/>
      <c r="EH3013" s="2796">
        <v>0</v>
      </c>
      <c r="EI3013" s="2796">
        <v>-89.071405266697951</v>
      </c>
      <c r="EJ3013" s="2796">
        <v>-16.914277915562831</v>
      </c>
      <c r="EK3013" s="2796">
        <v>0</v>
      </c>
      <c r="EL3013" s="2796">
        <v>0</v>
      </c>
      <c r="EM3013" s="2796"/>
      <c r="EN3013" s="2796"/>
      <c r="EO3013" s="2796">
        <v>0</v>
      </c>
      <c r="EP3013" s="2796">
        <v>0</v>
      </c>
      <c r="EQ3013" s="2796"/>
      <c r="ER3013" s="2796">
        <v>0</v>
      </c>
      <c r="ES3013" s="2796"/>
      <c r="ET3013" s="2796">
        <v>0</v>
      </c>
      <c r="EU3013" s="2796"/>
      <c r="EV3013" s="2796">
        <v>148</v>
      </c>
      <c r="EW3013" s="2796"/>
      <c r="EX3013" s="2796"/>
      <c r="EY3013" s="2796"/>
      <c r="EZ3013" s="2796"/>
      <c r="FA3013" s="2796">
        <v>0</v>
      </c>
      <c r="FB3013" s="2796">
        <v>-50.330099209404302</v>
      </c>
      <c r="FC3013" s="2796"/>
      <c r="FD3013" s="2796">
        <v>-50.330099209404302</v>
      </c>
      <c r="FE3013" s="2796"/>
      <c r="FF3013" s="2796">
        <v>0</v>
      </c>
      <c r="FG3013" s="2796">
        <v>0</v>
      </c>
      <c r="FH3013" s="2796">
        <v>0</v>
      </c>
      <c r="FI3013" s="2796">
        <v>0</v>
      </c>
    </row>
    <row r="3014" spans="1:165" ht="14.45" customHeight="1">
      <c r="A3014" s="2796">
        <v>3056</v>
      </c>
      <c r="B3014" s="2796" t="s">
        <v>472</v>
      </c>
      <c r="C3014" s="2796" t="s">
        <v>2961</v>
      </c>
      <c r="D3014" s="2796" t="s">
        <v>342</v>
      </c>
      <c r="E3014" s="2796" t="s">
        <v>324</v>
      </c>
      <c r="F3014" s="2796" t="s">
        <v>1789</v>
      </c>
      <c r="G3014" s="2796" t="s">
        <v>2392</v>
      </c>
      <c r="H3014" s="2796" t="s">
        <v>2392</v>
      </c>
      <c r="I3014" s="2796" t="s">
        <v>2392</v>
      </c>
      <c r="J3014" s="2796" t="s">
        <v>2985</v>
      </c>
      <c r="K3014" s="2797">
        <v>44562</v>
      </c>
      <c r="L3014" s="2796">
        <v>0</v>
      </c>
      <c r="M3014" s="2796">
        <v>0</v>
      </c>
      <c r="N3014" s="2796">
        <v>2154.848</v>
      </c>
      <c r="O3014" s="2796">
        <v>2025.5571199999999</v>
      </c>
      <c r="P3014" s="2796">
        <v>0</v>
      </c>
      <c r="Q3014" s="2796">
        <v>0</v>
      </c>
      <c r="R3014" s="2796"/>
      <c r="S3014" s="2796">
        <v>80.2</v>
      </c>
      <c r="T3014" s="2796"/>
      <c r="U3014" s="2796"/>
      <c r="V3014" s="2796">
        <v>172818.80960000001</v>
      </c>
      <c r="W3014" s="2796">
        <v>172818.80960000001</v>
      </c>
      <c r="X3014" s="2796">
        <v>172237.00064000001</v>
      </c>
      <c r="Y3014" s="2796">
        <v>0</v>
      </c>
      <c r="Z3014" s="2796">
        <v>114961.91589988836</v>
      </c>
      <c r="AA3014" s="2796">
        <v>0</v>
      </c>
      <c r="AB3014" s="2796">
        <v>0</v>
      </c>
      <c r="AC3014" s="2796">
        <v>0</v>
      </c>
      <c r="AD3014" s="2796">
        <v>0</v>
      </c>
      <c r="AE3014" s="2796">
        <v>0</v>
      </c>
      <c r="AF3014" s="2796"/>
      <c r="AG3014" s="2796"/>
      <c r="AH3014" s="2796"/>
      <c r="AI3014" s="2796">
        <v>37.150879532443042</v>
      </c>
      <c r="AJ3014" s="2796">
        <v>0</v>
      </c>
      <c r="AK3014" s="2796">
        <v>650.78196040804244</v>
      </c>
      <c r="AL3014" s="2796">
        <v>20512.271302503897</v>
      </c>
      <c r="AM3014" s="2796"/>
      <c r="AN3014" s="2796">
        <v>980.97336102662109</v>
      </c>
      <c r="AO3014" s="2796">
        <v>0</v>
      </c>
      <c r="AP3014" s="2796">
        <v>0</v>
      </c>
      <c r="AQ3014" s="2796">
        <v>0</v>
      </c>
      <c r="AR3014" s="2796">
        <v>0</v>
      </c>
      <c r="AS3014" s="2796"/>
      <c r="AT3014" s="2796"/>
      <c r="AU3014" s="2796">
        <v>0</v>
      </c>
      <c r="AV3014" s="2796">
        <v>4525.074503992977</v>
      </c>
      <c r="AW3014" s="2796">
        <v>2011.5904835144195</v>
      </c>
      <c r="AX3014" s="2796"/>
      <c r="AY3014" s="2796"/>
      <c r="AZ3014" s="2796">
        <v>0</v>
      </c>
      <c r="BA3014" s="2796"/>
      <c r="BB3014" s="2796">
        <v>4539.5531704906589</v>
      </c>
      <c r="BC3014" s="2796">
        <v>0</v>
      </c>
      <c r="BD3014" s="2796">
        <v>18766.120923278566</v>
      </c>
      <c r="BE3014" s="2796">
        <v>349.73428513846335</v>
      </c>
      <c r="BF3014" s="2796"/>
      <c r="BG3014" s="2796">
        <v>7231.8497807192734</v>
      </c>
      <c r="BH3014" s="2796">
        <v>0</v>
      </c>
      <c r="BI3014" s="2796">
        <v>15922.47</v>
      </c>
      <c r="BJ3014" s="2796">
        <v>0</v>
      </c>
      <c r="BK3014" s="2796">
        <v>186761.61</v>
      </c>
      <c r="BL3014" s="2796">
        <v>2</v>
      </c>
      <c r="BM3014" s="2796"/>
      <c r="BN3014" s="2796"/>
      <c r="BO3014" s="2796"/>
      <c r="BP3014" s="2796"/>
      <c r="BQ3014" s="2796">
        <v>10334.220038400003</v>
      </c>
      <c r="BR3014" s="2796"/>
      <c r="BS3014" s="2796"/>
      <c r="BT3014" s="2796"/>
      <c r="BU3014" s="2796"/>
      <c r="BV3014" s="2796">
        <v>26347.704989136302</v>
      </c>
      <c r="BW3014" s="2796"/>
      <c r="BX3014" s="2796"/>
      <c r="BY3014" s="2796"/>
      <c r="BZ3014" s="2796"/>
      <c r="CA3014" s="2796"/>
      <c r="CB3014" s="2796"/>
      <c r="CC3014" s="2796"/>
      <c r="CD3014" s="2796"/>
      <c r="CE3014" s="2796"/>
      <c r="CF3014" s="2796"/>
      <c r="CG3014" s="2796"/>
      <c r="CH3014" s="2796"/>
      <c r="CI3014" s="2796">
        <v>161903.01080000002</v>
      </c>
      <c r="CJ3014" s="2796">
        <v>-546.70022400000016</v>
      </c>
      <c r="CK3014" s="2796"/>
      <c r="CL3014" s="2796"/>
      <c r="CM3014" s="2796"/>
      <c r="CN3014" s="2796"/>
      <c r="CO3014" s="2796">
        <v>-581.80895999999143</v>
      </c>
      <c r="CP3014" s="2796">
        <v>0</v>
      </c>
      <c r="CQ3014" s="2796">
        <v>31</v>
      </c>
      <c r="CR3014" s="2796">
        <v>-11671.849880126101</v>
      </c>
      <c r="CS3014" s="2796">
        <v>0</v>
      </c>
      <c r="CT3014" s="2796">
        <v>0</v>
      </c>
      <c r="CU3014" s="2796">
        <v>0</v>
      </c>
      <c r="CV3014" s="2796">
        <v>0</v>
      </c>
      <c r="CW3014" s="2796"/>
      <c r="CX3014" s="2796"/>
      <c r="CY3014" s="2796"/>
      <c r="CZ3014" s="2796">
        <v>0</v>
      </c>
      <c r="DA3014" s="2796">
        <v>0</v>
      </c>
      <c r="DB3014" s="2796">
        <v>0</v>
      </c>
      <c r="DC3014" s="2796"/>
      <c r="DD3014" s="2796"/>
      <c r="DE3014" s="2796">
        <v>-8.9608995478754991</v>
      </c>
      <c r="DF3014" s="2796">
        <v>-480.82596314572584</v>
      </c>
      <c r="DG3014" s="2796">
        <v>-185.29461418027768</v>
      </c>
      <c r="DH3014" s="2796">
        <v>0</v>
      </c>
      <c r="DI3014" s="2796">
        <v>-272.17186255769229</v>
      </c>
      <c r="DJ3014" s="2796"/>
      <c r="DK3014" s="2796">
        <v>0</v>
      </c>
      <c r="DL3014" s="2796">
        <v>-0.32371184125978658</v>
      </c>
      <c r="DM3014" s="2796"/>
      <c r="DN3014" s="2796">
        <v>0</v>
      </c>
      <c r="DO3014" s="2796">
        <v>-569.15344870052854</v>
      </c>
      <c r="DP3014" s="2796">
        <v>-7.7590016792893266</v>
      </c>
      <c r="DQ3014" s="2796">
        <v>0</v>
      </c>
      <c r="DR3014" s="2796">
        <v>-10147.360378473471</v>
      </c>
      <c r="DS3014" s="2796"/>
      <c r="DT3014" s="2796"/>
      <c r="DU3014" s="2796"/>
      <c r="DV3014" s="2796">
        <v>0</v>
      </c>
      <c r="DW3014" s="2796">
        <v>0</v>
      </c>
      <c r="DX3014" s="2796">
        <v>0</v>
      </c>
      <c r="DY3014" s="2796">
        <v>-11657.727679999995</v>
      </c>
      <c r="DZ3014" s="2796"/>
      <c r="EA3014" s="2796">
        <v>11075.91872</v>
      </c>
      <c r="EB3014" s="2796"/>
      <c r="EC3014" s="2796">
        <v>0</v>
      </c>
      <c r="ED3014" s="2796"/>
      <c r="EE3014" s="2796">
        <v>3233.2912399848792</v>
      </c>
      <c r="EF3014" s="2796">
        <v>60.257141317781105</v>
      </c>
      <c r="EG3014" s="2796"/>
      <c r="EH3014" s="2796">
        <v>1246.0047891879988</v>
      </c>
      <c r="EI3014" s="2796">
        <v>0</v>
      </c>
      <c r="EJ3014" s="2796">
        <v>0</v>
      </c>
      <c r="EK3014" s="2796">
        <v>0</v>
      </c>
      <c r="EL3014" s="2796">
        <v>0</v>
      </c>
      <c r="EM3014" s="2796"/>
      <c r="EN3014" s="2796"/>
      <c r="EO3014" s="2796">
        <v>0</v>
      </c>
      <c r="EP3014" s="2796">
        <v>9335.0648460108077</v>
      </c>
      <c r="EQ3014" s="2796"/>
      <c r="ER3014" s="2796">
        <v>0</v>
      </c>
      <c r="ES3014" s="2796"/>
      <c r="ET3014" s="2796">
        <v>0</v>
      </c>
      <c r="EU3014" s="2796"/>
      <c r="EV3014" s="2796">
        <v>148</v>
      </c>
      <c r="EW3014" s="2796"/>
      <c r="EX3014" s="2796"/>
      <c r="EY3014" s="2796"/>
      <c r="EZ3014" s="2796"/>
      <c r="FA3014" s="2796">
        <v>0</v>
      </c>
      <c r="FB3014" s="2796">
        <v>-50.330099209404302</v>
      </c>
      <c r="FC3014" s="2796"/>
      <c r="FD3014" s="2796">
        <v>-50.330099209404302</v>
      </c>
      <c r="FE3014" s="2796"/>
      <c r="FF3014" s="2796">
        <v>0</v>
      </c>
      <c r="FG3014" s="2796">
        <v>0</v>
      </c>
      <c r="FH3014" s="2796">
        <v>0</v>
      </c>
      <c r="FI3014" s="2796">
        <v>0</v>
      </c>
    </row>
    <row r="3015" spans="1:165" ht="14.45" customHeight="1">
      <c r="A3015" s="2796">
        <v>3060</v>
      </c>
      <c r="B3015" s="2796" t="s">
        <v>472</v>
      </c>
      <c r="C3015" s="2796" t="s">
        <v>2961</v>
      </c>
      <c r="D3015" s="2796" t="s">
        <v>344</v>
      </c>
      <c r="E3015" s="2796" t="s">
        <v>230</v>
      </c>
      <c r="F3015" s="2796" t="s">
        <v>2392</v>
      </c>
      <c r="G3015" s="2796" t="s">
        <v>2986</v>
      </c>
      <c r="H3015" s="2796" t="s">
        <v>2392</v>
      </c>
      <c r="I3015" s="2796" t="s">
        <v>2392</v>
      </c>
      <c r="J3015" s="2796" t="s">
        <v>2987</v>
      </c>
      <c r="K3015" s="2797">
        <v>44562</v>
      </c>
      <c r="L3015" s="2796">
        <v>0</v>
      </c>
      <c r="M3015" s="2796">
        <v>0</v>
      </c>
      <c r="N3015" s="2796">
        <v>43012.807000000001</v>
      </c>
      <c r="O3015" s="2796">
        <v>43012.807000000001</v>
      </c>
      <c r="P3015" s="2796">
        <v>0</v>
      </c>
      <c r="Q3015" s="2796">
        <v>0</v>
      </c>
      <c r="R3015" s="2796"/>
      <c r="S3015" s="2796">
        <v>5.7</v>
      </c>
      <c r="T3015" s="2796"/>
      <c r="U3015" s="2796"/>
      <c r="V3015" s="2796">
        <v>245172.99990000002</v>
      </c>
      <c r="W3015" s="2796">
        <v>245172.99990000002</v>
      </c>
      <c r="X3015" s="2796">
        <v>264958.89111999999</v>
      </c>
      <c r="Y3015" s="2796">
        <v>0</v>
      </c>
      <c r="Z3015" s="2796">
        <v>0</v>
      </c>
      <c r="AA3015" s="2796">
        <v>0</v>
      </c>
      <c r="AB3015" s="2796">
        <v>0</v>
      </c>
      <c r="AC3015" s="2796">
        <v>0</v>
      </c>
      <c r="AD3015" s="2796">
        <v>0</v>
      </c>
      <c r="AE3015" s="2796">
        <v>0</v>
      </c>
      <c r="AF3015" s="2796"/>
      <c r="AG3015" s="2796"/>
      <c r="AH3015" s="2796"/>
      <c r="AI3015" s="2796">
        <v>741.56674215964313</v>
      </c>
      <c r="AJ3015" s="2796">
        <v>0</v>
      </c>
      <c r="AK3015" s="2796">
        <v>5582.9950029103766</v>
      </c>
      <c r="AL3015" s="2796">
        <v>0</v>
      </c>
      <c r="AM3015" s="2796"/>
      <c r="AN3015" s="2796">
        <v>5040.1500882502787</v>
      </c>
      <c r="AO3015" s="2796">
        <v>0</v>
      </c>
      <c r="AP3015" s="2796">
        <v>0</v>
      </c>
      <c r="AQ3015" s="2796">
        <v>0</v>
      </c>
      <c r="AR3015" s="2796">
        <v>0</v>
      </c>
      <c r="AS3015" s="2796"/>
      <c r="AT3015" s="2796"/>
      <c r="AU3015" s="2796">
        <v>0</v>
      </c>
      <c r="AV3015" s="2796">
        <v>0</v>
      </c>
      <c r="AW3015" s="2796">
        <v>0</v>
      </c>
      <c r="AX3015" s="2796"/>
      <c r="AY3015" s="2796"/>
      <c r="AZ3015" s="2796">
        <v>0</v>
      </c>
      <c r="BA3015" s="2796"/>
      <c r="BB3015" s="2796">
        <v>40247.115114553191</v>
      </c>
      <c r="BC3015" s="2796">
        <v>0</v>
      </c>
      <c r="BD3015" s="2796">
        <v>204066.38026151175</v>
      </c>
      <c r="BE3015" s="2796">
        <v>1362.161200823434</v>
      </c>
      <c r="BF3015" s="2796"/>
      <c r="BG3015" s="2796">
        <v>28166.941589896403</v>
      </c>
      <c r="BH3015" s="2796">
        <v>0</v>
      </c>
      <c r="BI3015" s="2796">
        <v>158291.29</v>
      </c>
      <c r="BJ3015" s="2796">
        <v>0</v>
      </c>
      <c r="BK3015" s="2796">
        <v>2305921.13</v>
      </c>
      <c r="BL3015" s="2796">
        <v>8</v>
      </c>
      <c r="BM3015" s="2796"/>
      <c r="BN3015" s="2796"/>
      <c r="BO3015" s="2796"/>
      <c r="BP3015" s="2796"/>
      <c r="BQ3015" s="2796"/>
      <c r="BR3015" s="2796"/>
      <c r="BS3015" s="2796"/>
      <c r="BT3015" s="2796"/>
      <c r="BU3015" s="2796"/>
      <c r="BV3015" s="2796">
        <v>233595.48305223158</v>
      </c>
      <c r="BW3015" s="2796"/>
      <c r="BX3015" s="2796"/>
      <c r="BY3015" s="2796"/>
      <c r="BZ3015" s="2796"/>
      <c r="CA3015" s="2796"/>
      <c r="CB3015" s="2796"/>
      <c r="CC3015" s="2796"/>
      <c r="CD3015" s="2796"/>
      <c r="CE3015" s="2796"/>
      <c r="CF3015" s="2796"/>
      <c r="CG3015" s="2796"/>
      <c r="CH3015" s="2796"/>
      <c r="CI3015" s="2796">
        <v>264958.90960000001</v>
      </c>
      <c r="CJ3015" s="2796">
        <v>19785.879699999961</v>
      </c>
      <c r="CK3015" s="2796"/>
      <c r="CL3015" s="2796"/>
      <c r="CM3015" s="2796"/>
      <c r="CN3015" s="2796"/>
      <c r="CO3015" s="2796">
        <v>19785.891219999998</v>
      </c>
      <c r="CP3015" s="2796">
        <v>0</v>
      </c>
      <c r="CQ3015" s="2796">
        <v>31</v>
      </c>
      <c r="CR3015" s="2796">
        <v>-20414.196904661192</v>
      </c>
      <c r="CS3015" s="2796">
        <v>0</v>
      </c>
      <c r="CT3015" s="2796">
        <v>0</v>
      </c>
      <c r="CU3015" s="2796">
        <v>0</v>
      </c>
      <c r="CV3015" s="2796">
        <v>0</v>
      </c>
      <c r="CW3015" s="2796"/>
      <c r="CX3015" s="2796"/>
      <c r="CY3015" s="2796"/>
      <c r="CZ3015" s="2796">
        <v>0</v>
      </c>
      <c r="DA3015" s="2796">
        <v>0</v>
      </c>
      <c r="DB3015" s="2796">
        <v>0</v>
      </c>
      <c r="DC3015" s="2796"/>
      <c r="DD3015" s="2796"/>
      <c r="DE3015" s="2796">
        <v>-34.90132425466777</v>
      </c>
      <c r="DF3015" s="2796">
        <v>-5228.5932844644703</v>
      </c>
      <c r="DG3015" s="2796">
        <v>-721.69399708124183</v>
      </c>
      <c r="DH3015" s="2796">
        <v>0</v>
      </c>
      <c r="DI3015" s="2796">
        <v>0</v>
      </c>
      <c r="DJ3015" s="2796"/>
      <c r="DK3015" s="2796">
        <v>0</v>
      </c>
      <c r="DL3015" s="2796">
        <v>-6.4615949485631745</v>
      </c>
      <c r="DM3015" s="2796"/>
      <c r="DN3015" s="2796">
        <v>0</v>
      </c>
      <c r="DO3015" s="2796">
        <v>0</v>
      </c>
      <c r="DP3015" s="2796">
        <v>-39.865030542398017</v>
      </c>
      <c r="DQ3015" s="2796">
        <v>0</v>
      </c>
      <c r="DR3015" s="2796">
        <v>-14382.681673369842</v>
      </c>
      <c r="DS3015" s="2796"/>
      <c r="DT3015" s="2796"/>
      <c r="DU3015" s="2796"/>
      <c r="DV3015" s="2796">
        <v>0</v>
      </c>
      <c r="DW3015" s="2796">
        <v>0</v>
      </c>
      <c r="DX3015" s="2796">
        <v>0</v>
      </c>
      <c r="DY3015" s="2796">
        <v>-20646.147360000039</v>
      </c>
      <c r="DZ3015" s="2796"/>
      <c r="EA3015" s="2796">
        <v>40432.03858</v>
      </c>
      <c r="EB3015" s="2796"/>
      <c r="EC3015" s="2796">
        <v>0</v>
      </c>
      <c r="ED3015" s="2796"/>
      <c r="EE3015" s="2796">
        <v>35159.425987525683</v>
      </c>
      <c r="EF3015" s="2796">
        <v>234.69228915638038</v>
      </c>
      <c r="EG3015" s="2796"/>
      <c r="EH3015" s="2796">
        <v>4852.9968378711255</v>
      </c>
      <c r="EI3015" s="2796">
        <v>0</v>
      </c>
      <c r="EJ3015" s="2796">
        <v>0</v>
      </c>
      <c r="EK3015" s="2796">
        <v>0</v>
      </c>
      <c r="EL3015" s="2796">
        <v>0</v>
      </c>
      <c r="EM3015" s="2796"/>
      <c r="EN3015" s="2796"/>
      <c r="EO3015" s="2796">
        <v>0</v>
      </c>
      <c r="EP3015" s="2796">
        <v>0</v>
      </c>
      <c r="EQ3015" s="2796"/>
      <c r="ER3015" s="2796">
        <v>0</v>
      </c>
      <c r="ES3015" s="2796"/>
      <c r="ET3015" s="2796">
        <v>0</v>
      </c>
      <c r="EU3015" s="2796"/>
      <c r="EV3015" s="2796">
        <v>148</v>
      </c>
      <c r="EW3015" s="2796"/>
      <c r="EX3015" s="2796"/>
      <c r="EY3015" s="2796"/>
      <c r="EZ3015" s="2796"/>
      <c r="FA3015" s="2796">
        <v>0</v>
      </c>
      <c r="FB3015" s="2796">
        <v>-50.330099209404302</v>
      </c>
      <c r="FC3015" s="2796"/>
      <c r="FD3015" s="2796">
        <v>-50.330099209404302</v>
      </c>
      <c r="FE3015" s="2796"/>
      <c r="FF3015" s="2796">
        <v>0</v>
      </c>
      <c r="FG3015" s="2796">
        <v>0</v>
      </c>
      <c r="FH3015" s="2796">
        <v>0</v>
      </c>
      <c r="FI3015" s="2796">
        <v>0</v>
      </c>
    </row>
    <row r="3016" spans="1:165" ht="14.45" customHeight="1">
      <c r="A3016" s="2796">
        <v>3066</v>
      </c>
      <c r="B3016" s="2796" t="s">
        <v>472</v>
      </c>
      <c r="C3016" s="2796" t="s">
        <v>2961</v>
      </c>
      <c r="D3016" s="2796" t="s">
        <v>344</v>
      </c>
      <c r="E3016" s="2796" t="s">
        <v>230</v>
      </c>
      <c r="F3016" s="2796" t="s">
        <v>2392</v>
      </c>
      <c r="G3016" s="2796" t="s">
        <v>2988</v>
      </c>
      <c r="H3016" s="2796" t="s">
        <v>2392</v>
      </c>
      <c r="I3016" s="2796" t="s">
        <v>2962</v>
      </c>
      <c r="J3016" s="2796" t="s">
        <v>2985</v>
      </c>
      <c r="K3016" s="2797">
        <v>44562</v>
      </c>
      <c r="L3016" s="2796">
        <v>220594</v>
      </c>
      <c r="M3016" s="2796">
        <v>205206.94421898</v>
      </c>
      <c r="N3016" s="2796">
        <v>0</v>
      </c>
      <c r="O3016" s="2796">
        <v>0</v>
      </c>
      <c r="P3016" s="2796">
        <v>0</v>
      </c>
      <c r="Q3016" s="2796">
        <v>0</v>
      </c>
      <c r="R3016" s="2796">
        <v>13.03</v>
      </c>
      <c r="S3016" s="2796"/>
      <c r="T3016" s="2796"/>
      <c r="U3016" s="2796">
        <v>2874339.82</v>
      </c>
      <c r="V3016" s="2796"/>
      <c r="W3016" s="2796">
        <v>2874339.82</v>
      </c>
      <c r="X3016" s="2796">
        <v>2585361.6800000002</v>
      </c>
      <c r="Y3016" s="2796">
        <v>0</v>
      </c>
      <c r="Z3016" s="2796">
        <v>0</v>
      </c>
      <c r="AA3016" s="2796">
        <v>0</v>
      </c>
      <c r="AB3016" s="2796">
        <v>0</v>
      </c>
      <c r="AC3016" s="2796">
        <v>57108.011945825776</v>
      </c>
      <c r="AD3016" s="2796">
        <v>16368.197380325422</v>
      </c>
      <c r="AE3016" s="2796">
        <v>1477560.5281774066</v>
      </c>
      <c r="AF3016" s="2796"/>
      <c r="AG3016" s="2796"/>
      <c r="AH3016" s="2796"/>
      <c r="AI3016" s="2796">
        <v>0</v>
      </c>
      <c r="AJ3016" s="2796">
        <v>0</v>
      </c>
      <c r="AK3016" s="2796">
        <v>0</v>
      </c>
      <c r="AL3016" s="2796">
        <v>0</v>
      </c>
      <c r="AM3016" s="2796"/>
      <c r="AN3016" s="2796">
        <v>0</v>
      </c>
      <c r="AO3016" s="2796">
        <v>200856.39222526844</v>
      </c>
      <c r="AP3016" s="2796">
        <v>1121811.1509730094</v>
      </c>
      <c r="AQ3016" s="2796">
        <v>0</v>
      </c>
      <c r="AR3016" s="2796">
        <v>0</v>
      </c>
      <c r="AS3016" s="2796"/>
      <c r="AT3016" s="2796"/>
      <c r="AU3016" s="2796">
        <v>0</v>
      </c>
      <c r="AV3016" s="2796">
        <v>0</v>
      </c>
      <c r="AW3016" s="2796">
        <v>0</v>
      </c>
      <c r="AX3016" s="2796"/>
      <c r="AY3016" s="2796"/>
      <c r="AZ3016" s="2796">
        <v>0</v>
      </c>
      <c r="BA3016" s="2796"/>
      <c r="BB3016" s="2796">
        <v>0</v>
      </c>
      <c r="BC3016" s="2796">
        <v>-3630.769262104001</v>
      </c>
      <c r="BD3016" s="2796">
        <v>0</v>
      </c>
      <c r="BE3016" s="2796">
        <v>0</v>
      </c>
      <c r="BF3016" s="2796"/>
      <c r="BG3016" s="2796">
        <v>0</v>
      </c>
      <c r="BH3016" s="2796">
        <v>0</v>
      </c>
      <c r="BI3016" s="2796">
        <v>0</v>
      </c>
      <c r="BJ3016" s="2796">
        <v>0</v>
      </c>
      <c r="BK3016" s="2796">
        <v>0</v>
      </c>
      <c r="BL3016" s="2796">
        <v>0</v>
      </c>
      <c r="BM3016" s="2796"/>
      <c r="BN3016" s="2796">
        <v>180336.29375355438</v>
      </c>
      <c r="BO3016" s="2796"/>
      <c r="BP3016" s="2796"/>
      <c r="BQ3016" s="2796"/>
      <c r="BR3016" s="2796"/>
      <c r="BS3016" s="2796"/>
      <c r="BT3016" s="2796"/>
      <c r="BU3016" s="2796"/>
      <c r="BV3016" s="2796">
        <v>0</v>
      </c>
      <c r="BW3016" s="2796"/>
      <c r="BX3016" s="2796"/>
      <c r="BY3016" s="2796"/>
      <c r="BZ3016" s="2796"/>
      <c r="CA3016" s="2796"/>
      <c r="CB3016" s="2796"/>
      <c r="CC3016" s="2796"/>
      <c r="CD3016" s="2796"/>
      <c r="CE3016" s="2796"/>
      <c r="CF3016" s="2796"/>
      <c r="CG3016" s="2796"/>
      <c r="CH3016" s="2796"/>
      <c r="CI3016" s="2796">
        <v>2405025.3368000002</v>
      </c>
      <c r="CJ3016" s="2796">
        <v>-268821.17637330852</v>
      </c>
      <c r="CK3016" s="2796"/>
      <c r="CL3016" s="2796"/>
      <c r="CM3016" s="2796"/>
      <c r="CN3016" s="2796"/>
      <c r="CO3016" s="2796">
        <v>-288978.13999999972</v>
      </c>
      <c r="CP3016" s="2796">
        <v>0</v>
      </c>
      <c r="CQ3016" s="2796">
        <v>31</v>
      </c>
      <c r="CR3016" s="2796">
        <v>-160556.75829522079</v>
      </c>
      <c r="CS3016" s="2796">
        <v>0</v>
      </c>
      <c r="CT3016" s="2796">
        <v>6237.2735719808843</v>
      </c>
      <c r="CU3016" s="2796">
        <v>0</v>
      </c>
      <c r="CV3016" s="2796">
        <v>0</v>
      </c>
      <c r="CW3016" s="2796"/>
      <c r="CX3016" s="2796"/>
      <c r="CY3016" s="2796"/>
      <c r="CZ3016" s="2796">
        <v>1933.6829031318011</v>
      </c>
      <c r="DA3016" s="2796">
        <v>0</v>
      </c>
      <c r="DB3016" s="2796">
        <v>0</v>
      </c>
      <c r="DC3016" s="2796"/>
      <c r="DD3016" s="2796"/>
      <c r="DE3016" s="2796">
        <v>0</v>
      </c>
      <c r="DF3016" s="2796">
        <v>0</v>
      </c>
      <c r="DG3016" s="2796">
        <v>0</v>
      </c>
      <c r="DH3016" s="2796">
        <v>0</v>
      </c>
      <c r="DI3016" s="2796">
        <v>0</v>
      </c>
      <c r="DJ3016" s="2796"/>
      <c r="DK3016" s="2796">
        <v>0</v>
      </c>
      <c r="DL3016" s="2796">
        <v>0</v>
      </c>
      <c r="DM3016" s="2796"/>
      <c r="DN3016" s="2796">
        <v>0</v>
      </c>
      <c r="DO3016" s="2796">
        <v>0</v>
      </c>
      <c r="DP3016" s="2796">
        <v>0</v>
      </c>
      <c r="DQ3016" s="2796">
        <v>0</v>
      </c>
      <c r="DR3016" s="2796">
        <v>-168727.71477033355</v>
      </c>
      <c r="DS3016" s="2796"/>
      <c r="DT3016" s="2796"/>
      <c r="DU3016" s="2796">
        <v>1477560.5281774066</v>
      </c>
      <c r="DV3016" s="2796"/>
      <c r="DW3016" s="2796">
        <v>0</v>
      </c>
      <c r="DX3016" s="2796">
        <v>0</v>
      </c>
      <c r="DY3016" s="2796">
        <v>-284566.25999999966</v>
      </c>
      <c r="DZ3016" s="2796"/>
      <c r="EA3016" s="2796">
        <v>-4411.88</v>
      </c>
      <c r="EB3016" s="2796"/>
      <c r="EC3016" s="2796">
        <v>-123329.3840806284</v>
      </c>
      <c r="ED3016" s="2796"/>
      <c r="EE3016" s="2796">
        <v>0</v>
      </c>
      <c r="EF3016" s="2796">
        <v>0</v>
      </c>
      <c r="EG3016" s="2796"/>
      <c r="EH3016" s="2796">
        <v>0</v>
      </c>
      <c r="EI3016" s="2796">
        <v>-3079.4082607820915</v>
      </c>
      <c r="EJ3016" s="2796">
        <v>-551.36100132190938</v>
      </c>
      <c r="EK3016" s="2796">
        <v>0</v>
      </c>
      <c r="EL3016" s="2796">
        <v>0</v>
      </c>
      <c r="EM3016" s="2796"/>
      <c r="EN3016" s="2796"/>
      <c r="EO3016" s="2796">
        <v>0</v>
      </c>
      <c r="EP3016" s="2796">
        <v>0</v>
      </c>
      <c r="EQ3016" s="2796"/>
      <c r="ER3016" s="2796">
        <v>0</v>
      </c>
      <c r="ES3016" s="2796"/>
      <c r="ET3016" s="2796">
        <v>0</v>
      </c>
      <c r="EU3016" s="2796"/>
      <c r="EV3016" s="2796">
        <v>148</v>
      </c>
      <c r="EW3016" s="2796"/>
      <c r="EX3016" s="2796"/>
      <c r="EY3016" s="2796"/>
      <c r="EZ3016" s="2796"/>
      <c r="FA3016" s="2796">
        <v>0</v>
      </c>
      <c r="FB3016" s="2796">
        <v>-50.330099209404302</v>
      </c>
      <c r="FC3016" s="2796"/>
      <c r="FD3016" s="2796">
        <v>-50.330099209404302</v>
      </c>
      <c r="FE3016" s="2796"/>
      <c r="FF3016" s="2796">
        <v>0</v>
      </c>
      <c r="FG3016" s="2796">
        <v>0</v>
      </c>
      <c r="FH3016" s="2796">
        <v>0</v>
      </c>
      <c r="FI3016" s="2796">
        <v>0</v>
      </c>
    </row>
    <row r="3017" spans="1:165" ht="14.45" customHeight="1">
      <c r="A3017" s="2796">
        <v>3067</v>
      </c>
      <c r="B3017" s="2796" t="s">
        <v>2965</v>
      </c>
      <c r="C3017" s="2796" t="s">
        <v>2961</v>
      </c>
      <c r="D3017" s="2796" t="s">
        <v>344</v>
      </c>
      <c r="E3017" s="2796" t="s">
        <v>230</v>
      </c>
      <c r="F3017" s="2796" t="s">
        <v>2392</v>
      </c>
      <c r="G3017" s="2796" t="s">
        <v>2988</v>
      </c>
      <c r="H3017" s="2796" t="s">
        <v>2392</v>
      </c>
      <c r="I3017" s="2796" t="s">
        <v>2962</v>
      </c>
      <c r="J3017" s="2796" t="s">
        <v>2985</v>
      </c>
      <c r="K3017" s="2797">
        <v>44562</v>
      </c>
      <c r="L3017" s="2796">
        <v>-4694</v>
      </c>
      <c r="M3017" s="2796">
        <v>-4746.5421481800004</v>
      </c>
      <c r="N3017" s="2796">
        <v>0</v>
      </c>
      <c r="O3017" s="2796">
        <v>0</v>
      </c>
      <c r="P3017" s="2796">
        <v>0</v>
      </c>
      <c r="Q3017" s="2796">
        <v>0</v>
      </c>
      <c r="R3017" s="2796">
        <v>13.03</v>
      </c>
      <c r="S3017" s="2796"/>
      <c r="T3017" s="2796"/>
      <c r="U3017" s="2796">
        <v>-61162.82</v>
      </c>
      <c r="V3017" s="2796"/>
      <c r="W3017" s="2796">
        <v>-61162.82</v>
      </c>
      <c r="X3017" s="2796">
        <v>-55013.68</v>
      </c>
      <c r="Y3017" s="2796">
        <v>0</v>
      </c>
      <c r="Z3017" s="2796">
        <v>0</v>
      </c>
      <c r="AA3017" s="2796">
        <v>0</v>
      </c>
      <c r="AB3017" s="2796">
        <v>0</v>
      </c>
      <c r="AC3017" s="2796">
        <v>-1215.1962794713647</v>
      </c>
      <c r="AD3017" s="2796">
        <v>-348.29740837578328</v>
      </c>
      <c r="AE3017" s="2796">
        <v>-31440.878352379241</v>
      </c>
      <c r="AF3017" s="2796"/>
      <c r="AG3017" s="2796"/>
      <c r="AH3017" s="2796"/>
      <c r="AI3017" s="2796">
        <v>0</v>
      </c>
      <c r="AJ3017" s="2796">
        <v>0</v>
      </c>
      <c r="AK3017" s="2796">
        <v>0</v>
      </c>
      <c r="AL3017" s="2796">
        <v>0</v>
      </c>
      <c r="AM3017" s="2796"/>
      <c r="AN3017" s="2796">
        <v>0</v>
      </c>
      <c r="AO3017" s="2796">
        <v>-4274.0052091417265</v>
      </c>
      <c r="AP3017" s="2796">
        <v>-23870.919166737564</v>
      </c>
      <c r="AQ3017" s="2796">
        <v>0</v>
      </c>
      <c r="AR3017" s="2796">
        <v>0</v>
      </c>
      <c r="AS3017" s="2796"/>
      <c r="AT3017" s="2796"/>
      <c r="AU3017" s="2796">
        <v>0</v>
      </c>
      <c r="AV3017" s="2796">
        <v>0</v>
      </c>
      <c r="AW3017" s="2796">
        <v>0</v>
      </c>
      <c r="AX3017" s="2796"/>
      <c r="AY3017" s="2796"/>
      <c r="AZ3017" s="2796">
        <v>0</v>
      </c>
      <c r="BA3017" s="2796"/>
      <c r="BB3017" s="2796">
        <v>0</v>
      </c>
      <c r="BC3017" s="2796">
        <v>77.258814456948883</v>
      </c>
      <c r="BD3017" s="2796">
        <v>0</v>
      </c>
      <c r="BE3017" s="2796">
        <v>0</v>
      </c>
      <c r="BF3017" s="2796"/>
      <c r="BG3017" s="2796">
        <v>0</v>
      </c>
      <c r="BH3017" s="2796">
        <v>0</v>
      </c>
      <c r="BI3017" s="2796">
        <v>0</v>
      </c>
      <c r="BJ3017" s="2796">
        <v>0</v>
      </c>
      <c r="BK3017" s="2796">
        <v>0</v>
      </c>
      <c r="BL3017" s="2796">
        <v>0</v>
      </c>
      <c r="BM3017" s="2796"/>
      <c r="BN3017" s="2796">
        <v>615.79397666960438</v>
      </c>
      <c r="BO3017" s="2796"/>
      <c r="BP3017" s="2796"/>
      <c r="BQ3017" s="2796"/>
      <c r="BR3017" s="2796"/>
      <c r="BS3017" s="2796"/>
      <c r="BT3017" s="2796"/>
      <c r="BU3017" s="2796"/>
      <c r="BV3017" s="2796">
        <v>0</v>
      </c>
      <c r="BW3017" s="2796"/>
      <c r="BX3017" s="2796"/>
      <c r="BY3017" s="2796"/>
      <c r="BZ3017" s="2796"/>
      <c r="CA3017" s="2796"/>
      <c r="CB3017" s="2796"/>
      <c r="CC3017" s="2796"/>
      <c r="CD3017" s="2796"/>
      <c r="CE3017" s="2796"/>
      <c r="CF3017" s="2796"/>
      <c r="CG3017" s="2796"/>
      <c r="CH3017" s="2796"/>
      <c r="CI3017" s="2796">
        <v>-55629.448800000006</v>
      </c>
      <c r="CJ3017" s="2796">
        <v>6217.9653907853935</v>
      </c>
      <c r="CK3017" s="2796"/>
      <c r="CL3017" s="2796"/>
      <c r="CM3017" s="2796"/>
      <c r="CN3017" s="2796"/>
      <c r="CO3017" s="2796">
        <v>6149.139999999994</v>
      </c>
      <c r="CP3017" s="2796">
        <v>0</v>
      </c>
      <c r="CQ3017" s="2796">
        <v>31</v>
      </c>
      <c r="CR3017" s="2796">
        <v>3416.4729024260232</v>
      </c>
      <c r="CS3017" s="2796">
        <v>-9.0949470177292824E-13</v>
      </c>
      <c r="CT3017" s="2796">
        <v>-132.72238658748029</v>
      </c>
      <c r="CU3017" s="2796">
        <v>0</v>
      </c>
      <c r="CV3017" s="2796">
        <v>0</v>
      </c>
      <c r="CW3017" s="2796"/>
      <c r="CX3017" s="2796"/>
      <c r="CY3017" s="2796"/>
      <c r="CZ3017" s="2796">
        <v>-41.146665581569152</v>
      </c>
      <c r="DA3017" s="2796">
        <v>0</v>
      </c>
      <c r="DB3017" s="2796">
        <v>0</v>
      </c>
      <c r="DC3017" s="2796"/>
      <c r="DD3017" s="2796"/>
      <c r="DE3017" s="2796">
        <v>0</v>
      </c>
      <c r="DF3017" s="2796">
        <v>0</v>
      </c>
      <c r="DG3017" s="2796">
        <v>0</v>
      </c>
      <c r="DH3017" s="2796">
        <v>0</v>
      </c>
      <c r="DI3017" s="2796">
        <v>0</v>
      </c>
      <c r="DJ3017" s="2796"/>
      <c r="DK3017" s="2796">
        <v>0</v>
      </c>
      <c r="DL3017" s="2796">
        <v>0</v>
      </c>
      <c r="DM3017" s="2796"/>
      <c r="DN3017" s="2796">
        <v>0</v>
      </c>
      <c r="DO3017" s="2796">
        <v>0</v>
      </c>
      <c r="DP3017" s="2796">
        <v>0</v>
      </c>
      <c r="DQ3017" s="2796">
        <v>0</v>
      </c>
      <c r="DR3017" s="2796">
        <v>3590.3419545950737</v>
      </c>
      <c r="DS3017" s="2796"/>
      <c r="DT3017" s="2796"/>
      <c r="DU3017" s="2796">
        <v>-31440.878352379241</v>
      </c>
      <c r="DV3017" s="2796"/>
      <c r="DW3017" s="2796">
        <v>0</v>
      </c>
      <c r="DX3017" s="2796">
        <v>0</v>
      </c>
      <c r="DY3017" s="2796">
        <v>6055.2599999999993</v>
      </c>
      <c r="DZ3017" s="2796"/>
      <c r="EA3017" s="2796">
        <v>93.88</v>
      </c>
      <c r="EB3017" s="2796"/>
      <c r="EC3017" s="2796">
        <v>2624.3149354672823</v>
      </c>
      <c r="ED3017" s="2796"/>
      <c r="EE3017" s="2796">
        <v>0</v>
      </c>
      <c r="EF3017" s="2796">
        <v>0</v>
      </c>
      <c r="EG3017" s="2796"/>
      <c r="EH3017" s="2796">
        <v>0</v>
      </c>
      <c r="EI3017" s="2796">
        <v>65.526453013731739</v>
      </c>
      <c r="EJ3017" s="2796">
        <v>11.732361443217144</v>
      </c>
      <c r="EK3017" s="2796">
        <v>0</v>
      </c>
      <c r="EL3017" s="2796">
        <v>0</v>
      </c>
      <c r="EM3017" s="2796"/>
      <c r="EN3017" s="2796"/>
      <c r="EO3017" s="2796">
        <v>0</v>
      </c>
      <c r="EP3017" s="2796">
        <v>0</v>
      </c>
      <c r="EQ3017" s="2796"/>
      <c r="ER3017" s="2796">
        <v>0</v>
      </c>
      <c r="ES3017" s="2796"/>
      <c r="ET3017" s="2796">
        <v>0</v>
      </c>
      <c r="EU3017" s="2796"/>
      <c r="EV3017" s="2796">
        <v>148</v>
      </c>
      <c r="EW3017" s="2796"/>
      <c r="EX3017" s="2796"/>
      <c r="EY3017" s="2796"/>
      <c r="EZ3017" s="2796"/>
      <c r="FA3017" s="2796">
        <v>0</v>
      </c>
      <c r="FB3017" s="2796">
        <v>-50.330099209404302</v>
      </c>
      <c r="FC3017" s="2796"/>
      <c r="FD3017" s="2796">
        <v>-50.330099209404302</v>
      </c>
      <c r="FE3017" s="2796"/>
      <c r="FF3017" s="2796">
        <v>0</v>
      </c>
      <c r="FG3017" s="2796">
        <v>0</v>
      </c>
      <c r="FH3017" s="2796">
        <v>0</v>
      </c>
      <c r="FI3017" s="2796">
        <v>0</v>
      </c>
    </row>
    <row r="3018" spans="1:165" ht="14.45" customHeight="1">
      <c r="A3018" s="2796">
        <v>3068</v>
      </c>
      <c r="B3018" s="2796" t="s">
        <v>472</v>
      </c>
      <c r="C3018" s="2796" t="s">
        <v>2961</v>
      </c>
      <c r="D3018" s="2796" t="s">
        <v>344</v>
      </c>
      <c r="E3018" s="2796" t="s">
        <v>230</v>
      </c>
      <c r="F3018" s="2796" t="s">
        <v>2392</v>
      </c>
      <c r="G3018" s="2796" t="s">
        <v>2988</v>
      </c>
      <c r="H3018" s="2796" t="s">
        <v>2392</v>
      </c>
      <c r="I3018" s="2796" t="s">
        <v>2964</v>
      </c>
      <c r="J3018" s="2796" t="s">
        <v>2985</v>
      </c>
      <c r="K3018" s="2797">
        <v>44562</v>
      </c>
      <c r="L3018" s="2796">
        <v>233342</v>
      </c>
      <c r="M3018" s="2796">
        <v>217065.73514214001</v>
      </c>
      <c r="N3018" s="2796">
        <v>0</v>
      </c>
      <c r="O3018" s="2796">
        <v>0</v>
      </c>
      <c r="P3018" s="2796">
        <v>0</v>
      </c>
      <c r="Q3018" s="2796">
        <v>0</v>
      </c>
      <c r="R3018" s="2796">
        <v>7.96</v>
      </c>
      <c r="S3018" s="2796"/>
      <c r="T3018" s="2796"/>
      <c r="U3018" s="2796">
        <v>1857402.32</v>
      </c>
      <c r="V3018" s="2796"/>
      <c r="W3018" s="2796">
        <v>1857402.32</v>
      </c>
      <c r="X3018" s="2796">
        <v>1722063.96</v>
      </c>
      <c r="Y3018" s="2796">
        <v>0</v>
      </c>
      <c r="Z3018" s="2796">
        <v>0</v>
      </c>
      <c r="AA3018" s="2796">
        <v>0</v>
      </c>
      <c r="AB3018" s="2796">
        <v>0</v>
      </c>
      <c r="AC3018" s="2796">
        <v>47932.633954173027</v>
      </c>
      <c r="AD3018" s="2796">
        <v>8283.3672896936696</v>
      </c>
      <c r="AE3018" s="2796">
        <v>359830.96535183425</v>
      </c>
      <c r="AF3018" s="2796"/>
      <c r="AG3018" s="2796"/>
      <c r="AH3018" s="2796"/>
      <c r="AI3018" s="2796">
        <v>0</v>
      </c>
      <c r="AJ3018" s="2796">
        <v>0</v>
      </c>
      <c r="AK3018" s="2796">
        <v>0</v>
      </c>
      <c r="AL3018" s="2796">
        <v>0</v>
      </c>
      <c r="AM3018" s="2796"/>
      <c r="AN3018" s="2796">
        <v>0</v>
      </c>
      <c r="AO3018" s="2796">
        <v>216468.4432744924</v>
      </c>
      <c r="AP3018" s="2796">
        <v>1224760.2977217953</v>
      </c>
      <c r="AQ3018" s="2796">
        <v>0</v>
      </c>
      <c r="AR3018" s="2796">
        <v>0</v>
      </c>
      <c r="AS3018" s="2796"/>
      <c r="AT3018" s="2796"/>
      <c r="AU3018" s="2796">
        <v>0</v>
      </c>
      <c r="AV3018" s="2796">
        <v>0</v>
      </c>
      <c r="AW3018" s="2796">
        <v>0</v>
      </c>
      <c r="AX3018" s="2796"/>
      <c r="AY3018" s="2796"/>
      <c r="AZ3018" s="2796">
        <v>0</v>
      </c>
      <c r="BA3018" s="2796"/>
      <c r="BB3018" s="2796">
        <v>0</v>
      </c>
      <c r="BC3018" s="2796">
        <v>-3956.2239067548016</v>
      </c>
      <c r="BD3018" s="2796">
        <v>0</v>
      </c>
      <c r="BE3018" s="2796">
        <v>0</v>
      </c>
      <c r="BF3018" s="2796"/>
      <c r="BG3018" s="2796">
        <v>0</v>
      </c>
      <c r="BH3018" s="2796">
        <v>0</v>
      </c>
      <c r="BI3018" s="2796">
        <v>0</v>
      </c>
      <c r="BJ3018" s="2796">
        <v>0</v>
      </c>
      <c r="BK3018" s="2796">
        <v>0</v>
      </c>
      <c r="BL3018" s="2796">
        <v>0</v>
      </c>
      <c r="BM3018" s="2796"/>
      <c r="BN3018" s="2796">
        <v>120118.83465100673</v>
      </c>
      <c r="BO3018" s="2796"/>
      <c r="BP3018" s="2796"/>
      <c r="BQ3018" s="2796"/>
      <c r="BR3018" s="2796"/>
      <c r="BS3018" s="2796"/>
      <c r="BT3018" s="2796"/>
      <c r="BU3018" s="2796"/>
      <c r="BV3018" s="2796">
        <v>0</v>
      </c>
      <c r="BW3018" s="2796"/>
      <c r="BX3018" s="2796"/>
      <c r="BY3018" s="2796"/>
      <c r="BZ3018" s="2796"/>
      <c r="CA3018" s="2796"/>
      <c r="CB3018" s="2796"/>
      <c r="CC3018" s="2796"/>
      <c r="CD3018" s="2796"/>
      <c r="CE3018" s="2796"/>
      <c r="CF3018" s="2796"/>
      <c r="CG3018" s="2796"/>
      <c r="CH3018" s="2796"/>
      <c r="CI3018" s="2796">
        <v>1601945.1612</v>
      </c>
      <c r="CJ3018" s="2796">
        <v>-125898.12053143443</v>
      </c>
      <c r="CK3018" s="2796"/>
      <c r="CL3018" s="2796"/>
      <c r="CM3018" s="2796"/>
      <c r="CN3018" s="2796"/>
      <c r="CO3018" s="2796">
        <v>-135338.36000000002</v>
      </c>
      <c r="CP3018" s="2796">
        <v>0</v>
      </c>
      <c r="CQ3018" s="2796">
        <v>31</v>
      </c>
      <c r="CR3018" s="2796">
        <v>-101260.5192428818</v>
      </c>
      <c r="CS3018" s="2796">
        <v>0</v>
      </c>
      <c r="CT3018" s="2796">
        <v>6809.671155762393</v>
      </c>
      <c r="CU3018" s="2796">
        <v>0</v>
      </c>
      <c r="CV3018" s="2796">
        <v>0</v>
      </c>
      <c r="CW3018" s="2796"/>
      <c r="CX3018" s="2796"/>
      <c r="CY3018" s="2796"/>
      <c r="CZ3018" s="2796">
        <v>978.56870468182933</v>
      </c>
      <c r="DA3018" s="2796">
        <v>0</v>
      </c>
      <c r="DB3018" s="2796">
        <v>0</v>
      </c>
      <c r="DC3018" s="2796"/>
      <c r="DD3018" s="2796"/>
      <c r="DE3018" s="2796">
        <v>0</v>
      </c>
      <c r="DF3018" s="2796">
        <v>0</v>
      </c>
      <c r="DG3018" s="2796">
        <v>0</v>
      </c>
      <c r="DH3018" s="2796">
        <v>0</v>
      </c>
      <c r="DI3018" s="2796">
        <v>0</v>
      </c>
      <c r="DJ3018" s="2796"/>
      <c r="DK3018" s="2796">
        <v>0</v>
      </c>
      <c r="DL3018" s="2796">
        <v>0</v>
      </c>
      <c r="DM3018" s="2796"/>
      <c r="DN3018" s="2796">
        <v>0</v>
      </c>
      <c r="DO3018" s="2796">
        <v>0</v>
      </c>
      <c r="DP3018" s="2796">
        <v>0</v>
      </c>
      <c r="DQ3018" s="2796">
        <v>0</v>
      </c>
      <c r="DR3018" s="2796">
        <v>-109048.75910332588</v>
      </c>
      <c r="DS3018" s="2796"/>
      <c r="DT3018" s="2796"/>
      <c r="DU3018" s="2796">
        <v>359830.96535183425</v>
      </c>
      <c r="DV3018" s="2796"/>
      <c r="DW3018" s="2796">
        <v>0</v>
      </c>
      <c r="DX3018" s="2796">
        <v>0</v>
      </c>
      <c r="DY3018" s="2796">
        <v>-130671.52000000011</v>
      </c>
      <c r="DZ3018" s="2796"/>
      <c r="EA3018" s="2796">
        <v>-4666.84</v>
      </c>
      <c r="EB3018" s="2796"/>
      <c r="EC3018" s="2796">
        <v>-30034.459153238276</v>
      </c>
      <c r="ED3018" s="2796"/>
      <c r="EE3018" s="2796">
        <v>0</v>
      </c>
      <c r="EF3018" s="2796">
        <v>0</v>
      </c>
      <c r="EG3018" s="2796"/>
      <c r="EH3018" s="2796">
        <v>0</v>
      </c>
      <c r="EI3018" s="2796">
        <v>-3362.0070321205089</v>
      </c>
      <c r="EJ3018" s="2796">
        <v>-594.21687463429282</v>
      </c>
      <c r="EK3018" s="2796">
        <v>0</v>
      </c>
      <c r="EL3018" s="2796">
        <v>0</v>
      </c>
      <c r="EM3018" s="2796"/>
      <c r="EN3018" s="2796"/>
      <c r="EO3018" s="2796">
        <v>0</v>
      </c>
      <c r="EP3018" s="2796">
        <v>0</v>
      </c>
      <c r="EQ3018" s="2796"/>
      <c r="ER3018" s="2796">
        <v>0</v>
      </c>
      <c r="ES3018" s="2796"/>
      <c r="ET3018" s="2796">
        <v>0</v>
      </c>
      <c r="EU3018" s="2796"/>
      <c r="EV3018" s="2796">
        <v>148</v>
      </c>
      <c r="EW3018" s="2796"/>
      <c r="EX3018" s="2796"/>
      <c r="EY3018" s="2796"/>
      <c r="EZ3018" s="2796"/>
      <c r="FA3018" s="2796">
        <v>0</v>
      </c>
      <c r="FB3018" s="2796">
        <v>-50.330099209404302</v>
      </c>
      <c r="FC3018" s="2796"/>
      <c r="FD3018" s="2796">
        <v>-50.330099209404302</v>
      </c>
      <c r="FE3018" s="2796"/>
      <c r="FF3018" s="2796">
        <v>0</v>
      </c>
      <c r="FG3018" s="2796">
        <v>0</v>
      </c>
      <c r="FH3018" s="2796">
        <v>0</v>
      </c>
      <c r="FI3018" s="2796">
        <v>0</v>
      </c>
    </row>
    <row r="3019" spans="1:165" ht="14.45" customHeight="1">
      <c r="A3019" s="2796">
        <v>3069</v>
      </c>
      <c r="B3019" s="2796" t="s">
        <v>2965</v>
      </c>
      <c r="C3019" s="2796" t="s">
        <v>2961</v>
      </c>
      <c r="D3019" s="2796" t="s">
        <v>344</v>
      </c>
      <c r="E3019" s="2796" t="s">
        <v>230</v>
      </c>
      <c r="F3019" s="2796" t="s">
        <v>2392</v>
      </c>
      <c r="G3019" s="2796" t="s">
        <v>2988</v>
      </c>
      <c r="H3019" s="2796" t="s">
        <v>2392</v>
      </c>
      <c r="I3019" s="2796" t="s">
        <v>2964</v>
      </c>
      <c r="J3019" s="2796" t="s">
        <v>2985</v>
      </c>
      <c r="K3019" s="2797">
        <v>44562</v>
      </c>
      <c r="L3019" s="2796">
        <v>-4421</v>
      </c>
      <c r="M3019" s="2796">
        <v>-4470.4863308699996</v>
      </c>
      <c r="N3019" s="2796">
        <v>0</v>
      </c>
      <c r="O3019" s="2796">
        <v>0</v>
      </c>
      <c r="P3019" s="2796">
        <v>0</v>
      </c>
      <c r="Q3019" s="2796">
        <v>0</v>
      </c>
      <c r="R3019" s="2796">
        <v>7.96</v>
      </c>
      <c r="S3019" s="2796"/>
      <c r="T3019" s="2796"/>
      <c r="U3019" s="2796">
        <v>-35191.159999999996</v>
      </c>
      <c r="V3019" s="2796"/>
      <c r="W3019" s="2796">
        <v>-35191.159999999996</v>
      </c>
      <c r="X3019" s="2796">
        <v>-32626.98</v>
      </c>
      <c r="Y3019" s="2796">
        <v>0</v>
      </c>
      <c r="Z3019" s="2796">
        <v>0</v>
      </c>
      <c r="AA3019" s="2796">
        <v>0</v>
      </c>
      <c r="AB3019" s="2796">
        <v>0</v>
      </c>
      <c r="AC3019" s="2796">
        <v>-908.15273166167663</v>
      </c>
      <c r="AD3019" s="2796">
        <v>-156.94031416434123</v>
      </c>
      <c r="AE3019" s="2796">
        <v>-6817.5154829411731</v>
      </c>
      <c r="AF3019" s="2796"/>
      <c r="AG3019" s="2796"/>
      <c r="AH3019" s="2796"/>
      <c r="AI3019" s="2796">
        <v>0</v>
      </c>
      <c r="AJ3019" s="2796">
        <v>0</v>
      </c>
      <c r="AK3019" s="2796">
        <v>0</v>
      </c>
      <c r="AL3019" s="2796">
        <v>0</v>
      </c>
      <c r="AM3019" s="2796"/>
      <c r="AN3019" s="2796">
        <v>0</v>
      </c>
      <c r="AO3019" s="2796">
        <v>-4101.3061845554203</v>
      </c>
      <c r="AP3019" s="2796">
        <v>-23204.84643239561</v>
      </c>
      <c r="AQ3019" s="2796">
        <v>0</v>
      </c>
      <c r="AR3019" s="2796">
        <v>0</v>
      </c>
      <c r="AS3019" s="2796"/>
      <c r="AT3019" s="2796"/>
      <c r="AU3019" s="2796">
        <v>0</v>
      </c>
      <c r="AV3019" s="2796">
        <v>0</v>
      </c>
      <c r="AW3019" s="2796">
        <v>0</v>
      </c>
      <c r="AX3019" s="2796"/>
      <c r="AY3019" s="2796"/>
      <c r="AZ3019" s="2796">
        <v>0</v>
      </c>
      <c r="BA3019" s="2796"/>
      <c r="BB3019" s="2796">
        <v>0</v>
      </c>
      <c r="BC3019" s="2796">
        <v>74.956355442924888</v>
      </c>
      <c r="BD3019" s="2796">
        <v>0</v>
      </c>
      <c r="BE3019" s="2796">
        <v>0</v>
      </c>
      <c r="BF3019" s="2796"/>
      <c r="BG3019" s="2796">
        <v>0</v>
      </c>
      <c r="BH3019" s="2796">
        <v>0</v>
      </c>
      <c r="BI3019" s="2796">
        <v>0</v>
      </c>
      <c r="BJ3019" s="2796">
        <v>0</v>
      </c>
      <c r="BK3019" s="2796">
        <v>0</v>
      </c>
      <c r="BL3019" s="2796">
        <v>0</v>
      </c>
      <c r="BM3019" s="2796"/>
      <c r="BN3019" s="2796">
        <v>365.2091218205972</v>
      </c>
      <c r="BO3019" s="2796"/>
      <c r="BP3019" s="2796"/>
      <c r="BQ3019" s="2796"/>
      <c r="BR3019" s="2796"/>
      <c r="BS3019" s="2796"/>
      <c r="BT3019" s="2796"/>
      <c r="BU3019" s="2796"/>
      <c r="BV3019" s="2796">
        <v>0</v>
      </c>
      <c r="BW3019" s="2796"/>
      <c r="BX3019" s="2796"/>
      <c r="BY3019" s="2796"/>
      <c r="BZ3019" s="2796"/>
      <c r="CA3019" s="2796"/>
      <c r="CB3019" s="2796"/>
      <c r="CC3019" s="2796"/>
      <c r="CD3019" s="2796"/>
      <c r="CE3019" s="2796"/>
      <c r="CF3019" s="2796"/>
      <c r="CG3019" s="2796"/>
      <c r="CH3019" s="2796"/>
      <c r="CI3019" s="2796">
        <v>-32992.216199999995</v>
      </c>
      <c r="CJ3019" s="2796">
        <v>2592.8249937251967</v>
      </c>
      <c r="CK3019" s="2796"/>
      <c r="CL3019" s="2796"/>
      <c r="CM3019" s="2796"/>
      <c r="CN3019" s="2796"/>
      <c r="CO3019" s="2796">
        <v>2564.1800000000003</v>
      </c>
      <c r="CP3019" s="2796">
        <v>0</v>
      </c>
      <c r="CQ3019" s="2796">
        <v>31</v>
      </c>
      <c r="CR3019" s="2796">
        <v>1918.5262643363822</v>
      </c>
      <c r="CS3019" s="2796">
        <v>0</v>
      </c>
      <c r="CT3019" s="2796">
        <v>-129.0190200633624</v>
      </c>
      <c r="CU3019" s="2796">
        <v>0</v>
      </c>
      <c r="CV3019" s="2796">
        <v>0</v>
      </c>
      <c r="CW3019" s="2796"/>
      <c r="CX3019" s="2796"/>
      <c r="CY3019" s="2796"/>
      <c r="CZ3019" s="2796">
        <v>-18.540392399989571</v>
      </c>
      <c r="DA3019" s="2796">
        <v>0</v>
      </c>
      <c r="DB3019" s="2796">
        <v>0</v>
      </c>
      <c r="DC3019" s="2796"/>
      <c r="DD3019" s="2796"/>
      <c r="DE3019" s="2796">
        <v>0</v>
      </c>
      <c r="DF3019" s="2796">
        <v>0</v>
      </c>
      <c r="DG3019" s="2796">
        <v>0</v>
      </c>
      <c r="DH3019" s="2796">
        <v>0</v>
      </c>
      <c r="DI3019" s="2796">
        <v>0</v>
      </c>
      <c r="DJ3019" s="2796"/>
      <c r="DK3019" s="2796">
        <v>0</v>
      </c>
      <c r="DL3019" s="2796">
        <v>0</v>
      </c>
      <c r="DM3019" s="2796"/>
      <c r="DN3019" s="2796">
        <v>0</v>
      </c>
      <c r="DO3019" s="2796">
        <v>0</v>
      </c>
      <c r="DP3019" s="2796">
        <v>0</v>
      </c>
      <c r="DQ3019" s="2796">
        <v>0</v>
      </c>
      <c r="DR3019" s="2796">
        <v>2066.0856767997348</v>
      </c>
      <c r="DS3019" s="2796"/>
      <c r="DT3019" s="2796"/>
      <c r="DU3019" s="2796">
        <v>-6817.5154829411731</v>
      </c>
      <c r="DV3019" s="2796"/>
      <c r="DW3019" s="2796">
        <v>0</v>
      </c>
      <c r="DX3019" s="2796">
        <v>0</v>
      </c>
      <c r="DY3019" s="2796">
        <v>2475.7599999999966</v>
      </c>
      <c r="DZ3019" s="2796"/>
      <c r="EA3019" s="2796">
        <v>88.42</v>
      </c>
      <c r="EB3019" s="2796"/>
      <c r="EC3019" s="2796">
        <v>569.04605221720249</v>
      </c>
      <c r="ED3019" s="2796"/>
      <c r="EE3019" s="2796">
        <v>0</v>
      </c>
      <c r="EF3019" s="2796">
        <v>0</v>
      </c>
      <c r="EG3019" s="2796"/>
      <c r="EH3019" s="2796">
        <v>0</v>
      </c>
      <c r="EI3019" s="2796">
        <v>63.698061596304008</v>
      </c>
      <c r="EJ3019" s="2796">
        <v>11.258293846620877</v>
      </c>
      <c r="EK3019" s="2796">
        <v>0</v>
      </c>
      <c r="EL3019" s="2796">
        <v>0</v>
      </c>
      <c r="EM3019" s="2796"/>
      <c r="EN3019" s="2796"/>
      <c r="EO3019" s="2796">
        <v>0</v>
      </c>
      <c r="EP3019" s="2796">
        <v>0</v>
      </c>
      <c r="EQ3019" s="2796"/>
      <c r="ER3019" s="2796">
        <v>0</v>
      </c>
      <c r="ES3019" s="2796"/>
      <c r="ET3019" s="2796">
        <v>0</v>
      </c>
      <c r="EU3019" s="2796"/>
      <c r="EV3019" s="2796">
        <v>148</v>
      </c>
      <c r="EW3019" s="2796"/>
      <c r="EX3019" s="2796"/>
      <c r="EY3019" s="2796"/>
      <c r="EZ3019" s="2796"/>
      <c r="FA3019" s="2796">
        <v>0</v>
      </c>
      <c r="FB3019" s="2796">
        <v>-50.330099209404302</v>
      </c>
      <c r="FC3019" s="2796"/>
      <c r="FD3019" s="2796">
        <v>-50.330099209404302</v>
      </c>
      <c r="FE3019" s="2796"/>
      <c r="FF3019" s="2796">
        <v>0</v>
      </c>
      <c r="FG3019" s="2796">
        <v>0</v>
      </c>
      <c r="FH3019" s="2796">
        <v>0</v>
      </c>
      <c r="FI3019" s="2796">
        <v>0</v>
      </c>
    </row>
    <row r="3020" spans="1:165" ht="14.45" customHeight="1">
      <c r="A3020" s="2796">
        <v>3070</v>
      </c>
      <c r="B3020" s="2796" t="s">
        <v>472</v>
      </c>
      <c r="C3020" s="2796" t="s">
        <v>2961</v>
      </c>
      <c r="D3020" s="2796" t="s">
        <v>344</v>
      </c>
      <c r="E3020" s="2796" t="s">
        <v>230</v>
      </c>
      <c r="F3020" s="2796" t="s">
        <v>2392</v>
      </c>
      <c r="G3020" s="2796" t="s">
        <v>2988</v>
      </c>
      <c r="H3020" s="2796" t="s">
        <v>2392</v>
      </c>
      <c r="I3020" s="2796" t="s">
        <v>2392</v>
      </c>
      <c r="J3020" s="2796" t="s">
        <v>2985</v>
      </c>
      <c r="K3020" s="2797">
        <v>44562</v>
      </c>
      <c r="L3020" s="2796">
        <v>0</v>
      </c>
      <c r="M3020" s="2796">
        <v>0</v>
      </c>
      <c r="N3020" s="2796">
        <v>46486.889000000003</v>
      </c>
      <c r="O3020" s="2796">
        <v>46486.889000000003</v>
      </c>
      <c r="P3020" s="2796">
        <v>0</v>
      </c>
      <c r="Q3020" s="2796">
        <v>0</v>
      </c>
      <c r="R3020" s="2796"/>
      <c r="S3020" s="2796">
        <v>59.65</v>
      </c>
      <c r="T3020" s="2796"/>
      <c r="U3020" s="2796"/>
      <c r="V3020" s="2796">
        <v>2772942.9288500003</v>
      </c>
      <c r="W3020" s="2796">
        <v>2772942.9288500003</v>
      </c>
      <c r="X3020" s="2796">
        <v>2748769.7465700004</v>
      </c>
      <c r="Y3020" s="2796">
        <v>0</v>
      </c>
      <c r="Z3020" s="2796">
        <v>1909956.1001949697</v>
      </c>
      <c r="AA3020" s="2796">
        <v>0</v>
      </c>
      <c r="AB3020" s="2796">
        <v>0</v>
      </c>
      <c r="AC3020" s="2796">
        <v>0</v>
      </c>
      <c r="AD3020" s="2796">
        <v>0</v>
      </c>
      <c r="AE3020" s="2796">
        <v>0</v>
      </c>
      <c r="AF3020" s="2796"/>
      <c r="AG3020" s="2796"/>
      <c r="AH3020" s="2796"/>
      <c r="AI3020" s="2796">
        <v>801.4620117414554</v>
      </c>
      <c r="AJ3020" s="2796">
        <v>0</v>
      </c>
      <c r="AK3020" s="2796">
        <v>6624.9383633871485</v>
      </c>
      <c r="AL3020" s="2796">
        <v>442514.58997450594</v>
      </c>
      <c r="AM3020" s="2796"/>
      <c r="AN3020" s="2796">
        <v>5447.2356964713072</v>
      </c>
      <c r="AO3020" s="2796">
        <v>0</v>
      </c>
      <c r="AP3020" s="2796">
        <v>0</v>
      </c>
      <c r="AQ3020" s="2796">
        <v>0</v>
      </c>
      <c r="AR3020" s="2796">
        <v>0</v>
      </c>
      <c r="AS3020" s="2796"/>
      <c r="AT3020" s="2796"/>
      <c r="AU3020" s="2796">
        <v>0</v>
      </c>
      <c r="AV3020" s="2796">
        <v>75178.754503920776</v>
      </c>
      <c r="AW3020" s="2796">
        <v>43396.371122506629</v>
      </c>
      <c r="AX3020" s="2796"/>
      <c r="AY3020" s="2796"/>
      <c r="AZ3020" s="2796">
        <v>0</v>
      </c>
      <c r="BA3020" s="2796"/>
      <c r="BB3020" s="2796">
        <v>43497.816194615159</v>
      </c>
      <c r="BC3020" s="2796">
        <v>0</v>
      </c>
      <c r="BD3020" s="2796">
        <v>220548.52564838858</v>
      </c>
      <c r="BE3020" s="2796">
        <v>1472.1809842074638</v>
      </c>
      <c r="BF3020" s="2796"/>
      <c r="BG3020" s="2796">
        <v>30441.94458545795</v>
      </c>
      <c r="BH3020" s="2796">
        <v>0</v>
      </c>
      <c r="BI3020" s="2796">
        <v>201649.98</v>
      </c>
      <c r="BJ3020" s="2796">
        <v>0</v>
      </c>
      <c r="BK3020" s="2796">
        <v>3591759.33</v>
      </c>
      <c r="BL3020" s="2796">
        <v>60</v>
      </c>
      <c r="BM3020" s="2796"/>
      <c r="BN3020" s="2796"/>
      <c r="BO3020" s="2796"/>
      <c r="BP3020" s="2796"/>
      <c r="BQ3020" s="2796"/>
      <c r="BR3020" s="2796"/>
      <c r="BS3020" s="2796"/>
      <c r="BT3020" s="2796"/>
      <c r="BU3020" s="2796"/>
      <c r="BV3020" s="2796">
        <v>252462.65121805397</v>
      </c>
      <c r="BW3020" s="2796"/>
      <c r="BX3020" s="2796"/>
      <c r="BY3020" s="2796"/>
      <c r="BZ3020" s="2796"/>
      <c r="CA3020" s="2796"/>
      <c r="CB3020" s="2796"/>
      <c r="CC3020" s="2796"/>
      <c r="CD3020" s="2796"/>
      <c r="CE3020" s="2796"/>
      <c r="CF3020" s="2796"/>
      <c r="CG3020" s="2796"/>
      <c r="CH3020" s="2796"/>
      <c r="CI3020" s="2796">
        <v>2748769.8056999999</v>
      </c>
      <c r="CJ3020" s="2796">
        <v>-24173.153149999678</v>
      </c>
      <c r="CK3020" s="2796"/>
      <c r="CL3020" s="2796"/>
      <c r="CM3020" s="2796"/>
      <c r="CN3020" s="2796"/>
      <c r="CO3020" s="2796">
        <v>-24173.182279999815</v>
      </c>
      <c r="CP3020" s="2796">
        <v>0</v>
      </c>
      <c r="CQ3020" s="2796">
        <v>31</v>
      </c>
      <c r="CR3020" s="2796">
        <v>-186127.86555443937</v>
      </c>
      <c r="CS3020" s="2796">
        <v>0</v>
      </c>
      <c r="CT3020" s="2796">
        <v>0</v>
      </c>
      <c r="CU3020" s="2796">
        <v>0</v>
      </c>
      <c r="CV3020" s="2796">
        <v>0</v>
      </c>
      <c r="CW3020" s="2796"/>
      <c r="CX3020" s="2796"/>
      <c r="CY3020" s="2796"/>
      <c r="CZ3020" s="2796">
        <v>0</v>
      </c>
      <c r="DA3020" s="2796">
        <v>0</v>
      </c>
      <c r="DB3020" s="2796">
        <v>0</v>
      </c>
      <c r="DC3020" s="2796"/>
      <c r="DD3020" s="2796"/>
      <c r="DE3020" s="2796">
        <v>-37.720253564938048</v>
      </c>
      <c r="DF3020" s="2796">
        <v>-5650.8991761696234</v>
      </c>
      <c r="DG3020" s="2796">
        <v>-779.98417388295275</v>
      </c>
      <c r="DH3020" s="2796">
        <v>0</v>
      </c>
      <c r="DI3020" s="2796">
        <v>-4521.8132033058064</v>
      </c>
      <c r="DJ3020" s="2796"/>
      <c r="DK3020" s="2796">
        <v>0</v>
      </c>
      <c r="DL3020" s="2796">
        <v>-6.9834885953112007</v>
      </c>
      <c r="DM3020" s="2796"/>
      <c r="DN3020" s="2796">
        <v>0</v>
      </c>
      <c r="DO3020" s="2796">
        <v>-12278.440610989121</v>
      </c>
      <c r="DP3020" s="2796">
        <v>-43.084871206058779</v>
      </c>
      <c r="DQ3020" s="2796">
        <v>0</v>
      </c>
      <c r="DR3020" s="2796">
        <v>-162808.93977672604</v>
      </c>
      <c r="DS3020" s="2796"/>
      <c r="DT3020" s="2796"/>
      <c r="DU3020" s="2796"/>
      <c r="DV3020" s="2796">
        <v>0</v>
      </c>
      <c r="DW3020" s="2796">
        <v>0</v>
      </c>
      <c r="DX3020" s="2796">
        <v>0</v>
      </c>
      <c r="DY3020" s="2796">
        <v>-186412.42488999985</v>
      </c>
      <c r="DZ3020" s="2796"/>
      <c r="EA3020" s="2796">
        <v>162239.24261000002</v>
      </c>
      <c r="EB3020" s="2796"/>
      <c r="EC3020" s="2796">
        <v>0</v>
      </c>
      <c r="ED3020" s="2796"/>
      <c r="EE3020" s="2796">
        <v>37999.201800194576</v>
      </c>
      <c r="EF3020" s="2796">
        <v>253.64804475951914</v>
      </c>
      <c r="EG3020" s="2796"/>
      <c r="EH3020" s="2796">
        <v>5244.9663496610674</v>
      </c>
      <c r="EI3020" s="2796">
        <v>0</v>
      </c>
      <c r="EJ3020" s="2796">
        <v>0</v>
      </c>
      <c r="EK3020" s="2796">
        <v>0</v>
      </c>
      <c r="EL3020" s="2796">
        <v>0</v>
      </c>
      <c r="EM3020" s="2796"/>
      <c r="EN3020" s="2796"/>
      <c r="EO3020" s="2796">
        <v>0</v>
      </c>
      <c r="EP3020" s="2796">
        <v>155091.04827271981</v>
      </c>
      <c r="EQ3020" s="2796"/>
      <c r="ER3020" s="2796">
        <v>0</v>
      </c>
      <c r="ES3020" s="2796"/>
      <c r="ET3020" s="2796">
        <v>0</v>
      </c>
      <c r="EU3020" s="2796"/>
      <c r="EV3020" s="2796">
        <v>148</v>
      </c>
      <c r="EW3020" s="2796"/>
      <c r="EX3020" s="2796"/>
      <c r="EY3020" s="2796"/>
      <c r="EZ3020" s="2796"/>
      <c r="FA3020" s="2796">
        <v>0</v>
      </c>
      <c r="FB3020" s="2796">
        <v>-50.330099209404302</v>
      </c>
      <c r="FC3020" s="2796"/>
      <c r="FD3020" s="2796">
        <v>-50.330099209404302</v>
      </c>
      <c r="FE3020" s="2796"/>
      <c r="FF3020" s="2796">
        <v>0</v>
      </c>
      <c r="FG3020" s="2796">
        <v>0</v>
      </c>
      <c r="FH3020" s="2796">
        <v>0</v>
      </c>
      <c r="FI3020" s="2796">
        <v>0</v>
      </c>
    </row>
    <row r="3021" spans="1:165" ht="14.45" customHeight="1">
      <c r="A3021" s="2796">
        <v>3071</v>
      </c>
      <c r="B3021" s="2796" t="s">
        <v>2965</v>
      </c>
      <c r="C3021" s="2796" t="s">
        <v>2961</v>
      </c>
      <c r="D3021" s="2796" t="s">
        <v>344</v>
      </c>
      <c r="E3021" s="2796" t="s">
        <v>230</v>
      </c>
      <c r="F3021" s="2796" t="s">
        <v>2392</v>
      </c>
      <c r="G3021" s="2796" t="s">
        <v>2988</v>
      </c>
      <c r="H3021" s="2796" t="s">
        <v>2392</v>
      </c>
      <c r="I3021" s="2796" t="s">
        <v>2392</v>
      </c>
      <c r="J3021" s="2796" t="s">
        <v>2985</v>
      </c>
      <c r="K3021" s="2797">
        <v>44562</v>
      </c>
      <c r="L3021" s="2796">
        <v>0</v>
      </c>
      <c r="M3021" s="2796">
        <v>0</v>
      </c>
      <c r="N3021" s="2796">
        <v>0</v>
      </c>
      <c r="O3021" s="2796">
        <v>0</v>
      </c>
      <c r="P3021" s="2796">
        <v>0</v>
      </c>
      <c r="Q3021" s="2796">
        <v>0</v>
      </c>
      <c r="R3021" s="2796"/>
      <c r="S3021" s="2796"/>
      <c r="T3021" s="2796"/>
      <c r="U3021" s="2796"/>
      <c r="V3021" s="2796"/>
      <c r="W3021" s="2796"/>
      <c r="X3021" s="2796"/>
      <c r="Y3021" s="2796"/>
      <c r="Z3021" s="2796"/>
      <c r="AA3021" s="2796">
        <v>0</v>
      </c>
      <c r="AB3021" s="2796"/>
      <c r="AC3021" s="2796"/>
      <c r="AD3021" s="2796"/>
      <c r="AE3021" s="2796"/>
      <c r="AF3021" s="2796"/>
      <c r="AG3021" s="2796"/>
      <c r="AH3021" s="2796"/>
      <c r="AI3021" s="2796"/>
      <c r="AJ3021" s="2796"/>
      <c r="AK3021" s="2796"/>
      <c r="AL3021" s="2796"/>
      <c r="AM3021" s="2796"/>
      <c r="AN3021" s="2796"/>
      <c r="AO3021" s="2796"/>
      <c r="AP3021" s="2796"/>
      <c r="AQ3021" s="2796"/>
      <c r="AR3021" s="2796"/>
      <c r="AS3021" s="2796"/>
      <c r="AT3021" s="2796"/>
      <c r="AU3021" s="2796"/>
      <c r="AV3021" s="2796"/>
      <c r="AW3021" s="2796"/>
      <c r="AX3021" s="2796"/>
      <c r="AY3021" s="2796"/>
      <c r="AZ3021" s="2796">
        <v>0</v>
      </c>
      <c r="BA3021" s="2796"/>
      <c r="BB3021" s="2796"/>
      <c r="BC3021" s="2796"/>
      <c r="BD3021" s="2796"/>
      <c r="BE3021" s="2796"/>
      <c r="BF3021" s="2796"/>
      <c r="BG3021" s="2796"/>
      <c r="BH3021" s="2796"/>
      <c r="BI3021" s="2796">
        <v>-1812.78</v>
      </c>
      <c r="BJ3021" s="2796">
        <v>0</v>
      </c>
      <c r="BK3021" s="2796">
        <v>-10017.4</v>
      </c>
      <c r="BL3021" s="2796">
        <v>0</v>
      </c>
      <c r="BM3021" s="2796"/>
      <c r="BN3021" s="2796"/>
      <c r="BO3021" s="2796"/>
      <c r="BP3021" s="2796"/>
      <c r="BQ3021" s="2796"/>
      <c r="BR3021" s="2796"/>
      <c r="BS3021" s="2796"/>
      <c r="BT3021" s="2796"/>
      <c r="BU3021" s="2796"/>
      <c r="BV3021" s="2796"/>
      <c r="BW3021" s="2796"/>
      <c r="BX3021" s="2796"/>
      <c r="BY3021" s="2796"/>
      <c r="BZ3021" s="2796"/>
      <c r="CA3021" s="2796"/>
      <c r="CB3021" s="2796"/>
      <c r="CC3021" s="2796"/>
      <c r="CD3021" s="2796"/>
      <c r="CE3021" s="2796"/>
      <c r="CF3021" s="2796"/>
      <c r="CG3021" s="2796"/>
      <c r="CH3021" s="2796"/>
      <c r="CI3021" s="2796"/>
      <c r="CJ3021" s="2796">
        <v>-0.03</v>
      </c>
      <c r="CK3021" s="2796"/>
      <c r="CL3021" s="2796"/>
      <c r="CM3021" s="2796"/>
      <c r="CN3021" s="2796"/>
      <c r="CO3021" s="2796">
        <v>0</v>
      </c>
      <c r="CP3021" s="2796">
        <v>0</v>
      </c>
      <c r="CQ3021" s="2796">
        <v>31</v>
      </c>
      <c r="CR3021" s="2796"/>
      <c r="CS3021" s="2796"/>
      <c r="CT3021" s="2796"/>
      <c r="CU3021" s="2796"/>
      <c r="CV3021" s="2796"/>
      <c r="CW3021" s="2796"/>
      <c r="CX3021" s="2796"/>
      <c r="CY3021" s="2796"/>
      <c r="CZ3021" s="2796"/>
      <c r="DA3021" s="2796"/>
      <c r="DB3021" s="2796"/>
      <c r="DC3021" s="2796"/>
      <c r="DD3021" s="2796"/>
      <c r="DE3021" s="2796"/>
      <c r="DF3021" s="2796"/>
      <c r="DG3021" s="2796"/>
      <c r="DH3021" s="2796"/>
      <c r="DI3021" s="2796"/>
      <c r="DJ3021" s="2796"/>
      <c r="DK3021" s="2796">
        <v>0</v>
      </c>
      <c r="DL3021" s="2796"/>
      <c r="DM3021" s="2796"/>
      <c r="DN3021" s="2796"/>
      <c r="DO3021" s="2796"/>
      <c r="DP3021" s="2796"/>
      <c r="DQ3021" s="2796"/>
      <c r="DR3021" s="2796"/>
      <c r="DS3021" s="2796"/>
      <c r="DT3021" s="2796"/>
      <c r="DU3021" s="2796"/>
      <c r="DV3021" s="2796"/>
      <c r="DW3021" s="2796"/>
      <c r="DX3021" s="2796"/>
      <c r="DY3021" s="2796"/>
      <c r="DZ3021" s="2796"/>
      <c r="EA3021" s="2796"/>
      <c r="EB3021" s="2796"/>
      <c r="EC3021" s="2796"/>
      <c r="ED3021" s="2796"/>
      <c r="EE3021" s="2796"/>
      <c r="EF3021" s="2796"/>
      <c r="EG3021" s="2796"/>
      <c r="EH3021" s="2796"/>
      <c r="EI3021" s="2796"/>
      <c r="EJ3021" s="2796"/>
      <c r="EK3021" s="2796"/>
      <c r="EL3021" s="2796"/>
      <c r="EM3021" s="2796"/>
      <c r="EN3021" s="2796"/>
      <c r="EO3021" s="2796"/>
      <c r="EP3021" s="2796"/>
      <c r="EQ3021" s="2796"/>
      <c r="ER3021" s="2796"/>
      <c r="ES3021" s="2796"/>
      <c r="ET3021" s="2796"/>
      <c r="EU3021" s="2796"/>
      <c r="EV3021" s="2796">
        <v>148</v>
      </c>
      <c r="EW3021" s="2796"/>
      <c r="EX3021" s="2796"/>
      <c r="EY3021" s="2796"/>
      <c r="EZ3021" s="2796"/>
      <c r="FA3021" s="2796">
        <v>0</v>
      </c>
      <c r="FB3021" s="2796">
        <v>-50.330099209404302</v>
      </c>
      <c r="FC3021" s="2796"/>
      <c r="FD3021" s="2796">
        <v>-50.330099209404302</v>
      </c>
      <c r="FE3021" s="2796"/>
      <c r="FF3021" s="2796">
        <v>0</v>
      </c>
      <c r="FG3021" s="2796">
        <v>0</v>
      </c>
      <c r="FH3021" s="2796">
        <v>0</v>
      </c>
      <c r="FI3021" s="2796">
        <v>0</v>
      </c>
    </row>
    <row r="3022" spans="1:165" ht="14.45" customHeight="1">
      <c r="A3022" s="2796">
        <v>3072</v>
      </c>
      <c r="B3022" s="2796" t="s">
        <v>472</v>
      </c>
      <c r="C3022" s="2796" t="s">
        <v>2961</v>
      </c>
      <c r="D3022" s="2796" t="s">
        <v>343</v>
      </c>
      <c r="E3022" s="2796" t="s">
        <v>230</v>
      </c>
      <c r="F3022" s="2796" t="s">
        <v>2392</v>
      </c>
      <c r="G3022" s="2796" t="s">
        <v>2988</v>
      </c>
      <c r="H3022" s="2796" t="s">
        <v>2392</v>
      </c>
      <c r="I3022" s="2796" t="s">
        <v>2962</v>
      </c>
      <c r="J3022" s="2796" t="s">
        <v>2985</v>
      </c>
      <c r="K3022" s="2797">
        <v>44562</v>
      </c>
      <c r="L3022" s="2796">
        <v>42720</v>
      </c>
      <c r="M3022" s="2796">
        <v>25193.440751999999</v>
      </c>
      <c r="N3022" s="2796">
        <v>0</v>
      </c>
      <c r="O3022" s="2796">
        <v>0</v>
      </c>
      <c r="P3022" s="2796">
        <v>0</v>
      </c>
      <c r="Q3022" s="2796">
        <v>0</v>
      </c>
      <c r="R3022" s="2796">
        <v>27.69</v>
      </c>
      <c r="S3022" s="2796"/>
      <c r="T3022" s="2796"/>
      <c r="U3022" s="2796">
        <v>1182916.8</v>
      </c>
      <c r="V3022" s="2796"/>
      <c r="W3022" s="2796">
        <v>1182916.8</v>
      </c>
      <c r="X3022" s="2796">
        <v>1037241.6000000001</v>
      </c>
      <c r="Y3022" s="2796">
        <v>0</v>
      </c>
      <c r="Z3022" s="2796">
        <v>0</v>
      </c>
      <c r="AA3022" s="2796">
        <v>0</v>
      </c>
      <c r="AB3022" s="2796">
        <v>0</v>
      </c>
      <c r="AC3022" s="2796">
        <v>17838.558600001303</v>
      </c>
      <c r="AD3022" s="2796">
        <v>2753.662693936506</v>
      </c>
      <c r="AE3022" s="2796">
        <v>925296.3617752064</v>
      </c>
      <c r="AF3022" s="2796"/>
      <c r="AG3022" s="2796"/>
      <c r="AH3022" s="2796"/>
      <c r="AI3022" s="2796">
        <v>0</v>
      </c>
      <c r="AJ3022" s="2796">
        <v>0</v>
      </c>
      <c r="AK3022" s="2796">
        <v>0</v>
      </c>
      <c r="AL3022" s="2796">
        <v>0</v>
      </c>
      <c r="AM3022" s="2796"/>
      <c r="AN3022" s="2796">
        <v>0</v>
      </c>
      <c r="AO3022" s="2796">
        <v>38017.110939084982</v>
      </c>
      <c r="AP3022" s="2796">
        <v>199169.66320100331</v>
      </c>
      <c r="AQ3022" s="2796">
        <v>0</v>
      </c>
      <c r="AR3022" s="2796">
        <v>0</v>
      </c>
      <c r="AS3022" s="2796"/>
      <c r="AT3022" s="2796"/>
      <c r="AU3022" s="2796">
        <v>0</v>
      </c>
      <c r="AV3022" s="2796">
        <v>0</v>
      </c>
      <c r="AW3022" s="2796">
        <v>0</v>
      </c>
      <c r="AX3022" s="2796"/>
      <c r="AY3022" s="2796"/>
      <c r="AZ3022" s="2796">
        <v>0</v>
      </c>
      <c r="BA3022" s="2796"/>
      <c r="BB3022" s="2796">
        <v>0</v>
      </c>
      <c r="BC3022" s="2796">
        <v>-651.08613369397312</v>
      </c>
      <c r="BD3022" s="2796">
        <v>0</v>
      </c>
      <c r="BE3022" s="2796">
        <v>0</v>
      </c>
      <c r="BF3022" s="2796"/>
      <c r="BG3022" s="2796">
        <v>0</v>
      </c>
      <c r="BH3022" s="2796">
        <v>0</v>
      </c>
      <c r="BI3022" s="2796">
        <v>0</v>
      </c>
      <c r="BJ3022" s="2796">
        <v>0</v>
      </c>
      <c r="BK3022" s="2796">
        <v>0</v>
      </c>
      <c r="BL3022" s="2796">
        <v>0</v>
      </c>
      <c r="BM3022" s="2796"/>
      <c r="BN3022" s="2796">
        <v>425544.85854144004</v>
      </c>
      <c r="BO3022" s="2796"/>
      <c r="BP3022" s="2796"/>
      <c r="BQ3022" s="2796"/>
      <c r="BR3022" s="2796"/>
      <c r="BS3022" s="2796"/>
      <c r="BT3022" s="2796"/>
      <c r="BU3022" s="2796"/>
      <c r="BV3022" s="2796">
        <v>0</v>
      </c>
      <c r="BW3022" s="2796"/>
      <c r="BX3022" s="2796"/>
      <c r="BY3022" s="2796"/>
      <c r="BZ3022" s="2796"/>
      <c r="CA3022" s="2796"/>
      <c r="CB3022" s="2796"/>
      <c r="CC3022" s="2796"/>
      <c r="CD3022" s="2796"/>
      <c r="CE3022" s="2796"/>
      <c r="CF3022" s="2796"/>
      <c r="CG3022" s="2796"/>
      <c r="CH3022" s="2796"/>
      <c r="CI3022" s="2796">
        <v>611696.72320000001</v>
      </c>
      <c r="CJ3022" s="2796">
        <v>-85909.681222880026</v>
      </c>
      <c r="CK3022" s="2796"/>
      <c r="CL3022" s="2796"/>
      <c r="CM3022" s="2796"/>
      <c r="CN3022" s="2796"/>
      <c r="CO3022" s="2796">
        <v>-145675.20000000001</v>
      </c>
      <c r="CP3022" s="2796">
        <v>0</v>
      </c>
      <c r="CQ3022" s="2796">
        <v>31</v>
      </c>
      <c r="CR3022" s="2796">
        <v>-68030.823090976715</v>
      </c>
      <c r="CS3022" s="2796">
        <v>2.9103830456733704E-11</v>
      </c>
      <c r="CT3022" s="2796">
        <v>1107.3839616827026</v>
      </c>
      <c r="CU3022" s="2796">
        <v>0</v>
      </c>
      <c r="CV3022" s="2796">
        <v>0</v>
      </c>
      <c r="CW3022" s="2796"/>
      <c r="CX3022" s="2796"/>
      <c r="CY3022" s="2796"/>
      <c r="CZ3022" s="2796">
        <v>325.30830051311204</v>
      </c>
      <c r="DA3022" s="2796">
        <v>0</v>
      </c>
      <c r="DB3022" s="2796">
        <v>0</v>
      </c>
      <c r="DC3022" s="2796"/>
      <c r="DD3022" s="2796"/>
      <c r="DE3022" s="2796">
        <v>0</v>
      </c>
      <c r="DF3022" s="2796">
        <v>0</v>
      </c>
      <c r="DG3022" s="2796">
        <v>0</v>
      </c>
      <c r="DH3022" s="2796">
        <v>0</v>
      </c>
      <c r="DI3022" s="2796">
        <v>0</v>
      </c>
      <c r="DJ3022" s="2796"/>
      <c r="DK3022" s="2796">
        <v>0</v>
      </c>
      <c r="DL3022" s="2796">
        <v>0</v>
      </c>
      <c r="DM3022" s="2796"/>
      <c r="DN3022" s="2796">
        <v>0</v>
      </c>
      <c r="DO3022" s="2796">
        <v>0</v>
      </c>
      <c r="DP3022" s="2796">
        <v>0</v>
      </c>
      <c r="DQ3022" s="2796">
        <v>0</v>
      </c>
      <c r="DR3022" s="2796">
        <v>-69463.515353172581</v>
      </c>
      <c r="DS3022" s="2796"/>
      <c r="DT3022" s="2796"/>
      <c r="DU3022" s="2796">
        <v>925296.3617752064</v>
      </c>
      <c r="DV3022" s="2796"/>
      <c r="DW3022" s="2796">
        <v>0</v>
      </c>
      <c r="DX3022" s="2796">
        <v>0</v>
      </c>
      <c r="DY3022" s="2796">
        <v>-144820.79999999996</v>
      </c>
      <c r="DZ3022" s="2796"/>
      <c r="EA3022" s="2796">
        <v>-854.4</v>
      </c>
      <c r="EB3022" s="2796"/>
      <c r="EC3022" s="2796">
        <v>-77232.863367396872</v>
      </c>
      <c r="ED3022" s="2796"/>
      <c r="EE3022" s="2796">
        <v>0</v>
      </c>
      <c r="EF3022" s="2796">
        <v>0</v>
      </c>
      <c r="EG3022" s="2796"/>
      <c r="EH3022" s="2796">
        <v>0</v>
      </c>
      <c r="EI3022" s="2796">
        <v>-546.72723267761285</v>
      </c>
      <c r="EJ3022" s="2796">
        <v>-104.35890101636024</v>
      </c>
      <c r="EK3022" s="2796">
        <v>0</v>
      </c>
      <c r="EL3022" s="2796">
        <v>0</v>
      </c>
      <c r="EM3022" s="2796"/>
      <c r="EN3022" s="2796"/>
      <c r="EO3022" s="2796">
        <v>0</v>
      </c>
      <c r="EP3022" s="2796">
        <v>0</v>
      </c>
      <c r="EQ3022" s="2796"/>
      <c r="ER3022" s="2796">
        <v>0</v>
      </c>
      <c r="ES3022" s="2796"/>
      <c r="ET3022" s="2796">
        <v>0</v>
      </c>
      <c r="EU3022" s="2796"/>
      <c r="EV3022" s="2796">
        <v>148</v>
      </c>
      <c r="EW3022" s="2796"/>
      <c r="EX3022" s="2796"/>
      <c r="EY3022" s="2796"/>
      <c r="EZ3022" s="2796"/>
      <c r="FA3022" s="2796">
        <v>0</v>
      </c>
      <c r="FB3022" s="2796">
        <v>-50.330099209404302</v>
      </c>
      <c r="FC3022" s="2796"/>
      <c r="FD3022" s="2796">
        <v>-50.330099209404302</v>
      </c>
      <c r="FE3022" s="2796"/>
      <c r="FF3022" s="2796">
        <v>0</v>
      </c>
      <c r="FG3022" s="2796">
        <v>0</v>
      </c>
      <c r="FH3022" s="2796">
        <v>0</v>
      </c>
      <c r="FI3022" s="2796">
        <v>0</v>
      </c>
    </row>
    <row r="3023" spans="1:165" ht="14.45" customHeight="1">
      <c r="A3023" s="2796">
        <v>3074</v>
      </c>
      <c r="B3023" s="2796" t="s">
        <v>472</v>
      </c>
      <c r="C3023" s="2796" t="s">
        <v>2961</v>
      </c>
      <c r="D3023" s="2796" t="s">
        <v>343</v>
      </c>
      <c r="E3023" s="2796" t="s">
        <v>230</v>
      </c>
      <c r="F3023" s="2796" t="s">
        <v>2392</v>
      </c>
      <c r="G3023" s="2796" t="s">
        <v>2988</v>
      </c>
      <c r="H3023" s="2796" t="s">
        <v>2392</v>
      </c>
      <c r="I3023" s="2796" t="s">
        <v>2964</v>
      </c>
      <c r="J3023" s="2796" t="s">
        <v>2985</v>
      </c>
      <c r="K3023" s="2797">
        <v>44562</v>
      </c>
      <c r="L3023" s="2796">
        <v>44676</v>
      </c>
      <c r="M3023" s="2796">
        <v>26346.960651599999</v>
      </c>
      <c r="N3023" s="2796">
        <v>0</v>
      </c>
      <c r="O3023" s="2796">
        <v>0</v>
      </c>
      <c r="P3023" s="2796">
        <v>0</v>
      </c>
      <c r="Q3023" s="2796">
        <v>0</v>
      </c>
      <c r="R3023" s="2796">
        <v>16.43</v>
      </c>
      <c r="S3023" s="2796"/>
      <c r="T3023" s="2796"/>
      <c r="U3023" s="2796">
        <v>734026.67999999993</v>
      </c>
      <c r="V3023" s="2796"/>
      <c r="W3023" s="2796">
        <v>734026.67999999993</v>
      </c>
      <c r="X3023" s="2796">
        <v>654503.4</v>
      </c>
      <c r="Y3023" s="2796">
        <v>0</v>
      </c>
      <c r="Z3023" s="2796">
        <v>0</v>
      </c>
      <c r="AA3023" s="2796">
        <v>0</v>
      </c>
      <c r="AB3023" s="2796">
        <v>0</v>
      </c>
      <c r="AC3023" s="2796">
        <v>15552.838160688752</v>
      </c>
      <c r="AD3023" s="2796">
        <v>1448.8149608688198</v>
      </c>
      <c r="AE3023" s="2796">
        <v>445868.13841847284</v>
      </c>
      <c r="AF3023" s="2796"/>
      <c r="AG3023" s="2796"/>
      <c r="AH3023" s="2796"/>
      <c r="AI3023" s="2796">
        <v>0</v>
      </c>
      <c r="AJ3023" s="2796">
        <v>0</v>
      </c>
      <c r="AK3023" s="2796">
        <v>0</v>
      </c>
      <c r="AL3023" s="2796">
        <v>0</v>
      </c>
      <c r="AM3023" s="2796"/>
      <c r="AN3023" s="2796">
        <v>0</v>
      </c>
      <c r="AO3023" s="2796">
        <v>43283.287753411103</v>
      </c>
      <c r="AP3023" s="2796">
        <v>227933.39170745455</v>
      </c>
      <c r="AQ3023" s="2796">
        <v>0</v>
      </c>
      <c r="AR3023" s="2796">
        <v>0</v>
      </c>
      <c r="AS3023" s="2796"/>
      <c r="AT3023" s="2796"/>
      <c r="AU3023" s="2796">
        <v>0</v>
      </c>
      <c r="AV3023" s="2796">
        <v>0</v>
      </c>
      <c r="AW3023" s="2796">
        <v>0</v>
      </c>
      <c r="AX3023" s="2796"/>
      <c r="AY3023" s="2796"/>
      <c r="AZ3023" s="2796">
        <v>0</v>
      </c>
      <c r="BA3023" s="2796"/>
      <c r="BB3023" s="2796">
        <v>0</v>
      </c>
      <c r="BC3023" s="2796">
        <v>-744.49943110859795</v>
      </c>
      <c r="BD3023" s="2796">
        <v>0</v>
      </c>
      <c r="BE3023" s="2796">
        <v>0</v>
      </c>
      <c r="BF3023" s="2796"/>
      <c r="BG3023" s="2796">
        <v>0</v>
      </c>
      <c r="BH3023" s="2796">
        <v>0</v>
      </c>
      <c r="BI3023" s="2796">
        <v>0</v>
      </c>
      <c r="BJ3023" s="2796">
        <v>0</v>
      </c>
      <c r="BK3023" s="2796">
        <v>0</v>
      </c>
      <c r="BL3023" s="2796">
        <v>0</v>
      </c>
      <c r="BM3023" s="2796"/>
      <c r="BN3023" s="2796">
        <v>268520.42645406001</v>
      </c>
      <c r="BO3023" s="2796"/>
      <c r="BP3023" s="2796"/>
      <c r="BQ3023" s="2796"/>
      <c r="BR3023" s="2796"/>
      <c r="BS3023" s="2796"/>
      <c r="BT3023" s="2796"/>
      <c r="BU3023" s="2796"/>
      <c r="BV3023" s="2796">
        <v>0</v>
      </c>
      <c r="BW3023" s="2796"/>
      <c r="BX3023" s="2796"/>
      <c r="BY3023" s="2796"/>
      <c r="BZ3023" s="2796"/>
      <c r="CA3023" s="2796"/>
      <c r="CB3023" s="2796"/>
      <c r="CC3023" s="2796"/>
      <c r="CD3023" s="2796"/>
      <c r="CE3023" s="2796"/>
      <c r="CF3023" s="2796"/>
      <c r="CG3023" s="2796"/>
      <c r="CH3023" s="2796"/>
      <c r="CI3023" s="2796">
        <v>385982.96399999998</v>
      </c>
      <c r="CJ3023" s="2796">
        <v>-46897.629505788034</v>
      </c>
      <c r="CK3023" s="2796"/>
      <c r="CL3023" s="2796"/>
      <c r="CM3023" s="2796"/>
      <c r="CN3023" s="2796"/>
      <c r="CO3023" s="2796">
        <v>-79523.27999999997</v>
      </c>
      <c r="CP3023" s="2796">
        <v>0</v>
      </c>
      <c r="CQ3023" s="2796">
        <v>31</v>
      </c>
      <c r="CR3023" s="2796">
        <v>-41662.95071089</v>
      </c>
      <c r="CS3023" s="2796">
        <v>-7.2759576141834259E-12</v>
      </c>
      <c r="CT3023" s="2796">
        <v>1267.3103837808012</v>
      </c>
      <c r="CU3023" s="2796">
        <v>0</v>
      </c>
      <c r="CV3023" s="2796">
        <v>0</v>
      </c>
      <c r="CW3023" s="2796"/>
      <c r="CX3023" s="2796"/>
      <c r="CY3023" s="2796"/>
      <c r="CZ3023" s="2796">
        <v>171.15804841167528</v>
      </c>
      <c r="DA3023" s="2796">
        <v>0</v>
      </c>
      <c r="DB3023" s="2796">
        <v>0</v>
      </c>
      <c r="DC3023" s="2796"/>
      <c r="DD3023" s="2796"/>
      <c r="DE3023" s="2796">
        <v>0</v>
      </c>
      <c r="DF3023" s="2796">
        <v>0</v>
      </c>
      <c r="DG3023" s="2796">
        <v>0</v>
      </c>
      <c r="DH3023" s="2796">
        <v>0</v>
      </c>
      <c r="DI3023" s="2796">
        <v>0</v>
      </c>
      <c r="DJ3023" s="2796"/>
      <c r="DK3023" s="2796">
        <v>0</v>
      </c>
      <c r="DL3023" s="2796">
        <v>0</v>
      </c>
      <c r="DM3023" s="2796"/>
      <c r="DN3023" s="2796">
        <v>0</v>
      </c>
      <c r="DO3023" s="2796">
        <v>0</v>
      </c>
      <c r="DP3023" s="2796">
        <v>0</v>
      </c>
      <c r="DQ3023" s="2796">
        <v>0</v>
      </c>
      <c r="DR3023" s="2796">
        <v>-43101.419143082443</v>
      </c>
      <c r="DS3023" s="2796"/>
      <c r="DT3023" s="2796"/>
      <c r="DU3023" s="2796">
        <v>445868.13841847284</v>
      </c>
      <c r="DV3023" s="2796"/>
      <c r="DW3023" s="2796">
        <v>0</v>
      </c>
      <c r="DX3023" s="2796">
        <v>0</v>
      </c>
      <c r="DY3023" s="2796">
        <v>-78629.759999999907</v>
      </c>
      <c r="DZ3023" s="2796"/>
      <c r="EA3023" s="2796">
        <v>-893.52</v>
      </c>
      <c r="EB3023" s="2796"/>
      <c r="EC3023" s="2796">
        <v>-37215.830988769594</v>
      </c>
      <c r="ED3023" s="2796"/>
      <c r="EE3023" s="2796">
        <v>0</v>
      </c>
      <c r="EF3023" s="2796">
        <v>0</v>
      </c>
      <c r="EG3023" s="2796"/>
      <c r="EH3023" s="2796">
        <v>0</v>
      </c>
      <c r="EI3023" s="2796">
        <v>-625.68460718474807</v>
      </c>
      <c r="EJ3023" s="2796">
        <v>-118.81482392384984</v>
      </c>
      <c r="EK3023" s="2796">
        <v>0</v>
      </c>
      <c r="EL3023" s="2796">
        <v>0</v>
      </c>
      <c r="EM3023" s="2796"/>
      <c r="EN3023" s="2796"/>
      <c r="EO3023" s="2796">
        <v>0</v>
      </c>
      <c r="EP3023" s="2796">
        <v>0</v>
      </c>
      <c r="EQ3023" s="2796"/>
      <c r="ER3023" s="2796">
        <v>0</v>
      </c>
      <c r="ES3023" s="2796"/>
      <c r="ET3023" s="2796">
        <v>0</v>
      </c>
      <c r="EU3023" s="2796"/>
      <c r="EV3023" s="2796">
        <v>148</v>
      </c>
      <c r="EW3023" s="2796"/>
      <c r="EX3023" s="2796"/>
      <c r="EY3023" s="2796"/>
      <c r="EZ3023" s="2796"/>
      <c r="FA3023" s="2796">
        <v>0</v>
      </c>
      <c r="FB3023" s="2796">
        <v>-50.330099209404302</v>
      </c>
      <c r="FC3023" s="2796"/>
      <c r="FD3023" s="2796">
        <v>-50.330099209404302</v>
      </c>
      <c r="FE3023" s="2796"/>
      <c r="FF3023" s="2796">
        <v>0</v>
      </c>
      <c r="FG3023" s="2796">
        <v>0</v>
      </c>
      <c r="FH3023" s="2796">
        <v>0</v>
      </c>
      <c r="FI3023" s="2796">
        <v>0</v>
      </c>
    </row>
    <row r="3024" spans="1:165" ht="14.45" customHeight="1">
      <c r="A3024" s="2796">
        <v>3076</v>
      </c>
      <c r="B3024" s="2796" t="s">
        <v>472</v>
      </c>
      <c r="C3024" s="2796" t="s">
        <v>2961</v>
      </c>
      <c r="D3024" s="2796" t="s">
        <v>343</v>
      </c>
      <c r="E3024" s="2796" t="s">
        <v>230</v>
      </c>
      <c r="F3024" s="2796" t="s">
        <v>2392</v>
      </c>
      <c r="G3024" s="2796" t="s">
        <v>2988</v>
      </c>
      <c r="H3024" s="2796" t="s">
        <v>2392</v>
      </c>
      <c r="I3024" s="2796" t="s">
        <v>2392</v>
      </c>
      <c r="J3024" s="2796" t="s">
        <v>2985</v>
      </c>
      <c r="K3024" s="2797">
        <v>44562</v>
      </c>
      <c r="L3024" s="2796">
        <v>0</v>
      </c>
      <c r="M3024" s="2796">
        <v>0</v>
      </c>
      <c r="N3024" s="2796">
        <v>17292.759999999998</v>
      </c>
      <c r="O3024" s="2796">
        <v>17292.759999999998</v>
      </c>
      <c r="P3024" s="2796">
        <v>0</v>
      </c>
      <c r="Q3024" s="2796">
        <v>0</v>
      </c>
      <c r="R3024" s="2796"/>
      <c r="S3024" s="2796">
        <v>80.2</v>
      </c>
      <c r="T3024" s="2796"/>
      <c r="U3024" s="2796"/>
      <c r="V3024" s="2796">
        <v>1386879.352</v>
      </c>
      <c r="W3024" s="2796">
        <v>1386879.352</v>
      </c>
      <c r="X3024" s="2796">
        <v>1382210.3067999999</v>
      </c>
      <c r="Y3024" s="2796">
        <v>0</v>
      </c>
      <c r="Z3024" s="2796">
        <v>922574.96621430072</v>
      </c>
      <c r="AA3024" s="2796">
        <v>0</v>
      </c>
      <c r="AB3024" s="2796">
        <v>0</v>
      </c>
      <c r="AC3024" s="2796">
        <v>0</v>
      </c>
      <c r="AD3024" s="2796">
        <v>0</v>
      </c>
      <c r="AE3024" s="2796">
        <v>0</v>
      </c>
      <c r="AF3024" s="2796"/>
      <c r="AG3024" s="2796"/>
      <c r="AH3024" s="2796"/>
      <c r="AI3024" s="2796">
        <v>298.13761506308083</v>
      </c>
      <c r="AJ3024" s="2796">
        <v>0</v>
      </c>
      <c r="AK3024" s="2796">
        <v>5222.5568827433672</v>
      </c>
      <c r="AL3024" s="2796">
        <v>164611.97480708026</v>
      </c>
      <c r="AM3024" s="2796"/>
      <c r="AN3024" s="2796">
        <v>7872.3589314080209</v>
      </c>
      <c r="AO3024" s="2796">
        <v>0</v>
      </c>
      <c r="AP3024" s="2796">
        <v>0</v>
      </c>
      <c r="AQ3024" s="2796">
        <v>0</v>
      </c>
      <c r="AR3024" s="2796">
        <v>0</v>
      </c>
      <c r="AS3024" s="2796"/>
      <c r="AT3024" s="2796"/>
      <c r="AU3024" s="2796">
        <v>0</v>
      </c>
      <c r="AV3024" s="2796">
        <v>36313.942969373988</v>
      </c>
      <c r="AW3024" s="2796">
        <v>16143.111462942543</v>
      </c>
      <c r="AX3024" s="2796"/>
      <c r="AY3024" s="2796"/>
      <c r="AZ3024" s="2796">
        <v>0</v>
      </c>
      <c r="BA3024" s="2796"/>
      <c r="BB3024" s="2796">
        <v>36430.134972180887</v>
      </c>
      <c r="BC3024" s="2796">
        <v>0</v>
      </c>
      <c r="BD3024" s="2796">
        <v>150599.03309060991</v>
      </c>
      <c r="BE3024" s="2796">
        <v>2806.6346473955532</v>
      </c>
      <c r="BF3024" s="2796"/>
      <c r="BG3024" s="2796">
        <v>58035.946207821158</v>
      </c>
      <c r="BH3024" s="2796">
        <v>0</v>
      </c>
      <c r="BI3024" s="2796">
        <v>95007.21</v>
      </c>
      <c r="BJ3024" s="2796">
        <v>0</v>
      </c>
      <c r="BK3024" s="2796">
        <v>1198779.28</v>
      </c>
      <c r="BL3024" s="2796">
        <v>19</v>
      </c>
      <c r="BM3024" s="2796"/>
      <c r="BN3024" s="2796"/>
      <c r="BO3024" s="2796"/>
      <c r="BP3024" s="2796"/>
      <c r="BQ3024" s="2796"/>
      <c r="BR3024" s="2796"/>
      <c r="BS3024" s="2796"/>
      <c r="BT3024" s="2796"/>
      <c r="BU3024" s="2796"/>
      <c r="BV3024" s="2796">
        <v>211441.61394582663</v>
      </c>
      <c r="BW3024" s="2796"/>
      <c r="BX3024" s="2796"/>
      <c r="BY3024" s="2796"/>
      <c r="BZ3024" s="2796"/>
      <c r="CA3024" s="2796"/>
      <c r="CB3024" s="2796"/>
      <c r="CC3024" s="2796"/>
      <c r="CD3024" s="2796"/>
      <c r="CE3024" s="2796"/>
      <c r="CF3024" s="2796"/>
      <c r="CG3024" s="2796"/>
      <c r="CH3024" s="2796"/>
      <c r="CI3024" s="2796">
        <v>1382210.3067999999</v>
      </c>
      <c r="CJ3024" s="2796">
        <v>-4669.0752000000793</v>
      </c>
      <c r="CK3024" s="2796"/>
      <c r="CL3024" s="2796"/>
      <c r="CM3024" s="2796"/>
      <c r="CN3024" s="2796"/>
      <c r="CO3024" s="2796">
        <v>-4669.0451999999304</v>
      </c>
      <c r="CP3024" s="2796">
        <v>0</v>
      </c>
      <c r="CQ3024" s="2796">
        <v>31</v>
      </c>
      <c r="CR3024" s="2796">
        <v>-93667.162942838389</v>
      </c>
      <c r="CS3024" s="2796">
        <v>0</v>
      </c>
      <c r="CT3024" s="2796">
        <v>0</v>
      </c>
      <c r="CU3024" s="2796">
        <v>0</v>
      </c>
      <c r="CV3024" s="2796">
        <v>0</v>
      </c>
      <c r="CW3024" s="2796"/>
      <c r="CX3024" s="2796"/>
      <c r="CY3024" s="2796"/>
      <c r="CZ3024" s="2796">
        <v>0</v>
      </c>
      <c r="DA3024" s="2796">
        <v>0</v>
      </c>
      <c r="DB3024" s="2796">
        <v>0</v>
      </c>
      <c r="DC3024" s="2796"/>
      <c r="DD3024" s="2796"/>
      <c r="DE3024" s="2796">
        <v>-71.911654680756783</v>
      </c>
      <c r="DF3024" s="2796">
        <v>-3858.6517389847431</v>
      </c>
      <c r="DG3024" s="2796">
        <v>-1486.9982905115176</v>
      </c>
      <c r="DH3024" s="2796">
        <v>0</v>
      </c>
      <c r="DI3024" s="2796">
        <v>-2184.1924339736361</v>
      </c>
      <c r="DJ3024" s="2796"/>
      <c r="DK3024" s="2796">
        <v>0</v>
      </c>
      <c r="DL3024" s="2796">
        <v>-2.5978032696800142</v>
      </c>
      <c r="DM3024" s="2796"/>
      <c r="DN3024" s="2796">
        <v>0</v>
      </c>
      <c r="DO3024" s="2796">
        <v>-4567.4841063270142</v>
      </c>
      <c r="DP3024" s="2796">
        <v>-62.26636583162599</v>
      </c>
      <c r="DQ3024" s="2796">
        <v>0</v>
      </c>
      <c r="DR3024" s="2796">
        <v>-81433.060549259579</v>
      </c>
      <c r="DS3024" s="2796"/>
      <c r="DT3024" s="2796"/>
      <c r="DU3024" s="2796"/>
      <c r="DV3024" s="2796">
        <v>0</v>
      </c>
      <c r="DW3024" s="2796">
        <v>0</v>
      </c>
      <c r="DX3024" s="2796">
        <v>0</v>
      </c>
      <c r="DY3024" s="2796">
        <v>-93553.831600000034</v>
      </c>
      <c r="DZ3024" s="2796"/>
      <c r="EA3024" s="2796">
        <v>88884.786399999983</v>
      </c>
      <c r="EB3024" s="2796"/>
      <c r="EC3024" s="2796">
        <v>0</v>
      </c>
      <c r="ED3024" s="2796"/>
      <c r="EE3024" s="2796">
        <v>25947.3194504489</v>
      </c>
      <c r="EF3024" s="2796">
        <v>483.56648965238958</v>
      </c>
      <c r="EG3024" s="2796"/>
      <c r="EH3024" s="2796">
        <v>9999.2490320795987</v>
      </c>
      <c r="EI3024" s="2796">
        <v>0</v>
      </c>
      <c r="EJ3024" s="2796">
        <v>0</v>
      </c>
      <c r="EK3024" s="2796">
        <v>0</v>
      </c>
      <c r="EL3024" s="2796">
        <v>0</v>
      </c>
      <c r="EM3024" s="2796"/>
      <c r="EN3024" s="2796"/>
      <c r="EO3024" s="2796">
        <v>0</v>
      </c>
      <c r="EP3024" s="2796">
        <v>74914.349395642683</v>
      </c>
      <c r="EQ3024" s="2796"/>
      <c r="ER3024" s="2796">
        <v>0</v>
      </c>
      <c r="ES3024" s="2796"/>
      <c r="ET3024" s="2796">
        <v>0</v>
      </c>
      <c r="EU3024" s="2796"/>
      <c r="EV3024" s="2796">
        <v>148</v>
      </c>
      <c r="EW3024" s="2796"/>
      <c r="EX3024" s="2796"/>
      <c r="EY3024" s="2796"/>
      <c r="EZ3024" s="2796"/>
      <c r="FA3024" s="2796">
        <v>0</v>
      </c>
      <c r="FB3024" s="2796">
        <v>-50.330099209404302</v>
      </c>
      <c r="FC3024" s="2796"/>
      <c r="FD3024" s="2796">
        <v>-50.330099209404302</v>
      </c>
      <c r="FE3024" s="2796"/>
      <c r="FF3024" s="2796">
        <v>0</v>
      </c>
      <c r="FG3024" s="2796">
        <v>0</v>
      </c>
      <c r="FH3024" s="2796">
        <v>0</v>
      </c>
      <c r="FI3024" s="2796">
        <v>0</v>
      </c>
    </row>
    <row r="3025" spans="1:165" ht="14.45" customHeight="1">
      <c r="A3025" s="2796">
        <v>3077</v>
      </c>
      <c r="B3025" s="2796" t="s">
        <v>2965</v>
      </c>
      <c r="C3025" s="2796" t="s">
        <v>2961</v>
      </c>
      <c r="D3025" s="2796" t="s">
        <v>343</v>
      </c>
      <c r="E3025" s="2796" t="s">
        <v>230</v>
      </c>
      <c r="F3025" s="2796" t="s">
        <v>2392</v>
      </c>
      <c r="G3025" s="2796" t="s">
        <v>2988</v>
      </c>
      <c r="H3025" s="2796" t="s">
        <v>2392</v>
      </c>
      <c r="I3025" s="2796" t="s">
        <v>2392</v>
      </c>
      <c r="J3025" s="2796" t="s">
        <v>2985</v>
      </c>
      <c r="K3025" s="2797">
        <v>44562</v>
      </c>
      <c r="L3025" s="2796">
        <v>0</v>
      </c>
      <c r="M3025" s="2796">
        <v>0</v>
      </c>
      <c r="N3025" s="2796">
        <v>0</v>
      </c>
      <c r="O3025" s="2796">
        <v>0</v>
      </c>
      <c r="P3025" s="2796">
        <v>0</v>
      </c>
      <c r="Q3025" s="2796">
        <v>0</v>
      </c>
      <c r="R3025" s="2796"/>
      <c r="S3025" s="2796"/>
      <c r="T3025" s="2796"/>
      <c r="U3025" s="2796"/>
      <c r="V3025" s="2796"/>
      <c r="W3025" s="2796"/>
      <c r="X3025" s="2796"/>
      <c r="Y3025" s="2796"/>
      <c r="Z3025" s="2796"/>
      <c r="AA3025" s="2796">
        <v>0</v>
      </c>
      <c r="AB3025" s="2796"/>
      <c r="AC3025" s="2796"/>
      <c r="AD3025" s="2796"/>
      <c r="AE3025" s="2796"/>
      <c r="AF3025" s="2796"/>
      <c r="AG3025" s="2796"/>
      <c r="AH3025" s="2796"/>
      <c r="AI3025" s="2796"/>
      <c r="AJ3025" s="2796"/>
      <c r="AK3025" s="2796"/>
      <c r="AL3025" s="2796"/>
      <c r="AM3025" s="2796"/>
      <c r="AN3025" s="2796"/>
      <c r="AO3025" s="2796"/>
      <c r="AP3025" s="2796"/>
      <c r="AQ3025" s="2796"/>
      <c r="AR3025" s="2796"/>
      <c r="AS3025" s="2796"/>
      <c r="AT3025" s="2796"/>
      <c r="AU3025" s="2796"/>
      <c r="AV3025" s="2796"/>
      <c r="AW3025" s="2796"/>
      <c r="AX3025" s="2796"/>
      <c r="AY3025" s="2796"/>
      <c r="AZ3025" s="2796">
        <v>0</v>
      </c>
      <c r="BA3025" s="2796"/>
      <c r="BB3025" s="2796"/>
      <c r="BC3025" s="2796"/>
      <c r="BD3025" s="2796"/>
      <c r="BE3025" s="2796"/>
      <c r="BF3025" s="2796"/>
      <c r="BG3025" s="2796"/>
      <c r="BH3025" s="2796"/>
      <c r="BI3025" s="2796">
        <v>0</v>
      </c>
      <c r="BJ3025" s="2796">
        <v>0</v>
      </c>
      <c r="BK3025" s="2796">
        <v>-6560.48</v>
      </c>
      <c r="BL3025" s="2796">
        <v>0</v>
      </c>
      <c r="BM3025" s="2796"/>
      <c r="BN3025" s="2796"/>
      <c r="BO3025" s="2796"/>
      <c r="BP3025" s="2796"/>
      <c r="BQ3025" s="2796"/>
      <c r="BR3025" s="2796"/>
      <c r="BS3025" s="2796"/>
      <c r="BT3025" s="2796"/>
      <c r="BU3025" s="2796"/>
      <c r="BV3025" s="2796"/>
      <c r="BW3025" s="2796"/>
      <c r="BX3025" s="2796"/>
      <c r="BY3025" s="2796"/>
      <c r="BZ3025" s="2796"/>
      <c r="CA3025" s="2796"/>
      <c r="CB3025" s="2796"/>
      <c r="CC3025" s="2796"/>
      <c r="CD3025" s="2796"/>
      <c r="CE3025" s="2796"/>
      <c r="CF3025" s="2796"/>
      <c r="CG3025" s="2796"/>
      <c r="CH3025" s="2796"/>
      <c r="CI3025" s="2796"/>
      <c r="CJ3025" s="2796">
        <v>-0.03</v>
      </c>
      <c r="CK3025" s="2796"/>
      <c r="CL3025" s="2796"/>
      <c r="CM3025" s="2796"/>
      <c r="CN3025" s="2796"/>
      <c r="CO3025" s="2796">
        <v>0</v>
      </c>
      <c r="CP3025" s="2796">
        <v>0</v>
      </c>
      <c r="CQ3025" s="2796">
        <v>31</v>
      </c>
      <c r="CR3025" s="2796"/>
      <c r="CS3025" s="2796"/>
      <c r="CT3025" s="2796"/>
      <c r="CU3025" s="2796"/>
      <c r="CV3025" s="2796"/>
      <c r="CW3025" s="2796"/>
      <c r="CX3025" s="2796"/>
      <c r="CY3025" s="2796"/>
      <c r="CZ3025" s="2796"/>
      <c r="DA3025" s="2796"/>
      <c r="DB3025" s="2796"/>
      <c r="DC3025" s="2796"/>
      <c r="DD3025" s="2796"/>
      <c r="DE3025" s="2796"/>
      <c r="DF3025" s="2796"/>
      <c r="DG3025" s="2796"/>
      <c r="DH3025" s="2796"/>
      <c r="DI3025" s="2796"/>
      <c r="DJ3025" s="2796"/>
      <c r="DK3025" s="2796">
        <v>0</v>
      </c>
      <c r="DL3025" s="2796"/>
      <c r="DM3025" s="2796"/>
      <c r="DN3025" s="2796"/>
      <c r="DO3025" s="2796"/>
      <c r="DP3025" s="2796"/>
      <c r="DQ3025" s="2796"/>
      <c r="DR3025" s="2796"/>
      <c r="DS3025" s="2796"/>
      <c r="DT3025" s="2796"/>
      <c r="DU3025" s="2796"/>
      <c r="DV3025" s="2796"/>
      <c r="DW3025" s="2796"/>
      <c r="DX3025" s="2796"/>
      <c r="DY3025" s="2796"/>
      <c r="DZ3025" s="2796"/>
      <c r="EA3025" s="2796"/>
      <c r="EB3025" s="2796"/>
      <c r="EC3025" s="2796"/>
      <c r="ED3025" s="2796"/>
      <c r="EE3025" s="2796"/>
      <c r="EF3025" s="2796"/>
      <c r="EG3025" s="2796"/>
      <c r="EH3025" s="2796"/>
      <c r="EI3025" s="2796"/>
      <c r="EJ3025" s="2796"/>
      <c r="EK3025" s="2796"/>
      <c r="EL3025" s="2796"/>
      <c r="EM3025" s="2796"/>
      <c r="EN3025" s="2796"/>
      <c r="EO3025" s="2796"/>
      <c r="EP3025" s="2796"/>
      <c r="EQ3025" s="2796"/>
      <c r="ER3025" s="2796"/>
      <c r="ES3025" s="2796"/>
      <c r="ET3025" s="2796"/>
      <c r="EU3025" s="2796"/>
      <c r="EV3025" s="2796">
        <v>148</v>
      </c>
      <c r="EW3025" s="2796"/>
      <c r="EX3025" s="2796"/>
      <c r="EY3025" s="2796"/>
      <c r="EZ3025" s="2796"/>
      <c r="FA3025" s="2796">
        <v>0</v>
      </c>
      <c r="FB3025" s="2796">
        <v>-50.330099209404302</v>
      </c>
      <c r="FC3025" s="2796"/>
      <c r="FD3025" s="2796">
        <v>-50.330099209404302</v>
      </c>
      <c r="FE3025" s="2796"/>
      <c r="FF3025" s="2796">
        <v>0</v>
      </c>
      <c r="FG3025" s="2796">
        <v>0</v>
      </c>
      <c r="FH3025" s="2796">
        <v>0</v>
      </c>
      <c r="FI3025" s="2796">
        <v>0</v>
      </c>
    </row>
    <row r="3026" spans="1:165" ht="14.45" customHeight="1">
      <c r="A3026" s="2796">
        <v>3057</v>
      </c>
      <c r="B3026" s="2796" t="s">
        <v>472</v>
      </c>
      <c r="C3026" s="2796" t="s">
        <v>1997</v>
      </c>
      <c r="D3026" s="2796" t="s">
        <v>342</v>
      </c>
      <c r="E3026" s="2796" t="s">
        <v>324</v>
      </c>
      <c r="F3026" s="2796" t="s">
        <v>1789</v>
      </c>
      <c r="G3026" s="2796" t="s">
        <v>2392</v>
      </c>
      <c r="H3026" s="2796" t="s">
        <v>2392</v>
      </c>
      <c r="I3026" s="2796" t="s">
        <v>2962</v>
      </c>
      <c r="J3026" s="2796" t="s">
        <v>2985</v>
      </c>
      <c r="K3026" s="2797">
        <v>44562</v>
      </c>
      <c r="L3026" s="2796">
        <v>0</v>
      </c>
      <c r="M3026" s="2796">
        <v>0</v>
      </c>
      <c r="N3026" s="2796">
        <v>100.706</v>
      </c>
      <c r="O3026" s="2796">
        <v>94.663640000000001</v>
      </c>
      <c r="P3026" s="2796">
        <v>0</v>
      </c>
      <c r="Q3026" s="2796">
        <v>0</v>
      </c>
      <c r="R3026" s="2796"/>
      <c r="S3026" s="2796">
        <v>752.22</v>
      </c>
      <c r="T3026" s="2796"/>
      <c r="U3026" s="2796"/>
      <c r="V3026" s="2796">
        <v>75753.067320000002</v>
      </c>
      <c r="W3026" s="2796">
        <v>75753.067320000002</v>
      </c>
      <c r="X3026" s="2796">
        <v>67417.631700000013</v>
      </c>
      <c r="Y3026" s="2796">
        <v>0</v>
      </c>
      <c r="Z3026" s="2796">
        <v>5372.7013239978687</v>
      </c>
      <c r="AA3026" s="2796">
        <v>0</v>
      </c>
      <c r="AB3026" s="2796">
        <v>0</v>
      </c>
      <c r="AC3026" s="2796">
        <v>1011.3466236115147</v>
      </c>
      <c r="AD3026" s="2796">
        <v>156.11488583024595</v>
      </c>
      <c r="AE3026" s="2796">
        <v>52458.967879932337</v>
      </c>
      <c r="AF3026" s="2796"/>
      <c r="AG3026" s="2796"/>
      <c r="AH3026" s="2796"/>
      <c r="AI3026" s="2796">
        <v>1.73623219558605</v>
      </c>
      <c r="AJ3026" s="2796">
        <v>0</v>
      </c>
      <c r="AK3026" s="2796">
        <v>633.16273183409248</v>
      </c>
      <c r="AL3026" s="2796">
        <v>958.63318145407823</v>
      </c>
      <c r="AM3026" s="2796"/>
      <c r="AN3026" s="2796">
        <v>45.84541614793568</v>
      </c>
      <c r="AO3026" s="2796">
        <v>2155.4464705441706</v>
      </c>
      <c r="AP3026" s="2796">
        <v>11291.916522742958</v>
      </c>
      <c r="AQ3026" s="2796">
        <v>0</v>
      </c>
      <c r="AR3026" s="2796">
        <v>0</v>
      </c>
      <c r="AS3026" s="2796"/>
      <c r="AT3026" s="2796"/>
      <c r="AU3026" s="2796">
        <v>0</v>
      </c>
      <c r="AV3026" s="2796">
        <v>211.47763229662453</v>
      </c>
      <c r="AW3026" s="2796">
        <v>94.010914566968594</v>
      </c>
      <c r="AX3026" s="2796"/>
      <c r="AY3026" s="2796"/>
      <c r="AZ3026" s="2796">
        <v>0</v>
      </c>
      <c r="BA3026" s="2796"/>
      <c r="BB3026" s="2796">
        <v>212.15428725712084</v>
      </c>
      <c r="BC3026" s="2796">
        <v>-36.913489850629006</v>
      </c>
      <c r="BD3026" s="2796">
        <v>877.02750899353055</v>
      </c>
      <c r="BE3026" s="2796">
        <v>16.344698521266508</v>
      </c>
      <c r="BF3026" s="2796"/>
      <c r="BG3026" s="2796">
        <v>337.97774321767253</v>
      </c>
      <c r="BH3026" s="2796">
        <v>0</v>
      </c>
      <c r="BI3026" s="2796">
        <v>0</v>
      </c>
      <c r="BJ3026" s="2796">
        <v>0</v>
      </c>
      <c r="BK3026" s="2796">
        <v>0</v>
      </c>
      <c r="BL3026" s="2796">
        <v>0</v>
      </c>
      <c r="BM3026" s="2796"/>
      <c r="BN3026" s="2796"/>
      <c r="BO3026" s="2796"/>
      <c r="BP3026" s="2796"/>
      <c r="BQ3026" s="2796">
        <v>4045.0579020000018</v>
      </c>
      <c r="BR3026" s="2796"/>
      <c r="BS3026" s="2796"/>
      <c r="BT3026" s="2796"/>
      <c r="BU3026" s="2796"/>
      <c r="BV3026" s="2796">
        <v>1231.3499507324696</v>
      </c>
      <c r="BW3026" s="2796"/>
      <c r="BX3026" s="2796"/>
      <c r="BY3026" s="2796"/>
      <c r="BZ3026" s="2796"/>
      <c r="CA3026" s="2796"/>
      <c r="CB3026" s="2796"/>
      <c r="CC3026" s="2796"/>
      <c r="CD3026" s="2796"/>
      <c r="CE3026" s="2796"/>
      <c r="CF3026" s="2796"/>
      <c r="CG3026" s="2796"/>
      <c r="CH3026" s="2796"/>
      <c r="CI3026" s="2796">
        <v>63370.137000000002</v>
      </c>
      <c r="CJ3026" s="2796">
        <v>-7837.7762807999825</v>
      </c>
      <c r="CK3026" s="2796"/>
      <c r="CL3026" s="2796"/>
      <c r="CM3026" s="2796"/>
      <c r="CN3026" s="2796"/>
      <c r="CO3026" s="2796">
        <v>-8335.4356199999984</v>
      </c>
      <c r="CP3026" s="2796">
        <v>0</v>
      </c>
      <c r="CQ3026" s="2796">
        <v>31</v>
      </c>
      <c r="CR3026" s="2796">
        <v>-4437.8384476934007</v>
      </c>
      <c r="CS3026" s="2796">
        <v>9.0949470177292824E-13</v>
      </c>
      <c r="CT3026" s="2796">
        <v>62.78309182720659</v>
      </c>
      <c r="CU3026" s="2796">
        <v>0</v>
      </c>
      <c r="CV3026" s="2796">
        <v>0</v>
      </c>
      <c r="CW3026" s="2796"/>
      <c r="CX3026" s="2796"/>
      <c r="CY3026" s="2796"/>
      <c r="CZ3026" s="2796">
        <v>18.442879117352931</v>
      </c>
      <c r="DA3026" s="2796">
        <v>0</v>
      </c>
      <c r="DB3026" s="2796">
        <v>0</v>
      </c>
      <c r="DC3026" s="2796"/>
      <c r="DD3026" s="2796"/>
      <c r="DE3026" s="2796">
        <v>-0.41878422509075008</v>
      </c>
      <c r="DF3026" s="2796">
        <v>-22.471218129795375</v>
      </c>
      <c r="DG3026" s="2796">
        <v>-8.6596731721398328</v>
      </c>
      <c r="DH3026" s="2796">
        <v>0</v>
      </c>
      <c r="DI3026" s="2796">
        <v>-12.719848263421255</v>
      </c>
      <c r="DJ3026" s="2796"/>
      <c r="DK3026" s="2796">
        <v>0</v>
      </c>
      <c r="DL3026" s="2796">
        <v>-1.5128549524563883E-2</v>
      </c>
      <c r="DM3026" s="2796"/>
      <c r="DN3026" s="2796">
        <v>0</v>
      </c>
      <c r="DO3026" s="2796">
        <v>-26.599169502830577</v>
      </c>
      <c r="DP3026" s="2796">
        <v>-0.36261398628325736</v>
      </c>
      <c r="DQ3026" s="2796">
        <v>0</v>
      </c>
      <c r="DR3026" s="2796">
        <v>-4447.8179828088778</v>
      </c>
      <c r="DS3026" s="2796"/>
      <c r="DT3026" s="2796"/>
      <c r="DU3026" s="2796"/>
      <c r="DV3026" s="2796">
        <v>52458.967879932337</v>
      </c>
      <c r="DW3026" s="2796">
        <v>0</v>
      </c>
      <c r="DX3026" s="2796">
        <v>0</v>
      </c>
      <c r="DY3026" s="2796">
        <v>-8815.8032399999902</v>
      </c>
      <c r="DZ3026" s="2796"/>
      <c r="EA3026" s="2796">
        <v>480.36761999999999</v>
      </c>
      <c r="EB3026" s="2796"/>
      <c r="EC3026" s="2796">
        <v>-4378.6579803388013</v>
      </c>
      <c r="ED3026" s="2796"/>
      <c r="EE3026" s="2796">
        <v>151.10663379222908</v>
      </c>
      <c r="EF3026" s="2796">
        <v>2.8160945336044421</v>
      </c>
      <c r="EG3026" s="2796"/>
      <c r="EH3026" s="2796">
        <v>58.231558931287317</v>
      </c>
      <c r="EI3026" s="2796">
        <v>-30.996679779868916</v>
      </c>
      <c r="EJ3026" s="2796">
        <v>-5.9168100707600928</v>
      </c>
      <c r="EK3026" s="2796">
        <v>0</v>
      </c>
      <c r="EL3026" s="2796">
        <v>0</v>
      </c>
      <c r="EM3026" s="2796"/>
      <c r="EN3026" s="2796"/>
      <c r="EO3026" s="2796">
        <v>0</v>
      </c>
      <c r="EP3026" s="2796">
        <v>436.27069769299948</v>
      </c>
      <c r="EQ3026" s="2796"/>
      <c r="ER3026" s="2796">
        <v>0</v>
      </c>
      <c r="ES3026" s="2796"/>
      <c r="ET3026" s="2796">
        <v>0</v>
      </c>
      <c r="EU3026" s="2796"/>
      <c r="EV3026" s="2796">
        <v>148</v>
      </c>
      <c r="EW3026" s="2796"/>
      <c r="EX3026" s="2796"/>
      <c r="EY3026" s="2796"/>
      <c r="EZ3026" s="2796"/>
      <c r="FA3026" s="2796">
        <v>0</v>
      </c>
      <c r="FB3026" s="2796">
        <v>-50.330099209404302</v>
      </c>
      <c r="FC3026" s="2796"/>
      <c r="FD3026" s="2796">
        <v>-50.330099209404302</v>
      </c>
      <c r="FE3026" s="2796"/>
      <c r="FF3026" s="2796">
        <v>0</v>
      </c>
      <c r="FG3026" s="2796">
        <v>0</v>
      </c>
      <c r="FH3026" s="2796">
        <v>0</v>
      </c>
      <c r="FI3026" s="2796">
        <v>0</v>
      </c>
    </row>
    <row r="3027" spans="1:165" ht="14.45" customHeight="1">
      <c r="A3027" s="2796">
        <v>3058</v>
      </c>
      <c r="B3027" s="2796" t="s">
        <v>472</v>
      </c>
      <c r="C3027" s="2796" t="s">
        <v>1997</v>
      </c>
      <c r="D3027" s="2796" t="s">
        <v>342</v>
      </c>
      <c r="E3027" s="2796" t="s">
        <v>324</v>
      </c>
      <c r="F3027" s="2796" t="s">
        <v>1789</v>
      </c>
      <c r="G3027" s="2796" t="s">
        <v>2392</v>
      </c>
      <c r="H3027" s="2796" t="s">
        <v>2392</v>
      </c>
      <c r="I3027" s="2796" t="s">
        <v>2964</v>
      </c>
      <c r="J3027" s="2796" t="s">
        <v>2985</v>
      </c>
      <c r="K3027" s="2797">
        <v>44562</v>
      </c>
      <c r="L3027" s="2796">
        <v>0</v>
      </c>
      <c r="M3027" s="2796">
        <v>0</v>
      </c>
      <c r="N3027" s="2796">
        <v>929.64499999999998</v>
      </c>
      <c r="O3027" s="2796">
        <v>873.86630000000002</v>
      </c>
      <c r="P3027" s="2796">
        <v>0</v>
      </c>
      <c r="Q3027" s="2796">
        <v>0</v>
      </c>
      <c r="R3027" s="2796"/>
      <c r="S3027" s="2796">
        <v>80.2</v>
      </c>
      <c r="T3027" s="2796"/>
      <c r="U3027" s="2796"/>
      <c r="V3027" s="2796">
        <v>74557.528999999995</v>
      </c>
      <c r="W3027" s="2796">
        <v>74557.528999999995</v>
      </c>
      <c r="X3027" s="2796">
        <v>74306.524850000002</v>
      </c>
      <c r="Y3027" s="2796">
        <v>0</v>
      </c>
      <c r="Z3027" s="2796">
        <v>49596.895143765003</v>
      </c>
      <c r="AA3027" s="2796">
        <v>0</v>
      </c>
      <c r="AB3027" s="2796">
        <v>0</v>
      </c>
      <c r="AC3027" s="2796">
        <v>0</v>
      </c>
      <c r="AD3027" s="2796">
        <v>0</v>
      </c>
      <c r="AE3027" s="2796">
        <v>0</v>
      </c>
      <c r="AF3027" s="2796"/>
      <c r="AG3027" s="2796"/>
      <c r="AH3027" s="2796"/>
      <c r="AI3027" s="2796">
        <v>16.027640651655247</v>
      </c>
      <c r="AJ3027" s="2796">
        <v>0</v>
      </c>
      <c r="AK3027" s="2796">
        <v>280.76049706686257</v>
      </c>
      <c r="AL3027" s="2796">
        <v>8849.4086149075174</v>
      </c>
      <c r="AM3027" s="2796"/>
      <c r="AN3027" s="2796">
        <v>423.21174403558541</v>
      </c>
      <c r="AO3027" s="2796">
        <v>0</v>
      </c>
      <c r="AP3027" s="2796">
        <v>0</v>
      </c>
      <c r="AQ3027" s="2796">
        <v>0</v>
      </c>
      <c r="AR3027" s="2796">
        <v>0</v>
      </c>
      <c r="AS3027" s="2796"/>
      <c r="AT3027" s="2796"/>
      <c r="AU3027" s="2796">
        <v>0</v>
      </c>
      <c r="AV3027" s="2796">
        <v>1952.2086417531777</v>
      </c>
      <c r="AW3027" s="2796">
        <v>867.84081060323626</v>
      </c>
      <c r="AX3027" s="2796"/>
      <c r="AY3027" s="2796"/>
      <c r="AZ3027" s="2796">
        <v>0</v>
      </c>
      <c r="BA3027" s="2796"/>
      <c r="BB3027" s="2796">
        <v>1958.45503125083</v>
      </c>
      <c r="BC3027" s="2796">
        <v>0</v>
      </c>
      <c r="BD3027" s="2796">
        <v>8096.0840327119604</v>
      </c>
      <c r="BE3027" s="2796">
        <v>150.88244252380994</v>
      </c>
      <c r="BF3027" s="2796"/>
      <c r="BG3027" s="2796">
        <v>3119.9662293566735</v>
      </c>
      <c r="BH3027" s="2796">
        <v>0</v>
      </c>
      <c r="BI3027" s="2796">
        <v>0</v>
      </c>
      <c r="BJ3027" s="2796">
        <v>0</v>
      </c>
      <c r="BK3027" s="2796">
        <v>0</v>
      </c>
      <c r="BL3027" s="2796">
        <v>0</v>
      </c>
      <c r="BM3027" s="2796"/>
      <c r="BN3027" s="2796"/>
      <c r="BO3027" s="2796"/>
      <c r="BP3027" s="2796"/>
      <c r="BQ3027" s="2796">
        <v>4458.3914909999967</v>
      </c>
      <c r="BR3027" s="2796"/>
      <c r="BS3027" s="2796"/>
      <c r="BT3027" s="2796"/>
      <c r="BU3027" s="2796"/>
      <c r="BV3027" s="2796">
        <v>11366.932704592444</v>
      </c>
      <c r="BW3027" s="2796"/>
      <c r="BX3027" s="2796"/>
      <c r="BY3027" s="2796"/>
      <c r="BZ3027" s="2796"/>
      <c r="CA3027" s="2796"/>
      <c r="CB3027" s="2796"/>
      <c r="CC3027" s="2796"/>
      <c r="CD3027" s="2796"/>
      <c r="CE3027" s="2796"/>
      <c r="CF3027" s="2796"/>
      <c r="CG3027" s="2796"/>
      <c r="CH3027" s="2796"/>
      <c r="CI3027" s="2796">
        <v>69848.429100000008</v>
      </c>
      <c r="CJ3027" s="2796">
        <v>-235.67815999998129</v>
      </c>
      <c r="CK3027" s="2796"/>
      <c r="CL3027" s="2796"/>
      <c r="CM3027" s="2796"/>
      <c r="CN3027" s="2796"/>
      <c r="CO3027" s="2796">
        <v>-251.00414999999629</v>
      </c>
      <c r="CP3027" s="2796">
        <v>0</v>
      </c>
      <c r="CQ3027" s="2796">
        <v>31</v>
      </c>
      <c r="CR3027" s="2796">
        <v>-5035.4720526969177</v>
      </c>
      <c r="CS3027" s="2796">
        <v>0</v>
      </c>
      <c r="CT3027" s="2796">
        <v>0</v>
      </c>
      <c r="CU3027" s="2796">
        <v>0</v>
      </c>
      <c r="CV3027" s="2796">
        <v>0</v>
      </c>
      <c r="CW3027" s="2796"/>
      <c r="CX3027" s="2796"/>
      <c r="CY3027" s="2796"/>
      <c r="CZ3027" s="2796">
        <v>0</v>
      </c>
      <c r="DA3027" s="2796">
        <v>0</v>
      </c>
      <c r="DB3027" s="2796">
        <v>0</v>
      </c>
      <c r="DC3027" s="2796"/>
      <c r="DD3027" s="2796"/>
      <c r="DE3027" s="2796">
        <v>-3.8659132617171963</v>
      </c>
      <c r="DF3027" s="2796">
        <v>-207.43804319775973</v>
      </c>
      <c r="DG3027" s="2796">
        <v>-79.939843366968489</v>
      </c>
      <c r="DH3027" s="2796">
        <v>0</v>
      </c>
      <c r="DI3027" s="2796">
        <v>-117.42044504645537</v>
      </c>
      <c r="DJ3027" s="2796"/>
      <c r="DK3027" s="2796">
        <v>0</v>
      </c>
      <c r="DL3027" s="2796">
        <v>-0.13965583403931348</v>
      </c>
      <c r="DM3027" s="2796"/>
      <c r="DN3027" s="2796">
        <v>0</v>
      </c>
      <c r="DO3027" s="2796">
        <v>-245.54430652055237</v>
      </c>
      <c r="DP3027" s="2796">
        <v>-3.3473902178450317</v>
      </c>
      <c r="DQ3027" s="2796">
        <v>0</v>
      </c>
      <c r="DR3027" s="2796">
        <v>-4377.7764552515864</v>
      </c>
      <c r="DS3027" s="2796"/>
      <c r="DT3027" s="2796"/>
      <c r="DU3027" s="2796"/>
      <c r="DV3027" s="2796">
        <v>0</v>
      </c>
      <c r="DW3027" s="2796">
        <v>0</v>
      </c>
      <c r="DX3027" s="2796">
        <v>0</v>
      </c>
      <c r="DY3027" s="2796">
        <v>-5029.3794499999931</v>
      </c>
      <c r="DZ3027" s="2796"/>
      <c r="EA3027" s="2796">
        <v>4778.3752999999997</v>
      </c>
      <c r="EB3027" s="2796"/>
      <c r="EC3027" s="2796">
        <v>0</v>
      </c>
      <c r="ED3027" s="2796"/>
      <c r="EE3027" s="2796">
        <v>1394.9072207393481</v>
      </c>
      <c r="EF3027" s="2796">
        <v>25.996149213479846</v>
      </c>
      <c r="EG3027" s="2796"/>
      <c r="EH3027" s="2796">
        <v>537.55166129800205</v>
      </c>
      <c r="EI3027" s="2796">
        <v>0</v>
      </c>
      <c r="EJ3027" s="2796">
        <v>0</v>
      </c>
      <c r="EK3027" s="2796">
        <v>0</v>
      </c>
      <c r="EL3027" s="2796">
        <v>0</v>
      </c>
      <c r="EM3027" s="2796"/>
      <c r="EN3027" s="2796"/>
      <c r="EO3027" s="2796">
        <v>0</v>
      </c>
      <c r="EP3027" s="2796">
        <v>4027.335737263008</v>
      </c>
      <c r="EQ3027" s="2796"/>
      <c r="ER3027" s="2796">
        <v>0</v>
      </c>
      <c r="ES3027" s="2796"/>
      <c r="ET3027" s="2796">
        <v>0</v>
      </c>
      <c r="EU3027" s="2796"/>
      <c r="EV3027" s="2796">
        <v>148</v>
      </c>
      <c r="EW3027" s="2796"/>
      <c r="EX3027" s="2796"/>
      <c r="EY3027" s="2796"/>
      <c r="EZ3027" s="2796"/>
      <c r="FA3027" s="2796">
        <v>0</v>
      </c>
      <c r="FB3027" s="2796">
        <v>-50.330099209404302</v>
      </c>
      <c r="FC3027" s="2796"/>
      <c r="FD3027" s="2796">
        <v>-50.330099209404302</v>
      </c>
      <c r="FE3027" s="2796"/>
      <c r="FF3027" s="2796">
        <v>0</v>
      </c>
      <c r="FG3027" s="2796">
        <v>0</v>
      </c>
      <c r="FH3027" s="2796">
        <v>0</v>
      </c>
      <c r="FI3027" s="2796">
        <v>0</v>
      </c>
    </row>
    <row r="3028" spans="1:165" ht="14.45" customHeight="1">
      <c r="A3028" s="2796">
        <v>3059</v>
      </c>
      <c r="B3028" s="2796" t="s">
        <v>472</v>
      </c>
      <c r="C3028" s="2796" t="s">
        <v>1997</v>
      </c>
      <c r="D3028" s="2796" t="s">
        <v>342</v>
      </c>
      <c r="E3028" s="2796" t="s">
        <v>324</v>
      </c>
      <c r="F3028" s="2796" t="s">
        <v>1789</v>
      </c>
      <c r="G3028" s="2796" t="s">
        <v>2392</v>
      </c>
      <c r="H3028" s="2796" t="s">
        <v>2392</v>
      </c>
      <c r="I3028" s="2796" t="s">
        <v>2392</v>
      </c>
      <c r="J3028" s="2796" t="s">
        <v>2985</v>
      </c>
      <c r="K3028" s="2797">
        <v>44562</v>
      </c>
      <c r="L3028" s="2796">
        <v>3660</v>
      </c>
      <c r="M3028" s="2796">
        <v>3440.4</v>
      </c>
      <c r="N3028" s="2796">
        <v>0</v>
      </c>
      <c r="O3028" s="2796">
        <v>0</v>
      </c>
      <c r="P3028" s="2796">
        <v>0</v>
      </c>
      <c r="Q3028" s="2796">
        <v>0</v>
      </c>
      <c r="R3028" s="2796">
        <v>16.43</v>
      </c>
      <c r="S3028" s="2796"/>
      <c r="T3028" s="2796"/>
      <c r="U3028" s="2796">
        <v>60133.799999999996</v>
      </c>
      <c r="V3028" s="2796"/>
      <c r="W3028" s="2796">
        <v>60133.799999999996</v>
      </c>
      <c r="X3028" s="2796">
        <v>53619</v>
      </c>
      <c r="Y3028" s="2796">
        <v>0</v>
      </c>
      <c r="Z3028" s="2796">
        <v>0</v>
      </c>
      <c r="AA3028" s="2796">
        <v>0</v>
      </c>
      <c r="AB3028" s="2796">
        <v>0</v>
      </c>
      <c r="AC3028" s="2796">
        <v>1274.1379637416248</v>
      </c>
      <c r="AD3028" s="2796">
        <v>118.69152916062048</v>
      </c>
      <c r="AE3028" s="2796">
        <v>36526.935862915445</v>
      </c>
      <c r="AF3028" s="2796"/>
      <c r="AG3028" s="2796"/>
      <c r="AH3028" s="2796"/>
      <c r="AI3028" s="2796">
        <v>0</v>
      </c>
      <c r="AJ3028" s="2796">
        <v>0</v>
      </c>
      <c r="AK3028" s="2796">
        <v>0</v>
      </c>
      <c r="AL3028" s="2796">
        <v>0</v>
      </c>
      <c r="AM3028" s="2796"/>
      <c r="AN3028" s="2796">
        <v>0</v>
      </c>
      <c r="AO3028" s="2796">
        <v>3545.9045836127821</v>
      </c>
      <c r="AP3028" s="2796">
        <v>18673.028329512123</v>
      </c>
      <c r="AQ3028" s="2796">
        <v>0</v>
      </c>
      <c r="AR3028" s="2796">
        <v>0</v>
      </c>
      <c r="AS3028" s="2796"/>
      <c r="AT3028" s="2796"/>
      <c r="AU3028" s="2796">
        <v>0</v>
      </c>
      <c r="AV3028" s="2796">
        <v>0</v>
      </c>
      <c r="AW3028" s="2796">
        <v>0</v>
      </c>
      <c r="AX3028" s="2796"/>
      <c r="AY3028" s="2796"/>
      <c r="AZ3028" s="2796">
        <v>0</v>
      </c>
      <c r="BA3028" s="2796"/>
      <c r="BB3028" s="2796">
        <v>0</v>
      </c>
      <c r="BC3028" s="2796">
        <v>-60.991761076584034</v>
      </c>
      <c r="BD3028" s="2796">
        <v>0</v>
      </c>
      <c r="BE3028" s="2796">
        <v>0</v>
      </c>
      <c r="BF3028" s="2796"/>
      <c r="BG3028" s="2796">
        <v>0</v>
      </c>
      <c r="BH3028" s="2796">
        <v>0</v>
      </c>
      <c r="BI3028" s="2796">
        <v>7402.35</v>
      </c>
      <c r="BJ3028" s="2796">
        <v>0</v>
      </c>
      <c r="BK3028" s="2796">
        <v>93115.01</v>
      </c>
      <c r="BL3028" s="2796">
        <v>1</v>
      </c>
      <c r="BM3028" s="2796"/>
      <c r="BN3028" s="2796"/>
      <c r="BO3028" s="2796"/>
      <c r="BP3028" s="2796"/>
      <c r="BQ3028" s="2796">
        <v>3217.139999999999</v>
      </c>
      <c r="BR3028" s="2796"/>
      <c r="BS3028" s="2796"/>
      <c r="BT3028" s="2796"/>
      <c r="BU3028" s="2796"/>
      <c r="BV3028" s="2796">
        <v>0</v>
      </c>
      <c r="BW3028" s="2796"/>
      <c r="BX3028" s="2796"/>
      <c r="BY3028" s="2796"/>
      <c r="BZ3028" s="2796"/>
      <c r="CA3028" s="2796"/>
      <c r="CB3028" s="2796"/>
      <c r="CC3028" s="2796"/>
      <c r="CD3028" s="2796"/>
      <c r="CE3028" s="2796"/>
      <c r="CF3028" s="2796"/>
      <c r="CG3028" s="2796"/>
      <c r="CH3028" s="2796"/>
      <c r="CI3028" s="2796">
        <v>50401.86</v>
      </c>
      <c r="CJ3028" s="2796">
        <v>-6123.9420000000027</v>
      </c>
      <c r="CK3028" s="2796"/>
      <c r="CL3028" s="2796"/>
      <c r="CM3028" s="2796"/>
      <c r="CN3028" s="2796"/>
      <c r="CO3028" s="2796">
        <v>-6514.7999999999975</v>
      </c>
      <c r="CP3028" s="2796">
        <v>0</v>
      </c>
      <c r="CQ3028" s="2796">
        <v>31</v>
      </c>
      <c r="CR3028" s="2796">
        <v>-3413.1614200433578</v>
      </c>
      <c r="CS3028" s="2796">
        <v>-1.3642420526593924E-12</v>
      </c>
      <c r="CT3028" s="2796">
        <v>103.82209697908911</v>
      </c>
      <c r="CU3028" s="2796">
        <v>0</v>
      </c>
      <c r="CV3028" s="2796">
        <v>0</v>
      </c>
      <c r="CW3028" s="2796"/>
      <c r="CX3028" s="2796"/>
      <c r="CY3028" s="2796"/>
      <c r="CZ3028" s="2796">
        <v>14.021811648015287</v>
      </c>
      <c r="DA3028" s="2796">
        <v>0</v>
      </c>
      <c r="DB3028" s="2796">
        <v>0</v>
      </c>
      <c r="DC3028" s="2796"/>
      <c r="DD3028" s="2796"/>
      <c r="DE3028" s="2796">
        <v>0</v>
      </c>
      <c r="DF3028" s="2796">
        <v>0</v>
      </c>
      <c r="DG3028" s="2796">
        <v>0</v>
      </c>
      <c r="DH3028" s="2796">
        <v>0</v>
      </c>
      <c r="DI3028" s="2796">
        <v>0</v>
      </c>
      <c r="DJ3028" s="2796"/>
      <c r="DK3028" s="2796">
        <v>0</v>
      </c>
      <c r="DL3028" s="2796">
        <v>0</v>
      </c>
      <c r="DM3028" s="2796"/>
      <c r="DN3028" s="2796">
        <v>0</v>
      </c>
      <c r="DO3028" s="2796">
        <v>0</v>
      </c>
      <c r="DP3028" s="2796">
        <v>0</v>
      </c>
      <c r="DQ3028" s="2796">
        <v>0</v>
      </c>
      <c r="DR3028" s="2796">
        <v>-3531.0053286704656</v>
      </c>
      <c r="DS3028" s="2796"/>
      <c r="DT3028" s="2796"/>
      <c r="DU3028" s="2796">
        <v>36526.935862915445</v>
      </c>
      <c r="DV3028" s="2796"/>
      <c r="DW3028" s="2796">
        <v>0</v>
      </c>
      <c r="DX3028" s="2796">
        <v>0</v>
      </c>
      <c r="DY3028" s="2796">
        <v>-6441.5999999999958</v>
      </c>
      <c r="DZ3028" s="2796"/>
      <c r="EA3028" s="2796">
        <v>-73.2</v>
      </c>
      <c r="EB3028" s="2796"/>
      <c r="EC3028" s="2796">
        <v>-3048.8392295392769</v>
      </c>
      <c r="ED3028" s="2796"/>
      <c r="EE3028" s="2796">
        <v>0</v>
      </c>
      <c r="EF3028" s="2796">
        <v>0</v>
      </c>
      <c r="EG3028" s="2796"/>
      <c r="EH3028" s="2796">
        <v>0</v>
      </c>
      <c r="EI3028" s="2796">
        <v>-51.258072842156366</v>
      </c>
      <c r="EJ3028" s="2796">
        <v>-9.7336882344276656</v>
      </c>
      <c r="EK3028" s="2796">
        <v>0</v>
      </c>
      <c r="EL3028" s="2796">
        <v>0</v>
      </c>
      <c r="EM3028" s="2796"/>
      <c r="EN3028" s="2796"/>
      <c r="EO3028" s="2796">
        <v>0</v>
      </c>
      <c r="EP3028" s="2796">
        <v>0</v>
      </c>
      <c r="EQ3028" s="2796"/>
      <c r="ER3028" s="2796">
        <v>0</v>
      </c>
      <c r="ES3028" s="2796"/>
      <c r="ET3028" s="2796">
        <v>0</v>
      </c>
      <c r="EU3028" s="2796"/>
      <c r="EV3028" s="2796">
        <v>148</v>
      </c>
      <c r="EW3028" s="2796"/>
      <c r="EX3028" s="2796"/>
      <c r="EY3028" s="2796"/>
      <c r="EZ3028" s="2796"/>
      <c r="FA3028" s="2796">
        <v>0</v>
      </c>
      <c r="FB3028" s="2796">
        <v>-50.330099209404302</v>
      </c>
      <c r="FC3028" s="2796"/>
      <c r="FD3028" s="2796">
        <v>-50.330099209404302</v>
      </c>
      <c r="FE3028" s="2796"/>
      <c r="FF3028" s="2796">
        <v>0</v>
      </c>
      <c r="FG3028" s="2796">
        <v>0</v>
      </c>
      <c r="FH3028" s="2796">
        <v>0</v>
      </c>
      <c r="FI3028" s="2796">
        <v>0</v>
      </c>
    </row>
    <row r="3029" spans="1:165" ht="14.45" customHeight="1">
      <c r="A3029" s="2796">
        <v>3061</v>
      </c>
      <c r="B3029" s="2796" t="s">
        <v>472</v>
      </c>
      <c r="C3029" s="2796" t="s">
        <v>2961</v>
      </c>
      <c r="D3029" s="2796" t="s">
        <v>342</v>
      </c>
      <c r="E3029" s="2796" t="s">
        <v>230</v>
      </c>
      <c r="F3029" s="2796" t="s">
        <v>2392</v>
      </c>
      <c r="G3029" s="2796" t="s">
        <v>2986</v>
      </c>
      <c r="H3029" s="2796" t="s">
        <v>2392</v>
      </c>
      <c r="I3029" s="2796" t="s">
        <v>2392</v>
      </c>
      <c r="J3029" s="2796" t="s">
        <v>2987</v>
      </c>
      <c r="K3029" s="2797">
        <v>44562</v>
      </c>
      <c r="L3029" s="2796">
        <v>0</v>
      </c>
      <c r="M3029" s="2796">
        <v>0</v>
      </c>
      <c r="N3029" s="2796">
        <v>5946.317</v>
      </c>
      <c r="O3029" s="2796">
        <v>5946.317</v>
      </c>
      <c r="P3029" s="2796">
        <v>0</v>
      </c>
      <c r="Q3029" s="2796">
        <v>0</v>
      </c>
      <c r="R3029" s="2796"/>
      <c r="S3029" s="2796">
        <v>12.99</v>
      </c>
      <c r="T3029" s="2796"/>
      <c r="U3029" s="2796"/>
      <c r="V3029" s="2796">
        <v>77242.657829999996</v>
      </c>
      <c r="W3029" s="2796">
        <v>77242.657829999996</v>
      </c>
      <c r="X3029" s="2796">
        <v>83367.36434</v>
      </c>
      <c r="Y3029" s="2796">
        <v>0</v>
      </c>
      <c r="Z3029" s="2796">
        <v>0</v>
      </c>
      <c r="AA3029" s="2796">
        <v>0</v>
      </c>
      <c r="AB3029" s="2796">
        <v>0</v>
      </c>
      <c r="AC3029" s="2796">
        <v>0</v>
      </c>
      <c r="AD3029" s="2796">
        <v>0</v>
      </c>
      <c r="AE3029" s="2796">
        <v>0</v>
      </c>
      <c r="AF3029" s="2796"/>
      <c r="AG3029" s="2796"/>
      <c r="AH3029" s="2796"/>
      <c r="AI3029" s="2796">
        <v>102.51809247274893</v>
      </c>
      <c r="AJ3029" s="2796">
        <v>0</v>
      </c>
      <c r="AK3029" s="2796">
        <v>1720.2382876305887</v>
      </c>
      <c r="AL3029" s="2796">
        <v>0</v>
      </c>
      <c r="AM3029" s="2796"/>
      <c r="AN3029" s="2796">
        <v>2707.0023376218342</v>
      </c>
      <c r="AO3029" s="2796">
        <v>0</v>
      </c>
      <c r="AP3029" s="2796">
        <v>0</v>
      </c>
      <c r="AQ3029" s="2796">
        <v>0</v>
      </c>
      <c r="AR3029" s="2796">
        <v>0</v>
      </c>
      <c r="AS3029" s="2796"/>
      <c r="AT3029" s="2796"/>
      <c r="AU3029" s="2796">
        <v>0</v>
      </c>
      <c r="AV3029" s="2796">
        <v>0</v>
      </c>
      <c r="AW3029" s="2796">
        <v>0</v>
      </c>
      <c r="AX3029" s="2796"/>
      <c r="AY3029" s="2796"/>
      <c r="AZ3029" s="2796">
        <v>0</v>
      </c>
      <c r="BA3029" s="2796"/>
      <c r="BB3029" s="2796">
        <v>12526.926349372441</v>
      </c>
      <c r="BC3029" s="2796">
        <v>0</v>
      </c>
      <c r="BD3029" s="2796">
        <v>51785.232123169255</v>
      </c>
      <c r="BE3029" s="2796">
        <v>965.09402296667429</v>
      </c>
      <c r="BF3029" s="2796"/>
      <c r="BG3029" s="2796">
        <v>19956.336267122919</v>
      </c>
      <c r="BH3029" s="2796">
        <v>0</v>
      </c>
      <c r="BI3029" s="2796">
        <v>8037.44</v>
      </c>
      <c r="BJ3029" s="2796">
        <v>0</v>
      </c>
      <c r="BK3029" s="2796">
        <v>179299.41</v>
      </c>
      <c r="BL3029" s="2796">
        <v>2</v>
      </c>
      <c r="BM3029" s="2796"/>
      <c r="BN3029" s="2796"/>
      <c r="BO3029" s="2796"/>
      <c r="BP3029" s="2796"/>
      <c r="BQ3029" s="2796"/>
      <c r="BR3029" s="2796"/>
      <c r="BS3029" s="2796"/>
      <c r="BT3029" s="2796"/>
      <c r="BU3029" s="2796"/>
      <c r="BV3029" s="2796">
        <v>72706.662413258848</v>
      </c>
      <c r="BW3029" s="2796"/>
      <c r="BX3029" s="2796"/>
      <c r="BY3029" s="2796"/>
      <c r="BZ3029" s="2796"/>
      <c r="CA3029" s="2796"/>
      <c r="CB3029" s="2796"/>
      <c r="CC3029" s="2796"/>
      <c r="CD3029" s="2796"/>
      <c r="CE3029" s="2796"/>
      <c r="CF3029" s="2796"/>
      <c r="CG3029" s="2796"/>
      <c r="CH3029" s="2796"/>
      <c r="CI3029" s="2796">
        <v>83367.406399999993</v>
      </c>
      <c r="CJ3029" s="2796">
        <v>6124.7185700000118</v>
      </c>
      <c r="CK3029" s="2796"/>
      <c r="CL3029" s="2796"/>
      <c r="CM3029" s="2796"/>
      <c r="CN3029" s="2796"/>
      <c r="CO3029" s="2796">
        <v>6124.7065099999963</v>
      </c>
      <c r="CP3029" s="2796">
        <v>0</v>
      </c>
      <c r="CQ3029" s="2796">
        <v>31</v>
      </c>
      <c r="CR3029" s="2796">
        <v>-6420.0832303556817</v>
      </c>
      <c r="CS3029" s="2796">
        <v>0</v>
      </c>
      <c r="CT3029" s="2796">
        <v>0</v>
      </c>
      <c r="CU3029" s="2796">
        <v>0</v>
      </c>
      <c r="CV3029" s="2796">
        <v>0</v>
      </c>
      <c r="CW3029" s="2796"/>
      <c r="CX3029" s="2796"/>
      <c r="CY3029" s="2796"/>
      <c r="CZ3029" s="2796">
        <v>0</v>
      </c>
      <c r="DA3029" s="2796">
        <v>0</v>
      </c>
      <c r="DB3029" s="2796">
        <v>0</v>
      </c>
      <c r="DC3029" s="2796"/>
      <c r="DD3029" s="2796"/>
      <c r="DE3029" s="2796">
        <v>-24.727660288254469</v>
      </c>
      <c r="DF3029" s="2796">
        <v>-1326.8423567206555</v>
      </c>
      <c r="DG3029" s="2796">
        <v>-511.32168687008743</v>
      </c>
      <c r="DH3029" s="2796">
        <v>0</v>
      </c>
      <c r="DI3029" s="2796">
        <v>0</v>
      </c>
      <c r="DJ3029" s="2796"/>
      <c r="DK3029" s="2796">
        <v>0</v>
      </c>
      <c r="DL3029" s="2796">
        <v>-0.89328492069246579</v>
      </c>
      <c r="DM3029" s="2796"/>
      <c r="DN3029" s="2796">
        <v>0</v>
      </c>
      <c r="DO3029" s="2796">
        <v>0</v>
      </c>
      <c r="DP3029" s="2796">
        <v>-21.411015342421706</v>
      </c>
      <c r="DQ3029" s="2796">
        <v>0</v>
      </c>
      <c r="DR3029" s="2796">
        <v>-4534.8872262135819</v>
      </c>
      <c r="DS3029" s="2796"/>
      <c r="DT3029" s="2796"/>
      <c r="DU3029" s="2796"/>
      <c r="DV3029" s="2796">
        <v>0</v>
      </c>
      <c r="DW3029" s="2796">
        <v>0</v>
      </c>
      <c r="DX3029" s="2796">
        <v>0</v>
      </c>
      <c r="DY3029" s="2796">
        <v>-6422.0223599999954</v>
      </c>
      <c r="DZ3029" s="2796"/>
      <c r="EA3029" s="2796">
        <v>12546.728869999999</v>
      </c>
      <c r="EB3029" s="2796"/>
      <c r="EC3029" s="2796">
        <v>0</v>
      </c>
      <c r="ED3029" s="2796"/>
      <c r="EE3029" s="2796">
        <v>8922.2880993337658</v>
      </c>
      <c r="EF3029" s="2796">
        <v>166.2799713897798</v>
      </c>
      <c r="EG3029" s="2796"/>
      <c r="EH3029" s="2796">
        <v>3438.3582786488951</v>
      </c>
      <c r="EI3029" s="2796">
        <v>0</v>
      </c>
      <c r="EJ3029" s="2796">
        <v>0</v>
      </c>
      <c r="EK3029" s="2796">
        <v>0</v>
      </c>
      <c r="EL3029" s="2796">
        <v>0</v>
      </c>
      <c r="EM3029" s="2796"/>
      <c r="EN3029" s="2796"/>
      <c r="EO3029" s="2796">
        <v>0</v>
      </c>
      <c r="EP3029" s="2796">
        <v>0</v>
      </c>
      <c r="EQ3029" s="2796"/>
      <c r="ER3029" s="2796">
        <v>0</v>
      </c>
      <c r="ES3029" s="2796"/>
      <c r="ET3029" s="2796">
        <v>0</v>
      </c>
      <c r="EU3029" s="2796"/>
      <c r="EV3029" s="2796">
        <v>148</v>
      </c>
      <c r="EW3029" s="2796"/>
      <c r="EX3029" s="2796"/>
      <c r="EY3029" s="2796"/>
      <c r="EZ3029" s="2796"/>
      <c r="FA3029" s="2796">
        <v>0</v>
      </c>
      <c r="FB3029" s="2796">
        <v>-50.330099209404302</v>
      </c>
      <c r="FC3029" s="2796"/>
      <c r="FD3029" s="2796">
        <v>-50.330099209404302</v>
      </c>
      <c r="FE3029" s="2796"/>
      <c r="FF3029" s="2796">
        <v>0</v>
      </c>
      <c r="FG3029" s="2796">
        <v>0</v>
      </c>
      <c r="FH3029" s="2796">
        <v>0</v>
      </c>
      <c r="FI3029" s="2796">
        <v>0</v>
      </c>
    </row>
    <row r="3030" spans="1:165" ht="14.45" customHeight="1">
      <c r="A3030" s="2796">
        <v>3062</v>
      </c>
      <c r="B3030" s="2796" t="s">
        <v>2965</v>
      </c>
      <c r="C3030" s="2796" t="s">
        <v>2961</v>
      </c>
      <c r="D3030" s="2796" t="s">
        <v>342</v>
      </c>
      <c r="E3030" s="2796" t="s">
        <v>230</v>
      </c>
      <c r="F3030" s="2796" t="s">
        <v>2392</v>
      </c>
      <c r="G3030" s="2796" t="s">
        <v>2986</v>
      </c>
      <c r="H3030" s="2796" t="s">
        <v>2392</v>
      </c>
      <c r="I3030" s="2796" t="s">
        <v>2392</v>
      </c>
      <c r="J3030" s="2796" t="s">
        <v>2987</v>
      </c>
      <c r="K3030" s="2797">
        <v>44562</v>
      </c>
      <c r="L3030" s="2796">
        <v>0</v>
      </c>
      <c r="M3030" s="2796">
        <v>0</v>
      </c>
      <c r="N3030" s="2796">
        <v>0</v>
      </c>
      <c r="O3030" s="2796">
        <v>0</v>
      </c>
      <c r="P3030" s="2796">
        <v>0</v>
      </c>
      <c r="Q3030" s="2796">
        <v>0</v>
      </c>
      <c r="R3030" s="2796"/>
      <c r="S3030" s="2796"/>
      <c r="T3030" s="2796"/>
      <c r="U3030" s="2796"/>
      <c r="V3030" s="2796"/>
      <c r="W3030" s="2796"/>
      <c r="X3030" s="2796"/>
      <c r="Y3030" s="2796"/>
      <c r="Z3030" s="2796"/>
      <c r="AA3030" s="2796">
        <v>0</v>
      </c>
      <c r="AB3030" s="2796"/>
      <c r="AC3030" s="2796"/>
      <c r="AD3030" s="2796"/>
      <c r="AE3030" s="2796"/>
      <c r="AF3030" s="2796"/>
      <c r="AG3030" s="2796"/>
      <c r="AH3030" s="2796"/>
      <c r="AI3030" s="2796"/>
      <c r="AJ3030" s="2796"/>
      <c r="AK3030" s="2796"/>
      <c r="AL3030" s="2796"/>
      <c r="AM3030" s="2796"/>
      <c r="AN3030" s="2796"/>
      <c r="AO3030" s="2796"/>
      <c r="AP3030" s="2796"/>
      <c r="AQ3030" s="2796"/>
      <c r="AR3030" s="2796"/>
      <c r="AS3030" s="2796"/>
      <c r="AT3030" s="2796"/>
      <c r="AU3030" s="2796"/>
      <c r="AV3030" s="2796"/>
      <c r="AW3030" s="2796"/>
      <c r="AX3030" s="2796"/>
      <c r="AY3030" s="2796"/>
      <c r="AZ3030" s="2796">
        <v>0</v>
      </c>
      <c r="BA3030" s="2796"/>
      <c r="BB3030" s="2796"/>
      <c r="BC3030" s="2796"/>
      <c r="BD3030" s="2796"/>
      <c r="BE3030" s="2796"/>
      <c r="BF3030" s="2796"/>
      <c r="BG3030" s="2796"/>
      <c r="BH3030" s="2796"/>
      <c r="BI3030" s="2796">
        <v>-7447.77</v>
      </c>
      <c r="BJ3030" s="2796">
        <v>0</v>
      </c>
      <c r="BK3030" s="2796">
        <v>0</v>
      </c>
      <c r="BL3030" s="2796">
        <v>0</v>
      </c>
      <c r="BM3030" s="2796"/>
      <c r="BN3030" s="2796"/>
      <c r="BO3030" s="2796"/>
      <c r="BP3030" s="2796"/>
      <c r="BQ3030" s="2796"/>
      <c r="BR3030" s="2796"/>
      <c r="BS3030" s="2796"/>
      <c r="BT3030" s="2796"/>
      <c r="BU3030" s="2796"/>
      <c r="BV3030" s="2796"/>
      <c r="BW3030" s="2796"/>
      <c r="BX3030" s="2796"/>
      <c r="BY3030" s="2796"/>
      <c r="BZ3030" s="2796"/>
      <c r="CA3030" s="2796"/>
      <c r="CB3030" s="2796"/>
      <c r="CC3030" s="2796"/>
      <c r="CD3030" s="2796"/>
      <c r="CE3030" s="2796"/>
      <c r="CF3030" s="2796"/>
      <c r="CG3030" s="2796"/>
      <c r="CH3030" s="2796"/>
      <c r="CI3030" s="2796"/>
      <c r="CJ3030" s="2796">
        <v>-0.03</v>
      </c>
      <c r="CK3030" s="2796"/>
      <c r="CL3030" s="2796"/>
      <c r="CM3030" s="2796"/>
      <c r="CN3030" s="2796"/>
      <c r="CO3030" s="2796">
        <v>0</v>
      </c>
      <c r="CP3030" s="2796">
        <v>0</v>
      </c>
      <c r="CQ3030" s="2796">
        <v>31</v>
      </c>
      <c r="CR3030" s="2796"/>
      <c r="CS3030" s="2796"/>
      <c r="CT3030" s="2796"/>
      <c r="CU3030" s="2796"/>
      <c r="CV3030" s="2796"/>
      <c r="CW3030" s="2796"/>
      <c r="CX3030" s="2796"/>
      <c r="CY3030" s="2796"/>
      <c r="CZ3030" s="2796"/>
      <c r="DA3030" s="2796"/>
      <c r="DB3030" s="2796"/>
      <c r="DC3030" s="2796"/>
      <c r="DD3030" s="2796"/>
      <c r="DE3030" s="2796"/>
      <c r="DF3030" s="2796"/>
      <c r="DG3030" s="2796"/>
      <c r="DH3030" s="2796"/>
      <c r="DI3030" s="2796"/>
      <c r="DJ3030" s="2796"/>
      <c r="DK3030" s="2796">
        <v>0</v>
      </c>
      <c r="DL3030" s="2796"/>
      <c r="DM3030" s="2796"/>
      <c r="DN3030" s="2796"/>
      <c r="DO3030" s="2796"/>
      <c r="DP3030" s="2796"/>
      <c r="DQ3030" s="2796"/>
      <c r="DR3030" s="2796"/>
      <c r="DS3030" s="2796"/>
      <c r="DT3030" s="2796"/>
      <c r="DU3030" s="2796"/>
      <c r="DV3030" s="2796"/>
      <c r="DW3030" s="2796"/>
      <c r="DX3030" s="2796"/>
      <c r="DY3030" s="2796"/>
      <c r="DZ3030" s="2796"/>
      <c r="EA3030" s="2796"/>
      <c r="EB3030" s="2796"/>
      <c r="EC3030" s="2796"/>
      <c r="ED3030" s="2796"/>
      <c r="EE3030" s="2796"/>
      <c r="EF3030" s="2796"/>
      <c r="EG3030" s="2796"/>
      <c r="EH3030" s="2796"/>
      <c r="EI3030" s="2796"/>
      <c r="EJ3030" s="2796"/>
      <c r="EK3030" s="2796"/>
      <c r="EL3030" s="2796"/>
      <c r="EM3030" s="2796"/>
      <c r="EN3030" s="2796"/>
      <c r="EO3030" s="2796"/>
      <c r="EP3030" s="2796"/>
      <c r="EQ3030" s="2796"/>
      <c r="ER3030" s="2796"/>
      <c r="ES3030" s="2796"/>
      <c r="ET3030" s="2796"/>
      <c r="EU3030" s="2796"/>
      <c r="EV3030" s="2796">
        <v>148</v>
      </c>
      <c r="EW3030" s="2796"/>
      <c r="EX3030" s="2796"/>
      <c r="EY3030" s="2796"/>
      <c r="EZ3030" s="2796"/>
      <c r="FA3030" s="2796">
        <v>0</v>
      </c>
      <c r="FB3030" s="2796">
        <v>-50.330099209404302</v>
      </c>
      <c r="FC3030" s="2796"/>
      <c r="FD3030" s="2796">
        <v>-50.330099209404302</v>
      </c>
      <c r="FE3030" s="2796"/>
      <c r="FF3030" s="2796">
        <v>0</v>
      </c>
      <c r="FG3030" s="2796">
        <v>0</v>
      </c>
      <c r="FH3030" s="2796">
        <v>0</v>
      </c>
      <c r="FI3030" s="2796">
        <v>0</v>
      </c>
    </row>
    <row r="3031" spans="1:165" ht="14.45" customHeight="1">
      <c r="A3031" s="2796">
        <v>3063</v>
      </c>
      <c r="B3031" s="2796" t="s">
        <v>472</v>
      </c>
      <c r="C3031" s="2796" t="s">
        <v>1997</v>
      </c>
      <c r="D3031" s="2796" t="s">
        <v>342</v>
      </c>
      <c r="E3031" s="2796" t="s">
        <v>230</v>
      </c>
      <c r="F3031" s="2796" t="s">
        <v>2392</v>
      </c>
      <c r="G3031" s="2796" t="s">
        <v>2986</v>
      </c>
      <c r="H3031" s="2796" t="s">
        <v>2392</v>
      </c>
      <c r="I3031" s="2796" t="s">
        <v>2962</v>
      </c>
      <c r="J3031" s="2796" t="s">
        <v>2987</v>
      </c>
      <c r="K3031" s="2797">
        <v>44562</v>
      </c>
      <c r="L3031" s="2796">
        <v>0</v>
      </c>
      <c r="M3031" s="2796">
        <v>0</v>
      </c>
      <c r="N3031" s="2796">
        <v>75.323999999999998</v>
      </c>
      <c r="O3031" s="2796">
        <v>75.323999999999998</v>
      </c>
      <c r="P3031" s="2796">
        <v>0</v>
      </c>
      <c r="Q3031" s="2796">
        <v>0</v>
      </c>
      <c r="R3031" s="2796"/>
      <c r="S3031" s="2796">
        <v>685.01</v>
      </c>
      <c r="T3031" s="2796"/>
      <c r="U3031" s="2796"/>
      <c r="V3031" s="2796">
        <v>51597.693240000001</v>
      </c>
      <c r="W3031" s="2796">
        <v>51597.693240000001</v>
      </c>
      <c r="X3031" s="2796">
        <v>45461.04696</v>
      </c>
      <c r="Y3031" s="2796">
        <v>0</v>
      </c>
      <c r="Z3031" s="2796">
        <v>0</v>
      </c>
      <c r="AA3031" s="2796">
        <v>0</v>
      </c>
      <c r="AB3031" s="2796">
        <v>0</v>
      </c>
      <c r="AC3031" s="2796">
        <v>756.44622045274093</v>
      </c>
      <c r="AD3031" s="2796">
        <v>116.7675973653749</v>
      </c>
      <c r="AE3031" s="2796">
        <v>39237.178485770688</v>
      </c>
      <c r="AF3031" s="2796"/>
      <c r="AG3031" s="2796"/>
      <c r="AH3031" s="2796"/>
      <c r="AI3031" s="2796">
        <v>1.298631202712089</v>
      </c>
      <c r="AJ3031" s="2796">
        <v>0</v>
      </c>
      <c r="AK3031" s="2796">
        <v>472.62238643593815</v>
      </c>
      <c r="AL3031" s="2796">
        <v>0</v>
      </c>
      <c r="AM3031" s="2796"/>
      <c r="AN3031" s="2796">
        <v>34.290510256857658</v>
      </c>
      <c r="AO3031" s="2796">
        <v>1612.186463043603</v>
      </c>
      <c r="AP3031" s="2796">
        <v>8445.8951816087483</v>
      </c>
      <c r="AQ3031" s="2796">
        <v>0</v>
      </c>
      <c r="AR3031" s="2796">
        <v>0</v>
      </c>
      <c r="AS3031" s="2796"/>
      <c r="AT3031" s="2796"/>
      <c r="AU3031" s="2796">
        <v>0</v>
      </c>
      <c r="AV3031" s="2796">
        <v>0</v>
      </c>
      <c r="AW3031" s="2796">
        <v>0</v>
      </c>
      <c r="AX3031" s="2796"/>
      <c r="AY3031" s="2796"/>
      <c r="AZ3031" s="2796">
        <v>0</v>
      </c>
      <c r="BA3031" s="2796"/>
      <c r="BB3031" s="2796">
        <v>158.68279480224982</v>
      </c>
      <c r="BC3031" s="2796">
        <v>-27.609791963823202</v>
      </c>
      <c r="BD3031" s="2796">
        <v>655.9809751894494</v>
      </c>
      <c r="BE3031" s="2796">
        <v>12.22517100685042</v>
      </c>
      <c r="BF3031" s="2796"/>
      <c r="BG3031" s="2796">
        <v>252.79363225754139</v>
      </c>
      <c r="BH3031" s="2796">
        <v>0</v>
      </c>
      <c r="BI3031" s="2796">
        <v>0</v>
      </c>
      <c r="BJ3031" s="2796">
        <v>0</v>
      </c>
      <c r="BK3031" s="2796">
        <v>0</v>
      </c>
      <c r="BL3031" s="2796">
        <v>0</v>
      </c>
      <c r="BM3031" s="2796"/>
      <c r="BN3031" s="2796"/>
      <c r="BO3031" s="2796"/>
      <c r="BP3031" s="2796"/>
      <c r="BQ3031" s="2796"/>
      <c r="BR3031" s="2796"/>
      <c r="BS3031" s="2796"/>
      <c r="BT3031" s="2796"/>
      <c r="BU3031" s="2796"/>
      <c r="BV3031" s="2796">
        <v>920.99977845384126</v>
      </c>
      <c r="BW3031" s="2796"/>
      <c r="BX3031" s="2796"/>
      <c r="BY3031" s="2796"/>
      <c r="BZ3031" s="2796"/>
      <c r="CA3031" s="2796"/>
      <c r="CB3031" s="2796"/>
      <c r="CC3031" s="2796"/>
      <c r="CD3031" s="2796"/>
      <c r="CE3031" s="2796"/>
      <c r="CF3031" s="2796"/>
      <c r="CG3031" s="2796"/>
      <c r="CH3031" s="2796"/>
      <c r="CI3031" s="2796">
        <v>45458.632799999992</v>
      </c>
      <c r="CJ3031" s="2796">
        <v>-6139.0904400000145</v>
      </c>
      <c r="CK3031" s="2796"/>
      <c r="CL3031" s="2796"/>
      <c r="CM3031" s="2796"/>
      <c r="CN3031" s="2796"/>
      <c r="CO3031" s="2796">
        <v>-6136.6462800000018</v>
      </c>
      <c r="CP3031" s="2796">
        <v>0</v>
      </c>
      <c r="CQ3031" s="2796">
        <v>31</v>
      </c>
      <c r="CR3031" s="2796">
        <v>-2992.6518783208703</v>
      </c>
      <c r="CS3031" s="2796">
        <v>6.8212102632969618E-13</v>
      </c>
      <c r="CT3031" s="2796">
        <v>46.959204106928155</v>
      </c>
      <c r="CU3031" s="2796">
        <v>0</v>
      </c>
      <c r="CV3031" s="2796">
        <v>0</v>
      </c>
      <c r="CW3031" s="2796"/>
      <c r="CX3031" s="2796"/>
      <c r="CY3031" s="2796"/>
      <c r="CZ3031" s="2796">
        <v>13.794524920416805</v>
      </c>
      <c r="DA3031" s="2796">
        <v>0</v>
      </c>
      <c r="DB3031" s="2796">
        <v>0</v>
      </c>
      <c r="DC3031" s="2796"/>
      <c r="DD3031" s="2796"/>
      <c r="DE3031" s="2796">
        <v>-0.31323360048791216</v>
      </c>
      <c r="DF3031" s="2796">
        <v>-16.807558977704389</v>
      </c>
      <c r="DG3031" s="2796">
        <v>-6.4770840070925431</v>
      </c>
      <c r="DH3031" s="2796">
        <v>0</v>
      </c>
      <c r="DI3031" s="2796">
        <v>0</v>
      </c>
      <c r="DJ3031" s="2796"/>
      <c r="DK3031" s="2796">
        <v>0</v>
      </c>
      <c r="DL3031" s="2796">
        <v>-1.131554092495235E-2</v>
      </c>
      <c r="DM3031" s="2796"/>
      <c r="DN3031" s="2796">
        <v>0</v>
      </c>
      <c r="DO3031" s="2796">
        <v>0</v>
      </c>
      <c r="DP3031" s="2796">
        <v>-0.27122054200147261</v>
      </c>
      <c r="DQ3031" s="2796">
        <v>0</v>
      </c>
      <c r="DR3031" s="2796">
        <v>-3029.5251946800054</v>
      </c>
      <c r="DS3031" s="2796"/>
      <c r="DT3031" s="2796"/>
      <c r="DU3031" s="2796"/>
      <c r="DV3031" s="2796">
        <v>39237.178485770688</v>
      </c>
      <c r="DW3031" s="2796">
        <v>0</v>
      </c>
      <c r="DX3031" s="2796">
        <v>0</v>
      </c>
      <c r="DY3031" s="2796">
        <v>-6267.7100400000008</v>
      </c>
      <c r="DZ3031" s="2796"/>
      <c r="EA3031" s="2796">
        <v>131.06376</v>
      </c>
      <c r="EB3031" s="2796"/>
      <c r="EC3031" s="2796">
        <v>-3275.058424632487</v>
      </c>
      <c r="ED3031" s="2796"/>
      <c r="EE3031" s="2796">
        <v>113.02162814296926</v>
      </c>
      <c r="EF3031" s="2796">
        <v>2.1063243962546521</v>
      </c>
      <c r="EG3031" s="2796"/>
      <c r="EH3031" s="2796">
        <v>43.554842263025897</v>
      </c>
      <c r="EI3031" s="2796">
        <v>-23.184258214394834</v>
      </c>
      <c r="EJ3031" s="2796">
        <v>-4.4255337494283671</v>
      </c>
      <c r="EK3031" s="2796">
        <v>0</v>
      </c>
      <c r="EL3031" s="2796">
        <v>0</v>
      </c>
      <c r="EM3031" s="2796"/>
      <c r="EN3031" s="2796"/>
      <c r="EO3031" s="2796">
        <v>0</v>
      </c>
      <c r="EP3031" s="2796">
        <v>0</v>
      </c>
      <c r="EQ3031" s="2796"/>
      <c r="ER3031" s="2796">
        <v>0</v>
      </c>
      <c r="ES3031" s="2796"/>
      <c r="ET3031" s="2796">
        <v>0</v>
      </c>
      <c r="EU3031" s="2796"/>
      <c r="EV3031" s="2796">
        <v>148</v>
      </c>
      <c r="EW3031" s="2796"/>
      <c r="EX3031" s="2796"/>
      <c r="EY3031" s="2796"/>
      <c r="EZ3031" s="2796"/>
      <c r="FA3031" s="2796">
        <v>0</v>
      </c>
      <c r="FB3031" s="2796">
        <v>-50.330099209404302</v>
      </c>
      <c r="FC3031" s="2796"/>
      <c r="FD3031" s="2796">
        <v>-50.330099209404302</v>
      </c>
      <c r="FE3031" s="2796"/>
      <c r="FF3031" s="2796">
        <v>0</v>
      </c>
      <c r="FG3031" s="2796">
        <v>0</v>
      </c>
      <c r="FH3031" s="2796">
        <v>0</v>
      </c>
      <c r="FI3031" s="2796">
        <v>0</v>
      </c>
    </row>
    <row r="3032" spans="1:165" ht="14.45" customHeight="1">
      <c r="A3032" s="2796">
        <v>3064</v>
      </c>
      <c r="B3032" s="2796" t="s">
        <v>472</v>
      </c>
      <c r="C3032" s="2796" t="s">
        <v>1997</v>
      </c>
      <c r="D3032" s="2796" t="s">
        <v>342</v>
      </c>
      <c r="E3032" s="2796" t="s">
        <v>230</v>
      </c>
      <c r="F3032" s="2796" t="s">
        <v>2392</v>
      </c>
      <c r="G3032" s="2796" t="s">
        <v>2986</v>
      </c>
      <c r="H3032" s="2796" t="s">
        <v>2392</v>
      </c>
      <c r="I3032" s="2796" t="s">
        <v>2964</v>
      </c>
      <c r="J3032" s="2796" t="s">
        <v>2987</v>
      </c>
      <c r="K3032" s="2797">
        <v>44562</v>
      </c>
      <c r="L3032" s="2796">
        <v>0</v>
      </c>
      <c r="M3032" s="2796">
        <v>0</v>
      </c>
      <c r="N3032" s="2796">
        <v>727.44799999999998</v>
      </c>
      <c r="O3032" s="2796">
        <v>727.44799999999998</v>
      </c>
      <c r="P3032" s="2796">
        <v>0</v>
      </c>
      <c r="Q3032" s="2796">
        <v>0</v>
      </c>
      <c r="R3032" s="2796"/>
      <c r="S3032" s="2796">
        <v>12.99</v>
      </c>
      <c r="T3032" s="2796"/>
      <c r="U3032" s="2796"/>
      <c r="V3032" s="2796">
        <v>9449.5495200000005</v>
      </c>
      <c r="W3032" s="2796">
        <v>9449.5495200000005</v>
      </c>
      <c r="X3032" s="2796">
        <v>10198.820959999999</v>
      </c>
      <c r="Y3032" s="2796">
        <v>0</v>
      </c>
      <c r="Z3032" s="2796">
        <v>0</v>
      </c>
      <c r="AA3032" s="2796">
        <v>0</v>
      </c>
      <c r="AB3032" s="2796">
        <v>0</v>
      </c>
      <c r="AC3032" s="2796">
        <v>0</v>
      </c>
      <c r="AD3032" s="2796">
        <v>0</v>
      </c>
      <c r="AE3032" s="2796">
        <v>0</v>
      </c>
      <c r="AF3032" s="2796"/>
      <c r="AG3032" s="2796"/>
      <c r="AH3032" s="2796"/>
      <c r="AI3032" s="2796">
        <v>12.541642386895328</v>
      </c>
      <c r="AJ3032" s="2796">
        <v>0</v>
      </c>
      <c r="AK3032" s="2796">
        <v>210.44688701599603</v>
      </c>
      <c r="AL3032" s="2796">
        <v>0</v>
      </c>
      <c r="AM3032" s="2796"/>
      <c r="AN3032" s="2796">
        <v>331.16354820947623</v>
      </c>
      <c r="AO3032" s="2796">
        <v>0</v>
      </c>
      <c r="AP3032" s="2796">
        <v>0</v>
      </c>
      <c r="AQ3032" s="2796">
        <v>0</v>
      </c>
      <c r="AR3032" s="2796">
        <v>0</v>
      </c>
      <c r="AS3032" s="2796"/>
      <c r="AT3032" s="2796"/>
      <c r="AU3032" s="2796">
        <v>0</v>
      </c>
      <c r="AV3032" s="2796">
        <v>0</v>
      </c>
      <c r="AW3032" s="2796">
        <v>0</v>
      </c>
      <c r="AX3032" s="2796"/>
      <c r="AY3032" s="2796"/>
      <c r="AZ3032" s="2796">
        <v>0</v>
      </c>
      <c r="BA3032" s="2796"/>
      <c r="BB3032" s="2796">
        <v>1532.4927209562293</v>
      </c>
      <c r="BC3032" s="2796">
        <v>0</v>
      </c>
      <c r="BD3032" s="2796">
        <v>6335.1926137700411</v>
      </c>
      <c r="BE3032" s="2796">
        <v>118.06563908702837</v>
      </c>
      <c r="BF3032" s="2796"/>
      <c r="BG3032" s="2796">
        <v>2441.3762173873397</v>
      </c>
      <c r="BH3032" s="2796">
        <v>0</v>
      </c>
      <c r="BI3032" s="2796">
        <v>0</v>
      </c>
      <c r="BJ3032" s="2796">
        <v>0</v>
      </c>
      <c r="BK3032" s="2796">
        <v>0</v>
      </c>
      <c r="BL3032" s="2796">
        <v>0</v>
      </c>
      <c r="BM3032" s="2796"/>
      <c r="BN3032" s="2796"/>
      <c r="BO3032" s="2796"/>
      <c r="BP3032" s="2796"/>
      <c r="BQ3032" s="2796"/>
      <c r="BR3032" s="2796"/>
      <c r="BS3032" s="2796"/>
      <c r="BT3032" s="2796"/>
      <c r="BU3032" s="2796"/>
      <c r="BV3032" s="2796">
        <v>8894.6344702444094</v>
      </c>
      <c r="BW3032" s="2796"/>
      <c r="BX3032" s="2796"/>
      <c r="BY3032" s="2796"/>
      <c r="BZ3032" s="2796"/>
      <c r="CA3032" s="2796"/>
      <c r="CB3032" s="2796"/>
      <c r="CC3032" s="2796"/>
      <c r="CD3032" s="2796"/>
      <c r="CE3032" s="2796"/>
      <c r="CF3032" s="2796"/>
      <c r="CG3032" s="2796"/>
      <c r="CH3032" s="2796"/>
      <c r="CI3032" s="2796">
        <v>10198.849</v>
      </c>
      <c r="CJ3032" s="2796">
        <v>749.26947999999902</v>
      </c>
      <c r="CK3032" s="2796"/>
      <c r="CL3032" s="2796"/>
      <c r="CM3032" s="2796"/>
      <c r="CN3032" s="2796"/>
      <c r="CO3032" s="2796">
        <v>749.27143999999953</v>
      </c>
      <c r="CP3032" s="2796">
        <v>0</v>
      </c>
      <c r="CQ3032" s="2796">
        <v>31</v>
      </c>
      <c r="CR3032" s="2796">
        <v>-785.4066148434049</v>
      </c>
      <c r="CS3032" s="2796">
        <v>0</v>
      </c>
      <c r="CT3032" s="2796">
        <v>0</v>
      </c>
      <c r="CU3032" s="2796">
        <v>0</v>
      </c>
      <c r="CV3032" s="2796">
        <v>0</v>
      </c>
      <c r="CW3032" s="2796"/>
      <c r="CX3032" s="2796"/>
      <c r="CY3032" s="2796"/>
      <c r="CZ3032" s="2796">
        <v>0</v>
      </c>
      <c r="DA3032" s="2796">
        <v>0</v>
      </c>
      <c r="DB3032" s="2796">
        <v>0</v>
      </c>
      <c r="DC3032" s="2796"/>
      <c r="DD3032" s="2796"/>
      <c r="DE3032" s="2796">
        <v>-3.0250804020993343</v>
      </c>
      <c r="DF3032" s="2796">
        <v>-162.32044452250557</v>
      </c>
      <c r="DG3032" s="2796">
        <v>-62.55299515149818</v>
      </c>
      <c r="DH3032" s="2796">
        <v>0</v>
      </c>
      <c r="DI3032" s="2796">
        <v>0</v>
      </c>
      <c r="DJ3032" s="2796"/>
      <c r="DK3032" s="2796">
        <v>0</v>
      </c>
      <c r="DL3032" s="2796">
        <v>-0.10928080843787846</v>
      </c>
      <c r="DM3032" s="2796"/>
      <c r="DN3032" s="2796">
        <v>0</v>
      </c>
      <c r="DO3032" s="2796">
        <v>0</v>
      </c>
      <c r="DP3032" s="2796">
        <v>-2.6193356810297814</v>
      </c>
      <c r="DQ3032" s="2796">
        <v>0</v>
      </c>
      <c r="DR3032" s="2796">
        <v>-554.77947827783441</v>
      </c>
      <c r="DS3032" s="2796"/>
      <c r="DT3032" s="2796"/>
      <c r="DU3032" s="2796"/>
      <c r="DV3032" s="2796">
        <v>0</v>
      </c>
      <c r="DW3032" s="2796">
        <v>0</v>
      </c>
      <c r="DX3032" s="2796">
        <v>0</v>
      </c>
      <c r="DY3032" s="2796">
        <v>-785.64384000000132</v>
      </c>
      <c r="DZ3032" s="2796"/>
      <c r="EA3032" s="2796">
        <v>1534.9152799999999</v>
      </c>
      <c r="EB3032" s="2796"/>
      <c r="EC3032" s="2796">
        <v>0</v>
      </c>
      <c r="ED3032" s="2796"/>
      <c r="EE3032" s="2796">
        <v>1091.5160818510262</v>
      </c>
      <c r="EF3032" s="2796">
        <v>20.342008780822233</v>
      </c>
      <c r="EG3032" s="2796"/>
      <c r="EH3032" s="2796">
        <v>420.63463032438085</v>
      </c>
      <c r="EI3032" s="2796">
        <v>0</v>
      </c>
      <c r="EJ3032" s="2796">
        <v>0</v>
      </c>
      <c r="EK3032" s="2796">
        <v>0</v>
      </c>
      <c r="EL3032" s="2796">
        <v>0</v>
      </c>
      <c r="EM3032" s="2796"/>
      <c r="EN3032" s="2796"/>
      <c r="EO3032" s="2796">
        <v>0</v>
      </c>
      <c r="EP3032" s="2796">
        <v>0</v>
      </c>
      <c r="EQ3032" s="2796"/>
      <c r="ER3032" s="2796">
        <v>0</v>
      </c>
      <c r="ES3032" s="2796"/>
      <c r="ET3032" s="2796">
        <v>0</v>
      </c>
      <c r="EU3032" s="2796"/>
      <c r="EV3032" s="2796">
        <v>148</v>
      </c>
      <c r="EW3032" s="2796"/>
      <c r="EX3032" s="2796"/>
      <c r="EY3032" s="2796"/>
      <c r="EZ3032" s="2796"/>
      <c r="FA3032" s="2796">
        <v>0</v>
      </c>
      <c r="FB3032" s="2796">
        <v>-50.330099209404302</v>
      </c>
      <c r="FC3032" s="2796"/>
      <c r="FD3032" s="2796">
        <v>-50.330099209404302</v>
      </c>
      <c r="FE3032" s="2796"/>
      <c r="FF3032" s="2796">
        <v>0</v>
      </c>
      <c r="FG3032" s="2796">
        <v>0</v>
      </c>
      <c r="FH3032" s="2796">
        <v>0</v>
      </c>
      <c r="FI3032" s="2796">
        <v>0</v>
      </c>
    </row>
    <row r="3033" spans="1:165" ht="14.45" customHeight="1">
      <c r="A3033" s="2796">
        <v>3065</v>
      </c>
      <c r="B3033" s="2796" t="s">
        <v>472</v>
      </c>
      <c r="C3033" s="2796" t="s">
        <v>1997</v>
      </c>
      <c r="D3033" s="2796" t="s">
        <v>342</v>
      </c>
      <c r="E3033" s="2796" t="s">
        <v>230</v>
      </c>
      <c r="F3033" s="2796" t="s">
        <v>2392</v>
      </c>
      <c r="G3033" s="2796" t="s">
        <v>2986</v>
      </c>
      <c r="H3033" s="2796" t="s">
        <v>2392</v>
      </c>
      <c r="I3033" s="2796" t="s">
        <v>2392</v>
      </c>
      <c r="J3033" s="2796" t="s">
        <v>2987</v>
      </c>
      <c r="K3033" s="2797">
        <v>44562</v>
      </c>
      <c r="L3033" s="2796">
        <v>0</v>
      </c>
      <c r="M3033" s="2796">
        <v>0</v>
      </c>
      <c r="N3033" s="2796">
        <v>0</v>
      </c>
      <c r="O3033" s="2796">
        <v>0</v>
      </c>
      <c r="P3033" s="2796">
        <v>0</v>
      </c>
      <c r="Q3033" s="2796">
        <v>0</v>
      </c>
      <c r="R3033" s="2796"/>
      <c r="S3033" s="2796"/>
      <c r="T3033" s="2796"/>
      <c r="U3033" s="2796"/>
      <c r="V3033" s="2796"/>
      <c r="W3033" s="2796"/>
      <c r="X3033" s="2796"/>
      <c r="Y3033" s="2796"/>
      <c r="Z3033" s="2796"/>
      <c r="AA3033" s="2796">
        <v>0</v>
      </c>
      <c r="AB3033" s="2796"/>
      <c r="AC3033" s="2796"/>
      <c r="AD3033" s="2796"/>
      <c r="AE3033" s="2796"/>
      <c r="AF3033" s="2796"/>
      <c r="AG3033" s="2796"/>
      <c r="AH3033" s="2796"/>
      <c r="AI3033" s="2796"/>
      <c r="AJ3033" s="2796"/>
      <c r="AK3033" s="2796"/>
      <c r="AL3033" s="2796"/>
      <c r="AM3033" s="2796"/>
      <c r="AN3033" s="2796"/>
      <c r="AO3033" s="2796"/>
      <c r="AP3033" s="2796"/>
      <c r="AQ3033" s="2796"/>
      <c r="AR3033" s="2796"/>
      <c r="AS3033" s="2796"/>
      <c r="AT3033" s="2796"/>
      <c r="AU3033" s="2796"/>
      <c r="AV3033" s="2796"/>
      <c r="AW3033" s="2796"/>
      <c r="AX3033" s="2796"/>
      <c r="AY3033" s="2796"/>
      <c r="AZ3033" s="2796">
        <v>0</v>
      </c>
      <c r="BA3033" s="2796"/>
      <c r="BB3033" s="2796"/>
      <c r="BC3033" s="2796"/>
      <c r="BD3033" s="2796"/>
      <c r="BE3033" s="2796"/>
      <c r="BF3033" s="2796"/>
      <c r="BG3033" s="2796"/>
      <c r="BH3033" s="2796"/>
      <c r="BI3033" s="2796">
        <v>4405.01</v>
      </c>
      <c r="BJ3033" s="2796">
        <v>0</v>
      </c>
      <c r="BK3033" s="2796">
        <v>68388.63</v>
      </c>
      <c r="BL3033" s="2796">
        <v>4</v>
      </c>
      <c r="BM3033" s="2796"/>
      <c r="BN3033" s="2796"/>
      <c r="BO3033" s="2796"/>
      <c r="BP3033" s="2796"/>
      <c r="BQ3033" s="2796"/>
      <c r="BR3033" s="2796"/>
      <c r="BS3033" s="2796"/>
      <c r="BT3033" s="2796"/>
      <c r="BU3033" s="2796"/>
      <c r="BV3033" s="2796"/>
      <c r="BW3033" s="2796"/>
      <c r="BX3033" s="2796"/>
      <c r="BY3033" s="2796"/>
      <c r="BZ3033" s="2796"/>
      <c r="CA3033" s="2796"/>
      <c r="CB3033" s="2796"/>
      <c r="CC3033" s="2796"/>
      <c r="CD3033" s="2796"/>
      <c r="CE3033" s="2796"/>
      <c r="CF3033" s="2796"/>
      <c r="CG3033" s="2796"/>
      <c r="CH3033" s="2796"/>
      <c r="CI3033" s="2796"/>
      <c r="CJ3033" s="2796">
        <v>-0.03</v>
      </c>
      <c r="CK3033" s="2796"/>
      <c r="CL3033" s="2796"/>
      <c r="CM3033" s="2796"/>
      <c r="CN3033" s="2796"/>
      <c r="CO3033" s="2796">
        <v>0</v>
      </c>
      <c r="CP3033" s="2796">
        <v>0</v>
      </c>
      <c r="CQ3033" s="2796">
        <v>31</v>
      </c>
      <c r="CR3033" s="2796"/>
      <c r="CS3033" s="2796"/>
      <c r="CT3033" s="2796"/>
      <c r="CU3033" s="2796"/>
      <c r="CV3033" s="2796"/>
      <c r="CW3033" s="2796"/>
      <c r="CX3033" s="2796"/>
      <c r="CY3033" s="2796"/>
      <c r="CZ3033" s="2796"/>
      <c r="DA3033" s="2796"/>
      <c r="DB3033" s="2796"/>
      <c r="DC3033" s="2796"/>
      <c r="DD3033" s="2796"/>
      <c r="DE3033" s="2796"/>
      <c r="DF3033" s="2796"/>
      <c r="DG3033" s="2796"/>
      <c r="DH3033" s="2796"/>
      <c r="DI3033" s="2796"/>
      <c r="DJ3033" s="2796"/>
      <c r="DK3033" s="2796">
        <v>0</v>
      </c>
      <c r="DL3033" s="2796"/>
      <c r="DM3033" s="2796"/>
      <c r="DN3033" s="2796"/>
      <c r="DO3033" s="2796"/>
      <c r="DP3033" s="2796"/>
      <c r="DQ3033" s="2796"/>
      <c r="DR3033" s="2796"/>
      <c r="DS3033" s="2796"/>
      <c r="DT3033" s="2796"/>
      <c r="DU3033" s="2796"/>
      <c r="DV3033" s="2796"/>
      <c r="DW3033" s="2796"/>
      <c r="DX3033" s="2796"/>
      <c r="DY3033" s="2796"/>
      <c r="DZ3033" s="2796"/>
      <c r="EA3033" s="2796"/>
      <c r="EB3033" s="2796"/>
      <c r="EC3033" s="2796"/>
      <c r="ED3033" s="2796"/>
      <c r="EE3033" s="2796"/>
      <c r="EF3033" s="2796"/>
      <c r="EG3033" s="2796"/>
      <c r="EH3033" s="2796"/>
      <c r="EI3033" s="2796"/>
      <c r="EJ3033" s="2796"/>
      <c r="EK3033" s="2796"/>
      <c r="EL3033" s="2796"/>
      <c r="EM3033" s="2796"/>
      <c r="EN3033" s="2796"/>
      <c r="EO3033" s="2796"/>
      <c r="EP3033" s="2796"/>
      <c r="EQ3033" s="2796"/>
      <c r="ER3033" s="2796"/>
      <c r="ES3033" s="2796"/>
      <c r="ET3033" s="2796"/>
      <c r="EU3033" s="2796"/>
      <c r="EV3033" s="2796">
        <v>148</v>
      </c>
      <c r="EW3033" s="2796"/>
      <c r="EX3033" s="2796"/>
      <c r="EY3033" s="2796"/>
      <c r="EZ3033" s="2796"/>
      <c r="FA3033" s="2796">
        <v>0</v>
      </c>
      <c r="FB3033" s="2796">
        <v>-50.330099209404302</v>
      </c>
      <c r="FC3033" s="2796"/>
      <c r="FD3033" s="2796">
        <v>-50.330099209404302</v>
      </c>
      <c r="FE3033" s="2796"/>
      <c r="FF3033" s="2796">
        <v>0</v>
      </c>
      <c r="FG3033" s="2796">
        <v>0</v>
      </c>
      <c r="FH3033" s="2796">
        <v>0</v>
      </c>
      <c r="FI3033" s="2796">
        <v>0</v>
      </c>
    </row>
    <row r="3034" spans="1:165" ht="14.45" customHeight="1">
      <c r="A3034" s="2796">
        <v>3078</v>
      </c>
      <c r="B3034" s="2796" t="s">
        <v>472</v>
      </c>
      <c r="C3034" s="2796" t="s">
        <v>2961</v>
      </c>
      <c r="D3034" s="2796" t="s">
        <v>342</v>
      </c>
      <c r="E3034" s="2796" t="s">
        <v>230</v>
      </c>
      <c r="F3034" s="2796" t="s">
        <v>2392</v>
      </c>
      <c r="G3034" s="2796" t="s">
        <v>2988</v>
      </c>
      <c r="H3034" s="2796" t="s">
        <v>2392</v>
      </c>
      <c r="I3034" s="2796" t="s">
        <v>2962</v>
      </c>
      <c r="J3034" s="2796" t="s">
        <v>2985</v>
      </c>
      <c r="K3034" s="2797">
        <v>44562</v>
      </c>
      <c r="L3034" s="2796">
        <v>512263</v>
      </c>
      <c r="M3034" s="2796">
        <v>292741.95818766998</v>
      </c>
      <c r="N3034" s="2796">
        <v>0</v>
      </c>
      <c r="O3034" s="2796">
        <v>0</v>
      </c>
      <c r="P3034" s="2796">
        <v>0</v>
      </c>
      <c r="Q3034" s="2796">
        <v>0</v>
      </c>
      <c r="R3034" s="2796">
        <v>27.69</v>
      </c>
      <c r="S3034" s="2796"/>
      <c r="T3034" s="2796"/>
      <c r="U3034" s="2796">
        <v>14184562.470000001</v>
      </c>
      <c r="V3034" s="2796"/>
      <c r="W3034" s="2796">
        <v>14184562.470000001</v>
      </c>
      <c r="X3034" s="2796">
        <v>12437745.640000001</v>
      </c>
      <c r="Y3034" s="2796">
        <v>0</v>
      </c>
      <c r="Z3034" s="2796">
        <v>0</v>
      </c>
      <c r="AA3034" s="2796">
        <v>0</v>
      </c>
      <c r="AB3034" s="2796">
        <v>0</v>
      </c>
      <c r="AC3034" s="2796">
        <v>213905.27959064764</v>
      </c>
      <c r="AD3034" s="2796">
        <v>33019.651511797667</v>
      </c>
      <c r="AE3034" s="2796">
        <v>11095390.687548047</v>
      </c>
      <c r="AF3034" s="2796"/>
      <c r="AG3034" s="2796"/>
      <c r="AH3034" s="2796"/>
      <c r="AI3034" s="2796">
        <v>0</v>
      </c>
      <c r="AJ3034" s="2796">
        <v>0</v>
      </c>
      <c r="AK3034" s="2796">
        <v>0</v>
      </c>
      <c r="AL3034" s="2796">
        <v>0</v>
      </c>
      <c r="AM3034" s="2796"/>
      <c r="AN3034" s="2796">
        <v>0</v>
      </c>
      <c r="AO3034" s="2796">
        <v>455869.833824637</v>
      </c>
      <c r="AP3034" s="2796">
        <v>2388278.3047831357</v>
      </c>
      <c r="AQ3034" s="2796">
        <v>0</v>
      </c>
      <c r="AR3034" s="2796">
        <v>0</v>
      </c>
      <c r="AS3034" s="2796"/>
      <c r="AT3034" s="2796"/>
      <c r="AU3034" s="2796">
        <v>0</v>
      </c>
      <c r="AV3034" s="2796">
        <v>0</v>
      </c>
      <c r="AW3034" s="2796">
        <v>0</v>
      </c>
      <c r="AX3034" s="2796"/>
      <c r="AY3034" s="2796"/>
      <c r="AZ3034" s="2796">
        <v>0</v>
      </c>
      <c r="BA3034" s="2796"/>
      <c r="BB3034" s="2796">
        <v>0</v>
      </c>
      <c r="BC3034" s="2796">
        <v>-7807.287830160948</v>
      </c>
      <c r="BD3034" s="2796">
        <v>0</v>
      </c>
      <c r="BE3034" s="2796">
        <v>0</v>
      </c>
      <c r="BF3034" s="2796"/>
      <c r="BG3034" s="2796">
        <v>0</v>
      </c>
      <c r="BH3034" s="2796">
        <v>0</v>
      </c>
      <c r="BI3034" s="2796">
        <v>0</v>
      </c>
      <c r="BJ3034" s="2796">
        <v>0</v>
      </c>
      <c r="BK3034" s="2796">
        <v>0</v>
      </c>
      <c r="BL3034" s="2796">
        <v>0</v>
      </c>
      <c r="BM3034" s="2796"/>
      <c r="BN3034" s="2796">
        <v>5329970.8952033734</v>
      </c>
      <c r="BO3034" s="2796"/>
      <c r="BP3034" s="2796"/>
      <c r="BQ3034" s="2796"/>
      <c r="BR3034" s="2796"/>
      <c r="BS3034" s="2796"/>
      <c r="BT3034" s="2796"/>
      <c r="BU3034" s="2796"/>
      <c r="BV3034" s="2796">
        <v>0</v>
      </c>
      <c r="BW3034" s="2796"/>
      <c r="BX3034" s="2796"/>
      <c r="BY3034" s="2796"/>
      <c r="BZ3034" s="2796"/>
      <c r="CA3034" s="2796"/>
      <c r="CB3034" s="2796"/>
      <c r="CC3034" s="2796"/>
      <c r="CD3034" s="2796"/>
      <c r="CE3034" s="2796"/>
      <c r="CF3034" s="2796"/>
      <c r="CG3034" s="2796"/>
      <c r="CH3034" s="2796"/>
      <c r="CI3034" s="2796">
        <v>7107774.7888000011</v>
      </c>
      <c r="CJ3034" s="2796">
        <v>-998250.06341658067</v>
      </c>
      <c r="CK3034" s="2796"/>
      <c r="CL3034" s="2796"/>
      <c r="CM3034" s="2796"/>
      <c r="CN3034" s="2796"/>
      <c r="CO3034" s="2796">
        <v>-1746816.83</v>
      </c>
      <c r="CP3034" s="2796">
        <v>0</v>
      </c>
      <c r="CQ3034" s="2796">
        <v>31</v>
      </c>
      <c r="CR3034" s="2796">
        <v>-815769.51144787017</v>
      </c>
      <c r="CS3034" s="2796">
        <v>2.9103830456733704E-10</v>
      </c>
      <c r="CT3034" s="2796">
        <v>13278.83498041844</v>
      </c>
      <c r="CU3034" s="2796">
        <v>0</v>
      </c>
      <c r="CV3034" s="2796">
        <v>0</v>
      </c>
      <c r="CW3034" s="2796"/>
      <c r="CX3034" s="2796"/>
      <c r="CY3034" s="2796"/>
      <c r="CZ3034" s="2796">
        <v>3900.8287908648927</v>
      </c>
      <c r="DA3034" s="2796">
        <v>0</v>
      </c>
      <c r="DB3034" s="2796">
        <v>0</v>
      </c>
      <c r="DC3034" s="2796"/>
      <c r="DD3034" s="2796"/>
      <c r="DE3034" s="2796">
        <v>0</v>
      </c>
      <c r="DF3034" s="2796">
        <v>0</v>
      </c>
      <c r="DG3034" s="2796">
        <v>0</v>
      </c>
      <c r="DH3034" s="2796">
        <v>0</v>
      </c>
      <c r="DI3034" s="2796">
        <v>0</v>
      </c>
      <c r="DJ3034" s="2796"/>
      <c r="DK3034" s="2796">
        <v>0</v>
      </c>
      <c r="DL3034" s="2796">
        <v>0</v>
      </c>
      <c r="DM3034" s="2796"/>
      <c r="DN3034" s="2796">
        <v>0</v>
      </c>
      <c r="DO3034" s="2796">
        <v>0</v>
      </c>
      <c r="DP3034" s="2796">
        <v>0</v>
      </c>
      <c r="DQ3034" s="2796">
        <v>0</v>
      </c>
      <c r="DR3034" s="2796">
        <v>-832949.17521915364</v>
      </c>
      <c r="DS3034" s="2796"/>
      <c r="DT3034" s="2796"/>
      <c r="DU3034" s="2796">
        <v>11095390.687548047</v>
      </c>
      <c r="DV3034" s="2796"/>
      <c r="DW3034" s="2796">
        <v>0</v>
      </c>
      <c r="DX3034" s="2796">
        <v>0</v>
      </c>
      <c r="DY3034" s="2796">
        <v>-1736571.57</v>
      </c>
      <c r="DZ3034" s="2796"/>
      <c r="EA3034" s="2796">
        <v>-10245.26</v>
      </c>
      <c r="EB3034" s="2796"/>
      <c r="EC3034" s="2796">
        <v>-926112.78762108646</v>
      </c>
      <c r="ED3034" s="2796"/>
      <c r="EE3034" s="2796">
        <v>0</v>
      </c>
      <c r="EF3034" s="2796">
        <v>0</v>
      </c>
      <c r="EG3034" s="2796"/>
      <c r="EH3034" s="2796">
        <v>0</v>
      </c>
      <c r="EI3034" s="2796">
        <v>-6555.9019754946621</v>
      </c>
      <c r="EJ3034" s="2796">
        <v>-1251.3858546662861</v>
      </c>
      <c r="EK3034" s="2796">
        <v>0</v>
      </c>
      <c r="EL3034" s="2796">
        <v>0</v>
      </c>
      <c r="EM3034" s="2796"/>
      <c r="EN3034" s="2796"/>
      <c r="EO3034" s="2796">
        <v>0</v>
      </c>
      <c r="EP3034" s="2796">
        <v>0</v>
      </c>
      <c r="EQ3034" s="2796"/>
      <c r="ER3034" s="2796">
        <v>0</v>
      </c>
      <c r="ES3034" s="2796"/>
      <c r="ET3034" s="2796">
        <v>0</v>
      </c>
      <c r="EU3034" s="2796"/>
      <c r="EV3034" s="2796">
        <v>148</v>
      </c>
      <c r="EW3034" s="2796"/>
      <c r="EX3034" s="2796"/>
      <c r="EY3034" s="2796"/>
      <c r="EZ3034" s="2796"/>
      <c r="FA3034" s="2796">
        <v>0</v>
      </c>
      <c r="FB3034" s="2796">
        <v>-50.330099209404302</v>
      </c>
      <c r="FC3034" s="2796"/>
      <c r="FD3034" s="2796">
        <v>-50.330099209404302</v>
      </c>
      <c r="FE3034" s="2796"/>
      <c r="FF3034" s="2796">
        <v>0</v>
      </c>
      <c r="FG3034" s="2796">
        <v>0</v>
      </c>
      <c r="FH3034" s="2796">
        <v>0</v>
      </c>
      <c r="FI3034" s="2796">
        <v>0</v>
      </c>
    </row>
    <row r="3035" spans="1:165" ht="14.45" customHeight="1">
      <c r="A3035" s="2796">
        <v>3079</v>
      </c>
      <c r="B3035" s="2796" t="s">
        <v>2965</v>
      </c>
      <c r="C3035" s="2796" t="s">
        <v>2961</v>
      </c>
      <c r="D3035" s="2796" t="s">
        <v>342</v>
      </c>
      <c r="E3035" s="2796" t="s">
        <v>230</v>
      </c>
      <c r="F3035" s="2796" t="s">
        <v>2392</v>
      </c>
      <c r="G3035" s="2796" t="s">
        <v>2988</v>
      </c>
      <c r="H3035" s="2796" t="s">
        <v>2392</v>
      </c>
      <c r="I3035" s="2796" t="s">
        <v>2962</v>
      </c>
      <c r="J3035" s="2796" t="s">
        <v>2985</v>
      </c>
      <c r="K3035" s="2797">
        <v>44562</v>
      </c>
      <c r="L3035" s="2796">
        <v>-3508</v>
      </c>
      <c r="M3035" s="2796">
        <v>-3513.9766497599999</v>
      </c>
      <c r="N3035" s="2796">
        <v>0</v>
      </c>
      <c r="O3035" s="2796">
        <v>0</v>
      </c>
      <c r="P3035" s="2796">
        <v>0</v>
      </c>
      <c r="Q3035" s="2796">
        <v>0</v>
      </c>
      <c r="R3035" s="2796">
        <v>27.69</v>
      </c>
      <c r="S3035" s="2796"/>
      <c r="T3035" s="2796"/>
      <c r="U3035" s="2796">
        <v>-97136.52</v>
      </c>
      <c r="V3035" s="2796"/>
      <c r="W3035" s="2796">
        <v>-97136.52</v>
      </c>
      <c r="X3035" s="2796">
        <v>-85174.24</v>
      </c>
      <c r="Y3035" s="2796">
        <v>0</v>
      </c>
      <c r="Z3035" s="2796">
        <v>0</v>
      </c>
      <c r="AA3035" s="2796">
        <v>0</v>
      </c>
      <c r="AB3035" s="2796">
        <v>0</v>
      </c>
      <c r="AC3035" s="2796">
        <v>-1464.832948707972</v>
      </c>
      <c r="AD3035" s="2796">
        <v>-226.12005454890596</v>
      </c>
      <c r="AE3035" s="2796">
        <v>-75981.733078357298</v>
      </c>
      <c r="AF3035" s="2796"/>
      <c r="AG3035" s="2796"/>
      <c r="AH3035" s="2796"/>
      <c r="AI3035" s="2796">
        <v>0</v>
      </c>
      <c r="AJ3035" s="2796">
        <v>0</v>
      </c>
      <c r="AK3035" s="2796">
        <v>0</v>
      </c>
      <c r="AL3035" s="2796">
        <v>0</v>
      </c>
      <c r="AM3035" s="2796"/>
      <c r="AN3035" s="2796">
        <v>0</v>
      </c>
      <c r="AO3035" s="2796">
        <v>-3121.8170686870349</v>
      </c>
      <c r="AP3035" s="2796">
        <v>-16355.03695011984</v>
      </c>
      <c r="AQ3035" s="2796">
        <v>0</v>
      </c>
      <c r="AR3035" s="2796">
        <v>0</v>
      </c>
      <c r="AS3035" s="2796"/>
      <c r="AT3035" s="2796"/>
      <c r="AU3035" s="2796">
        <v>0</v>
      </c>
      <c r="AV3035" s="2796">
        <v>0</v>
      </c>
      <c r="AW3035" s="2796">
        <v>0</v>
      </c>
      <c r="AX3035" s="2796"/>
      <c r="AY3035" s="2796"/>
      <c r="AZ3035" s="2796">
        <v>0</v>
      </c>
      <c r="BA3035" s="2796"/>
      <c r="BB3035" s="2796">
        <v>0</v>
      </c>
      <c r="BC3035" s="2796">
        <v>53.464657233109961</v>
      </c>
      <c r="BD3035" s="2796">
        <v>0</v>
      </c>
      <c r="BE3035" s="2796">
        <v>0</v>
      </c>
      <c r="BF3035" s="2796"/>
      <c r="BG3035" s="2796">
        <v>0</v>
      </c>
      <c r="BH3035" s="2796">
        <v>0</v>
      </c>
      <c r="BI3035" s="2796">
        <v>0</v>
      </c>
      <c r="BJ3035" s="2796">
        <v>0</v>
      </c>
      <c r="BK3035" s="2796">
        <v>0</v>
      </c>
      <c r="BL3035" s="2796">
        <v>0</v>
      </c>
      <c r="BM3035" s="2796"/>
      <c r="BN3035" s="2796">
        <v>145.11305617279692</v>
      </c>
      <c r="BO3035" s="2796"/>
      <c r="BP3035" s="2796"/>
      <c r="BQ3035" s="2796"/>
      <c r="BR3035" s="2796"/>
      <c r="BS3035" s="2796"/>
      <c r="BT3035" s="2796"/>
      <c r="BU3035" s="2796"/>
      <c r="BV3035" s="2796">
        <v>0</v>
      </c>
      <c r="BW3035" s="2796"/>
      <c r="BX3035" s="2796"/>
      <c r="BY3035" s="2796"/>
      <c r="BZ3035" s="2796"/>
      <c r="CA3035" s="2796"/>
      <c r="CB3035" s="2796"/>
      <c r="CC3035" s="2796"/>
      <c r="CD3035" s="2796"/>
      <c r="CE3035" s="2796"/>
      <c r="CF3035" s="2796"/>
      <c r="CG3035" s="2796"/>
      <c r="CH3035" s="2796"/>
      <c r="CI3035" s="2796">
        <v>-85319.434399999998</v>
      </c>
      <c r="CJ3035" s="2796">
        <v>11982.549031854418</v>
      </c>
      <c r="CK3035" s="2796"/>
      <c r="CL3035" s="2796"/>
      <c r="CM3035" s="2796"/>
      <c r="CN3035" s="2796"/>
      <c r="CO3035" s="2796">
        <v>11962.28</v>
      </c>
      <c r="CP3035" s="2796">
        <v>0</v>
      </c>
      <c r="CQ3035" s="2796">
        <v>31</v>
      </c>
      <c r="CR3035" s="2796">
        <v>5586.4262032571696</v>
      </c>
      <c r="CS3035" s="2796">
        <v>-1.8189894035458565E-12</v>
      </c>
      <c r="CT3035" s="2796">
        <v>-90.934057527694677</v>
      </c>
      <c r="CU3035" s="2796">
        <v>0</v>
      </c>
      <c r="CV3035" s="2796">
        <v>0</v>
      </c>
      <c r="CW3035" s="2796"/>
      <c r="CX3035" s="2796"/>
      <c r="CY3035" s="2796"/>
      <c r="CZ3035" s="2796">
        <v>-26.713050519662858</v>
      </c>
      <c r="DA3035" s="2796">
        <v>0</v>
      </c>
      <c r="DB3035" s="2796">
        <v>0</v>
      </c>
      <c r="DC3035" s="2796"/>
      <c r="DD3035" s="2796"/>
      <c r="DE3035" s="2796">
        <v>0</v>
      </c>
      <c r="DF3035" s="2796">
        <v>0</v>
      </c>
      <c r="DG3035" s="2796">
        <v>0</v>
      </c>
      <c r="DH3035" s="2796">
        <v>0</v>
      </c>
      <c r="DI3035" s="2796">
        <v>0</v>
      </c>
      <c r="DJ3035" s="2796"/>
      <c r="DK3035" s="2796">
        <v>0</v>
      </c>
      <c r="DL3035" s="2796">
        <v>0</v>
      </c>
      <c r="DM3035" s="2796"/>
      <c r="DN3035" s="2796">
        <v>0</v>
      </c>
      <c r="DO3035" s="2796">
        <v>0</v>
      </c>
      <c r="DP3035" s="2796">
        <v>0</v>
      </c>
      <c r="DQ3035" s="2796">
        <v>0</v>
      </c>
      <c r="DR3035" s="2796">
        <v>5704.0733113045271</v>
      </c>
      <c r="DS3035" s="2796"/>
      <c r="DT3035" s="2796"/>
      <c r="DU3035" s="2796">
        <v>-75981.733078357298</v>
      </c>
      <c r="DV3035" s="2796"/>
      <c r="DW3035" s="2796">
        <v>0</v>
      </c>
      <c r="DX3035" s="2796">
        <v>0</v>
      </c>
      <c r="DY3035" s="2796">
        <v>11892.119999999999</v>
      </c>
      <c r="DZ3035" s="2796"/>
      <c r="EA3035" s="2796">
        <v>70.16</v>
      </c>
      <c r="EB3035" s="2796"/>
      <c r="EC3035" s="2796">
        <v>6342.0619076036528</v>
      </c>
      <c r="ED3035" s="2796"/>
      <c r="EE3035" s="2796">
        <v>0</v>
      </c>
      <c r="EF3035" s="2796">
        <v>0</v>
      </c>
      <c r="EG3035" s="2796"/>
      <c r="EH3035" s="2796">
        <v>0</v>
      </c>
      <c r="EI3035" s="2796">
        <v>44.895110773245925</v>
      </c>
      <c r="EJ3035" s="2796">
        <v>8.5695464598640374</v>
      </c>
      <c r="EK3035" s="2796">
        <v>0</v>
      </c>
      <c r="EL3035" s="2796">
        <v>0</v>
      </c>
      <c r="EM3035" s="2796"/>
      <c r="EN3035" s="2796"/>
      <c r="EO3035" s="2796">
        <v>0</v>
      </c>
      <c r="EP3035" s="2796">
        <v>0</v>
      </c>
      <c r="EQ3035" s="2796"/>
      <c r="ER3035" s="2796">
        <v>0</v>
      </c>
      <c r="ES3035" s="2796"/>
      <c r="ET3035" s="2796">
        <v>0</v>
      </c>
      <c r="EU3035" s="2796"/>
      <c r="EV3035" s="2796">
        <v>148</v>
      </c>
      <c r="EW3035" s="2796"/>
      <c r="EX3035" s="2796"/>
      <c r="EY3035" s="2796"/>
      <c r="EZ3035" s="2796"/>
      <c r="FA3035" s="2796">
        <v>0</v>
      </c>
      <c r="FB3035" s="2796">
        <v>-50.330099209404302</v>
      </c>
      <c r="FC3035" s="2796"/>
      <c r="FD3035" s="2796">
        <v>-50.330099209404302</v>
      </c>
      <c r="FE3035" s="2796"/>
      <c r="FF3035" s="2796">
        <v>0</v>
      </c>
      <c r="FG3035" s="2796">
        <v>0</v>
      </c>
      <c r="FH3035" s="2796">
        <v>0</v>
      </c>
      <c r="FI3035" s="2796">
        <v>0</v>
      </c>
    </row>
    <row r="3036" spans="1:165" ht="14.45" customHeight="1">
      <c r="A3036" s="2796">
        <v>3080</v>
      </c>
      <c r="B3036" s="2796" t="s">
        <v>472</v>
      </c>
      <c r="C3036" s="2796" t="s">
        <v>2961</v>
      </c>
      <c r="D3036" s="2796" t="s">
        <v>342</v>
      </c>
      <c r="E3036" s="2796" t="s">
        <v>230</v>
      </c>
      <c r="F3036" s="2796" t="s">
        <v>2392</v>
      </c>
      <c r="G3036" s="2796" t="s">
        <v>2988</v>
      </c>
      <c r="H3036" s="2796" t="s">
        <v>2392</v>
      </c>
      <c r="I3036" s="2796" t="s">
        <v>2964</v>
      </c>
      <c r="J3036" s="2796" t="s">
        <v>2985</v>
      </c>
      <c r="K3036" s="2797">
        <v>44562</v>
      </c>
      <c r="L3036" s="2796">
        <v>544327</v>
      </c>
      <c r="M3036" s="2796">
        <v>311065.51102542999</v>
      </c>
      <c r="N3036" s="2796">
        <v>0</v>
      </c>
      <c r="O3036" s="2796">
        <v>0</v>
      </c>
      <c r="P3036" s="2796">
        <v>0</v>
      </c>
      <c r="Q3036" s="2796">
        <v>0</v>
      </c>
      <c r="R3036" s="2796">
        <v>16.43</v>
      </c>
      <c r="S3036" s="2796"/>
      <c r="T3036" s="2796"/>
      <c r="U3036" s="2796">
        <v>8943292.6099999994</v>
      </c>
      <c r="V3036" s="2796"/>
      <c r="W3036" s="2796">
        <v>8943292.6099999994</v>
      </c>
      <c r="X3036" s="2796">
        <v>7974390.5499999998</v>
      </c>
      <c r="Y3036" s="2796">
        <v>0</v>
      </c>
      <c r="Z3036" s="2796">
        <v>0</v>
      </c>
      <c r="AA3036" s="2796">
        <v>0</v>
      </c>
      <c r="AB3036" s="2796">
        <v>0</v>
      </c>
      <c r="AC3036" s="2796">
        <v>189493.90584414959</v>
      </c>
      <c r="AD3036" s="2796">
        <v>17652.186883446193</v>
      </c>
      <c r="AE3036" s="2796">
        <v>5432403.6659708135</v>
      </c>
      <c r="AF3036" s="2796"/>
      <c r="AG3036" s="2796"/>
      <c r="AH3036" s="2796"/>
      <c r="AI3036" s="2796">
        <v>0</v>
      </c>
      <c r="AJ3036" s="2796">
        <v>0</v>
      </c>
      <c r="AK3036" s="2796">
        <v>0</v>
      </c>
      <c r="AL3036" s="2796">
        <v>0</v>
      </c>
      <c r="AM3036" s="2796"/>
      <c r="AN3036" s="2796">
        <v>0</v>
      </c>
      <c r="AO3036" s="2796">
        <v>527358.36182628269</v>
      </c>
      <c r="AP3036" s="2796">
        <v>2777112.9758246848</v>
      </c>
      <c r="AQ3036" s="2796">
        <v>0</v>
      </c>
      <c r="AR3036" s="2796">
        <v>0</v>
      </c>
      <c r="AS3036" s="2796"/>
      <c r="AT3036" s="2796"/>
      <c r="AU3036" s="2796">
        <v>0</v>
      </c>
      <c r="AV3036" s="2796">
        <v>0</v>
      </c>
      <c r="AW3036" s="2796">
        <v>0</v>
      </c>
      <c r="AX3036" s="2796"/>
      <c r="AY3036" s="2796"/>
      <c r="AZ3036" s="2796">
        <v>0</v>
      </c>
      <c r="BA3036" s="2796"/>
      <c r="BB3036" s="2796">
        <v>0</v>
      </c>
      <c r="BC3036" s="2796">
        <v>-9070.8913474135952</v>
      </c>
      <c r="BD3036" s="2796">
        <v>0</v>
      </c>
      <c r="BE3036" s="2796">
        <v>0</v>
      </c>
      <c r="BF3036" s="2796"/>
      <c r="BG3036" s="2796">
        <v>0</v>
      </c>
      <c r="BH3036" s="2796">
        <v>0</v>
      </c>
      <c r="BI3036" s="2796">
        <v>0</v>
      </c>
      <c r="BJ3036" s="2796">
        <v>0</v>
      </c>
      <c r="BK3036" s="2796">
        <v>0</v>
      </c>
      <c r="BL3036" s="2796">
        <v>0</v>
      </c>
      <c r="BM3036" s="2796"/>
      <c r="BN3036" s="2796">
        <v>3417280.8134774505</v>
      </c>
      <c r="BO3036" s="2796"/>
      <c r="BP3036" s="2796"/>
      <c r="BQ3036" s="2796"/>
      <c r="BR3036" s="2796"/>
      <c r="BS3036" s="2796"/>
      <c r="BT3036" s="2796"/>
      <c r="BU3036" s="2796"/>
      <c r="BV3036" s="2796">
        <v>0</v>
      </c>
      <c r="BW3036" s="2796"/>
      <c r="BX3036" s="2796"/>
      <c r="BY3036" s="2796"/>
      <c r="BZ3036" s="2796"/>
      <c r="CA3036" s="2796"/>
      <c r="CB3036" s="2796"/>
      <c r="CC3036" s="2796"/>
      <c r="CD3036" s="2796"/>
      <c r="CE3036" s="2796"/>
      <c r="CF3036" s="2796"/>
      <c r="CG3036" s="2796"/>
      <c r="CH3036" s="2796"/>
      <c r="CI3036" s="2796">
        <v>4557109.7215</v>
      </c>
      <c r="CJ3036" s="2796">
        <v>-553696.65464781411</v>
      </c>
      <c r="CK3036" s="2796"/>
      <c r="CL3036" s="2796"/>
      <c r="CM3036" s="2796"/>
      <c r="CN3036" s="2796"/>
      <c r="CO3036" s="2796">
        <v>-968902.05999999971</v>
      </c>
      <c r="CP3036" s="2796">
        <v>0</v>
      </c>
      <c r="CQ3036" s="2796">
        <v>31</v>
      </c>
      <c r="CR3036" s="2796">
        <v>-507616.37057047663</v>
      </c>
      <c r="CS3036" s="2796">
        <v>-1.1641532182693481E-10</v>
      </c>
      <c r="CT3036" s="2796">
        <v>15440.756989709102</v>
      </c>
      <c r="CU3036" s="2796">
        <v>0</v>
      </c>
      <c r="CV3036" s="2796">
        <v>0</v>
      </c>
      <c r="CW3036" s="2796"/>
      <c r="CX3036" s="2796"/>
      <c r="CY3036" s="2796"/>
      <c r="CZ3036" s="2796">
        <v>2085.3690352265621</v>
      </c>
      <c r="DA3036" s="2796">
        <v>0</v>
      </c>
      <c r="DB3036" s="2796">
        <v>0</v>
      </c>
      <c r="DC3036" s="2796"/>
      <c r="DD3036" s="2796"/>
      <c r="DE3036" s="2796">
        <v>0</v>
      </c>
      <c r="DF3036" s="2796">
        <v>0</v>
      </c>
      <c r="DG3036" s="2796">
        <v>0</v>
      </c>
      <c r="DH3036" s="2796">
        <v>0</v>
      </c>
      <c r="DI3036" s="2796">
        <v>0</v>
      </c>
      <c r="DJ3036" s="2796"/>
      <c r="DK3036" s="2796">
        <v>0</v>
      </c>
      <c r="DL3036" s="2796">
        <v>0</v>
      </c>
      <c r="DM3036" s="2796"/>
      <c r="DN3036" s="2796">
        <v>0</v>
      </c>
      <c r="DO3036" s="2796">
        <v>0</v>
      </c>
      <c r="DP3036" s="2796">
        <v>0</v>
      </c>
      <c r="DQ3036" s="2796">
        <v>0</v>
      </c>
      <c r="DR3036" s="2796">
        <v>-525142.49659541214</v>
      </c>
      <c r="DS3036" s="2796"/>
      <c r="DT3036" s="2796"/>
      <c r="DU3036" s="2796">
        <v>5432403.6659708135</v>
      </c>
      <c r="DV3036" s="2796"/>
      <c r="DW3036" s="2796">
        <v>0</v>
      </c>
      <c r="DX3036" s="2796">
        <v>0</v>
      </c>
      <c r="DY3036" s="2796">
        <v>-958015.51999999955</v>
      </c>
      <c r="DZ3036" s="2796"/>
      <c r="EA3036" s="2796">
        <v>-10886.54</v>
      </c>
      <c r="EB3036" s="2796"/>
      <c r="EC3036" s="2796">
        <v>-453433.1998080397</v>
      </c>
      <c r="ED3036" s="2796"/>
      <c r="EE3036" s="2796">
        <v>0</v>
      </c>
      <c r="EF3036" s="2796">
        <v>0</v>
      </c>
      <c r="EG3036" s="2796"/>
      <c r="EH3036" s="2796">
        <v>0</v>
      </c>
      <c r="EI3036" s="2796">
        <v>-7623.2658513531278</v>
      </c>
      <c r="EJ3036" s="2796">
        <v>-1447.6254960604667</v>
      </c>
      <c r="EK3036" s="2796">
        <v>0</v>
      </c>
      <c r="EL3036" s="2796">
        <v>0</v>
      </c>
      <c r="EM3036" s="2796"/>
      <c r="EN3036" s="2796"/>
      <c r="EO3036" s="2796">
        <v>0</v>
      </c>
      <c r="EP3036" s="2796">
        <v>0</v>
      </c>
      <c r="EQ3036" s="2796"/>
      <c r="ER3036" s="2796">
        <v>0</v>
      </c>
      <c r="ES3036" s="2796"/>
      <c r="ET3036" s="2796">
        <v>0</v>
      </c>
      <c r="EU3036" s="2796"/>
      <c r="EV3036" s="2796">
        <v>148</v>
      </c>
      <c r="EW3036" s="2796"/>
      <c r="EX3036" s="2796"/>
      <c r="EY3036" s="2796"/>
      <c r="EZ3036" s="2796"/>
      <c r="FA3036" s="2796">
        <v>0</v>
      </c>
      <c r="FB3036" s="2796">
        <v>-50.330099209404302</v>
      </c>
      <c r="FC3036" s="2796"/>
      <c r="FD3036" s="2796">
        <v>-50.330099209404302</v>
      </c>
      <c r="FE3036" s="2796"/>
      <c r="FF3036" s="2796">
        <v>0</v>
      </c>
      <c r="FG3036" s="2796">
        <v>0</v>
      </c>
      <c r="FH3036" s="2796">
        <v>0</v>
      </c>
      <c r="FI3036" s="2796">
        <v>0</v>
      </c>
    </row>
    <row r="3037" spans="1:165" ht="14.45" customHeight="1">
      <c r="A3037" s="2796">
        <v>3081</v>
      </c>
      <c r="B3037" s="2796" t="s">
        <v>2965</v>
      </c>
      <c r="C3037" s="2796" t="s">
        <v>2961</v>
      </c>
      <c r="D3037" s="2796" t="s">
        <v>342</v>
      </c>
      <c r="E3037" s="2796" t="s">
        <v>230</v>
      </c>
      <c r="F3037" s="2796" t="s">
        <v>2392</v>
      </c>
      <c r="G3037" s="2796" t="s">
        <v>2988</v>
      </c>
      <c r="H3037" s="2796" t="s">
        <v>2392</v>
      </c>
      <c r="I3037" s="2796" t="s">
        <v>2964</v>
      </c>
      <c r="J3037" s="2796" t="s">
        <v>2985</v>
      </c>
      <c r="K3037" s="2797">
        <v>44562</v>
      </c>
      <c r="L3037" s="2796">
        <v>-3328</v>
      </c>
      <c r="M3037" s="2796">
        <v>-3333.6699801599998</v>
      </c>
      <c r="N3037" s="2796">
        <v>0</v>
      </c>
      <c r="O3037" s="2796">
        <v>0</v>
      </c>
      <c r="P3037" s="2796">
        <v>0</v>
      </c>
      <c r="Q3037" s="2796">
        <v>0</v>
      </c>
      <c r="R3037" s="2796">
        <v>16.43</v>
      </c>
      <c r="S3037" s="2796"/>
      <c r="T3037" s="2796"/>
      <c r="U3037" s="2796">
        <v>-54679.040000000001</v>
      </c>
      <c r="V3037" s="2796"/>
      <c r="W3037" s="2796">
        <v>-54679.040000000001</v>
      </c>
      <c r="X3037" s="2796">
        <v>-48755.200000000004</v>
      </c>
      <c r="Y3037" s="2796">
        <v>0</v>
      </c>
      <c r="Z3037" s="2796">
        <v>0</v>
      </c>
      <c r="AA3037" s="2796">
        <v>0</v>
      </c>
      <c r="AB3037" s="2796">
        <v>0</v>
      </c>
      <c r="AC3037" s="2796">
        <v>-1158.5604216754448</v>
      </c>
      <c r="AD3037" s="2796">
        <v>-107.92497514932921</v>
      </c>
      <c r="AE3037" s="2796">
        <v>-33213.563538738417</v>
      </c>
      <c r="AF3037" s="2796"/>
      <c r="AG3037" s="2796"/>
      <c r="AH3037" s="2796"/>
      <c r="AI3037" s="2796">
        <v>0</v>
      </c>
      <c r="AJ3037" s="2796">
        <v>0</v>
      </c>
      <c r="AK3037" s="2796">
        <v>0</v>
      </c>
      <c r="AL3037" s="2796">
        <v>0</v>
      </c>
      <c r="AM3037" s="2796"/>
      <c r="AN3037" s="2796">
        <v>0</v>
      </c>
      <c r="AO3037" s="2796">
        <v>-3224.254222476322</v>
      </c>
      <c r="AP3037" s="2796">
        <v>-16979.190787053645</v>
      </c>
      <c r="AQ3037" s="2796">
        <v>0</v>
      </c>
      <c r="AR3037" s="2796">
        <v>0</v>
      </c>
      <c r="AS3037" s="2796"/>
      <c r="AT3037" s="2796"/>
      <c r="AU3037" s="2796">
        <v>0</v>
      </c>
      <c r="AV3037" s="2796">
        <v>0</v>
      </c>
      <c r="AW3037" s="2796">
        <v>0</v>
      </c>
      <c r="AX3037" s="2796"/>
      <c r="AY3037" s="2796"/>
      <c r="AZ3037" s="2796">
        <v>0</v>
      </c>
      <c r="BA3037" s="2796"/>
      <c r="BB3037" s="2796">
        <v>0</v>
      </c>
      <c r="BC3037" s="2796">
        <v>55.459175099145256</v>
      </c>
      <c r="BD3037" s="2796">
        <v>0</v>
      </c>
      <c r="BE3037" s="2796">
        <v>0</v>
      </c>
      <c r="BF3037" s="2796"/>
      <c r="BG3037" s="2796">
        <v>0</v>
      </c>
      <c r="BH3037" s="2796">
        <v>0</v>
      </c>
      <c r="BI3037" s="2796">
        <v>0</v>
      </c>
      <c r="BJ3037" s="2796">
        <v>0</v>
      </c>
      <c r="BK3037" s="2796">
        <v>0</v>
      </c>
      <c r="BL3037" s="2796">
        <v>0</v>
      </c>
      <c r="BM3037" s="2796"/>
      <c r="BN3037" s="2796">
        <v>83.065209343997012</v>
      </c>
      <c r="BO3037" s="2796"/>
      <c r="BP3037" s="2796"/>
      <c r="BQ3037" s="2796"/>
      <c r="BR3037" s="2796"/>
      <c r="BS3037" s="2796"/>
      <c r="BT3037" s="2796"/>
      <c r="BU3037" s="2796"/>
      <c r="BV3037" s="2796">
        <v>0</v>
      </c>
      <c r="BW3037" s="2796"/>
      <c r="BX3037" s="2796"/>
      <c r="BY3037" s="2796"/>
      <c r="BZ3037" s="2796"/>
      <c r="CA3037" s="2796"/>
      <c r="CB3037" s="2796"/>
      <c r="CC3037" s="2796"/>
      <c r="CD3037" s="2796"/>
      <c r="CE3037" s="2796"/>
      <c r="CF3037" s="2796"/>
      <c r="CG3037" s="2796"/>
      <c r="CH3037" s="2796"/>
      <c r="CI3037" s="2796">
        <v>-48838.265500000001</v>
      </c>
      <c r="CJ3037" s="2796">
        <v>5933.902274028791</v>
      </c>
      <c r="CK3037" s="2796"/>
      <c r="CL3037" s="2796"/>
      <c r="CM3037" s="2796"/>
      <c r="CN3037" s="2796"/>
      <c r="CO3037" s="2796">
        <v>5923.8399999999983</v>
      </c>
      <c r="CP3037" s="2796">
        <v>0</v>
      </c>
      <c r="CQ3037" s="2796">
        <v>31</v>
      </c>
      <c r="CR3037" s="2796">
        <v>3103.5522420503548</v>
      </c>
      <c r="CS3037" s="2796">
        <v>9.0949470177292824E-13</v>
      </c>
      <c r="CT3037" s="2796">
        <v>-94.404354848746152</v>
      </c>
      <c r="CU3037" s="2796">
        <v>0</v>
      </c>
      <c r="CV3037" s="2796">
        <v>0</v>
      </c>
      <c r="CW3037" s="2796"/>
      <c r="CX3037" s="2796"/>
      <c r="CY3037" s="2796"/>
      <c r="CZ3037" s="2796">
        <v>-12.749887749889325</v>
      </c>
      <c r="DA3037" s="2796">
        <v>0</v>
      </c>
      <c r="DB3037" s="2796">
        <v>0</v>
      </c>
      <c r="DC3037" s="2796"/>
      <c r="DD3037" s="2796"/>
      <c r="DE3037" s="2796">
        <v>0</v>
      </c>
      <c r="DF3037" s="2796">
        <v>0</v>
      </c>
      <c r="DG3037" s="2796">
        <v>0</v>
      </c>
      <c r="DH3037" s="2796">
        <v>0</v>
      </c>
      <c r="DI3037" s="2796">
        <v>0</v>
      </c>
      <c r="DJ3037" s="2796"/>
      <c r="DK3037" s="2796">
        <v>0</v>
      </c>
      <c r="DL3037" s="2796">
        <v>0</v>
      </c>
      <c r="DM3037" s="2796"/>
      <c r="DN3037" s="2796">
        <v>0</v>
      </c>
      <c r="DO3037" s="2796">
        <v>0</v>
      </c>
      <c r="DP3037" s="2796">
        <v>0</v>
      </c>
      <c r="DQ3037" s="2796">
        <v>0</v>
      </c>
      <c r="DR3037" s="2796">
        <v>3210.706484648992</v>
      </c>
      <c r="DS3037" s="2796"/>
      <c r="DT3037" s="2796"/>
      <c r="DU3037" s="2796">
        <v>-33213.563538738417</v>
      </c>
      <c r="DV3037" s="2796"/>
      <c r="DW3037" s="2796">
        <v>0</v>
      </c>
      <c r="DX3037" s="2796">
        <v>0</v>
      </c>
      <c r="DY3037" s="2796">
        <v>5857.2799999999961</v>
      </c>
      <c r="DZ3037" s="2796"/>
      <c r="EA3037" s="2796">
        <v>66.56</v>
      </c>
      <c r="EB3037" s="2796"/>
      <c r="EC3037" s="2796">
        <v>2772.2778568051144</v>
      </c>
      <c r="ED3037" s="2796"/>
      <c r="EE3037" s="2796">
        <v>0</v>
      </c>
      <c r="EF3037" s="2796">
        <v>0</v>
      </c>
      <c r="EG3037" s="2796"/>
      <c r="EH3037" s="2796">
        <v>0</v>
      </c>
      <c r="EI3037" s="2796">
        <v>46.608433447731251</v>
      </c>
      <c r="EJ3037" s="2796">
        <v>8.8507416514140083</v>
      </c>
      <c r="EK3037" s="2796">
        <v>0</v>
      </c>
      <c r="EL3037" s="2796">
        <v>0</v>
      </c>
      <c r="EM3037" s="2796"/>
      <c r="EN3037" s="2796"/>
      <c r="EO3037" s="2796">
        <v>0</v>
      </c>
      <c r="EP3037" s="2796">
        <v>0</v>
      </c>
      <c r="EQ3037" s="2796"/>
      <c r="ER3037" s="2796">
        <v>0</v>
      </c>
      <c r="ES3037" s="2796"/>
      <c r="ET3037" s="2796">
        <v>0</v>
      </c>
      <c r="EU3037" s="2796"/>
      <c r="EV3037" s="2796">
        <v>148</v>
      </c>
      <c r="EW3037" s="2796"/>
      <c r="EX3037" s="2796"/>
      <c r="EY3037" s="2796"/>
      <c r="EZ3037" s="2796"/>
      <c r="FA3037" s="2796">
        <v>0</v>
      </c>
      <c r="FB3037" s="2796">
        <v>-50.330099209404302</v>
      </c>
      <c r="FC3037" s="2796"/>
      <c r="FD3037" s="2796">
        <v>-50.330099209404302</v>
      </c>
      <c r="FE3037" s="2796"/>
      <c r="FF3037" s="2796">
        <v>0</v>
      </c>
      <c r="FG3037" s="2796">
        <v>0</v>
      </c>
      <c r="FH3037" s="2796">
        <v>0</v>
      </c>
      <c r="FI3037" s="2796">
        <v>0</v>
      </c>
    </row>
    <row r="3038" spans="1:165" ht="14.45" customHeight="1">
      <c r="A3038" s="2796">
        <v>3099</v>
      </c>
      <c r="B3038" s="2796" t="s">
        <v>472</v>
      </c>
      <c r="C3038" s="2796" t="s">
        <v>2961</v>
      </c>
      <c r="D3038" s="2796" t="s">
        <v>344</v>
      </c>
      <c r="E3038" s="2796" t="s">
        <v>324</v>
      </c>
      <c r="F3038" s="2796" t="s">
        <v>2980</v>
      </c>
      <c r="G3038" s="2796" t="s">
        <v>2392</v>
      </c>
      <c r="H3038" s="2796" t="s">
        <v>2392</v>
      </c>
      <c r="I3038" s="2796" t="s">
        <v>2962</v>
      </c>
      <c r="J3038" s="2796" t="s">
        <v>2985</v>
      </c>
      <c r="K3038" s="2797">
        <v>44562</v>
      </c>
      <c r="L3038" s="2796">
        <v>224424</v>
      </c>
      <c r="M3038" s="2796">
        <v>224424</v>
      </c>
      <c r="N3038" s="2796">
        <v>0</v>
      </c>
      <c r="O3038" s="2796">
        <v>0</v>
      </c>
      <c r="P3038" s="2796">
        <v>0</v>
      </c>
      <c r="Q3038" s="2796">
        <v>0</v>
      </c>
      <c r="R3038" s="2796">
        <v>13.03</v>
      </c>
      <c r="S3038" s="2796"/>
      <c r="T3038" s="2796"/>
      <c r="U3038" s="2796">
        <v>2924244.7199999997</v>
      </c>
      <c r="V3038" s="2796"/>
      <c r="W3038" s="2796">
        <v>2924244.7199999997</v>
      </c>
      <c r="X3038" s="2796">
        <v>2630249.2800000003</v>
      </c>
      <c r="Y3038" s="2796">
        <v>0</v>
      </c>
      <c r="Z3038" s="2796">
        <v>0</v>
      </c>
      <c r="AA3038" s="2796">
        <v>0</v>
      </c>
      <c r="AB3038" s="2796">
        <v>0</v>
      </c>
      <c r="AC3038" s="2796">
        <v>58099.533409476251</v>
      </c>
      <c r="AD3038" s="2796">
        <v>16652.385508591135</v>
      </c>
      <c r="AE3038" s="2796">
        <v>1503214.2486907453</v>
      </c>
      <c r="AF3038" s="2796"/>
      <c r="AG3038" s="2796"/>
      <c r="AH3038" s="2796"/>
      <c r="AI3038" s="2796">
        <v>0</v>
      </c>
      <c r="AJ3038" s="2796">
        <v>0</v>
      </c>
      <c r="AK3038" s="2796">
        <v>0</v>
      </c>
      <c r="AL3038" s="2796">
        <v>0</v>
      </c>
      <c r="AM3038" s="2796"/>
      <c r="AN3038" s="2796">
        <v>0</v>
      </c>
      <c r="AO3038" s="2796">
        <v>204343.70367627245</v>
      </c>
      <c r="AP3038" s="2796">
        <v>1141288.2750481276</v>
      </c>
      <c r="AQ3038" s="2796">
        <v>0</v>
      </c>
      <c r="AR3038" s="2796">
        <v>0</v>
      </c>
      <c r="AS3038" s="2796"/>
      <c r="AT3038" s="2796"/>
      <c r="AU3038" s="2796">
        <v>0</v>
      </c>
      <c r="AV3038" s="2796">
        <v>0</v>
      </c>
      <c r="AW3038" s="2796">
        <v>0</v>
      </c>
      <c r="AX3038" s="2796"/>
      <c r="AY3038" s="2796"/>
      <c r="AZ3038" s="2796">
        <v>0</v>
      </c>
      <c r="BA3038" s="2796"/>
      <c r="BB3038" s="2796">
        <v>0</v>
      </c>
      <c r="BC3038" s="2796">
        <v>-3693.8074511474847</v>
      </c>
      <c r="BD3038" s="2796">
        <v>0</v>
      </c>
      <c r="BE3038" s="2796">
        <v>0</v>
      </c>
      <c r="BF3038" s="2796"/>
      <c r="BG3038" s="2796">
        <v>0</v>
      </c>
      <c r="BH3038" s="2796">
        <v>0</v>
      </c>
      <c r="BI3038" s="2796">
        <v>0</v>
      </c>
      <c r="BJ3038" s="2796">
        <v>0</v>
      </c>
      <c r="BK3038" s="2796">
        <v>0</v>
      </c>
      <c r="BL3038" s="2796">
        <v>0</v>
      </c>
      <c r="BM3038" s="2796"/>
      <c r="BN3038" s="2796"/>
      <c r="BO3038" s="2796"/>
      <c r="BP3038" s="2796"/>
      <c r="BQ3038" s="2796"/>
      <c r="BR3038" s="2796"/>
      <c r="BS3038" s="2796"/>
      <c r="BT3038" s="2796"/>
      <c r="BU3038" s="2796"/>
      <c r="BV3038" s="2796">
        <v>0</v>
      </c>
      <c r="BW3038" s="2796"/>
      <c r="BX3038" s="2796"/>
      <c r="BY3038" s="2796"/>
      <c r="BZ3038" s="2796"/>
      <c r="CA3038" s="2796"/>
      <c r="CB3038" s="2796"/>
      <c r="CC3038" s="2796"/>
      <c r="CD3038" s="2796"/>
      <c r="CE3038" s="2796"/>
      <c r="CF3038" s="2796"/>
      <c r="CG3038" s="2796"/>
      <c r="CH3038" s="2796"/>
      <c r="CI3038" s="2796">
        <v>2630249.2800000003</v>
      </c>
      <c r="CJ3038" s="2796">
        <v>-293995.46999999881</v>
      </c>
      <c r="CK3038" s="2796"/>
      <c r="CL3038" s="2796"/>
      <c r="CM3038" s="2796"/>
      <c r="CN3038" s="2796"/>
      <c r="CO3038" s="2796">
        <v>-293995.43999999971</v>
      </c>
      <c r="CP3038" s="2796">
        <v>0</v>
      </c>
      <c r="CQ3038" s="2796">
        <v>31</v>
      </c>
      <c r="CR3038" s="2796">
        <v>-163344.3789207621</v>
      </c>
      <c r="CS3038" s="2796">
        <v>2.9103830456733704E-11</v>
      </c>
      <c r="CT3038" s="2796">
        <v>6345.5664438663516</v>
      </c>
      <c r="CU3038" s="2796">
        <v>0</v>
      </c>
      <c r="CV3038" s="2796">
        <v>0</v>
      </c>
      <c r="CW3038" s="2796"/>
      <c r="CX3038" s="2796"/>
      <c r="CY3038" s="2796"/>
      <c r="CZ3038" s="2796">
        <v>1967.2559174431372</v>
      </c>
      <c r="DA3038" s="2796">
        <v>0</v>
      </c>
      <c r="DB3038" s="2796">
        <v>0</v>
      </c>
      <c r="DC3038" s="2796"/>
      <c r="DD3038" s="2796"/>
      <c r="DE3038" s="2796">
        <v>0</v>
      </c>
      <c r="DF3038" s="2796">
        <v>0</v>
      </c>
      <c r="DG3038" s="2796">
        <v>0</v>
      </c>
      <c r="DH3038" s="2796">
        <v>0</v>
      </c>
      <c r="DI3038" s="2796">
        <v>0</v>
      </c>
      <c r="DJ3038" s="2796"/>
      <c r="DK3038" s="2796">
        <v>0</v>
      </c>
      <c r="DL3038" s="2796">
        <v>0</v>
      </c>
      <c r="DM3038" s="2796"/>
      <c r="DN3038" s="2796">
        <v>0</v>
      </c>
      <c r="DO3038" s="2796">
        <v>0</v>
      </c>
      <c r="DP3038" s="2796">
        <v>0</v>
      </c>
      <c r="DQ3038" s="2796">
        <v>0</v>
      </c>
      <c r="DR3038" s="2796">
        <v>-171657.20128207176</v>
      </c>
      <c r="DS3038" s="2796"/>
      <c r="DT3038" s="2796"/>
      <c r="DU3038" s="2796">
        <v>1503214.2486907453</v>
      </c>
      <c r="DV3038" s="2796"/>
      <c r="DW3038" s="2796">
        <v>0</v>
      </c>
      <c r="DX3038" s="2796">
        <v>0</v>
      </c>
      <c r="DY3038" s="2796">
        <v>-289506.9599999995</v>
      </c>
      <c r="DZ3038" s="2796"/>
      <c r="EA3038" s="2796">
        <v>-4488.4800000000005</v>
      </c>
      <c r="EB3038" s="2796"/>
      <c r="EC3038" s="2796">
        <v>-125470.65510807605</v>
      </c>
      <c r="ED3038" s="2796"/>
      <c r="EE3038" s="2796">
        <v>0</v>
      </c>
      <c r="EF3038" s="2796">
        <v>0</v>
      </c>
      <c r="EG3038" s="2796"/>
      <c r="EH3038" s="2796">
        <v>0</v>
      </c>
      <c r="EI3038" s="2796">
        <v>-3132.873602717028</v>
      </c>
      <c r="EJ3038" s="2796">
        <v>-560.93384843045681</v>
      </c>
      <c r="EK3038" s="2796">
        <v>0</v>
      </c>
      <c r="EL3038" s="2796">
        <v>0</v>
      </c>
      <c r="EM3038" s="2796"/>
      <c r="EN3038" s="2796"/>
      <c r="EO3038" s="2796">
        <v>0</v>
      </c>
      <c r="EP3038" s="2796">
        <v>0</v>
      </c>
      <c r="EQ3038" s="2796"/>
      <c r="ER3038" s="2796">
        <v>0</v>
      </c>
      <c r="ES3038" s="2796"/>
      <c r="ET3038" s="2796">
        <v>0</v>
      </c>
      <c r="EU3038" s="2796"/>
      <c r="EV3038" s="2796">
        <v>148</v>
      </c>
      <c r="EW3038" s="2796"/>
      <c r="EX3038" s="2796"/>
      <c r="EY3038" s="2796"/>
      <c r="EZ3038" s="2796"/>
      <c r="FA3038" s="2796">
        <v>0</v>
      </c>
      <c r="FB3038" s="2796">
        <v>-50.330099209404302</v>
      </c>
      <c r="FC3038" s="2796"/>
      <c r="FD3038" s="2796">
        <v>-50.330099209404302</v>
      </c>
      <c r="FE3038" s="2796"/>
      <c r="FF3038" s="2796">
        <v>0</v>
      </c>
      <c r="FG3038" s="2796">
        <v>0</v>
      </c>
      <c r="FH3038" s="2796">
        <v>0</v>
      </c>
      <c r="FI3038" s="2796">
        <v>0</v>
      </c>
    </row>
    <row r="3039" spans="1:165" ht="14.45" customHeight="1">
      <c r="A3039" s="2796">
        <v>3100</v>
      </c>
      <c r="B3039" s="2796" t="s">
        <v>472</v>
      </c>
      <c r="C3039" s="2796" t="s">
        <v>2961</v>
      </c>
      <c r="D3039" s="2796" t="s">
        <v>344</v>
      </c>
      <c r="E3039" s="2796" t="s">
        <v>324</v>
      </c>
      <c r="F3039" s="2796" t="s">
        <v>2980</v>
      </c>
      <c r="G3039" s="2796" t="s">
        <v>2392</v>
      </c>
      <c r="H3039" s="2796" t="s">
        <v>2392</v>
      </c>
      <c r="I3039" s="2796" t="s">
        <v>2964</v>
      </c>
      <c r="J3039" s="2796" t="s">
        <v>2985</v>
      </c>
      <c r="K3039" s="2797">
        <v>44562</v>
      </c>
      <c r="L3039" s="2796">
        <v>226513</v>
      </c>
      <c r="M3039" s="2796">
        <v>226513</v>
      </c>
      <c r="N3039" s="2796">
        <v>0</v>
      </c>
      <c r="O3039" s="2796">
        <v>0</v>
      </c>
      <c r="P3039" s="2796">
        <v>0</v>
      </c>
      <c r="Q3039" s="2796">
        <v>0</v>
      </c>
      <c r="R3039" s="2796">
        <v>7.96</v>
      </c>
      <c r="S3039" s="2796"/>
      <c r="T3039" s="2796"/>
      <c r="U3039" s="2796">
        <v>1803043.48</v>
      </c>
      <c r="V3039" s="2796"/>
      <c r="W3039" s="2796">
        <v>1803043.48</v>
      </c>
      <c r="X3039" s="2796">
        <v>1671665.94</v>
      </c>
      <c r="Y3039" s="2796">
        <v>0</v>
      </c>
      <c r="Z3039" s="2796">
        <v>0</v>
      </c>
      <c r="AA3039" s="2796">
        <v>0</v>
      </c>
      <c r="AB3039" s="2796">
        <v>0</v>
      </c>
      <c r="AC3039" s="2796">
        <v>46529.834812685222</v>
      </c>
      <c r="AD3039" s="2796">
        <v>8040.9458001147759</v>
      </c>
      <c r="AE3039" s="2796">
        <v>349300.13222968875</v>
      </c>
      <c r="AF3039" s="2796"/>
      <c r="AG3039" s="2796"/>
      <c r="AH3039" s="2796"/>
      <c r="AI3039" s="2796">
        <v>0</v>
      </c>
      <c r="AJ3039" s="2796">
        <v>0</v>
      </c>
      <c r="AK3039" s="2796">
        <v>0</v>
      </c>
      <c r="AL3039" s="2796">
        <v>0</v>
      </c>
      <c r="AM3039" s="2796"/>
      <c r="AN3039" s="2796">
        <v>0</v>
      </c>
      <c r="AO3039" s="2796">
        <v>210133.26572770911</v>
      </c>
      <c r="AP3039" s="2796">
        <v>1188916.3944675927</v>
      </c>
      <c r="AQ3039" s="2796">
        <v>0</v>
      </c>
      <c r="AR3039" s="2796">
        <v>0</v>
      </c>
      <c r="AS3039" s="2796"/>
      <c r="AT3039" s="2796"/>
      <c r="AU3039" s="2796">
        <v>0</v>
      </c>
      <c r="AV3039" s="2796">
        <v>0</v>
      </c>
      <c r="AW3039" s="2796">
        <v>0</v>
      </c>
      <c r="AX3039" s="2796"/>
      <c r="AY3039" s="2796"/>
      <c r="AZ3039" s="2796">
        <v>0</v>
      </c>
      <c r="BA3039" s="2796"/>
      <c r="BB3039" s="2796">
        <v>0</v>
      </c>
      <c r="BC3039" s="2796">
        <v>-3840.440837014984</v>
      </c>
      <c r="BD3039" s="2796">
        <v>0</v>
      </c>
      <c r="BE3039" s="2796">
        <v>0</v>
      </c>
      <c r="BF3039" s="2796"/>
      <c r="BG3039" s="2796">
        <v>0</v>
      </c>
      <c r="BH3039" s="2796">
        <v>0</v>
      </c>
      <c r="BI3039" s="2796">
        <v>0</v>
      </c>
      <c r="BJ3039" s="2796">
        <v>0</v>
      </c>
      <c r="BK3039" s="2796">
        <v>0</v>
      </c>
      <c r="BL3039" s="2796">
        <v>0</v>
      </c>
      <c r="BM3039" s="2796"/>
      <c r="BN3039" s="2796"/>
      <c r="BO3039" s="2796"/>
      <c r="BP3039" s="2796"/>
      <c r="BQ3039" s="2796"/>
      <c r="BR3039" s="2796"/>
      <c r="BS3039" s="2796"/>
      <c r="BT3039" s="2796"/>
      <c r="BU3039" s="2796"/>
      <c r="BV3039" s="2796">
        <v>0</v>
      </c>
      <c r="BW3039" s="2796"/>
      <c r="BX3039" s="2796"/>
      <c r="BY3039" s="2796"/>
      <c r="BZ3039" s="2796"/>
      <c r="CA3039" s="2796"/>
      <c r="CB3039" s="2796"/>
      <c r="CC3039" s="2796"/>
      <c r="CD3039" s="2796"/>
      <c r="CE3039" s="2796"/>
      <c r="CF3039" s="2796"/>
      <c r="CG3039" s="2796"/>
      <c r="CH3039" s="2796"/>
      <c r="CI3039" s="2796">
        <v>1671665.94</v>
      </c>
      <c r="CJ3039" s="2796">
        <v>-131377.57000000007</v>
      </c>
      <c r="CK3039" s="2796"/>
      <c r="CL3039" s="2796"/>
      <c r="CM3039" s="2796"/>
      <c r="CN3039" s="2796"/>
      <c r="CO3039" s="2796">
        <v>-131377.54</v>
      </c>
      <c r="CP3039" s="2796">
        <v>0</v>
      </c>
      <c r="CQ3039" s="2796">
        <v>31</v>
      </c>
      <c r="CR3039" s="2796">
        <v>-98297.023233120795</v>
      </c>
      <c r="CS3039" s="2796">
        <v>0</v>
      </c>
      <c r="CT3039" s="2796">
        <v>6610.378939518705</v>
      </c>
      <c r="CU3039" s="2796">
        <v>0</v>
      </c>
      <c r="CV3039" s="2796">
        <v>0</v>
      </c>
      <c r="CW3039" s="2796"/>
      <c r="CX3039" s="2796"/>
      <c r="CY3039" s="2796"/>
      <c r="CZ3039" s="2796">
        <v>949.9298583349555</v>
      </c>
      <c r="DA3039" s="2796">
        <v>0</v>
      </c>
      <c r="DB3039" s="2796">
        <v>0</v>
      </c>
      <c r="DC3039" s="2796"/>
      <c r="DD3039" s="2796"/>
      <c r="DE3039" s="2796">
        <v>0</v>
      </c>
      <c r="DF3039" s="2796">
        <v>0</v>
      </c>
      <c r="DG3039" s="2796">
        <v>0</v>
      </c>
      <c r="DH3039" s="2796">
        <v>0</v>
      </c>
      <c r="DI3039" s="2796">
        <v>0</v>
      </c>
      <c r="DJ3039" s="2796"/>
      <c r="DK3039" s="2796">
        <v>0</v>
      </c>
      <c r="DL3039" s="2796">
        <v>0</v>
      </c>
      <c r="DM3039" s="2796"/>
      <c r="DN3039" s="2796">
        <v>0</v>
      </c>
      <c r="DO3039" s="2796">
        <v>0</v>
      </c>
      <c r="DP3039" s="2796">
        <v>0</v>
      </c>
      <c r="DQ3039" s="2796">
        <v>0</v>
      </c>
      <c r="DR3039" s="2796">
        <v>-105857.33203097452</v>
      </c>
      <c r="DS3039" s="2796"/>
      <c r="DT3039" s="2796"/>
      <c r="DU3039" s="2796">
        <v>349300.13222968875</v>
      </c>
      <c r="DV3039" s="2796"/>
      <c r="DW3039" s="2796">
        <v>0</v>
      </c>
      <c r="DX3039" s="2796">
        <v>0</v>
      </c>
      <c r="DY3039" s="2796">
        <v>-126847.28000000004</v>
      </c>
      <c r="DZ3039" s="2796"/>
      <c r="EA3039" s="2796">
        <v>-4530.26</v>
      </c>
      <c r="EB3039" s="2796"/>
      <c r="EC3039" s="2796">
        <v>-29155.468994769326</v>
      </c>
      <c r="ED3039" s="2796"/>
      <c r="EE3039" s="2796">
        <v>0</v>
      </c>
      <c r="EF3039" s="2796">
        <v>0</v>
      </c>
      <c r="EG3039" s="2796"/>
      <c r="EH3039" s="2796">
        <v>0</v>
      </c>
      <c r="EI3039" s="2796">
        <v>-3263.6143466101807</v>
      </c>
      <c r="EJ3039" s="2796">
        <v>-576.82649040480305</v>
      </c>
      <c r="EK3039" s="2796">
        <v>0</v>
      </c>
      <c r="EL3039" s="2796">
        <v>0</v>
      </c>
      <c r="EM3039" s="2796"/>
      <c r="EN3039" s="2796"/>
      <c r="EO3039" s="2796">
        <v>0</v>
      </c>
      <c r="EP3039" s="2796">
        <v>0</v>
      </c>
      <c r="EQ3039" s="2796"/>
      <c r="ER3039" s="2796">
        <v>0</v>
      </c>
      <c r="ES3039" s="2796"/>
      <c r="ET3039" s="2796">
        <v>0</v>
      </c>
      <c r="EU3039" s="2796"/>
      <c r="EV3039" s="2796">
        <v>148</v>
      </c>
      <c r="EW3039" s="2796"/>
      <c r="EX3039" s="2796"/>
      <c r="EY3039" s="2796"/>
      <c r="EZ3039" s="2796"/>
      <c r="FA3039" s="2796">
        <v>0</v>
      </c>
      <c r="FB3039" s="2796">
        <v>-50.330099209404302</v>
      </c>
      <c r="FC3039" s="2796"/>
      <c r="FD3039" s="2796">
        <v>-50.330099209404302</v>
      </c>
      <c r="FE3039" s="2796"/>
      <c r="FF3039" s="2796">
        <v>0</v>
      </c>
      <c r="FG3039" s="2796">
        <v>0</v>
      </c>
      <c r="FH3039" s="2796">
        <v>0</v>
      </c>
      <c r="FI3039" s="2796">
        <v>0</v>
      </c>
    </row>
    <row r="3040" spans="1:165" ht="14.45" customHeight="1">
      <c r="A3040" s="2796">
        <v>3101</v>
      </c>
      <c r="B3040" s="2796" t="s">
        <v>472</v>
      </c>
      <c r="C3040" s="2796" t="s">
        <v>2961</v>
      </c>
      <c r="D3040" s="2796" t="s">
        <v>344</v>
      </c>
      <c r="E3040" s="2796" t="s">
        <v>324</v>
      </c>
      <c r="F3040" s="2796" t="s">
        <v>2980</v>
      </c>
      <c r="G3040" s="2796" t="s">
        <v>2392</v>
      </c>
      <c r="H3040" s="2796" t="s">
        <v>2392</v>
      </c>
      <c r="I3040" s="2796" t="s">
        <v>2392</v>
      </c>
      <c r="J3040" s="2796" t="s">
        <v>2985</v>
      </c>
      <c r="K3040" s="2797">
        <v>44562</v>
      </c>
      <c r="L3040" s="2796">
        <v>0</v>
      </c>
      <c r="M3040" s="2796">
        <v>0</v>
      </c>
      <c r="N3040" s="2796">
        <v>76066.911999999997</v>
      </c>
      <c r="O3040" s="2796">
        <v>76066.911999999997</v>
      </c>
      <c r="P3040" s="2796">
        <v>0</v>
      </c>
      <c r="Q3040" s="2796">
        <v>0</v>
      </c>
      <c r="R3040" s="2796"/>
      <c r="S3040" s="2796">
        <v>59.65</v>
      </c>
      <c r="T3040" s="2796"/>
      <c r="U3040" s="2796"/>
      <c r="V3040" s="2796">
        <v>4537391.3007999994</v>
      </c>
      <c r="W3040" s="2796">
        <v>4537391.3007999994</v>
      </c>
      <c r="X3040" s="2796">
        <v>4497836.5065599997</v>
      </c>
      <c r="Y3040" s="2796">
        <v>0</v>
      </c>
      <c r="Z3040" s="2796">
        <v>3125278.2391481162</v>
      </c>
      <c r="AA3040" s="2796">
        <v>0</v>
      </c>
      <c r="AB3040" s="2796">
        <v>0</v>
      </c>
      <c r="AC3040" s="2796">
        <v>0</v>
      </c>
      <c r="AD3040" s="2796">
        <v>0</v>
      </c>
      <c r="AE3040" s="2796">
        <v>0</v>
      </c>
      <c r="AF3040" s="2796"/>
      <c r="AG3040" s="2796"/>
      <c r="AH3040" s="2796"/>
      <c r="AI3040" s="2796">
        <v>1311.4394537883627</v>
      </c>
      <c r="AJ3040" s="2796">
        <v>0</v>
      </c>
      <c r="AK3040" s="2796">
        <v>10840.445861911607</v>
      </c>
      <c r="AL3040" s="2796">
        <v>724090.57905137131</v>
      </c>
      <c r="AM3040" s="2796"/>
      <c r="AN3040" s="2796">
        <v>8913.3604609837748</v>
      </c>
      <c r="AO3040" s="2796">
        <v>0</v>
      </c>
      <c r="AP3040" s="2796">
        <v>0</v>
      </c>
      <c r="AQ3040" s="2796">
        <v>0</v>
      </c>
      <c r="AR3040" s="2796">
        <v>0</v>
      </c>
      <c r="AS3040" s="2796"/>
      <c r="AT3040" s="2796"/>
      <c r="AU3040" s="2796">
        <v>0</v>
      </c>
      <c r="AV3040" s="2796">
        <v>123015.66799015836</v>
      </c>
      <c r="AW3040" s="2796">
        <v>71009.869972048517</v>
      </c>
      <c r="AX3040" s="2796"/>
      <c r="AY3040" s="2796"/>
      <c r="AZ3040" s="2796">
        <v>0</v>
      </c>
      <c r="BA3040" s="2796"/>
      <c r="BB3040" s="2796">
        <v>71175.865450320125</v>
      </c>
      <c r="BC3040" s="2796">
        <v>0</v>
      </c>
      <c r="BD3040" s="2796">
        <v>360885.5239210719</v>
      </c>
      <c r="BE3040" s="2796">
        <v>2408.9429037460977</v>
      </c>
      <c r="BF3040" s="2796"/>
      <c r="BG3040" s="2796">
        <v>49812.426034594529</v>
      </c>
      <c r="BH3040" s="2796">
        <v>0</v>
      </c>
      <c r="BI3040" s="2796">
        <v>358025.22</v>
      </c>
      <c r="BJ3040" s="2796">
        <v>0</v>
      </c>
      <c r="BK3040" s="2796">
        <v>3848946.01</v>
      </c>
      <c r="BL3040" s="2796">
        <v>25</v>
      </c>
      <c r="BM3040" s="2796"/>
      <c r="BN3040" s="2796"/>
      <c r="BO3040" s="2796"/>
      <c r="BP3040" s="2796"/>
      <c r="BQ3040" s="2796"/>
      <c r="BR3040" s="2796"/>
      <c r="BS3040" s="2796"/>
      <c r="BT3040" s="2796"/>
      <c r="BU3040" s="2796"/>
      <c r="BV3040" s="2796">
        <v>413106.89285941253</v>
      </c>
      <c r="BW3040" s="2796"/>
      <c r="BX3040" s="2796"/>
      <c r="BY3040" s="2796"/>
      <c r="BZ3040" s="2796"/>
      <c r="CA3040" s="2796"/>
      <c r="CB3040" s="2796"/>
      <c r="CC3040" s="2796"/>
      <c r="CD3040" s="2796"/>
      <c r="CE3040" s="2796"/>
      <c r="CF3040" s="2796"/>
      <c r="CG3040" s="2796"/>
      <c r="CH3040" s="2796"/>
      <c r="CI3040" s="2796">
        <v>4497836.3883000007</v>
      </c>
      <c r="CJ3040" s="2796">
        <v>-39554.942499998026</v>
      </c>
      <c r="CK3040" s="2796"/>
      <c r="CL3040" s="2796"/>
      <c r="CM3040" s="2796"/>
      <c r="CN3040" s="2796"/>
      <c r="CO3040" s="2796">
        <v>-39554.794239999697</v>
      </c>
      <c r="CP3040" s="2796">
        <v>0</v>
      </c>
      <c r="CQ3040" s="2796">
        <v>31</v>
      </c>
      <c r="CR3040" s="2796">
        <v>-304562.6901356522</v>
      </c>
      <c r="CS3040" s="2796">
        <v>0</v>
      </c>
      <c r="CT3040" s="2796">
        <v>0</v>
      </c>
      <c r="CU3040" s="2796">
        <v>0</v>
      </c>
      <c r="CV3040" s="2796">
        <v>0</v>
      </c>
      <c r="CW3040" s="2796"/>
      <c r="CX3040" s="2796"/>
      <c r="CY3040" s="2796"/>
      <c r="CZ3040" s="2796">
        <v>0</v>
      </c>
      <c r="DA3040" s="2796">
        <v>0</v>
      </c>
      <c r="DB3040" s="2796">
        <v>0</v>
      </c>
      <c r="DC3040" s="2796"/>
      <c r="DD3040" s="2796"/>
      <c r="DE3040" s="2796">
        <v>-61.721988075860281</v>
      </c>
      <c r="DF3040" s="2796">
        <v>-9246.6168332875241</v>
      </c>
      <c r="DG3040" s="2796">
        <v>-1276.2950757179642</v>
      </c>
      <c r="DH3040" s="2796">
        <v>0</v>
      </c>
      <c r="DI3040" s="2796">
        <v>-7399.0833634040755</v>
      </c>
      <c r="DJ3040" s="2796"/>
      <c r="DK3040" s="2796">
        <v>0</v>
      </c>
      <c r="DL3040" s="2796">
        <v>-11.427144811358176</v>
      </c>
      <c r="DM3040" s="2796"/>
      <c r="DN3040" s="2796">
        <v>0</v>
      </c>
      <c r="DO3040" s="2796">
        <v>-20091.322124251703</v>
      </c>
      <c r="DP3040" s="2796">
        <v>-70.500159874382007</v>
      </c>
      <c r="DQ3040" s="2796">
        <v>0</v>
      </c>
      <c r="DR3040" s="2796">
        <v>-266405.72344622837</v>
      </c>
      <c r="DS3040" s="2796"/>
      <c r="DT3040" s="2796"/>
      <c r="DU3040" s="2796"/>
      <c r="DV3040" s="2796">
        <v>0</v>
      </c>
      <c r="DW3040" s="2796">
        <v>0</v>
      </c>
      <c r="DX3040" s="2796">
        <v>0</v>
      </c>
      <c r="DY3040" s="2796">
        <v>-305028.31711999973</v>
      </c>
      <c r="DZ3040" s="2796"/>
      <c r="EA3040" s="2796">
        <v>265473.52288</v>
      </c>
      <c r="EB3040" s="2796"/>
      <c r="EC3040" s="2796">
        <v>0</v>
      </c>
      <c r="ED3040" s="2796"/>
      <c r="EE3040" s="2796">
        <v>62178.433566626547</v>
      </c>
      <c r="EF3040" s="2796">
        <v>415.04656290711137</v>
      </c>
      <c r="EG3040" s="2796"/>
      <c r="EH3040" s="2796">
        <v>8582.3853207864613</v>
      </c>
      <c r="EI3040" s="2796">
        <v>0</v>
      </c>
      <c r="EJ3040" s="2796">
        <v>0</v>
      </c>
      <c r="EK3040" s="2796">
        <v>0</v>
      </c>
      <c r="EL3040" s="2796">
        <v>0</v>
      </c>
      <c r="EM3040" s="2796"/>
      <c r="EN3040" s="2796"/>
      <c r="EO3040" s="2796">
        <v>0</v>
      </c>
      <c r="EP3040" s="2796">
        <v>253776.86859081339</v>
      </c>
      <c r="EQ3040" s="2796"/>
      <c r="ER3040" s="2796">
        <v>0</v>
      </c>
      <c r="ES3040" s="2796"/>
      <c r="ET3040" s="2796">
        <v>0</v>
      </c>
      <c r="EU3040" s="2796"/>
      <c r="EV3040" s="2796">
        <v>148</v>
      </c>
      <c r="EW3040" s="2796"/>
      <c r="EX3040" s="2796"/>
      <c r="EY3040" s="2796"/>
      <c r="EZ3040" s="2796"/>
      <c r="FA3040" s="2796">
        <v>0</v>
      </c>
      <c r="FB3040" s="2796">
        <v>-50.330099209404302</v>
      </c>
      <c r="FC3040" s="2796"/>
      <c r="FD3040" s="2796">
        <v>-50.330099209404302</v>
      </c>
      <c r="FE3040" s="2796"/>
      <c r="FF3040" s="2796">
        <v>0</v>
      </c>
      <c r="FG3040" s="2796">
        <v>0</v>
      </c>
      <c r="FH3040" s="2796">
        <v>0</v>
      </c>
      <c r="FI3040" s="2796">
        <v>0</v>
      </c>
    </row>
    <row r="3041" spans="1:165" ht="14.45" customHeight="1">
      <c r="A3041" s="2796">
        <v>3102</v>
      </c>
      <c r="B3041" s="2796" t="s">
        <v>472</v>
      </c>
      <c r="C3041" s="2796" t="s">
        <v>2961</v>
      </c>
      <c r="D3041" s="2796" t="s">
        <v>344</v>
      </c>
      <c r="E3041" s="2796" t="s">
        <v>2392</v>
      </c>
      <c r="F3041" s="2796" t="s">
        <v>2392</v>
      </c>
      <c r="G3041" s="2796" t="s">
        <v>2392</v>
      </c>
      <c r="H3041" s="2796" t="s">
        <v>2392</v>
      </c>
      <c r="I3041" s="2796" t="s">
        <v>2962</v>
      </c>
      <c r="J3041" s="2796" t="s">
        <v>2989</v>
      </c>
      <c r="K3041" s="2797">
        <v>44562</v>
      </c>
      <c r="L3041" s="2796">
        <v>55600</v>
      </c>
      <c r="M3041" s="2796">
        <v>55600</v>
      </c>
      <c r="N3041" s="2796">
        <v>0</v>
      </c>
      <c r="O3041" s="2796">
        <v>0</v>
      </c>
      <c r="P3041" s="2796">
        <v>0</v>
      </c>
      <c r="Q3041" s="2796">
        <v>0</v>
      </c>
      <c r="R3041" s="2796">
        <v>13.03</v>
      </c>
      <c r="S3041" s="2796"/>
      <c r="T3041" s="2796"/>
      <c r="U3041" s="2796">
        <v>724468</v>
      </c>
      <c r="V3041" s="2796"/>
      <c r="W3041" s="2796">
        <v>724468</v>
      </c>
      <c r="X3041" s="2796">
        <v>651632</v>
      </c>
      <c r="Y3041" s="2796">
        <v>0</v>
      </c>
      <c r="Z3041" s="2796">
        <v>0</v>
      </c>
      <c r="AA3041" s="2796">
        <v>0</v>
      </c>
      <c r="AB3041" s="2796">
        <v>0</v>
      </c>
      <c r="AC3041" s="2796">
        <v>14393.888610696182</v>
      </c>
      <c r="AD3041" s="2796">
        <v>4125.5508959722092</v>
      </c>
      <c r="AE3041" s="2796">
        <v>372414.32390121132</v>
      </c>
      <c r="AF3041" s="2796"/>
      <c r="AG3041" s="2796"/>
      <c r="AH3041" s="2796"/>
      <c r="AI3041" s="2796">
        <v>0</v>
      </c>
      <c r="AJ3041" s="2796">
        <v>0</v>
      </c>
      <c r="AK3041" s="2796">
        <v>0</v>
      </c>
      <c r="AL3041" s="2796">
        <v>0</v>
      </c>
      <c r="AM3041" s="2796"/>
      <c r="AN3041" s="2796">
        <v>0</v>
      </c>
      <c r="AO3041" s="2796">
        <v>50625.200176455044</v>
      </c>
      <c r="AP3041" s="2796">
        <v>282748.85080328258</v>
      </c>
      <c r="AQ3041" s="2796">
        <v>0</v>
      </c>
      <c r="AR3041" s="2796">
        <v>0</v>
      </c>
      <c r="AS3041" s="2796"/>
      <c r="AT3041" s="2796"/>
      <c r="AU3041" s="2796">
        <v>0</v>
      </c>
      <c r="AV3041" s="2796">
        <v>0</v>
      </c>
      <c r="AW3041" s="2796">
        <v>0</v>
      </c>
      <c r="AX3041" s="2796"/>
      <c r="AY3041" s="2796"/>
      <c r="AZ3041" s="2796">
        <v>0</v>
      </c>
      <c r="BA3041" s="2796"/>
      <c r="BB3041" s="2796">
        <v>0</v>
      </c>
      <c r="BC3041" s="2796">
        <v>-915.12357984796711</v>
      </c>
      <c r="BD3041" s="2796">
        <v>0</v>
      </c>
      <c r="BE3041" s="2796">
        <v>0</v>
      </c>
      <c r="BF3041" s="2796"/>
      <c r="BG3041" s="2796">
        <v>0</v>
      </c>
      <c r="BH3041" s="2796">
        <v>0</v>
      </c>
      <c r="BI3041" s="2796">
        <v>0</v>
      </c>
      <c r="BJ3041" s="2796">
        <v>0</v>
      </c>
      <c r="BK3041" s="2796">
        <v>0</v>
      </c>
      <c r="BL3041" s="2796">
        <v>0</v>
      </c>
      <c r="BM3041" s="2796"/>
      <c r="BN3041" s="2796"/>
      <c r="BO3041" s="2796"/>
      <c r="BP3041" s="2796"/>
      <c r="BQ3041" s="2796"/>
      <c r="BR3041" s="2796"/>
      <c r="BS3041" s="2796"/>
      <c r="BT3041" s="2796"/>
      <c r="BU3041" s="2796"/>
      <c r="BV3041" s="2796">
        <v>0</v>
      </c>
      <c r="BW3041" s="2796"/>
      <c r="BX3041" s="2796"/>
      <c r="BY3041" s="2796"/>
      <c r="BZ3041" s="2796"/>
      <c r="CA3041" s="2796"/>
      <c r="CB3041" s="2796"/>
      <c r="CC3041" s="2796"/>
      <c r="CD3041" s="2796"/>
      <c r="CE3041" s="2796"/>
      <c r="CF3041" s="2796"/>
      <c r="CG3041" s="2796"/>
      <c r="CH3041" s="2796"/>
      <c r="CI3041" s="2796">
        <v>651632</v>
      </c>
      <c r="CJ3041" s="2796">
        <v>-72836.030000000028</v>
      </c>
      <c r="CK3041" s="2796"/>
      <c r="CL3041" s="2796"/>
      <c r="CM3041" s="2796"/>
      <c r="CN3041" s="2796"/>
      <c r="CO3041" s="2796">
        <v>-72835.999999999927</v>
      </c>
      <c r="CP3041" s="2796">
        <v>0</v>
      </c>
      <c r="CQ3041" s="2796">
        <v>31</v>
      </c>
      <c r="CR3041" s="2796">
        <v>-40467.808558774355</v>
      </c>
      <c r="CS3041" s="2796">
        <v>7.2759576141834259E-12</v>
      </c>
      <c r="CT3041" s="2796">
        <v>1572.0845109211514</v>
      </c>
      <c r="CU3041" s="2796">
        <v>0</v>
      </c>
      <c r="CV3041" s="2796">
        <v>0</v>
      </c>
      <c r="CW3041" s="2796"/>
      <c r="CX3041" s="2796"/>
      <c r="CY3041" s="2796"/>
      <c r="CZ3041" s="2796">
        <v>487.37848451965147</v>
      </c>
      <c r="DA3041" s="2796">
        <v>0</v>
      </c>
      <c r="DB3041" s="2796">
        <v>0</v>
      </c>
      <c r="DC3041" s="2796"/>
      <c r="DD3041" s="2796"/>
      <c r="DE3041" s="2796">
        <v>0</v>
      </c>
      <c r="DF3041" s="2796">
        <v>0</v>
      </c>
      <c r="DG3041" s="2796">
        <v>0</v>
      </c>
      <c r="DH3041" s="2796">
        <v>0</v>
      </c>
      <c r="DI3041" s="2796">
        <v>0</v>
      </c>
      <c r="DJ3041" s="2796"/>
      <c r="DK3041" s="2796">
        <v>0</v>
      </c>
      <c r="DL3041" s="2796">
        <v>0</v>
      </c>
      <c r="DM3041" s="2796"/>
      <c r="DN3041" s="2796">
        <v>0</v>
      </c>
      <c r="DO3041" s="2796">
        <v>0</v>
      </c>
      <c r="DP3041" s="2796">
        <v>0</v>
      </c>
      <c r="DQ3041" s="2796">
        <v>0</v>
      </c>
      <c r="DR3041" s="2796">
        <v>-42527.271554215185</v>
      </c>
      <c r="DS3041" s="2796"/>
      <c r="DT3041" s="2796"/>
      <c r="DU3041" s="2796">
        <v>372414.32390121132</v>
      </c>
      <c r="DV3041" s="2796"/>
      <c r="DW3041" s="2796">
        <v>0</v>
      </c>
      <c r="DX3041" s="2796">
        <v>0</v>
      </c>
      <c r="DY3041" s="2796">
        <v>-71724</v>
      </c>
      <c r="DZ3041" s="2796"/>
      <c r="EA3041" s="2796">
        <v>-1112</v>
      </c>
      <c r="EB3041" s="2796"/>
      <c r="EC3041" s="2796">
        <v>-31084.770006813167</v>
      </c>
      <c r="ED3041" s="2796"/>
      <c r="EE3041" s="2796">
        <v>0</v>
      </c>
      <c r="EF3041" s="2796">
        <v>0</v>
      </c>
      <c r="EG3041" s="2796"/>
      <c r="EH3041" s="2796">
        <v>0</v>
      </c>
      <c r="EI3041" s="2796">
        <v>-776.15483331135158</v>
      </c>
      <c r="EJ3041" s="2796">
        <v>-138.96874653661553</v>
      </c>
      <c r="EK3041" s="2796">
        <v>0</v>
      </c>
      <c r="EL3041" s="2796">
        <v>0</v>
      </c>
      <c r="EM3041" s="2796"/>
      <c r="EN3041" s="2796"/>
      <c r="EO3041" s="2796">
        <v>0</v>
      </c>
      <c r="EP3041" s="2796">
        <v>0</v>
      </c>
      <c r="EQ3041" s="2796"/>
      <c r="ER3041" s="2796">
        <v>0</v>
      </c>
      <c r="ES3041" s="2796"/>
      <c r="ET3041" s="2796">
        <v>0</v>
      </c>
      <c r="EU3041" s="2796"/>
      <c r="EV3041" s="2796">
        <v>148</v>
      </c>
      <c r="EW3041" s="2796"/>
      <c r="EX3041" s="2796"/>
      <c r="EY3041" s="2796"/>
      <c r="EZ3041" s="2796"/>
      <c r="FA3041" s="2796">
        <v>0</v>
      </c>
      <c r="FB3041" s="2796">
        <v>-50.330099209404302</v>
      </c>
      <c r="FC3041" s="2796"/>
      <c r="FD3041" s="2796">
        <v>-50.330099209404302</v>
      </c>
      <c r="FE3041" s="2796"/>
      <c r="FF3041" s="2796">
        <v>0</v>
      </c>
      <c r="FG3041" s="2796">
        <v>0</v>
      </c>
      <c r="FH3041" s="2796">
        <v>0</v>
      </c>
      <c r="FI3041" s="2796">
        <v>0</v>
      </c>
    </row>
    <row r="3042" spans="1:165" ht="14.45" customHeight="1">
      <c r="A3042" s="2796">
        <v>3103</v>
      </c>
      <c r="B3042" s="2796" t="s">
        <v>472</v>
      </c>
      <c r="C3042" s="2796" t="s">
        <v>2961</v>
      </c>
      <c r="D3042" s="2796" t="s">
        <v>344</v>
      </c>
      <c r="E3042" s="2796" t="s">
        <v>2392</v>
      </c>
      <c r="F3042" s="2796" t="s">
        <v>2392</v>
      </c>
      <c r="G3042" s="2796" t="s">
        <v>2392</v>
      </c>
      <c r="H3042" s="2796" t="s">
        <v>2392</v>
      </c>
      <c r="I3042" s="2796" t="s">
        <v>2964</v>
      </c>
      <c r="J3042" s="2796" t="s">
        <v>2989</v>
      </c>
      <c r="K3042" s="2797">
        <v>44562</v>
      </c>
      <c r="L3042" s="2796">
        <v>56100</v>
      </c>
      <c r="M3042" s="2796">
        <v>56100</v>
      </c>
      <c r="N3042" s="2796">
        <v>0</v>
      </c>
      <c r="O3042" s="2796">
        <v>0</v>
      </c>
      <c r="P3042" s="2796">
        <v>0</v>
      </c>
      <c r="Q3042" s="2796">
        <v>0</v>
      </c>
      <c r="R3042" s="2796">
        <v>7.96</v>
      </c>
      <c r="S3042" s="2796"/>
      <c r="T3042" s="2796"/>
      <c r="U3042" s="2796">
        <v>446556</v>
      </c>
      <c r="V3042" s="2796"/>
      <c r="W3042" s="2796">
        <v>446556</v>
      </c>
      <c r="X3042" s="2796">
        <v>414018</v>
      </c>
      <c r="Y3042" s="2796">
        <v>0</v>
      </c>
      <c r="Z3042" s="2796">
        <v>0</v>
      </c>
      <c r="AA3042" s="2796">
        <v>0</v>
      </c>
      <c r="AB3042" s="2796">
        <v>0</v>
      </c>
      <c r="AC3042" s="2796">
        <v>11523.946674105418</v>
      </c>
      <c r="AD3042" s="2796">
        <v>1991.4841946662616</v>
      </c>
      <c r="AE3042" s="2796">
        <v>86510.431710698889</v>
      </c>
      <c r="AF3042" s="2796"/>
      <c r="AG3042" s="2796"/>
      <c r="AH3042" s="2796"/>
      <c r="AI3042" s="2796">
        <v>0</v>
      </c>
      <c r="AJ3042" s="2796">
        <v>0</v>
      </c>
      <c r="AK3042" s="2796">
        <v>0</v>
      </c>
      <c r="AL3042" s="2796">
        <v>0</v>
      </c>
      <c r="AM3042" s="2796"/>
      <c r="AN3042" s="2796">
        <v>0</v>
      </c>
      <c r="AO3042" s="2796">
        <v>52043.265540275745</v>
      </c>
      <c r="AP3042" s="2796">
        <v>294456.431770503</v>
      </c>
      <c r="AQ3042" s="2796">
        <v>0</v>
      </c>
      <c r="AR3042" s="2796">
        <v>0</v>
      </c>
      <c r="AS3042" s="2796"/>
      <c r="AT3042" s="2796"/>
      <c r="AU3042" s="2796">
        <v>0</v>
      </c>
      <c r="AV3042" s="2796">
        <v>0</v>
      </c>
      <c r="AW3042" s="2796">
        <v>0</v>
      </c>
      <c r="AX3042" s="2796"/>
      <c r="AY3042" s="2796"/>
      <c r="AZ3042" s="2796">
        <v>0</v>
      </c>
      <c r="BA3042" s="2796"/>
      <c r="BB3042" s="2796">
        <v>0</v>
      </c>
      <c r="BC3042" s="2796">
        <v>-951.15393357794301</v>
      </c>
      <c r="BD3042" s="2796">
        <v>0</v>
      </c>
      <c r="BE3042" s="2796">
        <v>0</v>
      </c>
      <c r="BF3042" s="2796"/>
      <c r="BG3042" s="2796">
        <v>0</v>
      </c>
      <c r="BH3042" s="2796">
        <v>0</v>
      </c>
      <c r="BI3042" s="2796">
        <v>0</v>
      </c>
      <c r="BJ3042" s="2796">
        <v>0</v>
      </c>
      <c r="BK3042" s="2796">
        <v>0</v>
      </c>
      <c r="BL3042" s="2796">
        <v>0</v>
      </c>
      <c r="BM3042" s="2796"/>
      <c r="BN3042" s="2796"/>
      <c r="BO3042" s="2796"/>
      <c r="BP3042" s="2796"/>
      <c r="BQ3042" s="2796"/>
      <c r="BR3042" s="2796"/>
      <c r="BS3042" s="2796"/>
      <c r="BT3042" s="2796"/>
      <c r="BU3042" s="2796"/>
      <c r="BV3042" s="2796">
        <v>0</v>
      </c>
      <c r="BW3042" s="2796"/>
      <c r="BX3042" s="2796"/>
      <c r="BY3042" s="2796"/>
      <c r="BZ3042" s="2796"/>
      <c r="CA3042" s="2796"/>
      <c r="CB3042" s="2796"/>
      <c r="CC3042" s="2796"/>
      <c r="CD3042" s="2796"/>
      <c r="CE3042" s="2796"/>
      <c r="CF3042" s="2796"/>
      <c r="CG3042" s="2796"/>
      <c r="CH3042" s="2796"/>
      <c r="CI3042" s="2796">
        <v>414018</v>
      </c>
      <c r="CJ3042" s="2796">
        <v>-32538.030000000028</v>
      </c>
      <c r="CK3042" s="2796"/>
      <c r="CL3042" s="2796"/>
      <c r="CM3042" s="2796"/>
      <c r="CN3042" s="2796"/>
      <c r="CO3042" s="2796">
        <v>-32538.000000000004</v>
      </c>
      <c r="CP3042" s="2796">
        <v>0</v>
      </c>
      <c r="CQ3042" s="2796">
        <v>31</v>
      </c>
      <c r="CR3042" s="2796">
        <v>-24345.017740165349</v>
      </c>
      <c r="CS3042" s="2796">
        <v>0</v>
      </c>
      <c r="CT3042" s="2796">
        <v>1637.1786983837374</v>
      </c>
      <c r="CU3042" s="2796">
        <v>0</v>
      </c>
      <c r="CV3042" s="2796">
        <v>0</v>
      </c>
      <c r="CW3042" s="2796"/>
      <c r="CX3042" s="2796"/>
      <c r="CY3042" s="2796"/>
      <c r="CZ3042" s="2796">
        <v>235.26713721769215</v>
      </c>
      <c r="DA3042" s="2796">
        <v>0</v>
      </c>
      <c r="DB3042" s="2796">
        <v>0</v>
      </c>
      <c r="DC3042" s="2796"/>
      <c r="DD3042" s="2796"/>
      <c r="DE3042" s="2796">
        <v>0</v>
      </c>
      <c r="DF3042" s="2796">
        <v>0</v>
      </c>
      <c r="DG3042" s="2796">
        <v>0</v>
      </c>
      <c r="DH3042" s="2796">
        <v>0</v>
      </c>
      <c r="DI3042" s="2796">
        <v>0</v>
      </c>
      <c r="DJ3042" s="2796"/>
      <c r="DK3042" s="2796">
        <v>0</v>
      </c>
      <c r="DL3042" s="2796">
        <v>0</v>
      </c>
      <c r="DM3042" s="2796"/>
      <c r="DN3042" s="2796">
        <v>0</v>
      </c>
      <c r="DO3042" s="2796">
        <v>0</v>
      </c>
      <c r="DP3042" s="2796">
        <v>0</v>
      </c>
      <c r="DQ3042" s="2796">
        <v>0</v>
      </c>
      <c r="DR3042" s="2796">
        <v>-26217.463575766822</v>
      </c>
      <c r="DS3042" s="2796"/>
      <c r="DT3042" s="2796"/>
      <c r="DU3042" s="2796">
        <v>86510.431710698889</v>
      </c>
      <c r="DV3042" s="2796"/>
      <c r="DW3042" s="2796">
        <v>0</v>
      </c>
      <c r="DX3042" s="2796">
        <v>0</v>
      </c>
      <c r="DY3042" s="2796">
        <v>-31416</v>
      </c>
      <c r="DZ3042" s="2796"/>
      <c r="EA3042" s="2796">
        <v>-1122</v>
      </c>
      <c r="EB3042" s="2796"/>
      <c r="EC3042" s="2796">
        <v>-7220.8739039549982</v>
      </c>
      <c r="ED3042" s="2796"/>
      <c r="EE3042" s="2796">
        <v>0</v>
      </c>
      <c r="EF3042" s="2796">
        <v>0</v>
      </c>
      <c r="EG3042" s="2796"/>
      <c r="EH3042" s="2796">
        <v>0</v>
      </c>
      <c r="EI3042" s="2796">
        <v>-808.29252557173822</v>
      </c>
      <c r="EJ3042" s="2796">
        <v>-142.86140800620473</v>
      </c>
      <c r="EK3042" s="2796">
        <v>0</v>
      </c>
      <c r="EL3042" s="2796">
        <v>0</v>
      </c>
      <c r="EM3042" s="2796"/>
      <c r="EN3042" s="2796"/>
      <c r="EO3042" s="2796">
        <v>0</v>
      </c>
      <c r="EP3042" s="2796">
        <v>0</v>
      </c>
      <c r="EQ3042" s="2796"/>
      <c r="ER3042" s="2796">
        <v>0</v>
      </c>
      <c r="ES3042" s="2796"/>
      <c r="ET3042" s="2796">
        <v>0</v>
      </c>
      <c r="EU3042" s="2796"/>
      <c r="EV3042" s="2796">
        <v>148</v>
      </c>
      <c r="EW3042" s="2796"/>
      <c r="EX3042" s="2796"/>
      <c r="EY3042" s="2796"/>
      <c r="EZ3042" s="2796"/>
      <c r="FA3042" s="2796">
        <v>0</v>
      </c>
      <c r="FB3042" s="2796">
        <v>-50.330099209404302</v>
      </c>
      <c r="FC3042" s="2796"/>
      <c r="FD3042" s="2796">
        <v>-50.330099209404302</v>
      </c>
      <c r="FE3042" s="2796"/>
      <c r="FF3042" s="2796">
        <v>0</v>
      </c>
      <c r="FG3042" s="2796">
        <v>0</v>
      </c>
      <c r="FH3042" s="2796">
        <v>0</v>
      </c>
      <c r="FI3042" s="2796">
        <v>0</v>
      </c>
    </row>
    <row r="3043" spans="1:165" ht="14.45" customHeight="1">
      <c r="A3043" s="2796">
        <v>3104</v>
      </c>
      <c r="B3043" s="2796" t="s">
        <v>472</v>
      </c>
      <c r="C3043" s="2796" t="s">
        <v>2961</v>
      </c>
      <c r="D3043" s="2796" t="s">
        <v>344</v>
      </c>
      <c r="E3043" s="2796" t="s">
        <v>2392</v>
      </c>
      <c r="F3043" s="2796" t="s">
        <v>2392</v>
      </c>
      <c r="G3043" s="2796" t="s">
        <v>2392</v>
      </c>
      <c r="H3043" s="2796" t="s">
        <v>2392</v>
      </c>
      <c r="I3043" s="2796" t="s">
        <v>2392</v>
      </c>
      <c r="J3043" s="2796" t="s">
        <v>2989</v>
      </c>
      <c r="K3043" s="2797">
        <v>44562</v>
      </c>
      <c r="L3043" s="2796">
        <v>0</v>
      </c>
      <c r="M3043" s="2796">
        <v>0</v>
      </c>
      <c r="N3043" s="2796">
        <v>0</v>
      </c>
      <c r="O3043" s="2796">
        <v>0</v>
      </c>
      <c r="P3043" s="2796">
        <v>0</v>
      </c>
      <c r="Q3043" s="2796">
        <v>0</v>
      </c>
      <c r="R3043" s="2796"/>
      <c r="S3043" s="2796"/>
      <c r="T3043" s="2796"/>
      <c r="U3043" s="2796"/>
      <c r="V3043" s="2796"/>
      <c r="W3043" s="2796"/>
      <c r="X3043" s="2796"/>
      <c r="Y3043" s="2796"/>
      <c r="Z3043" s="2796"/>
      <c r="AA3043" s="2796">
        <v>0</v>
      </c>
      <c r="AB3043" s="2796"/>
      <c r="AC3043" s="2796"/>
      <c r="AD3043" s="2796"/>
      <c r="AE3043" s="2796"/>
      <c r="AF3043" s="2796"/>
      <c r="AG3043" s="2796"/>
      <c r="AH3043" s="2796"/>
      <c r="AI3043" s="2796"/>
      <c r="AJ3043" s="2796"/>
      <c r="AK3043" s="2796"/>
      <c r="AL3043" s="2796"/>
      <c r="AM3043" s="2796"/>
      <c r="AN3043" s="2796"/>
      <c r="AO3043" s="2796"/>
      <c r="AP3043" s="2796"/>
      <c r="AQ3043" s="2796"/>
      <c r="AR3043" s="2796"/>
      <c r="AS3043" s="2796"/>
      <c r="AT3043" s="2796"/>
      <c r="AU3043" s="2796"/>
      <c r="AV3043" s="2796"/>
      <c r="AW3043" s="2796"/>
      <c r="AX3043" s="2796"/>
      <c r="AY3043" s="2796"/>
      <c r="AZ3043" s="2796">
        <v>0</v>
      </c>
      <c r="BA3043" s="2796"/>
      <c r="BB3043" s="2796"/>
      <c r="BC3043" s="2796"/>
      <c r="BD3043" s="2796"/>
      <c r="BE3043" s="2796"/>
      <c r="BF3043" s="2796"/>
      <c r="BG3043" s="2796"/>
      <c r="BH3043" s="2796"/>
      <c r="BI3043" s="2796">
        <v>41162.69</v>
      </c>
      <c r="BJ3043" s="2796">
        <v>0</v>
      </c>
      <c r="BK3043" s="2796">
        <v>154677.35</v>
      </c>
      <c r="BL3043" s="2796">
        <v>4</v>
      </c>
      <c r="BM3043" s="2796"/>
      <c r="BN3043" s="2796"/>
      <c r="BO3043" s="2796"/>
      <c r="BP3043" s="2796"/>
      <c r="BQ3043" s="2796"/>
      <c r="BR3043" s="2796"/>
      <c r="BS3043" s="2796"/>
      <c r="BT3043" s="2796"/>
      <c r="BU3043" s="2796"/>
      <c r="BV3043" s="2796"/>
      <c r="BW3043" s="2796"/>
      <c r="BX3043" s="2796"/>
      <c r="BY3043" s="2796"/>
      <c r="BZ3043" s="2796"/>
      <c r="CA3043" s="2796"/>
      <c r="CB3043" s="2796"/>
      <c r="CC3043" s="2796"/>
      <c r="CD3043" s="2796"/>
      <c r="CE3043" s="2796"/>
      <c r="CF3043" s="2796"/>
      <c r="CG3043" s="2796"/>
      <c r="CH3043" s="2796"/>
      <c r="CI3043" s="2796"/>
      <c r="CJ3043" s="2796">
        <v>-0.03</v>
      </c>
      <c r="CK3043" s="2796"/>
      <c r="CL3043" s="2796"/>
      <c r="CM3043" s="2796"/>
      <c r="CN3043" s="2796"/>
      <c r="CO3043" s="2796">
        <v>0</v>
      </c>
      <c r="CP3043" s="2796">
        <v>0</v>
      </c>
      <c r="CQ3043" s="2796">
        <v>31</v>
      </c>
      <c r="CR3043" s="2796"/>
      <c r="CS3043" s="2796"/>
      <c r="CT3043" s="2796"/>
      <c r="CU3043" s="2796"/>
      <c r="CV3043" s="2796"/>
      <c r="CW3043" s="2796"/>
      <c r="CX3043" s="2796"/>
      <c r="CY3043" s="2796"/>
      <c r="CZ3043" s="2796"/>
      <c r="DA3043" s="2796"/>
      <c r="DB3043" s="2796"/>
      <c r="DC3043" s="2796"/>
      <c r="DD3043" s="2796"/>
      <c r="DE3043" s="2796"/>
      <c r="DF3043" s="2796"/>
      <c r="DG3043" s="2796"/>
      <c r="DH3043" s="2796"/>
      <c r="DI3043" s="2796"/>
      <c r="DJ3043" s="2796"/>
      <c r="DK3043" s="2796">
        <v>0</v>
      </c>
      <c r="DL3043" s="2796"/>
      <c r="DM3043" s="2796"/>
      <c r="DN3043" s="2796"/>
      <c r="DO3043" s="2796"/>
      <c r="DP3043" s="2796"/>
      <c r="DQ3043" s="2796"/>
      <c r="DR3043" s="2796"/>
      <c r="DS3043" s="2796"/>
      <c r="DT3043" s="2796"/>
      <c r="DU3043" s="2796"/>
      <c r="DV3043" s="2796"/>
      <c r="DW3043" s="2796"/>
      <c r="DX3043" s="2796"/>
      <c r="DY3043" s="2796"/>
      <c r="DZ3043" s="2796"/>
      <c r="EA3043" s="2796"/>
      <c r="EB3043" s="2796"/>
      <c r="EC3043" s="2796"/>
      <c r="ED3043" s="2796"/>
      <c r="EE3043" s="2796"/>
      <c r="EF3043" s="2796"/>
      <c r="EG3043" s="2796"/>
      <c r="EH3043" s="2796"/>
      <c r="EI3043" s="2796"/>
      <c r="EJ3043" s="2796"/>
      <c r="EK3043" s="2796"/>
      <c r="EL3043" s="2796"/>
      <c r="EM3043" s="2796"/>
      <c r="EN3043" s="2796"/>
      <c r="EO3043" s="2796"/>
      <c r="EP3043" s="2796"/>
      <c r="EQ3043" s="2796"/>
      <c r="ER3043" s="2796"/>
      <c r="ES3043" s="2796"/>
      <c r="ET3043" s="2796"/>
      <c r="EU3043" s="2796"/>
      <c r="EV3043" s="2796">
        <v>148</v>
      </c>
      <c r="EW3043" s="2796"/>
      <c r="EX3043" s="2796"/>
      <c r="EY3043" s="2796"/>
      <c r="EZ3043" s="2796"/>
      <c r="FA3043" s="2796">
        <v>0</v>
      </c>
      <c r="FB3043" s="2796">
        <v>-50.330099209404302</v>
      </c>
      <c r="FC3043" s="2796"/>
      <c r="FD3043" s="2796">
        <v>-50.330099209404302</v>
      </c>
      <c r="FE3043" s="2796"/>
      <c r="FF3043" s="2796">
        <v>0</v>
      </c>
      <c r="FG3043" s="2796">
        <v>0</v>
      </c>
      <c r="FH3043" s="2796">
        <v>0</v>
      </c>
      <c r="FI3043" s="2796">
        <v>0</v>
      </c>
    </row>
    <row r="3044" spans="1:165" ht="14.45" customHeight="1">
      <c r="A3044" s="2796">
        <v>3087</v>
      </c>
      <c r="B3044" s="2796" t="s">
        <v>472</v>
      </c>
      <c r="C3044" s="2796" t="s">
        <v>1997</v>
      </c>
      <c r="D3044" s="2796" t="s">
        <v>343</v>
      </c>
      <c r="E3044" s="2796" t="s">
        <v>230</v>
      </c>
      <c r="F3044" s="2796" t="s">
        <v>2392</v>
      </c>
      <c r="G3044" s="2796" t="s">
        <v>2988</v>
      </c>
      <c r="H3044" s="2796" t="s">
        <v>2392</v>
      </c>
      <c r="I3044" s="2796" t="s">
        <v>2962</v>
      </c>
      <c r="J3044" s="2796" t="s">
        <v>2985</v>
      </c>
      <c r="K3044" s="2797">
        <v>44562</v>
      </c>
      <c r="L3044" s="2796">
        <v>0</v>
      </c>
      <c r="M3044" s="2796">
        <v>0</v>
      </c>
      <c r="N3044" s="2796">
        <v>2105.5859999999998</v>
      </c>
      <c r="O3044" s="2796">
        <v>1342.1005164000001</v>
      </c>
      <c r="P3044" s="2796">
        <v>0</v>
      </c>
      <c r="Q3044" s="2796">
        <v>0</v>
      </c>
      <c r="R3044" s="2796"/>
      <c r="S3044" s="2796">
        <v>752.22</v>
      </c>
      <c r="T3044" s="2796"/>
      <c r="U3044" s="2796"/>
      <c r="V3044" s="2796">
        <v>1583863.9009199999</v>
      </c>
      <c r="W3044" s="2796">
        <v>1583863.9009199999</v>
      </c>
      <c r="X3044" s="2796">
        <v>1409584.5477</v>
      </c>
      <c r="Y3044" s="2796">
        <v>0</v>
      </c>
      <c r="Z3044" s="2796">
        <v>112333.77048032267</v>
      </c>
      <c r="AA3044" s="2796">
        <v>0</v>
      </c>
      <c r="AB3044" s="2796">
        <v>0</v>
      </c>
      <c r="AC3044" s="2796">
        <v>21145.485788569444</v>
      </c>
      <c r="AD3044" s="2796">
        <v>3264.088713639348</v>
      </c>
      <c r="AE3044" s="2796">
        <v>1096825.098230842</v>
      </c>
      <c r="AF3044" s="2796"/>
      <c r="AG3044" s="2796"/>
      <c r="AH3044" s="2796"/>
      <c r="AI3044" s="2796">
        <v>36.301572932846589</v>
      </c>
      <c r="AJ3044" s="2796">
        <v>0</v>
      </c>
      <c r="AK3044" s="2796">
        <v>13238.323276384914</v>
      </c>
      <c r="AL3044" s="2796">
        <v>20043.340079093268</v>
      </c>
      <c r="AM3044" s="2796"/>
      <c r="AN3044" s="2796">
        <v>958.54731997365889</v>
      </c>
      <c r="AO3044" s="2796">
        <v>45066.608862701498</v>
      </c>
      <c r="AP3044" s="2796">
        <v>236094.18846400664</v>
      </c>
      <c r="AQ3044" s="2796">
        <v>0</v>
      </c>
      <c r="AR3044" s="2796">
        <v>0</v>
      </c>
      <c r="AS3044" s="2796"/>
      <c r="AT3044" s="2796"/>
      <c r="AU3044" s="2796">
        <v>0</v>
      </c>
      <c r="AV3044" s="2796">
        <v>4421.6267340269742</v>
      </c>
      <c r="AW3044" s="2796">
        <v>1965.6034949199166</v>
      </c>
      <c r="AX3044" s="2796"/>
      <c r="AY3044" s="2796"/>
      <c r="AZ3044" s="2796">
        <v>0</v>
      </c>
      <c r="BA3044" s="2796"/>
      <c r="BB3044" s="2796">
        <v>4435.7744035963296</v>
      </c>
      <c r="BC3044" s="2796">
        <v>-771.79639187959538</v>
      </c>
      <c r="BD3044" s="2796">
        <v>18337.108459790397</v>
      </c>
      <c r="BE3044" s="2796">
        <v>341.73900642066468</v>
      </c>
      <c r="BF3044" s="2796"/>
      <c r="BG3044" s="2796">
        <v>7066.5223961901584</v>
      </c>
      <c r="BH3044" s="2796">
        <v>0</v>
      </c>
      <c r="BI3044" s="2796">
        <v>0</v>
      </c>
      <c r="BJ3044" s="2796">
        <v>0</v>
      </c>
      <c r="BK3044" s="2796">
        <v>0</v>
      </c>
      <c r="BL3044" s="2796">
        <v>0</v>
      </c>
      <c r="BM3044" s="2796"/>
      <c r="BN3044" s="2796">
        <v>511115.35699601984</v>
      </c>
      <c r="BO3044" s="2796"/>
      <c r="BP3044" s="2796"/>
      <c r="BQ3044" s="2796"/>
      <c r="BR3044" s="2796"/>
      <c r="BS3044" s="2796"/>
      <c r="BT3044" s="2796"/>
      <c r="BU3044" s="2796"/>
      <c r="BV3044" s="2796">
        <v>25745.369862401218</v>
      </c>
      <c r="BW3044" s="2796"/>
      <c r="BX3044" s="2796"/>
      <c r="BY3044" s="2796"/>
      <c r="BZ3044" s="2796"/>
      <c r="CA3044" s="2796"/>
      <c r="CB3044" s="2796"/>
      <c r="CC3044" s="2796"/>
      <c r="CD3044" s="2796"/>
      <c r="CE3044" s="2796"/>
      <c r="CF3044" s="2796"/>
      <c r="CG3044" s="2796"/>
      <c r="CH3044" s="2796"/>
      <c r="CI3044" s="2796">
        <v>898468.84499999997</v>
      </c>
      <c r="CJ3044" s="2796">
        <v>-111086.03544640809</v>
      </c>
      <c r="CK3044" s="2796"/>
      <c r="CL3044" s="2796"/>
      <c r="CM3044" s="2796"/>
      <c r="CN3044" s="2796"/>
      <c r="CO3044" s="2796">
        <v>-174279.35321999993</v>
      </c>
      <c r="CP3044" s="2796">
        <v>0</v>
      </c>
      <c r="CQ3044" s="2796">
        <v>31</v>
      </c>
      <c r="CR3044" s="2796">
        <v>-92787.425830883614</v>
      </c>
      <c r="CS3044" s="2796">
        <v>2.1827872842550278E-11</v>
      </c>
      <c r="CT3044" s="2796">
        <v>1312.6844397362147</v>
      </c>
      <c r="CU3044" s="2796">
        <v>0</v>
      </c>
      <c r="CV3044" s="2796">
        <v>0</v>
      </c>
      <c r="CW3044" s="2796"/>
      <c r="CX3044" s="2796"/>
      <c r="CY3044" s="2796"/>
      <c r="CZ3044" s="2796">
        <v>385.60828619139602</v>
      </c>
      <c r="DA3044" s="2796">
        <v>0</v>
      </c>
      <c r="DB3044" s="2796">
        <v>0</v>
      </c>
      <c r="DC3044" s="2796"/>
      <c r="DD3044" s="2796"/>
      <c r="DE3044" s="2796">
        <v>-8.7560443406741797</v>
      </c>
      <c r="DF3044" s="2796">
        <v>-469.83379636807513</v>
      </c>
      <c r="DG3044" s="2796">
        <v>-181.0585922967166</v>
      </c>
      <c r="DH3044" s="2796">
        <v>0</v>
      </c>
      <c r="DI3044" s="2796">
        <v>-265.94973909779674</v>
      </c>
      <c r="DJ3044" s="2796"/>
      <c r="DK3044" s="2796">
        <v>0</v>
      </c>
      <c r="DL3044" s="2796">
        <v>-0.31631146187147152</v>
      </c>
      <c r="DM3044" s="2796"/>
      <c r="DN3044" s="2796">
        <v>0</v>
      </c>
      <c r="DO3044" s="2796">
        <v>-556.14202646105696</v>
      </c>
      <c r="DP3044" s="2796">
        <v>-7.5816230703456995</v>
      </c>
      <c r="DQ3044" s="2796">
        <v>0</v>
      </c>
      <c r="DR3044" s="2796">
        <v>-92996.080423714709</v>
      </c>
      <c r="DS3044" s="2796"/>
      <c r="DT3044" s="2796"/>
      <c r="DU3044" s="2796"/>
      <c r="DV3044" s="2796">
        <v>1096825.098230842</v>
      </c>
      <c r="DW3044" s="2796">
        <v>0</v>
      </c>
      <c r="DX3044" s="2796">
        <v>0</v>
      </c>
      <c r="DY3044" s="2796">
        <v>-184322.99843999994</v>
      </c>
      <c r="DZ3044" s="2796"/>
      <c r="EA3044" s="2796">
        <v>10043.645219999999</v>
      </c>
      <c r="EB3044" s="2796"/>
      <c r="EC3044" s="2796">
        <v>-91550.065956245176</v>
      </c>
      <c r="ED3044" s="2796"/>
      <c r="EE3044" s="2796">
        <v>3159.3749391301849</v>
      </c>
      <c r="EF3044" s="2796">
        <v>58.879602254424178</v>
      </c>
      <c r="EG3044" s="2796"/>
      <c r="EH3044" s="2796">
        <v>1217.5198622117205</v>
      </c>
      <c r="EI3044" s="2796">
        <v>-648.08626090774203</v>
      </c>
      <c r="EJ3044" s="2796">
        <v>-123.7101309718533</v>
      </c>
      <c r="EK3044" s="2796">
        <v>0</v>
      </c>
      <c r="EL3044" s="2796">
        <v>0</v>
      </c>
      <c r="EM3044" s="2796"/>
      <c r="EN3044" s="2796"/>
      <c r="EO3044" s="2796">
        <v>0</v>
      </c>
      <c r="EP3044" s="2796">
        <v>9121.6558424782233</v>
      </c>
      <c r="EQ3044" s="2796"/>
      <c r="ER3044" s="2796">
        <v>0</v>
      </c>
      <c r="ES3044" s="2796"/>
      <c r="ET3044" s="2796">
        <v>0</v>
      </c>
      <c r="EU3044" s="2796"/>
      <c r="EV3044" s="2796">
        <v>148</v>
      </c>
      <c r="EW3044" s="2796"/>
      <c r="EX3044" s="2796"/>
      <c r="EY3044" s="2796"/>
      <c r="EZ3044" s="2796"/>
      <c r="FA3044" s="2796">
        <v>0</v>
      </c>
      <c r="FB3044" s="2796">
        <v>-50.330099209404302</v>
      </c>
      <c r="FC3044" s="2796"/>
      <c r="FD3044" s="2796">
        <v>-50.330099209404302</v>
      </c>
      <c r="FE3044" s="2796"/>
      <c r="FF3044" s="2796">
        <v>0</v>
      </c>
      <c r="FG3044" s="2796">
        <v>0</v>
      </c>
      <c r="FH3044" s="2796">
        <v>0</v>
      </c>
      <c r="FI3044" s="2796">
        <v>0</v>
      </c>
    </row>
    <row r="3045" spans="1:165" ht="14.45" customHeight="1">
      <c r="A3045" s="2796">
        <v>3088</v>
      </c>
      <c r="B3045" s="2796" t="s">
        <v>472</v>
      </c>
      <c r="C3045" s="2796" t="s">
        <v>1997</v>
      </c>
      <c r="D3045" s="2796" t="s">
        <v>343</v>
      </c>
      <c r="E3045" s="2796" t="s">
        <v>230</v>
      </c>
      <c r="F3045" s="2796" t="s">
        <v>2392</v>
      </c>
      <c r="G3045" s="2796" t="s">
        <v>2988</v>
      </c>
      <c r="H3045" s="2796" t="s">
        <v>2392</v>
      </c>
      <c r="I3045" s="2796" t="s">
        <v>2964</v>
      </c>
      <c r="J3045" s="2796" t="s">
        <v>2985</v>
      </c>
      <c r="K3045" s="2797">
        <v>44562</v>
      </c>
      <c r="L3045" s="2796">
        <v>0</v>
      </c>
      <c r="M3045" s="2796">
        <v>0</v>
      </c>
      <c r="N3045" s="2796">
        <v>18349.227999999999</v>
      </c>
      <c r="O3045" s="2796">
        <v>18349.227999999999</v>
      </c>
      <c r="P3045" s="2796">
        <v>0</v>
      </c>
      <c r="Q3045" s="2796">
        <v>0</v>
      </c>
      <c r="R3045" s="2796"/>
      <c r="S3045" s="2796">
        <v>80.2</v>
      </c>
      <c r="T3045" s="2796"/>
      <c r="U3045" s="2796"/>
      <c r="V3045" s="2796">
        <v>1471608.0855999999</v>
      </c>
      <c r="W3045" s="2796">
        <v>1471608.0855999999</v>
      </c>
      <c r="X3045" s="2796">
        <v>1466653.7940400001</v>
      </c>
      <c r="Y3045" s="2796">
        <v>0</v>
      </c>
      <c r="Z3045" s="2796">
        <v>978937.91402636142</v>
      </c>
      <c r="AA3045" s="2796">
        <v>0</v>
      </c>
      <c r="AB3045" s="2796">
        <v>0</v>
      </c>
      <c r="AC3045" s="2796">
        <v>0</v>
      </c>
      <c r="AD3045" s="2796">
        <v>0</v>
      </c>
      <c r="AE3045" s="2796">
        <v>0</v>
      </c>
      <c r="AF3045" s="2796"/>
      <c r="AG3045" s="2796"/>
      <c r="AH3045" s="2796"/>
      <c r="AI3045" s="2796">
        <v>316.35176074661911</v>
      </c>
      <c r="AJ3045" s="2796">
        <v>0</v>
      </c>
      <c r="AK3045" s="2796">
        <v>5541.6189772151647</v>
      </c>
      <c r="AL3045" s="2796">
        <v>174668.62763754147</v>
      </c>
      <c r="AM3045" s="2796"/>
      <c r="AN3045" s="2796">
        <v>8353.3055990045632</v>
      </c>
      <c r="AO3045" s="2796">
        <v>0</v>
      </c>
      <c r="AP3045" s="2796">
        <v>0</v>
      </c>
      <c r="AQ3045" s="2796">
        <v>0</v>
      </c>
      <c r="AR3045" s="2796">
        <v>0</v>
      </c>
      <c r="AS3045" s="2796"/>
      <c r="AT3045" s="2796"/>
      <c r="AU3045" s="2796">
        <v>0</v>
      </c>
      <c r="AV3045" s="2796">
        <v>38532.473655104237</v>
      </c>
      <c r="AW3045" s="2796">
        <v>17129.343890908465</v>
      </c>
      <c r="AX3045" s="2796"/>
      <c r="AY3045" s="2796"/>
      <c r="AZ3045" s="2796">
        <v>0</v>
      </c>
      <c r="BA3045" s="2796"/>
      <c r="BB3045" s="2796">
        <v>38655.764185434877</v>
      </c>
      <c r="BC3045" s="2796">
        <v>0</v>
      </c>
      <c r="BD3045" s="2796">
        <v>159799.59212752309</v>
      </c>
      <c r="BE3045" s="2796">
        <v>2978.100607292336</v>
      </c>
      <c r="BF3045" s="2796"/>
      <c r="BG3045" s="2796">
        <v>61581.54101271549</v>
      </c>
      <c r="BH3045" s="2796">
        <v>0</v>
      </c>
      <c r="BI3045" s="2796">
        <v>0</v>
      </c>
      <c r="BJ3045" s="2796">
        <v>0</v>
      </c>
      <c r="BK3045" s="2796">
        <v>0</v>
      </c>
      <c r="BL3045" s="2796">
        <v>0</v>
      </c>
      <c r="BM3045" s="2796"/>
      <c r="BN3045" s="2796"/>
      <c r="BO3045" s="2796"/>
      <c r="BP3045" s="2796"/>
      <c r="BQ3045" s="2796"/>
      <c r="BR3045" s="2796"/>
      <c r="BS3045" s="2796"/>
      <c r="BT3045" s="2796"/>
      <c r="BU3045" s="2796"/>
      <c r="BV3045" s="2796">
        <v>224359.23374753093</v>
      </c>
      <c r="BW3045" s="2796"/>
      <c r="BX3045" s="2796"/>
      <c r="BY3045" s="2796"/>
      <c r="BZ3045" s="2796"/>
      <c r="CA3045" s="2796"/>
      <c r="CB3045" s="2796"/>
      <c r="CC3045" s="2796"/>
      <c r="CD3045" s="2796"/>
      <c r="CE3045" s="2796"/>
      <c r="CF3045" s="2796"/>
      <c r="CG3045" s="2796"/>
      <c r="CH3045" s="2796"/>
      <c r="CI3045" s="2796">
        <v>1466653.9539000001</v>
      </c>
      <c r="CJ3045" s="2796">
        <v>-4954.1616999998223</v>
      </c>
      <c r="CK3045" s="2796"/>
      <c r="CL3045" s="2796"/>
      <c r="CM3045" s="2796"/>
      <c r="CN3045" s="2796"/>
      <c r="CO3045" s="2796">
        <v>-4954.2915599999269</v>
      </c>
      <c r="CP3045" s="2796">
        <v>0</v>
      </c>
      <c r="CQ3045" s="2796">
        <v>31</v>
      </c>
      <c r="CR3045" s="2796">
        <v>-99389.578583829105</v>
      </c>
      <c r="CS3045" s="2796">
        <v>0</v>
      </c>
      <c r="CT3045" s="2796">
        <v>0</v>
      </c>
      <c r="CU3045" s="2796">
        <v>0</v>
      </c>
      <c r="CV3045" s="2796">
        <v>0</v>
      </c>
      <c r="CW3045" s="2796"/>
      <c r="CX3045" s="2796"/>
      <c r="CY3045" s="2796"/>
      <c r="CZ3045" s="2796">
        <v>0</v>
      </c>
      <c r="DA3045" s="2796">
        <v>0</v>
      </c>
      <c r="DB3045" s="2796">
        <v>0</v>
      </c>
      <c r="DC3045" s="2796"/>
      <c r="DD3045" s="2796"/>
      <c r="DE3045" s="2796">
        <v>-76.304959277435955</v>
      </c>
      <c r="DF3045" s="2796">
        <v>-4094.3886650383065</v>
      </c>
      <c r="DG3045" s="2796">
        <v>-1577.8435986046243</v>
      </c>
      <c r="DH3045" s="2796">
        <v>0</v>
      </c>
      <c r="DI3045" s="2796">
        <v>-2317.6314808543029</v>
      </c>
      <c r="DJ3045" s="2796"/>
      <c r="DK3045" s="2796">
        <v>0</v>
      </c>
      <c r="DL3045" s="2796">
        <v>-2.7565110771504351</v>
      </c>
      <c r="DM3045" s="2796"/>
      <c r="DN3045" s="2796">
        <v>0</v>
      </c>
      <c r="DO3045" s="2796">
        <v>-4846.5257861307473</v>
      </c>
      <c r="DP3045" s="2796">
        <v>-66.070410008345789</v>
      </c>
      <c r="DQ3045" s="2796">
        <v>0</v>
      </c>
      <c r="DR3045" s="2796">
        <v>-86408.057172838191</v>
      </c>
      <c r="DS3045" s="2796"/>
      <c r="DT3045" s="2796"/>
      <c r="DU3045" s="2796"/>
      <c r="DV3045" s="2796">
        <v>0</v>
      </c>
      <c r="DW3045" s="2796">
        <v>0</v>
      </c>
      <c r="DX3045" s="2796">
        <v>0</v>
      </c>
      <c r="DY3045" s="2796">
        <v>-99269.323479999803</v>
      </c>
      <c r="DZ3045" s="2796"/>
      <c r="EA3045" s="2796">
        <v>94315.031919999994</v>
      </c>
      <c r="EB3045" s="2796"/>
      <c r="EC3045" s="2796">
        <v>0</v>
      </c>
      <c r="ED3045" s="2796"/>
      <c r="EE3045" s="2796">
        <v>27532.521158283675</v>
      </c>
      <c r="EF3045" s="2796">
        <v>513.1090567261291</v>
      </c>
      <c r="EG3045" s="2796"/>
      <c r="EH3045" s="2796">
        <v>10610.133970425071</v>
      </c>
      <c r="EI3045" s="2796">
        <v>0</v>
      </c>
      <c r="EJ3045" s="2796">
        <v>0</v>
      </c>
      <c r="EK3045" s="2796">
        <v>0</v>
      </c>
      <c r="EL3045" s="2796">
        <v>0</v>
      </c>
      <c r="EM3045" s="2796"/>
      <c r="EN3045" s="2796"/>
      <c r="EO3045" s="2796">
        <v>0</v>
      </c>
      <c r="EP3045" s="2796">
        <v>79491.09786594563</v>
      </c>
      <c r="EQ3045" s="2796"/>
      <c r="ER3045" s="2796">
        <v>0</v>
      </c>
      <c r="ES3045" s="2796"/>
      <c r="ET3045" s="2796">
        <v>0</v>
      </c>
      <c r="EU3045" s="2796"/>
      <c r="EV3045" s="2796">
        <v>148</v>
      </c>
      <c r="EW3045" s="2796"/>
      <c r="EX3045" s="2796"/>
      <c r="EY3045" s="2796"/>
      <c r="EZ3045" s="2796"/>
      <c r="FA3045" s="2796">
        <v>0</v>
      </c>
      <c r="FB3045" s="2796">
        <v>-50.330099209404302</v>
      </c>
      <c r="FC3045" s="2796"/>
      <c r="FD3045" s="2796">
        <v>-50.330099209404302</v>
      </c>
      <c r="FE3045" s="2796"/>
      <c r="FF3045" s="2796">
        <v>0</v>
      </c>
      <c r="FG3045" s="2796">
        <v>0</v>
      </c>
      <c r="FH3045" s="2796">
        <v>0</v>
      </c>
      <c r="FI3045" s="2796">
        <v>0</v>
      </c>
    </row>
    <row r="3046" spans="1:165" ht="14.45" customHeight="1">
      <c r="A3046" s="2796">
        <v>3089</v>
      </c>
      <c r="B3046" s="2796" t="s">
        <v>472</v>
      </c>
      <c r="C3046" s="2796" t="s">
        <v>1997</v>
      </c>
      <c r="D3046" s="2796" t="s">
        <v>343</v>
      </c>
      <c r="E3046" s="2796" t="s">
        <v>230</v>
      </c>
      <c r="F3046" s="2796" t="s">
        <v>2392</v>
      </c>
      <c r="G3046" s="2796" t="s">
        <v>2988</v>
      </c>
      <c r="H3046" s="2796" t="s">
        <v>2392</v>
      </c>
      <c r="I3046" s="2796" t="s">
        <v>2392</v>
      </c>
      <c r="J3046" s="2796" t="s">
        <v>2985</v>
      </c>
      <c r="K3046" s="2797">
        <v>44562</v>
      </c>
      <c r="L3046" s="2796">
        <v>86618</v>
      </c>
      <c r="M3046" s="2796">
        <v>51009.340199999999</v>
      </c>
      <c r="N3046" s="2796">
        <v>0</v>
      </c>
      <c r="O3046" s="2796">
        <v>0</v>
      </c>
      <c r="P3046" s="2796">
        <v>0</v>
      </c>
      <c r="Q3046" s="2796">
        <v>0</v>
      </c>
      <c r="R3046" s="2796">
        <v>16.43</v>
      </c>
      <c r="S3046" s="2796"/>
      <c r="T3046" s="2796"/>
      <c r="U3046" s="2796">
        <v>1423133.74</v>
      </c>
      <c r="V3046" s="2796"/>
      <c r="W3046" s="2796">
        <v>1423133.74</v>
      </c>
      <c r="X3046" s="2796">
        <v>1268953.7</v>
      </c>
      <c r="Y3046" s="2796">
        <v>0</v>
      </c>
      <c r="Z3046" s="2796">
        <v>0</v>
      </c>
      <c r="AA3046" s="2796">
        <v>0</v>
      </c>
      <c r="AB3046" s="2796">
        <v>0</v>
      </c>
      <c r="AC3046" s="2796">
        <v>30153.902224965044</v>
      </c>
      <c r="AD3046" s="2796">
        <v>2808.967998042247</v>
      </c>
      <c r="AE3046" s="2796">
        <v>864450.85534809018</v>
      </c>
      <c r="AF3046" s="2796"/>
      <c r="AG3046" s="2796"/>
      <c r="AH3046" s="2796"/>
      <c r="AI3046" s="2796">
        <v>0</v>
      </c>
      <c r="AJ3046" s="2796">
        <v>0</v>
      </c>
      <c r="AK3046" s="2796">
        <v>0</v>
      </c>
      <c r="AL3046" s="2796">
        <v>0</v>
      </c>
      <c r="AM3046" s="2796"/>
      <c r="AN3046" s="2796">
        <v>0</v>
      </c>
      <c r="AO3046" s="2796">
        <v>83917.804159391249</v>
      </c>
      <c r="AP3046" s="2796">
        <v>441918.13329116971</v>
      </c>
      <c r="AQ3046" s="2796">
        <v>0</v>
      </c>
      <c r="AR3046" s="2796">
        <v>0</v>
      </c>
      <c r="AS3046" s="2796"/>
      <c r="AT3046" s="2796"/>
      <c r="AU3046" s="2796">
        <v>0</v>
      </c>
      <c r="AV3046" s="2796">
        <v>0</v>
      </c>
      <c r="AW3046" s="2796">
        <v>0</v>
      </c>
      <c r="AX3046" s="2796"/>
      <c r="AY3046" s="2796"/>
      <c r="AZ3046" s="2796">
        <v>0</v>
      </c>
      <c r="BA3046" s="2796"/>
      <c r="BB3046" s="2796">
        <v>0</v>
      </c>
      <c r="BC3046" s="2796">
        <v>-1443.4383499812993</v>
      </c>
      <c r="BD3046" s="2796">
        <v>0</v>
      </c>
      <c r="BE3046" s="2796">
        <v>0</v>
      </c>
      <c r="BF3046" s="2796"/>
      <c r="BG3046" s="2796">
        <v>0</v>
      </c>
      <c r="BH3046" s="2796">
        <v>0</v>
      </c>
      <c r="BI3046" s="2796">
        <v>125378.95</v>
      </c>
      <c r="BJ3046" s="2796">
        <v>0</v>
      </c>
      <c r="BK3046" s="2796">
        <v>1717620.52</v>
      </c>
      <c r="BL3046" s="2796">
        <v>55</v>
      </c>
      <c r="BM3046" s="2796"/>
      <c r="BN3046" s="2796">
        <v>521666.86607000005</v>
      </c>
      <c r="BO3046" s="2796"/>
      <c r="BP3046" s="2796"/>
      <c r="BQ3046" s="2796"/>
      <c r="BR3046" s="2796"/>
      <c r="BS3046" s="2796"/>
      <c r="BT3046" s="2796"/>
      <c r="BU3046" s="2796"/>
      <c r="BV3046" s="2796">
        <v>0</v>
      </c>
      <c r="BW3046" s="2796"/>
      <c r="BX3046" s="2796"/>
      <c r="BY3046" s="2796"/>
      <c r="BZ3046" s="2796"/>
      <c r="CA3046" s="2796"/>
      <c r="CB3046" s="2796"/>
      <c r="CC3046" s="2796"/>
      <c r="CD3046" s="2796"/>
      <c r="CE3046" s="2796"/>
      <c r="CF3046" s="2796"/>
      <c r="CG3046" s="2796"/>
      <c r="CH3046" s="2796"/>
      <c r="CI3046" s="2796">
        <v>747286.83100000001</v>
      </c>
      <c r="CJ3046" s="2796">
        <v>-90796.658486000029</v>
      </c>
      <c r="CK3046" s="2796"/>
      <c r="CL3046" s="2796"/>
      <c r="CM3046" s="2796"/>
      <c r="CN3046" s="2796"/>
      <c r="CO3046" s="2796">
        <v>-154180.03999999995</v>
      </c>
      <c r="CP3046" s="2796">
        <v>0</v>
      </c>
      <c r="CQ3046" s="2796">
        <v>31</v>
      </c>
      <c r="CR3046" s="2796">
        <v>-80776.288492162887</v>
      </c>
      <c r="CS3046" s="2796">
        <v>-2.9103830456733704E-11</v>
      </c>
      <c r="CT3046" s="2796">
        <v>2457.0662284520804</v>
      </c>
      <c r="CU3046" s="2796">
        <v>0</v>
      </c>
      <c r="CV3046" s="2796">
        <v>0</v>
      </c>
      <c r="CW3046" s="2796"/>
      <c r="CX3046" s="2796"/>
      <c r="CY3046" s="2796"/>
      <c r="CZ3046" s="2796">
        <v>331.84188014420488</v>
      </c>
      <c r="DA3046" s="2796">
        <v>0</v>
      </c>
      <c r="DB3046" s="2796">
        <v>0</v>
      </c>
      <c r="DC3046" s="2796"/>
      <c r="DD3046" s="2796"/>
      <c r="DE3046" s="2796">
        <v>0</v>
      </c>
      <c r="DF3046" s="2796">
        <v>0</v>
      </c>
      <c r="DG3046" s="2796">
        <v>0</v>
      </c>
      <c r="DH3046" s="2796">
        <v>0</v>
      </c>
      <c r="DI3046" s="2796">
        <v>0</v>
      </c>
      <c r="DJ3046" s="2796"/>
      <c r="DK3046" s="2796">
        <v>0</v>
      </c>
      <c r="DL3046" s="2796">
        <v>0</v>
      </c>
      <c r="DM3046" s="2796"/>
      <c r="DN3046" s="2796">
        <v>0</v>
      </c>
      <c r="DO3046" s="2796">
        <v>0</v>
      </c>
      <c r="DP3046" s="2796">
        <v>0</v>
      </c>
      <c r="DQ3046" s="2796">
        <v>0</v>
      </c>
      <c r="DR3046" s="2796">
        <v>-83565.196600759125</v>
      </c>
      <c r="DS3046" s="2796"/>
      <c r="DT3046" s="2796"/>
      <c r="DU3046" s="2796">
        <v>864450.85534809018</v>
      </c>
      <c r="DV3046" s="2796"/>
      <c r="DW3046" s="2796">
        <v>0</v>
      </c>
      <c r="DX3046" s="2796">
        <v>0</v>
      </c>
      <c r="DY3046" s="2796">
        <v>-152447.68000000005</v>
      </c>
      <c r="DZ3046" s="2796"/>
      <c r="EA3046" s="2796">
        <v>-1732.3600000000001</v>
      </c>
      <c r="EB3046" s="2796"/>
      <c r="EC3046" s="2796">
        <v>-72154.195733396919</v>
      </c>
      <c r="ED3046" s="2796"/>
      <c r="EE3046" s="2796">
        <v>0</v>
      </c>
      <c r="EF3046" s="2796">
        <v>0</v>
      </c>
      <c r="EG3046" s="2796"/>
      <c r="EH3046" s="2796">
        <v>0</v>
      </c>
      <c r="EI3046" s="2796">
        <v>-1213.079714055164</v>
      </c>
      <c r="EJ3046" s="2796">
        <v>-230.35863592613541</v>
      </c>
      <c r="EK3046" s="2796">
        <v>0</v>
      </c>
      <c r="EL3046" s="2796">
        <v>0</v>
      </c>
      <c r="EM3046" s="2796"/>
      <c r="EN3046" s="2796"/>
      <c r="EO3046" s="2796">
        <v>0</v>
      </c>
      <c r="EP3046" s="2796">
        <v>0</v>
      </c>
      <c r="EQ3046" s="2796"/>
      <c r="ER3046" s="2796">
        <v>0</v>
      </c>
      <c r="ES3046" s="2796"/>
      <c r="ET3046" s="2796">
        <v>0</v>
      </c>
      <c r="EU3046" s="2796"/>
      <c r="EV3046" s="2796">
        <v>148</v>
      </c>
      <c r="EW3046" s="2796"/>
      <c r="EX3046" s="2796"/>
      <c r="EY3046" s="2796"/>
      <c r="EZ3046" s="2796"/>
      <c r="FA3046" s="2796">
        <v>0</v>
      </c>
      <c r="FB3046" s="2796">
        <v>-50.330099209404302</v>
      </c>
      <c r="FC3046" s="2796"/>
      <c r="FD3046" s="2796">
        <v>-50.330099209404302</v>
      </c>
      <c r="FE3046" s="2796"/>
      <c r="FF3046" s="2796">
        <v>0</v>
      </c>
      <c r="FG3046" s="2796">
        <v>0</v>
      </c>
      <c r="FH3046" s="2796">
        <v>0</v>
      </c>
      <c r="FI3046" s="2796">
        <v>0</v>
      </c>
    </row>
    <row r="3047" spans="1:165" ht="14.45" customHeight="1">
      <c r="A3047" s="2796">
        <v>3082</v>
      </c>
      <c r="B3047" s="2796" t="s">
        <v>472</v>
      </c>
      <c r="C3047" s="2796" t="s">
        <v>2961</v>
      </c>
      <c r="D3047" s="2796" t="s">
        <v>342</v>
      </c>
      <c r="E3047" s="2796" t="s">
        <v>230</v>
      </c>
      <c r="F3047" s="2796" t="s">
        <v>2392</v>
      </c>
      <c r="G3047" s="2796" t="s">
        <v>2988</v>
      </c>
      <c r="H3047" s="2796" t="s">
        <v>2392</v>
      </c>
      <c r="I3047" s="2796" t="s">
        <v>2392</v>
      </c>
      <c r="J3047" s="2796" t="s">
        <v>2985</v>
      </c>
      <c r="K3047" s="2797">
        <v>44562</v>
      </c>
      <c r="L3047" s="2796">
        <v>0</v>
      </c>
      <c r="M3047" s="2796">
        <v>0</v>
      </c>
      <c r="N3047" s="2796">
        <v>200527.63500000001</v>
      </c>
      <c r="O3047" s="2796">
        <v>200527.63500000001</v>
      </c>
      <c r="P3047" s="2796">
        <v>0</v>
      </c>
      <c r="Q3047" s="2796">
        <v>0</v>
      </c>
      <c r="R3047" s="2796"/>
      <c r="S3047" s="2796">
        <v>80.2</v>
      </c>
      <c r="T3047" s="2796"/>
      <c r="U3047" s="2796"/>
      <c r="V3047" s="2796">
        <v>16082316.327000001</v>
      </c>
      <c r="W3047" s="2796">
        <v>16082316.327000001</v>
      </c>
      <c r="X3047" s="2796">
        <v>16028173.865550002</v>
      </c>
      <c r="Y3047" s="2796">
        <v>0</v>
      </c>
      <c r="Z3047" s="2796">
        <v>10698221.457139211</v>
      </c>
      <c r="AA3047" s="2796">
        <v>0</v>
      </c>
      <c r="AB3047" s="2796">
        <v>0</v>
      </c>
      <c r="AC3047" s="2796">
        <v>0</v>
      </c>
      <c r="AD3047" s="2796">
        <v>0</v>
      </c>
      <c r="AE3047" s="2796">
        <v>0</v>
      </c>
      <c r="AF3047" s="2796"/>
      <c r="AG3047" s="2796"/>
      <c r="AH3047" s="2796"/>
      <c r="AI3047" s="2796">
        <v>3457.2174050377143</v>
      </c>
      <c r="AJ3047" s="2796">
        <v>0</v>
      </c>
      <c r="AK3047" s="2796">
        <v>60561.008210921791</v>
      </c>
      <c r="AL3047" s="2796">
        <v>1908847.9803538239</v>
      </c>
      <c r="AM3047" s="2796"/>
      <c r="AN3047" s="2796">
        <v>91288.233826548094</v>
      </c>
      <c r="AO3047" s="2796">
        <v>0</v>
      </c>
      <c r="AP3047" s="2796">
        <v>0</v>
      </c>
      <c r="AQ3047" s="2796">
        <v>0</v>
      </c>
      <c r="AR3047" s="2796">
        <v>0</v>
      </c>
      <c r="AS3047" s="2796"/>
      <c r="AT3047" s="2796"/>
      <c r="AU3047" s="2796">
        <v>0</v>
      </c>
      <c r="AV3047" s="2796">
        <v>421098.14171788911</v>
      </c>
      <c r="AW3047" s="2796">
        <v>187196.25804124144</v>
      </c>
      <c r="AX3047" s="2796"/>
      <c r="AY3047" s="2796"/>
      <c r="AZ3047" s="2796">
        <v>0</v>
      </c>
      <c r="BA3047" s="2796"/>
      <c r="BB3047" s="2796">
        <v>422445.50949080574</v>
      </c>
      <c r="BC3047" s="2796">
        <v>0</v>
      </c>
      <c r="BD3047" s="2796">
        <v>1746353.2680119746</v>
      </c>
      <c r="BE3047" s="2796">
        <v>32545.863595590832</v>
      </c>
      <c r="BF3047" s="2796"/>
      <c r="BG3047" s="2796">
        <v>672987.48366608901</v>
      </c>
      <c r="BH3047" s="2796">
        <v>0</v>
      </c>
      <c r="BI3047" s="2796">
        <v>1147610.56</v>
      </c>
      <c r="BJ3047" s="2796">
        <v>0</v>
      </c>
      <c r="BK3047" s="2796">
        <v>17441421.800000001</v>
      </c>
      <c r="BL3047" s="2796">
        <v>724</v>
      </c>
      <c r="BM3047" s="2796"/>
      <c r="BN3047" s="2796"/>
      <c r="BO3047" s="2796"/>
      <c r="BP3047" s="2796"/>
      <c r="BQ3047" s="2796"/>
      <c r="BR3047" s="2796"/>
      <c r="BS3047" s="2796"/>
      <c r="BT3047" s="2796"/>
      <c r="BU3047" s="2796"/>
      <c r="BV3047" s="2796">
        <v>2451886.6152736545</v>
      </c>
      <c r="BW3047" s="2796"/>
      <c r="BX3047" s="2796"/>
      <c r="BY3047" s="2796"/>
      <c r="BZ3047" s="2796"/>
      <c r="CA3047" s="2796"/>
      <c r="CB3047" s="2796"/>
      <c r="CC3047" s="2796"/>
      <c r="CD3047" s="2796"/>
      <c r="CE3047" s="2796"/>
      <c r="CF3047" s="2796"/>
      <c r="CG3047" s="2796"/>
      <c r="CH3047" s="2796"/>
      <c r="CI3047" s="2796">
        <v>16028174.265200002</v>
      </c>
      <c r="CJ3047" s="2796">
        <v>-54142.091799998656</v>
      </c>
      <c r="CK3047" s="2796"/>
      <c r="CL3047" s="2796"/>
      <c r="CM3047" s="2796"/>
      <c r="CN3047" s="2796"/>
      <c r="CO3047" s="2796">
        <v>-54142.461449999202</v>
      </c>
      <c r="CP3047" s="2796">
        <v>0</v>
      </c>
      <c r="CQ3047" s="2796">
        <v>31</v>
      </c>
      <c r="CR3047" s="2796">
        <v>-1086168.700779235</v>
      </c>
      <c r="CS3047" s="2796">
        <v>0</v>
      </c>
      <c r="CT3047" s="2796">
        <v>0</v>
      </c>
      <c r="CU3047" s="2796">
        <v>0</v>
      </c>
      <c r="CV3047" s="2796">
        <v>0</v>
      </c>
      <c r="CW3047" s="2796"/>
      <c r="CX3047" s="2796"/>
      <c r="CY3047" s="2796"/>
      <c r="CZ3047" s="2796">
        <v>0</v>
      </c>
      <c r="DA3047" s="2796">
        <v>0</v>
      </c>
      <c r="DB3047" s="2796">
        <v>0</v>
      </c>
      <c r="DC3047" s="2796"/>
      <c r="DD3047" s="2796"/>
      <c r="DE3047" s="2796">
        <v>-833.89083304625092</v>
      </c>
      <c r="DF3047" s="2796">
        <v>-44745.101852292661</v>
      </c>
      <c r="DG3047" s="2796">
        <v>-17243.300112030469</v>
      </c>
      <c r="DH3047" s="2796">
        <v>0</v>
      </c>
      <c r="DI3047" s="2796">
        <v>-25327.995251749409</v>
      </c>
      <c r="DJ3047" s="2796"/>
      <c r="DK3047" s="2796">
        <v>0</v>
      </c>
      <c r="DL3047" s="2796">
        <v>-30.124245398895255</v>
      </c>
      <c r="DM3047" s="2796"/>
      <c r="DN3047" s="2796">
        <v>0</v>
      </c>
      <c r="DO3047" s="2796">
        <v>-52964.754367830465</v>
      </c>
      <c r="DP3047" s="2796">
        <v>-722.04362289540586</v>
      </c>
      <c r="DQ3047" s="2796">
        <v>0</v>
      </c>
      <c r="DR3047" s="2796">
        <v>-944301.49049398862</v>
      </c>
      <c r="DS3047" s="2796"/>
      <c r="DT3047" s="2796"/>
      <c r="DU3047" s="2796"/>
      <c r="DV3047" s="2796">
        <v>0</v>
      </c>
      <c r="DW3047" s="2796">
        <v>0</v>
      </c>
      <c r="DX3047" s="2796">
        <v>0</v>
      </c>
      <c r="DY3047" s="2796">
        <v>-1084854.5053499993</v>
      </c>
      <c r="DZ3047" s="2796"/>
      <c r="EA3047" s="2796">
        <v>1030712.0438999999</v>
      </c>
      <c r="EB3047" s="2796"/>
      <c r="EC3047" s="2796">
        <v>0</v>
      </c>
      <c r="ED3047" s="2796"/>
      <c r="EE3047" s="2796">
        <v>300886.30178109329</v>
      </c>
      <c r="EF3047" s="2796">
        <v>5607.4591063107137</v>
      </c>
      <c r="EG3047" s="2796"/>
      <c r="EH3047" s="2796">
        <v>115951.74860340172</v>
      </c>
      <c r="EI3047" s="2796">
        <v>0</v>
      </c>
      <c r="EJ3047" s="2796">
        <v>0</v>
      </c>
      <c r="EK3047" s="2796">
        <v>0</v>
      </c>
      <c r="EL3047" s="2796">
        <v>0</v>
      </c>
      <c r="EM3047" s="2796"/>
      <c r="EN3047" s="2796"/>
      <c r="EO3047" s="2796">
        <v>0</v>
      </c>
      <c r="EP3047" s="2796">
        <v>868710.21814169106</v>
      </c>
      <c r="EQ3047" s="2796"/>
      <c r="ER3047" s="2796">
        <v>0</v>
      </c>
      <c r="ES3047" s="2796"/>
      <c r="ET3047" s="2796">
        <v>0</v>
      </c>
      <c r="EU3047" s="2796"/>
      <c r="EV3047" s="2796">
        <v>148</v>
      </c>
      <c r="EW3047" s="2796"/>
      <c r="EX3047" s="2796"/>
      <c r="EY3047" s="2796"/>
      <c r="EZ3047" s="2796"/>
      <c r="FA3047" s="2796">
        <v>0</v>
      </c>
      <c r="FB3047" s="2796">
        <v>-50.330099209404302</v>
      </c>
      <c r="FC3047" s="2796"/>
      <c r="FD3047" s="2796">
        <v>-50.330099209404302</v>
      </c>
      <c r="FE3047" s="2796"/>
      <c r="FF3047" s="2796">
        <v>0</v>
      </c>
      <c r="FG3047" s="2796">
        <v>0</v>
      </c>
      <c r="FH3047" s="2796">
        <v>0</v>
      </c>
      <c r="FI3047" s="2796">
        <v>0</v>
      </c>
    </row>
    <row r="3048" spans="1:165" ht="14.45" customHeight="1">
      <c r="A3048" s="2796">
        <v>3083</v>
      </c>
      <c r="B3048" s="2796" t="s">
        <v>2965</v>
      </c>
      <c r="C3048" s="2796" t="s">
        <v>2961</v>
      </c>
      <c r="D3048" s="2796" t="s">
        <v>342</v>
      </c>
      <c r="E3048" s="2796" t="s">
        <v>230</v>
      </c>
      <c r="F3048" s="2796" t="s">
        <v>2392</v>
      </c>
      <c r="G3048" s="2796" t="s">
        <v>2988</v>
      </c>
      <c r="H3048" s="2796" t="s">
        <v>2392</v>
      </c>
      <c r="I3048" s="2796" t="s">
        <v>2392</v>
      </c>
      <c r="J3048" s="2796" t="s">
        <v>2985</v>
      </c>
      <c r="K3048" s="2797">
        <v>44562</v>
      </c>
      <c r="L3048" s="2796">
        <v>0</v>
      </c>
      <c r="M3048" s="2796">
        <v>0</v>
      </c>
      <c r="N3048" s="2796">
        <v>0</v>
      </c>
      <c r="O3048" s="2796">
        <v>0</v>
      </c>
      <c r="P3048" s="2796">
        <v>0</v>
      </c>
      <c r="Q3048" s="2796">
        <v>0</v>
      </c>
      <c r="R3048" s="2796"/>
      <c r="S3048" s="2796"/>
      <c r="T3048" s="2796"/>
      <c r="U3048" s="2796"/>
      <c r="V3048" s="2796"/>
      <c r="W3048" s="2796"/>
      <c r="X3048" s="2796"/>
      <c r="Y3048" s="2796"/>
      <c r="Z3048" s="2796"/>
      <c r="AA3048" s="2796">
        <v>0</v>
      </c>
      <c r="AB3048" s="2796"/>
      <c r="AC3048" s="2796"/>
      <c r="AD3048" s="2796"/>
      <c r="AE3048" s="2796"/>
      <c r="AF3048" s="2796"/>
      <c r="AG3048" s="2796"/>
      <c r="AH3048" s="2796"/>
      <c r="AI3048" s="2796"/>
      <c r="AJ3048" s="2796"/>
      <c r="AK3048" s="2796"/>
      <c r="AL3048" s="2796"/>
      <c r="AM3048" s="2796"/>
      <c r="AN3048" s="2796"/>
      <c r="AO3048" s="2796"/>
      <c r="AP3048" s="2796"/>
      <c r="AQ3048" s="2796"/>
      <c r="AR3048" s="2796"/>
      <c r="AS3048" s="2796"/>
      <c r="AT3048" s="2796"/>
      <c r="AU3048" s="2796"/>
      <c r="AV3048" s="2796"/>
      <c r="AW3048" s="2796"/>
      <c r="AX3048" s="2796"/>
      <c r="AY3048" s="2796"/>
      <c r="AZ3048" s="2796">
        <v>0</v>
      </c>
      <c r="BA3048" s="2796"/>
      <c r="BB3048" s="2796"/>
      <c r="BC3048" s="2796"/>
      <c r="BD3048" s="2796"/>
      <c r="BE3048" s="2796"/>
      <c r="BF3048" s="2796"/>
      <c r="BG3048" s="2796"/>
      <c r="BH3048" s="2796"/>
      <c r="BI3048" s="2796">
        <v>-4600.22</v>
      </c>
      <c r="BJ3048" s="2796">
        <v>0</v>
      </c>
      <c r="BK3048" s="2796">
        <v>-6203.32</v>
      </c>
      <c r="BL3048" s="2796">
        <v>0</v>
      </c>
      <c r="BM3048" s="2796"/>
      <c r="BN3048" s="2796"/>
      <c r="BO3048" s="2796"/>
      <c r="BP3048" s="2796"/>
      <c r="BQ3048" s="2796"/>
      <c r="BR3048" s="2796"/>
      <c r="BS3048" s="2796"/>
      <c r="BT3048" s="2796"/>
      <c r="BU3048" s="2796"/>
      <c r="BV3048" s="2796"/>
      <c r="BW3048" s="2796"/>
      <c r="BX3048" s="2796"/>
      <c r="BY3048" s="2796"/>
      <c r="BZ3048" s="2796"/>
      <c r="CA3048" s="2796"/>
      <c r="CB3048" s="2796"/>
      <c r="CC3048" s="2796"/>
      <c r="CD3048" s="2796"/>
      <c r="CE3048" s="2796"/>
      <c r="CF3048" s="2796"/>
      <c r="CG3048" s="2796"/>
      <c r="CH3048" s="2796"/>
      <c r="CI3048" s="2796"/>
      <c r="CJ3048" s="2796">
        <v>-0.03</v>
      </c>
      <c r="CK3048" s="2796"/>
      <c r="CL3048" s="2796"/>
      <c r="CM3048" s="2796"/>
      <c r="CN3048" s="2796"/>
      <c r="CO3048" s="2796">
        <v>0</v>
      </c>
      <c r="CP3048" s="2796">
        <v>0</v>
      </c>
      <c r="CQ3048" s="2796">
        <v>31</v>
      </c>
      <c r="CR3048" s="2796"/>
      <c r="CS3048" s="2796"/>
      <c r="CT3048" s="2796"/>
      <c r="CU3048" s="2796"/>
      <c r="CV3048" s="2796"/>
      <c r="CW3048" s="2796"/>
      <c r="CX3048" s="2796"/>
      <c r="CY3048" s="2796"/>
      <c r="CZ3048" s="2796"/>
      <c r="DA3048" s="2796"/>
      <c r="DB3048" s="2796"/>
      <c r="DC3048" s="2796"/>
      <c r="DD3048" s="2796"/>
      <c r="DE3048" s="2796"/>
      <c r="DF3048" s="2796"/>
      <c r="DG3048" s="2796"/>
      <c r="DH3048" s="2796"/>
      <c r="DI3048" s="2796"/>
      <c r="DJ3048" s="2796"/>
      <c r="DK3048" s="2796">
        <v>0</v>
      </c>
      <c r="DL3048" s="2796"/>
      <c r="DM3048" s="2796"/>
      <c r="DN3048" s="2796"/>
      <c r="DO3048" s="2796"/>
      <c r="DP3048" s="2796"/>
      <c r="DQ3048" s="2796"/>
      <c r="DR3048" s="2796"/>
      <c r="DS3048" s="2796"/>
      <c r="DT3048" s="2796"/>
      <c r="DU3048" s="2796"/>
      <c r="DV3048" s="2796"/>
      <c r="DW3048" s="2796"/>
      <c r="DX3048" s="2796"/>
      <c r="DY3048" s="2796"/>
      <c r="DZ3048" s="2796"/>
      <c r="EA3048" s="2796"/>
      <c r="EB3048" s="2796"/>
      <c r="EC3048" s="2796"/>
      <c r="ED3048" s="2796"/>
      <c r="EE3048" s="2796"/>
      <c r="EF3048" s="2796"/>
      <c r="EG3048" s="2796"/>
      <c r="EH3048" s="2796"/>
      <c r="EI3048" s="2796"/>
      <c r="EJ3048" s="2796"/>
      <c r="EK3048" s="2796"/>
      <c r="EL3048" s="2796"/>
      <c r="EM3048" s="2796"/>
      <c r="EN3048" s="2796"/>
      <c r="EO3048" s="2796"/>
      <c r="EP3048" s="2796"/>
      <c r="EQ3048" s="2796"/>
      <c r="ER3048" s="2796"/>
      <c r="ES3048" s="2796"/>
      <c r="ET3048" s="2796"/>
      <c r="EU3048" s="2796"/>
      <c r="EV3048" s="2796">
        <v>148</v>
      </c>
      <c r="EW3048" s="2796"/>
      <c r="EX3048" s="2796"/>
      <c r="EY3048" s="2796"/>
      <c r="EZ3048" s="2796"/>
      <c r="FA3048" s="2796">
        <v>0</v>
      </c>
      <c r="FB3048" s="2796">
        <v>-50.330099209404302</v>
      </c>
      <c r="FC3048" s="2796"/>
      <c r="FD3048" s="2796">
        <v>-50.330099209404302</v>
      </c>
      <c r="FE3048" s="2796"/>
      <c r="FF3048" s="2796">
        <v>0</v>
      </c>
      <c r="FG3048" s="2796">
        <v>0</v>
      </c>
      <c r="FH3048" s="2796">
        <v>0</v>
      </c>
      <c r="FI3048" s="2796">
        <v>0</v>
      </c>
    </row>
    <row r="3049" spans="1:165" ht="14.45" customHeight="1">
      <c r="A3049" s="2796">
        <v>3090</v>
      </c>
      <c r="B3049" s="2796" t="s">
        <v>472</v>
      </c>
      <c r="C3049" s="2796" t="s">
        <v>1997</v>
      </c>
      <c r="D3049" s="2796" t="s">
        <v>342</v>
      </c>
      <c r="E3049" s="2796" t="s">
        <v>230</v>
      </c>
      <c r="F3049" s="2796" t="s">
        <v>2392</v>
      </c>
      <c r="G3049" s="2796" t="s">
        <v>2988</v>
      </c>
      <c r="H3049" s="2796" t="s">
        <v>2392</v>
      </c>
      <c r="I3049" s="2796" t="s">
        <v>2962</v>
      </c>
      <c r="J3049" s="2796" t="s">
        <v>2985</v>
      </c>
      <c r="K3049" s="2797">
        <v>44562</v>
      </c>
      <c r="L3049" s="2796">
        <v>0</v>
      </c>
      <c r="M3049" s="2796">
        <v>0</v>
      </c>
      <c r="N3049" s="2796">
        <v>26180.866000000002</v>
      </c>
      <c r="O3049" s="2796">
        <v>15739.936639199999</v>
      </c>
      <c r="P3049" s="2796">
        <v>0</v>
      </c>
      <c r="Q3049" s="2796">
        <v>0</v>
      </c>
      <c r="R3049" s="2796"/>
      <c r="S3049" s="2796">
        <v>752.22</v>
      </c>
      <c r="T3049" s="2796"/>
      <c r="U3049" s="2796"/>
      <c r="V3049" s="2796">
        <v>19693771.022520002</v>
      </c>
      <c r="W3049" s="2796">
        <v>19693771.022520002</v>
      </c>
      <c r="X3049" s="2796">
        <v>17526780.743700001</v>
      </c>
      <c r="Y3049" s="2796">
        <v>0</v>
      </c>
      <c r="Z3049" s="2796">
        <v>1396758.6183704126</v>
      </c>
      <c r="AA3049" s="2796">
        <v>0</v>
      </c>
      <c r="AB3049" s="2796">
        <v>0</v>
      </c>
      <c r="AC3049" s="2796">
        <v>262923.06746693846</v>
      </c>
      <c r="AD3049" s="2796">
        <v>40585.694065169584</v>
      </c>
      <c r="AE3049" s="2796">
        <v>13637928.311747191</v>
      </c>
      <c r="AF3049" s="2796"/>
      <c r="AG3049" s="2796"/>
      <c r="AH3049" s="2796"/>
      <c r="AI3049" s="2796">
        <v>451.37392466709207</v>
      </c>
      <c r="AJ3049" s="2796">
        <v>0</v>
      </c>
      <c r="AK3049" s="2796">
        <v>164605.37245389857</v>
      </c>
      <c r="AL3049" s="2796">
        <v>249218.98265051644</v>
      </c>
      <c r="AM3049" s="2796"/>
      <c r="AN3049" s="2796">
        <v>11918.581781456322</v>
      </c>
      <c r="AO3049" s="2796">
        <v>560358.42169771297</v>
      </c>
      <c r="AP3049" s="2796">
        <v>2935596.2243075822</v>
      </c>
      <c r="AQ3049" s="2796">
        <v>0</v>
      </c>
      <c r="AR3049" s="2796">
        <v>0</v>
      </c>
      <c r="AS3049" s="2796"/>
      <c r="AT3049" s="2796"/>
      <c r="AU3049" s="2796">
        <v>0</v>
      </c>
      <c r="AV3049" s="2796">
        <v>54978.527130014096</v>
      </c>
      <c r="AW3049" s="2796">
        <v>24440.322888559302</v>
      </c>
      <c r="AX3049" s="2796"/>
      <c r="AY3049" s="2796"/>
      <c r="AZ3049" s="2796">
        <v>0</v>
      </c>
      <c r="BA3049" s="2796"/>
      <c r="BB3049" s="2796">
        <v>55154.439318453602</v>
      </c>
      <c r="BC3049" s="2796">
        <v>-9596.5198833403974</v>
      </c>
      <c r="BD3049" s="2796">
        <v>228003.6908552958</v>
      </c>
      <c r="BE3049" s="2796">
        <v>4249.1843762603685</v>
      </c>
      <c r="BF3049" s="2796"/>
      <c r="BG3049" s="2796">
        <v>87865.17194769223</v>
      </c>
      <c r="BH3049" s="2796">
        <v>0</v>
      </c>
      <c r="BI3049" s="2796">
        <v>0</v>
      </c>
      <c r="BJ3049" s="2796">
        <v>0</v>
      </c>
      <c r="BK3049" s="2796">
        <v>0</v>
      </c>
      <c r="BL3049" s="2796">
        <v>0</v>
      </c>
      <c r="BM3049" s="2796"/>
      <c r="BN3049" s="2796">
        <v>6989680.1605875622</v>
      </c>
      <c r="BO3049" s="2796"/>
      <c r="BP3049" s="2796"/>
      <c r="BQ3049" s="2796"/>
      <c r="BR3049" s="2796"/>
      <c r="BS3049" s="2796"/>
      <c r="BT3049" s="2796"/>
      <c r="BU3049" s="2796"/>
      <c r="BV3049" s="2796">
        <v>320118.04717924842</v>
      </c>
      <c r="BW3049" s="2796"/>
      <c r="BX3049" s="2796"/>
      <c r="BY3049" s="2796"/>
      <c r="BZ3049" s="2796"/>
      <c r="CA3049" s="2796"/>
      <c r="CB3049" s="2796"/>
      <c r="CC3049" s="2796"/>
      <c r="CD3049" s="2796"/>
      <c r="CE3049" s="2796"/>
      <c r="CF3049" s="2796"/>
      <c r="CG3049" s="2796"/>
      <c r="CH3049" s="2796"/>
      <c r="CI3049" s="2796">
        <v>10537102.833000001</v>
      </c>
      <c r="CJ3049" s="2796">
        <v>-1302792.3357390221</v>
      </c>
      <c r="CK3049" s="2796"/>
      <c r="CL3049" s="2796"/>
      <c r="CM3049" s="2796"/>
      <c r="CN3049" s="2796"/>
      <c r="CO3049" s="2796">
        <v>-2166990.2788199997</v>
      </c>
      <c r="CP3049" s="2796">
        <v>0</v>
      </c>
      <c r="CQ3049" s="2796">
        <v>31</v>
      </c>
      <c r="CR3049" s="2796">
        <v>-1153719.2791761076</v>
      </c>
      <c r="CS3049" s="2796">
        <v>2.3283064365386963E-10</v>
      </c>
      <c r="CT3049" s="2796">
        <v>16321.9243559842</v>
      </c>
      <c r="CU3049" s="2796">
        <v>0</v>
      </c>
      <c r="CV3049" s="2796">
        <v>0</v>
      </c>
      <c r="CW3049" s="2796"/>
      <c r="CX3049" s="2796"/>
      <c r="CY3049" s="2796"/>
      <c r="CZ3049" s="2796">
        <v>4794.6552025263227</v>
      </c>
      <c r="DA3049" s="2796">
        <v>0</v>
      </c>
      <c r="DB3049" s="2796">
        <v>0</v>
      </c>
      <c r="DC3049" s="2796"/>
      <c r="DD3049" s="2796"/>
      <c r="DE3049" s="2796">
        <v>-108.87269556942829</v>
      </c>
      <c r="DF3049" s="2796">
        <v>-5841.9155831126845</v>
      </c>
      <c r="DG3049" s="2796">
        <v>-2251.2833686531812</v>
      </c>
      <c r="DH3049" s="2796">
        <v>0</v>
      </c>
      <c r="DI3049" s="2796">
        <v>-3306.8202780860665</v>
      </c>
      <c r="DJ3049" s="2796"/>
      <c r="DK3049" s="2796">
        <v>0</v>
      </c>
      <c r="DL3049" s="2796">
        <v>-3.9330181704860934</v>
      </c>
      <c r="DM3049" s="2796"/>
      <c r="DN3049" s="2796">
        <v>0</v>
      </c>
      <c r="DO3049" s="2796">
        <v>-6915.0725127091755</v>
      </c>
      <c r="DP3049" s="2796">
        <v>-94.269936097232858</v>
      </c>
      <c r="DQ3049" s="2796">
        <v>0</v>
      </c>
      <c r="DR3049" s="2796">
        <v>-1156313.6913422195</v>
      </c>
      <c r="DS3049" s="2796"/>
      <c r="DT3049" s="2796"/>
      <c r="DU3049" s="2796"/>
      <c r="DV3049" s="2796">
        <v>13637928.311747191</v>
      </c>
      <c r="DW3049" s="2796">
        <v>0</v>
      </c>
      <c r="DX3049" s="2796">
        <v>0</v>
      </c>
      <c r="DY3049" s="2796">
        <v>-2291873.0096400008</v>
      </c>
      <c r="DZ3049" s="2796"/>
      <c r="EA3049" s="2796">
        <v>124882.73082</v>
      </c>
      <c r="EB3049" s="2796"/>
      <c r="EC3049" s="2796">
        <v>-1138333.9408086985</v>
      </c>
      <c r="ED3049" s="2796"/>
      <c r="EE3049" s="2796">
        <v>39283.682511721461</v>
      </c>
      <c r="EF3049" s="2796">
        <v>732.10924500655767</v>
      </c>
      <c r="EG3049" s="2796"/>
      <c r="EH3049" s="2796">
        <v>15138.647561725584</v>
      </c>
      <c r="EI3049" s="2796">
        <v>-8058.3075463394198</v>
      </c>
      <c r="EJ3049" s="2796">
        <v>-1538.2123370009781</v>
      </c>
      <c r="EK3049" s="2796">
        <v>0</v>
      </c>
      <c r="EL3049" s="2796">
        <v>0</v>
      </c>
      <c r="EM3049" s="2796"/>
      <c r="EN3049" s="2796"/>
      <c r="EO3049" s="2796">
        <v>0</v>
      </c>
      <c r="EP3049" s="2796">
        <v>113418.71066298858</v>
      </c>
      <c r="EQ3049" s="2796"/>
      <c r="ER3049" s="2796">
        <v>0</v>
      </c>
      <c r="ES3049" s="2796"/>
      <c r="ET3049" s="2796">
        <v>0</v>
      </c>
      <c r="EU3049" s="2796"/>
      <c r="EV3049" s="2796">
        <v>148</v>
      </c>
      <c r="EW3049" s="2796"/>
      <c r="EX3049" s="2796"/>
      <c r="EY3049" s="2796"/>
      <c r="EZ3049" s="2796"/>
      <c r="FA3049" s="2796">
        <v>0</v>
      </c>
      <c r="FB3049" s="2796">
        <v>-50.330099209404302</v>
      </c>
      <c r="FC3049" s="2796"/>
      <c r="FD3049" s="2796">
        <v>-50.330099209404302</v>
      </c>
      <c r="FE3049" s="2796"/>
      <c r="FF3049" s="2796">
        <v>0</v>
      </c>
      <c r="FG3049" s="2796">
        <v>0</v>
      </c>
      <c r="FH3049" s="2796">
        <v>0</v>
      </c>
      <c r="FI3049" s="2796">
        <v>0</v>
      </c>
    </row>
    <row r="3050" spans="1:165" ht="14.45" customHeight="1">
      <c r="A3050" s="2796">
        <v>3091</v>
      </c>
      <c r="B3050" s="2796" t="s">
        <v>2965</v>
      </c>
      <c r="C3050" s="2796" t="s">
        <v>1997</v>
      </c>
      <c r="D3050" s="2796" t="s">
        <v>342</v>
      </c>
      <c r="E3050" s="2796" t="s">
        <v>230</v>
      </c>
      <c r="F3050" s="2796" t="s">
        <v>2392</v>
      </c>
      <c r="G3050" s="2796" t="s">
        <v>2988</v>
      </c>
      <c r="H3050" s="2796" t="s">
        <v>2392</v>
      </c>
      <c r="I3050" s="2796" t="s">
        <v>2962</v>
      </c>
      <c r="J3050" s="2796" t="s">
        <v>2985</v>
      </c>
      <c r="K3050" s="2797">
        <v>44562</v>
      </c>
      <c r="L3050" s="2796">
        <v>0</v>
      </c>
      <c r="M3050" s="2796">
        <v>0</v>
      </c>
      <c r="N3050" s="2796">
        <v>-11.135999999999999</v>
      </c>
      <c r="O3050" s="2796">
        <v>-11.135999999999999</v>
      </c>
      <c r="P3050" s="2796">
        <v>0</v>
      </c>
      <c r="Q3050" s="2796">
        <v>0</v>
      </c>
      <c r="R3050" s="2796"/>
      <c r="S3050" s="2796">
        <v>752.22</v>
      </c>
      <c r="T3050" s="2796"/>
      <c r="U3050" s="2796"/>
      <c r="V3050" s="2796">
        <v>-8376.72192</v>
      </c>
      <c r="W3050" s="2796">
        <v>-8376.72192</v>
      </c>
      <c r="X3050" s="2796">
        <v>-7454.9952000000003</v>
      </c>
      <c r="Y3050" s="2796">
        <v>0</v>
      </c>
      <c r="Z3050" s="2796">
        <v>-594.10960562469222</v>
      </c>
      <c r="AA3050" s="2796">
        <v>0</v>
      </c>
      <c r="AB3050" s="2796">
        <v>0</v>
      </c>
      <c r="AC3050" s="2796">
        <v>-111.83401188149492</v>
      </c>
      <c r="AD3050" s="2796">
        <v>-17.263076366905832</v>
      </c>
      <c r="AE3050" s="2796">
        <v>-5800.8764751943918</v>
      </c>
      <c r="AF3050" s="2796"/>
      <c r="AG3050" s="2796"/>
      <c r="AH3050" s="2796"/>
      <c r="AI3050" s="2796">
        <v>-0.19199135831078837</v>
      </c>
      <c r="AJ3050" s="2796">
        <v>0</v>
      </c>
      <c r="AK3050" s="2796">
        <v>-70.014698048819866</v>
      </c>
      <c r="AL3050" s="2796">
        <v>-106.00499581626333</v>
      </c>
      <c r="AM3050" s="2796"/>
      <c r="AN3050" s="2796">
        <v>-5.0695544875519998</v>
      </c>
      <c r="AO3050" s="2796">
        <v>-238.34778360752964</v>
      </c>
      <c r="AP3050" s="2796">
        <v>-1248.6523384631062</v>
      </c>
      <c r="AQ3050" s="2796">
        <v>0</v>
      </c>
      <c r="AR3050" s="2796">
        <v>0</v>
      </c>
      <c r="AS3050" s="2796"/>
      <c r="AT3050" s="2796"/>
      <c r="AU3050" s="2796">
        <v>0</v>
      </c>
      <c r="AV3050" s="2796">
        <v>-23.385050674788104</v>
      </c>
      <c r="AW3050" s="2796">
        <v>-10.395662071949657</v>
      </c>
      <c r="AX3050" s="2796"/>
      <c r="AY3050" s="2796"/>
      <c r="AZ3050" s="2796">
        <v>0</v>
      </c>
      <c r="BA3050" s="2796"/>
      <c r="BB3050" s="2796">
        <v>-23.459874713475838</v>
      </c>
      <c r="BC3050" s="2796">
        <v>4.0818682399917048</v>
      </c>
      <c r="BD3050" s="2796">
        <v>-96.981096857704159</v>
      </c>
      <c r="BE3050" s="2796">
        <v>-1.8073854857985008</v>
      </c>
      <c r="BF3050" s="2796"/>
      <c r="BG3050" s="2796">
        <v>-37.37334566432984</v>
      </c>
      <c r="BH3050" s="2796">
        <v>0</v>
      </c>
      <c r="BI3050" s="2796">
        <v>0</v>
      </c>
      <c r="BJ3050" s="2796">
        <v>0</v>
      </c>
      <c r="BK3050" s="2796">
        <v>0</v>
      </c>
      <c r="BL3050" s="2796">
        <v>0</v>
      </c>
      <c r="BM3050" s="2796"/>
      <c r="BN3050" s="2796"/>
      <c r="BO3050" s="2796"/>
      <c r="BP3050" s="2796"/>
      <c r="BQ3050" s="2796"/>
      <c r="BR3050" s="2796"/>
      <c r="BS3050" s="2796"/>
      <c r="BT3050" s="2796"/>
      <c r="BU3050" s="2796"/>
      <c r="BV3050" s="2796">
        <v>-136.1618280078325</v>
      </c>
      <c r="BW3050" s="2796"/>
      <c r="BX3050" s="2796"/>
      <c r="BY3050" s="2796"/>
      <c r="BZ3050" s="2796"/>
      <c r="CA3050" s="2796"/>
      <c r="CB3050" s="2796"/>
      <c r="CC3050" s="2796"/>
      <c r="CD3050" s="2796"/>
      <c r="CE3050" s="2796"/>
      <c r="CF3050" s="2796"/>
      <c r="CG3050" s="2796"/>
      <c r="CH3050" s="2796"/>
      <c r="CI3050" s="2796">
        <v>-7457.6730000000007</v>
      </c>
      <c r="CJ3050" s="2796">
        <v>919.01891999999862</v>
      </c>
      <c r="CK3050" s="2796"/>
      <c r="CL3050" s="2796"/>
      <c r="CM3050" s="2796"/>
      <c r="CN3050" s="2796"/>
      <c r="CO3050" s="2796">
        <v>921.72671999999977</v>
      </c>
      <c r="CP3050" s="2796">
        <v>0</v>
      </c>
      <c r="CQ3050" s="2796">
        <v>31</v>
      </c>
      <c r="CR3050" s="2796">
        <v>490.73311375204821</v>
      </c>
      <c r="CS3050" s="2796">
        <v>-1.1368683772161603E-13</v>
      </c>
      <c r="CT3050" s="2796">
        <v>-6.9425109783703647</v>
      </c>
      <c r="CU3050" s="2796">
        <v>0</v>
      </c>
      <c r="CV3050" s="2796">
        <v>0</v>
      </c>
      <c r="CW3050" s="2796"/>
      <c r="CX3050" s="2796"/>
      <c r="CY3050" s="2796"/>
      <c r="CZ3050" s="2796">
        <v>-2.0394008485178858</v>
      </c>
      <c r="DA3050" s="2796">
        <v>0</v>
      </c>
      <c r="DB3050" s="2796">
        <v>0</v>
      </c>
      <c r="DC3050" s="2796"/>
      <c r="DD3050" s="2796"/>
      <c r="DE3050" s="2796">
        <v>4.6308870679111491E-2</v>
      </c>
      <c r="DF3050" s="2796">
        <v>2.4848517972454545</v>
      </c>
      <c r="DG3050" s="2796">
        <v>0.95758068481470104</v>
      </c>
      <c r="DH3050" s="2796">
        <v>0</v>
      </c>
      <c r="DI3050" s="2796">
        <v>1.4065520451755589</v>
      </c>
      <c r="DJ3050" s="2796"/>
      <c r="DK3050" s="2796">
        <v>0</v>
      </c>
      <c r="DL3050" s="2796">
        <v>1.6729045687997324E-3</v>
      </c>
      <c r="DM3050" s="2796"/>
      <c r="DN3050" s="2796">
        <v>0</v>
      </c>
      <c r="DO3050" s="2796">
        <v>2.9413178120819179</v>
      </c>
      <c r="DP3050" s="2796">
        <v>4.0097604425261224E-2</v>
      </c>
      <c r="DQ3050" s="2796">
        <v>0</v>
      </c>
      <c r="DR3050" s="2796">
        <v>491.83664385994541</v>
      </c>
      <c r="DS3050" s="2796"/>
      <c r="DT3050" s="2796"/>
      <c r="DU3050" s="2796"/>
      <c r="DV3050" s="2796">
        <v>-5800.8764751943918</v>
      </c>
      <c r="DW3050" s="2796">
        <v>0</v>
      </c>
      <c r="DX3050" s="2796">
        <v>0</v>
      </c>
      <c r="DY3050" s="2796">
        <v>974.8454399999996</v>
      </c>
      <c r="DZ3050" s="2796"/>
      <c r="EA3050" s="2796">
        <v>-53.118719999999989</v>
      </c>
      <c r="EB3050" s="2796"/>
      <c r="EC3050" s="2796">
        <v>484.18897850230223</v>
      </c>
      <c r="ED3050" s="2796"/>
      <c r="EE3050" s="2796">
        <v>-16.709267311880751</v>
      </c>
      <c r="EF3050" s="2796">
        <v>-0.31140179062041051</v>
      </c>
      <c r="EG3050" s="2796"/>
      <c r="EH3050" s="2796">
        <v>-6.4392056109746738</v>
      </c>
      <c r="EI3050" s="2796">
        <v>3.427591464546504</v>
      </c>
      <c r="EJ3050" s="2796">
        <v>0.65427677544520069</v>
      </c>
      <c r="EK3050" s="2796">
        <v>0</v>
      </c>
      <c r="EL3050" s="2796">
        <v>0</v>
      </c>
      <c r="EM3050" s="2796"/>
      <c r="EN3050" s="2796"/>
      <c r="EO3050" s="2796">
        <v>0</v>
      </c>
      <c r="EP3050" s="2796">
        <v>-48.242512755041822</v>
      </c>
      <c r="EQ3050" s="2796"/>
      <c r="ER3050" s="2796">
        <v>0</v>
      </c>
      <c r="ES3050" s="2796"/>
      <c r="ET3050" s="2796">
        <v>0</v>
      </c>
      <c r="EU3050" s="2796"/>
      <c r="EV3050" s="2796">
        <v>148</v>
      </c>
      <c r="EW3050" s="2796"/>
      <c r="EX3050" s="2796"/>
      <c r="EY3050" s="2796"/>
      <c r="EZ3050" s="2796"/>
      <c r="FA3050" s="2796">
        <v>0</v>
      </c>
      <c r="FB3050" s="2796">
        <v>-50.330099209404302</v>
      </c>
      <c r="FC3050" s="2796"/>
      <c r="FD3050" s="2796">
        <v>-50.330099209404302</v>
      </c>
      <c r="FE3050" s="2796"/>
      <c r="FF3050" s="2796">
        <v>0</v>
      </c>
      <c r="FG3050" s="2796">
        <v>0</v>
      </c>
      <c r="FH3050" s="2796">
        <v>0</v>
      </c>
      <c r="FI3050" s="2796">
        <v>0</v>
      </c>
    </row>
    <row r="3051" spans="1:165" ht="14.45" customHeight="1">
      <c r="A3051" s="2796">
        <v>3092</v>
      </c>
      <c r="B3051" s="2796" t="s">
        <v>472</v>
      </c>
      <c r="C3051" s="2796" t="s">
        <v>1997</v>
      </c>
      <c r="D3051" s="2796" t="s">
        <v>342</v>
      </c>
      <c r="E3051" s="2796" t="s">
        <v>230</v>
      </c>
      <c r="F3051" s="2796" t="s">
        <v>2392</v>
      </c>
      <c r="G3051" s="2796" t="s">
        <v>2988</v>
      </c>
      <c r="H3051" s="2796" t="s">
        <v>2392</v>
      </c>
      <c r="I3051" s="2796" t="s">
        <v>2964</v>
      </c>
      <c r="J3051" s="2796" t="s">
        <v>2985</v>
      </c>
      <c r="K3051" s="2797">
        <v>44562</v>
      </c>
      <c r="L3051" s="2796">
        <v>0</v>
      </c>
      <c r="M3051" s="2796">
        <v>0</v>
      </c>
      <c r="N3051" s="2796">
        <v>239271.111</v>
      </c>
      <c r="O3051" s="2796">
        <v>239271.111</v>
      </c>
      <c r="P3051" s="2796">
        <v>0</v>
      </c>
      <c r="Q3051" s="2796">
        <v>0</v>
      </c>
      <c r="R3051" s="2796"/>
      <c r="S3051" s="2796">
        <v>80.2</v>
      </c>
      <c r="T3051" s="2796"/>
      <c r="U3051" s="2796"/>
      <c r="V3051" s="2796">
        <v>19189543.102200001</v>
      </c>
      <c r="W3051" s="2796">
        <v>19189543.102200001</v>
      </c>
      <c r="X3051" s="2796">
        <v>19124939.902230002</v>
      </c>
      <c r="Y3051" s="2796">
        <v>0</v>
      </c>
      <c r="Z3051" s="2796">
        <v>12765199.837786635</v>
      </c>
      <c r="AA3051" s="2796">
        <v>0</v>
      </c>
      <c r="AB3051" s="2796">
        <v>0</v>
      </c>
      <c r="AC3051" s="2796">
        <v>0</v>
      </c>
      <c r="AD3051" s="2796">
        <v>0</v>
      </c>
      <c r="AE3051" s="2796">
        <v>0</v>
      </c>
      <c r="AF3051" s="2796"/>
      <c r="AG3051" s="2796"/>
      <c r="AH3051" s="2796"/>
      <c r="AI3051" s="2796">
        <v>4125.1783050845379</v>
      </c>
      <c r="AJ3051" s="2796">
        <v>0</v>
      </c>
      <c r="AK3051" s="2796">
        <v>72261.859159249434</v>
      </c>
      <c r="AL3051" s="2796">
        <v>2277652.0402754741</v>
      </c>
      <c r="AM3051" s="2796"/>
      <c r="AN3051" s="2796">
        <v>108925.82026864249</v>
      </c>
      <c r="AO3051" s="2796">
        <v>0</v>
      </c>
      <c r="AP3051" s="2796">
        <v>0</v>
      </c>
      <c r="AQ3051" s="2796">
        <v>0</v>
      </c>
      <c r="AR3051" s="2796">
        <v>0</v>
      </c>
      <c r="AS3051" s="2796"/>
      <c r="AT3051" s="2796"/>
      <c r="AU3051" s="2796">
        <v>0</v>
      </c>
      <c r="AV3051" s="2796">
        <v>502457.53014977096</v>
      </c>
      <c r="AW3051" s="2796">
        <v>223364.00983620301</v>
      </c>
      <c r="AX3051" s="2796"/>
      <c r="AY3051" s="2796"/>
      <c r="AZ3051" s="2796">
        <v>0</v>
      </c>
      <c r="BA3051" s="2796"/>
      <c r="BB3051" s="2796">
        <v>504065.21970314032</v>
      </c>
      <c r="BC3051" s="2796">
        <v>0</v>
      </c>
      <c r="BD3051" s="2796">
        <v>2083762.104089573</v>
      </c>
      <c r="BE3051" s="2796">
        <v>38833.973885801191</v>
      </c>
      <c r="BF3051" s="2796"/>
      <c r="BG3051" s="2796">
        <v>803013.8235354916</v>
      </c>
      <c r="BH3051" s="2796">
        <v>0</v>
      </c>
      <c r="BI3051" s="2796">
        <v>0</v>
      </c>
      <c r="BJ3051" s="2796">
        <v>0</v>
      </c>
      <c r="BK3051" s="2796">
        <v>0</v>
      </c>
      <c r="BL3051" s="2796">
        <v>0</v>
      </c>
      <c r="BM3051" s="2796"/>
      <c r="BN3051" s="2796"/>
      <c r="BO3051" s="2796"/>
      <c r="BP3051" s="2796"/>
      <c r="BQ3051" s="2796"/>
      <c r="BR3051" s="2796"/>
      <c r="BS3051" s="2796"/>
      <c r="BT3051" s="2796"/>
      <c r="BU3051" s="2796"/>
      <c r="BV3051" s="2796">
        <v>2925609.9015108659</v>
      </c>
      <c r="BW3051" s="2796"/>
      <c r="BX3051" s="2796"/>
      <c r="BY3051" s="2796"/>
      <c r="BZ3051" s="2796"/>
      <c r="CA3051" s="2796"/>
      <c r="CB3051" s="2796"/>
      <c r="CC3051" s="2796"/>
      <c r="CD3051" s="2796"/>
      <c r="CE3051" s="2796"/>
      <c r="CF3051" s="2796"/>
      <c r="CG3051" s="2796"/>
      <c r="CH3051" s="2796"/>
      <c r="CI3051" s="2796">
        <v>19124939.822300002</v>
      </c>
      <c r="CJ3051" s="2796">
        <v>-64603.309900004417</v>
      </c>
      <c r="CK3051" s="2796"/>
      <c r="CL3051" s="2796"/>
      <c r="CM3051" s="2796"/>
      <c r="CN3051" s="2796"/>
      <c r="CO3051" s="2796">
        <v>-64603.199969999048</v>
      </c>
      <c r="CP3051" s="2796">
        <v>0</v>
      </c>
      <c r="CQ3051" s="2796">
        <v>31</v>
      </c>
      <c r="CR3051" s="2796">
        <v>-1296024.8185686357</v>
      </c>
      <c r="CS3051" s="2796">
        <v>0</v>
      </c>
      <c r="CT3051" s="2796">
        <v>0</v>
      </c>
      <c r="CU3051" s="2796">
        <v>0</v>
      </c>
      <c r="CV3051" s="2796">
        <v>0</v>
      </c>
      <c r="CW3051" s="2796"/>
      <c r="CX3051" s="2796"/>
      <c r="CY3051" s="2796"/>
      <c r="CZ3051" s="2796">
        <v>0</v>
      </c>
      <c r="DA3051" s="2796">
        <v>0</v>
      </c>
      <c r="DB3051" s="2796">
        <v>0</v>
      </c>
      <c r="DC3051" s="2796"/>
      <c r="DD3051" s="2796"/>
      <c r="DE3051" s="2796">
        <v>-995.00493323871342</v>
      </c>
      <c r="DF3051" s="2796">
        <v>-53390.198473174125</v>
      </c>
      <c r="DG3051" s="2796">
        <v>-20574.837852707715</v>
      </c>
      <c r="DH3051" s="2796">
        <v>0</v>
      </c>
      <c r="DI3051" s="2796">
        <v>-30221.558057515009</v>
      </c>
      <c r="DJ3051" s="2796"/>
      <c r="DK3051" s="2796">
        <v>0</v>
      </c>
      <c r="DL3051" s="2796">
        <v>-35.944480493325955</v>
      </c>
      <c r="DM3051" s="2796"/>
      <c r="DN3051" s="2796">
        <v>0</v>
      </c>
      <c r="DO3051" s="2796">
        <v>-63197.950853172282</v>
      </c>
      <c r="DP3051" s="2796">
        <v>-861.54798484832281</v>
      </c>
      <c r="DQ3051" s="2796">
        <v>0</v>
      </c>
      <c r="DR3051" s="2796">
        <v>-1126747.7759334894</v>
      </c>
      <c r="DS3051" s="2796"/>
      <c r="DT3051" s="2796"/>
      <c r="DU3051" s="2796"/>
      <c r="DV3051" s="2796">
        <v>0</v>
      </c>
      <c r="DW3051" s="2796">
        <v>0</v>
      </c>
      <c r="DX3051" s="2796">
        <v>0</v>
      </c>
      <c r="DY3051" s="2796">
        <v>-1294456.7105099994</v>
      </c>
      <c r="DZ3051" s="2796"/>
      <c r="EA3051" s="2796">
        <v>1229853.5105399999</v>
      </c>
      <c r="EB3051" s="2796"/>
      <c r="EC3051" s="2796">
        <v>0</v>
      </c>
      <c r="ED3051" s="2796"/>
      <c r="EE3051" s="2796">
        <v>359019.84138916049</v>
      </c>
      <c r="EF3051" s="2796">
        <v>6690.863183291578</v>
      </c>
      <c r="EG3051" s="2796"/>
      <c r="EH3051" s="2796">
        <v>138354.51513068823</v>
      </c>
      <c r="EI3051" s="2796">
        <v>0</v>
      </c>
      <c r="EJ3051" s="2796">
        <v>0</v>
      </c>
      <c r="EK3051" s="2796">
        <v>0</v>
      </c>
      <c r="EL3051" s="2796">
        <v>0</v>
      </c>
      <c r="EM3051" s="2796"/>
      <c r="EN3051" s="2796"/>
      <c r="EO3051" s="2796">
        <v>0</v>
      </c>
      <c r="EP3051" s="2796">
        <v>1036551.6904032443</v>
      </c>
      <c r="EQ3051" s="2796"/>
      <c r="ER3051" s="2796">
        <v>0</v>
      </c>
      <c r="ES3051" s="2796"/>
      <c r="ET3051" s="2796">
        <v>0</v>
      </c>
      <c r="EU3051" s="2796"/>
      <c r="EV3051" s="2796">
        <v>148</v>
      </c>
      <c r="EW3051" s="2796"/>
      <c r="EX3051" s="2796"/>
      <c r="EY3051" s="2796"/>
      <c r="EZ3051" s="2796"/>
      <c r="FA3051" s="2796">
        <v>0</v>
      </c>
      <c r="FB3051" s="2796">
        <v>-50.330099209404302</v>
      </c>
      <c r="FC3051" s="2796"/>
      <c r="FD3051" s="2796">
        <v>-50.330099209404302</v>
      </c>
      <c r="FE3051" s="2796"/>
      <c r="FF3051" s="2796">
        <v>0</v>
      </c>
      <c r="FG3051" s="2796">
        <v>0</v>
      </c>
      <c r="FH3051" s="2796">
        <v>0</v>
      </c>
      <c r="FI3051" s="2796">
        <v>0</v>
      </c>
    </row>
    <row r="3052" spans="1:165" ht="14.45" customHeight="1">
      <c r="A3052" s="2796">
        <v>3093</v>
      </c>
      <c r="B3052" s="2796" t="s">
        <v>2965</v>
      </c>
      <c r="C3052" s="2796" t="s">
        <v>1997</v>
      </c>
      <c r="D3052" s="2796" t="s">
        <v>342</v>
      </c>
      <c r="E3052" s="2796" t="s">
        <v>230</v>
      </c>
      <c r="F3052" s="2796" t="s">
        <v>2392</v>
      </c>
      <c r="G3052" s="2796" t="s">
        <v>2988</v>
      </c>
      <c r="H3052" s="2796" t="s">
        <v>2392</v>
      </c>
      <c r="I3052" s="2796" t="s">
        <v>2964</v>
      </c>
      <c r="J3052" s="2796" t="s">
        <v>2985</v>
      </c>
      <c r="K3052" s="2797">
        <v>44562</v>
      </c>
      <c r="L3052" s="2796">
        <v>0</v>
      </c>
      <c r="M3052" s="2796">
        <v>0</v>
      </c>
      <c r="N3052" s="2796">
        <v>-110.205</v>
      </c>
      <c r="O3052" s="2796">
        <v>-110.205</v>
      </c>
      <c r="P3052" s="2796">
        <v>0</v>
      </c>
      <c r="Q3052" s="2796">
        <v>0</v>
      </c>
      <c r="R3052" s="2796"/>
      <c r="S3052" s="2796">
        <v>80.2</v>
      </c>
      <c r="T3052" s="2796"/>
      <c r="U3052" s="2796"/>
      <c r="V3052" s="2796">
        <v>-8838.4410000000007</v>
      </c>
      <c r="W3052" s="2796">
        <v>-8838.4410000000007</v>
      </c>
      <c r="X3052" s="2796">
        <v>-8808.6856500000013</v>
      </c>
      <c r="Y3052" s="2796">
        <v>0</v>
      </c>
      <c r="Z3052" s="2796">
        <v>-5879.4763907928527</v>
      </c>
      <c r="AA3052" s="2796">
        <v>0</v>
      </c>
      <c r="AB3052" s="2796">
        <v>0</v>
      </c>
      <c r="AC3052" s="2796">
        <v>0</v>
      </c>
      <c r="AD3052" s="2796">
        <v>0</v>
      </c>
      <c r="AE3052" s="2796">
        <v>0</v>
      </c>
      <c r="AF3052" s="2796"/>
      <c r="AG3052" s="2796"/>
      <c r="AH3052" s="2796"/>
      <c r="AI3052" s="2796">
        <v>-1.900000686300326</v>
      </c>
      <c r="AJ3052" s="2796">
        <v>0</v>
      </c>
      <c r="AK3052" s="2796">
        <v>-33.282823636176808</v>
      </c>
      <c r="AL3052" s="2796">
        <v>-1049.0553667323366</v>
      </c>
      <c r="AM3052" s="2796"/>
      <c r="AN3052" s="2796">
        <v>-50.169742483896208</v>
      </c>
      <c r="AO3052" s="2796">
        <v>0</v>
      </c>
      <c r="AP3052" s="2796">
        <v>0</v>
      </c>
      <c r="AQ3052" s="2796">
        <v>0</v>
      </c>
      <c r="AR3052" s="2796">
        <v>0</v>
      </c>
      <c r="AS3052" s="2796"/>
      <c r="AT3052" s="2796"/>
      <c r="AU3052" s="2796">
        <v>0</v>
      </c>
      <c r="AV3052" s="2796">
        <v>-231.42506372261343</v>
      </c>
      <c r="AW3052" s="2796">
        <v>-102.87840684619361</v>
      </c>
      <c r="AX3052" s="2796"/>
      <c r="AY3052" s="2796"/>
      <c r="AZ3052" s="2796">
        <v>0</v>
      </c>
      <c r="BA3052" s="2796"/>
      <c r="BB3052" s="2796">
        <v>-232.16554353435745</v>
      </c>
      <c r="BC3052" s="2796">
        <v>0</v>
      </c>
      <c r="BD3052" s="2796">
        <v>-959.75231494282389</v>
      </c>
      <c r="BE3052" s="2796">
        <v>-17.886397042243516</v>
      </c>
      <c r="BF3052" s="2796"/>
      <c r="BG3052" s="2796">
        <v>-369.857180220678</v>
      </c>
      <c r="BH3052" s="2796">
        <v>0</v>
      </c>
      <c r="BI3052" s="2796">
        <v>0</v>
      </c>
      <c r="BJ3052" s="2796">
        <v>0</v>
      </c>
      <c r="BK3052" s="2796">
        <v>0</v>
      </c>
      <c r="BL3052" s="2796">
        <v>0</v>
      </c>
      <c r="BM3052" s="2796"/>
      <c r="BN3052" s="2796"/>
      <c r="BO3052" s="2796"/>
      <c r="BP3052" s="2796"/>
      <c r="BQ3052" s="2796"/>
      <c r="BR3052" s="2796"/>
      <c r="BS3052" s="2796"/>
      <c r="BT3052" s="2796"/>
      <c r="BU3052" s="2796"/>
      <c r="BV3052" s="2796">
        <v>-1347.4958922057453</v>
      </c>
      <c r="BW3052" s="2796"/>
      <c r="BX3052" s="2796"/>
      <c r="BY3052" s="2796"/>
      <c r="BZ3052" s="2796"/>
      <c r="CA3052" s="2796"/>
      <c r="CB3052" s="2796"/>
      <c r="CC3052" s="2796"/>
      <c r="CD3052" s="2796"/>
      <c r="CE3052" s="2796"/>
      <c r="CF3052" s="2796"/>
      <c r="CG3052" s="2796"/>
      <c r="CH3052" s="2796"/>
      <c r="CI3052" s="2796">
        <v>-8809.0853000000006</v>
      </c>
      <c r="CJ3052" s="2796">
        <v>29.325699999999415</v>
      </c>
      <c r="CK3052" s="2796"/>
      <c r="CL3052" s="2796"/>
      <c r="CM3052" s="2796"/>
      <c r="CN3052" s="2796"/>
      <c r="CO3052" s="2796">
        <v>29.755349999999559</v>
      </c>
      <c r="CP3052" s="2796">
        <v>0</v>
      </c>
      <c r="CQ3052" s="2796">
        <v>31</v>
      </c>
      <c r="CR3052" s="2796">
        <v>596.93129911682809</v>
      </c>
      <c r="CS3052" s="2796">
        <v>0</v>
      </c>
      <c r="CT3052" s="2796">
        <v>0</v>
      </c>
      <c r="CU3052" s="2796">
        <v>0</v>
      </c>
      <c r="CV3052" s="2796">
        <v>0</v>
      </c>
      <c r="CW3052" s="2796"/>
      <c r="CX3052" s="2796"/>
      <c r="CY3052" s="2796"/>
      <c r="CZ3052" s="2796">
        <v>0</v>
      </c>
      <c r="DA3052" s="2796">
        <v>0</v>
      </c>
      <c r="DB3052" s="2796">
        <v>0</v>
      </c>
      <c r="DC3052" s="2796"/>
      <c r="DD3052" s="2796"/>
      <c r="DE3052" s="2796">
        <v>0.45828565851216396</v>
      </c>
      <c r="DF3052" s="2796">
        <v>24.590794927750949</v>
      </c>
      <c r="DG3052" s="2796">
        <v>9.4764888083695951</v>
      </c>
      <c r="DH3052" s="2796">
        <v>0</v>
      </c>
      <c r="DI3052" s="2796">
        <v>13.919636147501677</v>
      </c>
      <c r="DJ3052" s="2796"/>
      <c r="DK3052" s="2796">
        <v>0</v>
      </c>
      <c r="DL3052" s="2796">
        <v>1.6555535919950737E-2</v>
      </c>
      <c r="DM3052" s="2796"/>
      <c r="DN3052" s="2796">
        <v>0</v>
      </c>
      <c r="DO3052" s="2796">
        <v>29.108111483520744</v>
      </c>
      <c r="DP3052" s="2796">
        <v>0.39681721405226256</v>
      </c>
      <c r="DQ3052" s="2796">
        <v>0</v>
      </c>
      <c r="DR3052" s="2796">
        <v>518.96460934120125</v>
      </c>
      <c r="DS3052" s="2796"/>
      <c r="DT3052" s="2796"/>
      <c r="DU3052" s="2796"/>
      <c r="DV3052" s="2796">
        <v>0</v>
      </c>
      <c r="DW3052" s="2796">
        <v>0</v>
      </c>
      <c r="DX3052" s="2796">
        <v>0</v>
      </c>
      <c r="DY3052" s="2796">
        <v>596.20904999999937</v>
      </c>
      <c r="DZ3052" s="2796"/>
      <c r="EA3052" s="2796">
        <v>-566.45369999999991</v>
      </c>
      <c r="EB3052" s="2796"/>
      <c r="EC3052" s="2796">
        <v>0</v>
      </c>
      <c r="ED3052" s="2796"/>
      <c r="EE3052" s="2796">
        <v>-165.35962680547937</v>
      </c>
      <c r="EF3052" s="2796">
        <v>-3.0817200372954692</v>
      </c>
      <c r="EG3052" s="2796"/>
      <c r="EH3052" s="2796">
        <v>-63.724196691582613</v>
      </c>
      <c r="EI3052" s="2796">
        <v>0</v>
      </c>
      <c r="EJ3052" s="2796">
        <v>0</v>
      </c>
      <c r="EK3052" s="2796">
        <v>0</v>
      </c>
      <c r="EL3052" s="2796">
        <v>0</v>
      </c>
      <c r="EM3052" s="2796"/>
      <c r="EN3052" s="2796"/>
      <c r="EO3052" s="2796">
        <v>0</v>
      </c>
      <c r="EP3052" s="2796">
        <v>-477.4215264160726</v>
      </c>
      <c r="EQ3052" s="2796"/>
      <c r="ER3052" s="2796">
        <v>0</v>
      </c>
      <c r="ES3052" s="2796"/>
      <c r="ET3052" s="2796">
        <v>0</v>
      </c>
      <c r="EU3052" s="2796"/>
      <c r="EV3052" s="2796">
        <v>148</v>
      </c>
      <c r="EW3052" s="2796"/>
      <c r="EX3052" s="2796"/>
      <c r="EY3052" s="2796"/>
      <c r="EZ3052" s="2796"/>
      <c r="FA3052" s="2796">
        <v>0</v>
      </c>
      <c r="FB3052" s="2796">
        <v>-50.330099209404302</v>
      </c>
      <c r="FC3052" s="2796"/>
      <c r="FD3052" s="2796">
        <v>-50.330099209404302</v>
      </c>
      <c r="FE3052" s="2796"/>
      <c r="FF3052" s="2796">
        <v>0</v>
      </c>
      <c r="FG3052" s="2796">
        <v>0</v>
      </c>
      <c r="FH3052" s="2796">
        <v>0</v>
      </c>
      <c r="FI3052" s="2796">
        <v>0</v>
      </c>
    </row>
    <row r="3053" spans="1:165" ht="14.45" customHeight="1">
      <c r="A3053" s="2796">
        <v>3094</v>
      </c>
      <c r="B3053" s="2796" t="s">
        <v>472</v>
      </c>
      <c r="C3053" s="2796" t="s">
        <v>1997</v>
      </c>
      <c r="D3053" s="2796" t="s">
        <v>342</v>
      </c>
      <c r="E3053" s="2796" t="s">
        <v>230</v>
      </c>
      <c r="F3053" s="2796" t="s">
        <v>2392</v>
      </c>
      <c r="G3053" s="2796" t="s">
        <v>2988</v>
      </c>
      <c r="H3053" s="2796" t="s">
        <v>2392</v>
      </c>
      <c r="I3053" s="2796" t="s">
        <v>2392</v>
      </c>
      <c r="J3053" s="2796" t="s">
        <v>2985</v>
      </c>
      <c r="K3053" s="2797">
        <v>44562</v>
      </c>
      <c r="L3053" s="2796">
        <v>950399</v>
      </c>
      <c r="M3053" s="2796">
        <v>506562.66700000002</v>
      </c>
      <c r="N3053" s="2796">
        <v>0</v>
      </c>
      <c r="O3053" s="2796">
        <v>0</v>
      </c>
      <c r="P3053" s="2796">
        <v>0</v>
      </c>
      <c r="Q3053" s="2796">
        <v>0</v>
      </c>
      <c r="R3053" s="2796">
        <v>16.43</v>
      </c>
      <c r="S3053" s="2796"/>
      <c r="T3053" s="2796"/>
      <c r="U3053" s="2796">
        <v>15615055.57</v>
      </c>
      <c r="V3053" s="2796"/>
      <c r="W3053" s="2796">
        <v>15615055.57</v>
      </c>
      <c r="X3053" s="2796">
        <v>13923345.35</v>
      </c>
      <c r="Y3053" s="2796">
        <v>0</v>
      </c>
      <c r="Z3053" s="2796">
        <v>0</v>
      </c>
      <c r="AA3053" s="2796">
        <v>0</v>
      </c>
      <c r="AB3053" s="2796">
        <v>0</v>
      </c>
      <c r="AC3053" s="2796">
        <v>330857.77229564934</v>
      </c>
      <c r="AD3053" s="2796">
        <v>30820.849896919273</v>
      </c>
      <c r="AE3053" s="2796">
        <v>9485017.2997756768</v>
      </c>
      <c r="AF3053" s="2796"/>
      <c r="AG3053" s="2796"/>
      <c r="AH3053" s="2796"/>
      <c r="AI3053" s="2796">
        <v>0</v>
      </c>
      <c r="AJ3053" s="2796">
        <v>0</v>
      </c>
      <c r="AK3053" s="2796">
        <v>0</v>
      </c>
      <c r="AL3053" s="2796">
        <v>0</v>
      </c>
      <c r="AM3053" s="2796"/>
      <c r="AN3053" s="2796">
        <v>0</v>
      </c>
      <c r="AO3053" s="2796">
        <v>920771.63124617608</v>
      </c>
      <c r="AP3053" s="2796">
        <v>4848859.9593825117</v>
      </c>
      <c r="AQ3053" s="2796">
        <v>0</v>
      </c>
      <c r="AR3053" s="2796">
        <v>0</v>
      </c>
      <c r="AS3053" s="2796"/>
      <c r="AT3053" s="2796"/>
      <c r="AU3053" s="2796">
        <v>0</v>
      </c>
      <c r="AV3053" s="2796">
        <v>0</v>
      </c>
      <c r="AW3053" s="2796">
        <v>0</v>
      </c>
      <c r="AX3053" s="2796"/>
      <c r="AY3053" s="2796"/>
      <c r="AZ3053" s="2796">
        <v>0</v>
      </c>
      <c r="BA3053" s="2796"/>
      <c r="BB3053" s="2796">
        <v>0</v>
      </c>
      <c r="BC3053" s="2796">
        <v>-15837.84391678262</v>
      </c>
      <c r="BD3053" s="2796">
        <v>0</v>
      </c>
      <c r="BE3053" s="2796">
        <v>0</v>
      </c>
      <c r="BF3053" s="2796"/>
      <c r="BG3053" s="2796">
        <v>0</v>
      </c>
      <c r="BH3053" s="2796">
        <v>0</v>
      </c>
      <c r="BI3053" s="2796">
        <v>1545507.85</v>
      </c>
      <c r="BJ3053" s="2796">
        <v>0</v>
      </c>
      <c r="BK3053" s="2796">
        <v>24599293.550000001</v>
      </c>
      <c r="BL3053" s="2796">
        <v>1772</v>
      </c>
      <c r="BM3053" s="2796"/>
      <c r="BN3053" s="2796">
        <v>6502202.2784500001</v>
      </c>
      <c r="BO3053" s="2796"/>
      <c r="BP3053" s="2796"/>
      <c r="BQ3053" s="2796"/>
      <c r="BR3053" s="2796"/>
      <c r="BS3053" s="2796"/>
      <c r="BT3053" s="2796"/>
      <c r="BU3053" s="2796"/>
      <c r="BV3053" s="2796">
        <v>0</v>
      </c>
      <c r="BW3053" s="2796"/>
      <c r="BX3053" s="2796"/>
      <c r="BY3053" s="2796"/>
      <c r="BZ3053" s="2796"/>
      <c r="CA3053" s="2796"/>
      <c r="CB3053" s="2796"/>
      <c r="CC3053" s="2796"/>
      <c r="CD3053" s="2796"/>
      <c r="CE3053" s="2796"/>
      <c r="CF3053" s="2796"/>
      <c r="CG3053" s="2796"/>
      <c r="CH3053" s="2796"/>
      <c r="CI3053" s="2796">
        <v>7421143.1155000003</v>
      </c>
      <c r="CJ3053" s="2796">
        <v>-901681.53330999892</v>
      </c>
      <c r="CK3053" s="2796"/>
      <c r="CL3053" s="2796"/>
      <c r="CM3053" s="2796"/>
      <c r="CN3053" s="2796"/>
      <c r="CO3053" s="2796">
        <v>-1691710.2199999995</v>
      </c>
      <c r="CP3053" s="2796">
        <v>0</v>
      </c>
      <c r="CQ3053" s="2796">
        <v>31</v>
      </c>
      <c r="CR3053" s="2796">
        <v>-886301.96733546257</v>
      </c>
      <c r="CS3053" s="2796">
        <v>-3.4924596548080444E-10</v>
      </c>
      <c r="CT3053" s="2796">
        <v>26959.676816073246</v>
      </c>
      <c r="CU3053" s="2796">
        <v>0</v>
      </c>
      <c r="CV3053" s="2796">
        <v>0</v>
      </c>
      <c r="CW3053" s="2796"/>
      <c r="CX3053" s="2796"/>
      <c r="CY3053" s="2796"/>
      <c r="CZ3053" s="2796">
        <v>3641.0698820934631</v>
      </c>
      <c r="DA3053" s="2796">
        <v>0</v>
      </c>
      <c r="DB3053" s="2796">
        <v>0</v>
      </c>
      <c r="DC3053" s="2796"/>
      <c r="DD3053" s="2796"/>
      <c r="DE3053" s="2796">
        <v>0</v>
      </c>
      <c r="DF3053" s="2796">
        <v>0</v>
      </c>
      <c r="DG3053" s="2796">
        <v>0</v>
      </c>
      <c r="DH3053" s="2796">
        <v>0</v>
      </c>
      <c r="DI3053" s="2796">
        <v>0</v>
      </c>
      <c r="DJ3053" s="2796"/>
      <c r="DK3053" s="2796">
        <v>0</v>
      </c>
      <c r="DL3053" s="2796">
        <v>0</v>
      </c>
      <c r="DM3053" s="2796"/>
      <c r="DN3053" s="2796">
        <v>0</v>
      </c>
      <c r="DO3053" s="2796">
        <v>0</v>
      </c>
      <c r="DP3053" s="2796">
        <v>0</v>
      </c>
      <c r="DQ3053" s="2796">
        <v>0</v>
      </c>
      <c r="DR3053" s="2796">
        <v>-916902.71403362893</v>
      </c>
      <c r="DS3053" s="2796"/>
      <c r="DT3053" s="2796"/>
      <c r="DU3053" s="2796">
        <v>9485017.2997756768</v>
      </c>
      <c r="DV3053" s="2796"/>
      <c r="DW3053" s="2796">
        <v>0</v>
      </c>
      <c r="DX3053" s="2796">
        <v>0</v>
      </c>
      <c r="DY3053" s="2796">
        <v>-1672702.2400000007</v>
      </c>
      <c r="DZ3053" s="2796"/>
      <c r="EA3053" s="2796">
        <v>-19007.98</v>
      </c>
      <c r="EB3053" s="2796"/>
      <c r="EC3053" s="2796">
        <v>-791697.74724450707</v>
      </c>
      <c r="ED3053" s="2796"/>
      <c r="EE3053" s="2796">
        <v>0</v>
      </c>
      <c r="EF3053" s="2796">
        <v>0</v>
      </c>
      <c r="EG3053" s="2796"/>
      <c r="EH3053" s="2796">
        <v>0</v>
      </c>
      <c r="EI3053" s="2796">
        <v>-13310.279008500702</v>
      </c>
      <c r="EJ3053" s="2796">
        <v>-2527.5649082819177</v>
      </c>
      <c r="EK3053" s="2796">
        <v>0</v>
      </c>
      <c r="EL3053" s="2796">
        <v>0</v>
      </c>
      <c r="EM3053" s="2796"/>
      <c r="EN3053" s="2796"/>
      <c r="EO3053" s="2796">
        <v>0</v>
      </c>
      <c r="EP3053" s="2796">
        <v>0</v>
      </c>
      <c r="EQ3053" s="2796"/>
      <c r="ER3053" s="2796">
        <v>0</v>
      </c>
      <c r="ES3053" s="2796"/>
      <c r="ET3053" s="2796">
        <v>0</v>
      </c>
      <c r="EU3053" s="2796"/>
      <c r="EV3053" s="2796">
        <v>148</v>
      </c>
      <c r="EW3053" s="2796"/>
      <c r="EX3053" s="2796"/>
      <c r="EY3053" s="2796"/>
      <c r="EZ3053" s="2796"/>
      <c r="FA3053" s="2796">
        <v>0</v>
      </c>
      <c r="FB3053" s="2796">
        <v>-50.330099209404302</v>
      </c>
      <c r="FC3053" s="2796"/>
      <c r="FD3053" s="2796">
        <v>-50.330099209404302</v>
      </c>
      <c r="FE3053" s="2796"/>
      <c r="FF3053" s="2796">
        <v>0</v>
      </c>
      <c r="FG3053" s="2796">
        <v>0</v>
      </c>
      <c r="FH3053" s="2796">
        <v>0</v>
      </c>
      <c r="FI3053" s="2796">
        <v>0</v>
      </c>
    </row>
    <row r="3054" spans="1:165" ht="14.45" customHeight="1">
      <c r="A3054" s="2796">
        <v>3095</v>
      </c>
      <c r="B3054" s="2796" t="s">
        <v>2965</v>
      </c>
      <c r="C3054" s="2796" t="s">
        <v>1997</v>
      </c>
      <c r="D3054" s="2796" t="s">
        <v>342</v>
      </c>
      <c r="E3054" s="2796" t="s">
        <v>230</v>
      </c>
      <c r="F3054" s="2796" t="s">
        <v>2392</v>
      </c>
      <c r="G3054" s="2796" t="s">
        <v>2988</v>
      </c>
      <c r="H3054" s="2796" t="s">
        <v>2392</v>
      </c>
      <c r="I3054" s="2796" t="s">
        <v>2392</v>
      </c>
      <c r="J3054" s="2796" t="s">
        <v>2985</v>
      </c>
      <c r="K3054" s="2797">
        <v>44562</v>
      </c>
      <c r="L3054" s="2796">
        <v>-267</v>
      </c>
      <c r="M3054" s="2796">
        <v>-266.07537099000001</v>
      </c>
      <c r="N3054" s="2796">
        <v>0</v>
      </c>
      <c r="O3054" s="2796">
        <v>0</v>
      </c>
      <c r="P3054" s="2796">
        <v>0</v>
      </c>
      <c r="Q3054" s="2796">
        <v>0</v>
      </c>
      <c r="R3054" s="2796">
        <v>16.43</v>
      </c>
      <c r="S3054" s="2796"/>
      <c r="T3054" s="2796"/>
      <c r="U3054" s="2796">
        <v>-4386.8099999999995</v>
      </c>
      <c r="V3054" s="2796"/>
      <c r="W3054" s="2796">
        <v>-4386.8099999999995</v>
      </c>
      <c r="X3054" s="2796">
        <v>-3911.55</v>
      </c>
      <c r="Y3054" s="2796">
        <v>0</v>
      </c>
      <c r="Z3054" s="2796">
        <v>0</v>
      </c>
      <c r="AA3054" s="2796">
        <v>0</v>
      </c>
      <c r="AB3054" s="2796">
        <v>0</v>
      </c>
      <c r="AC3054" s="2796">
        <v>-92.949408830331649</v>
      </c>
      <c r="AD3054" s="2796">
        <v>-8.6586443404059192</v>
      </c>
      <c r="AE3054" s="2796">
        <v>-2664.6699113110449</v>
      </c>
      <c r="AF3054" s="2796"/>
      <c r="AG3054" s="2796"/>
      <c r="AH3054" s="2796"/>
      <c r="AI3054" s="2796">
        <v>0</v>
      </c>
      <c r="AJ3054" s="2796">
        <v>0</v>
      </c>
      <c r="AK3054" s="2796">
        <v>0</v>
      </c>
      <c r="AL3054" s="2796">
        <v>0</v>
      </c>
      <c r="AM3054" s="2796"/>
      <c r="AN3054" s="2796">
        <v>0</v>
      </c>
      <c r="AO3054" s="2796">
        <v>-258.67664585371932</v>
      </c>
      <c r="AP3054" s="2796">
        <v>-1362.2127223988352</v>
      </c>
      <c r="AQ3054" s="2796">
        <v>0</v>
      </c>
      <c r="AR3054" s="2796">
        <v>0</v>
      </c>
      <c r="AS3054" s="2796"/>
      <c r="AT3054" s="2796"/>
      <c r="AU3054" s="2796">
        <v>0</v>
      </c>
      <c r="AV3054" s="2796">
        <v>0</v>
      </c>
      <c r="AW3054" s="2796">
        <v>0</v>
      </c>
      <c r="AX3054" s="2796"/>
      <c r="AY3054" s="2796"/>
      <c r="AZ3054" s="2796">
        <v>0</v>
      </c>
      <c r="BA3054" s="2796"/>
      <c r="BB3054" s="2796">
        <v>0</v>
      </c>
      <c r="BC3054" s="2796">
        <v>4.4493989637835893</v>
      </c>
      <c r="BD3054" s="2796">
        <v>0</v>
      </c>
      <c r="BE3054" s="2796">
        <v>0</v>
      </c>
      <c r="BF3054" s="2796"/>
      <c r="BG3054" s="2796">
        <v>0</v>
      </c>
      <c r="BH3054" s="2796">
        <v>0</v>
      </c>
      <c r="BI3054" s="2796">
        <v>-1746.78</v>
      </c>
      <c r="BJ3054" s="2796">
        <v>0</v>
      </c>
      <c r="BK3054" s="2796">
        <v>-20547.96</v>
      </c>
      <c r="BL3054" s="2796">
        <v>-1</v>
      </c>
      <c r="BM3054" s="2796"/>
      <c r="BN3054" s="2796">
        <v>-13.545814996499848</v>
      </c>
      <c r="BO3054" s="2796"/>
      <c r="BP3054" s="2796"/>
      <c r="BQ3054" s="2796"/>
      <c r="BR3054" s="2796"/>
      <c r="BS3054" s="2796"/>
      <c r="BT3054" s="2796"/>
      <c r="BU3054" s="2796"/>
      <c r="BV3054" s="2796">
        <v>0</v>
      </c>
      <c r="BW3054" s="2796"/>
      <c r="BX3054" s="2796"/>
      <c r="BY3054" s="2796"/>
      <c r="BZ3054" s="2796"/>
      <c r="CA3054" s="2796"/>
      <c r="CB3054" s="2796"/>
      <c r="CC3054" s="2796"/>
      <c r="CD3054" s="2796"/>
      <c r="CE3054" s="2796"/>
      <c r="CF3054" s="2796"/>
      <c r="CG3054" s="2796"/>
      <c r="CH3054" s="2796"/>
      <c r="CI3054" s="2796">
        <v>-3898.0719999999997</v>
      </c>
      <c r="CJ3054" s="2796">
        <v>473.51634536570009</v>
      </c>
      <c r="CK3054" s="2796"/>
      <c r="CL3054" s="2796"/>
      <c r="CM3054" s="2796"/>
      <c r="CN3054" s="2796"/>
      <c r="CO3054" s="2796">
        <v>475.25999999999982</v>
      </c>
      <c r="CP3054" s="2796">
        <v>0</v>
      </c>
      <c r="CQ3054" s="2796">
        <v>31</v>
      </c>
      <c r="CR3054" s="2796">
        <v>248.99292326545833</v>
      </c>
      <c r="CS3054" s="2796">
        <v>5.6843418860808015E-14</v>
      </c>
      <c r="CT3054" s="2796">
        <v>-7.5739070747040387</v>
      </c>
      <c r="CU3054" s="2796">
        <v>0</v>
      </c>
      <c r="CV3054" s="2796">
        <v>0</v>
      </c>
      <c r="CW3054" s="2796"/>
      <c r="CX3054" s="2796"/>
      <c r="CY3054" s="2796"/>
      <c r="CZ3054" s="2796">
        <v>-1.0229026530109522</v>
      </c>
      <c r="DA3054" s="2796">
        <v>0</v>
      </c>
      <c r="DB3054" s="2796">
        <v>0</v>
      </c>
      <c r="DC3054" s="2796"/>
      <c r="DD3054" s="2796"/>
      <c r="DE3054" s="2796">
        <v>0</v>
      </c>
      <c r="DF3054" s="2796">
        <v>0</v>
      </c>
      <c r="DG3054" s="2796">
        <v>0</v>
      </c>
      <c r="DH3054" s="2796">
        <v>0</v>
      </c>
      <c r="DI3054" s="2796">
        <v>0</v>
      </c>
      <c r="DJ3054" s="2796"/>
      <c r="DK3054" s="2796">
        <v>0</v>
      </c>
      <c r="DL3054" s="2796">
        <v>0</v>
      </c>
      <c r="DM3054" s="2796"/>
      <c r="DN3054" s="2796">
        <v>0</v>
      </c>
      <c r="DO3054" s="2796">
        <v>0</v>
      </c>
      <c r="DP3054" s="2796">
        <v>0</v>
      </c>
      <c r="DQ3054" s="2796">
        <v>0</v>
      </c>
      <c r="DR3054" s="2796">
        <v>257.5897329931733</v>
      </c>
      <c r="DS3054" s="2796"/>
      <c r="DT3054" s="2796"/>
      <c r="DU3054" s="2796">
        <v>-2664.6699113110449</v>
      </c>
      <c r="DV3054" s="2796"/>
      <c r="DW3054" s="2796">
        <v>0</v>
      </c>
      <c r="DX3054" s="2796">
        <v>0</v>
      </c>
      <c r="DY3054" s="2796">
        <v>469.91999999999933</v>
      </c>
      <c r="DZ3054" s="2796"/>
      <c r="EA3054" s="2796">
        <v>5.34</v>
      </c>
      <c r="EB3054" s="2796"/>
      <c r="EC3054" s="2796">
        <v>222.41532084343908</v>
      </c>
      <c r="ED3054" s="2796"/>
      <c r="EE3054" s="2796">
        <v>0</v>
      </c>
      <c r="EF3054" s="2796">
        <v>0</v>
      </c>
      <c r="EG3054" s="2796"/>
      <c r="EH3054" s="2796">
        <v>0</v>
      </c>
      <c r="EI3054" s="2796">
        <v>3.7393184286491121</v>
      </c>
      <c r="EJ3054" s="2796">
        <v>0.71008053513447722</v>
      </c>
      <c r="EK3054" s="2796">
        <v>0</v>
      </c>
      <c r="EL3054" s="2796">
        <v>0</v>
      </c>
      <c r="EM3054" s="2796"/>
      <c r="EN3054" s="2796"/>
      <c r="EO3054" s="2796">
        <v>0</v>
      </c>
      <c r="EP3054" s="2796">
        <v>0</v>
      </c>
      <c r="EQ3054" s="2796"/>
      <c r="ER3054" s="2796">
        <v>0</v>
      </c>
      <c r="ES3054" s="2796"/>
      <c r="ET3054" s="2796">
        <v>0</v>
      </c>
      <c r="EU3054" s="2796"/>
      <c r="EV3054" s="2796">
        <v>148</v>
      </c>
      <c r="EW3054" s="2796"/>
      <c r="EX3054" s="2796"/>
      <c r="EY3054" s="2796"/>
      <c r="EZ3054" s="2796"/>
      <c r="FA3054" s="2796">
        <v>0</v>
      </c>
      <c r="FB3054" s="2796">
        <v>-50.330099209404302</v>
      </c>
      <c r="FC3054" s="2796"/>
      <c r="FD3054" s="2796">
        <v>-50.330099209404302</v>
      </c>
      <c r="FE3054" s="2796"/>
      <c r="FF3054" s="2796">
        <v>0</v>
      </c>
      <c r="FG3054" s="2796">
        <v>0</v>
      </c>
      <c r="FH3054" s="2796">
        <v>0</v>
      </c>
      <c r="FI3054" s="2796">
        <v>0</v>
      </c>
    </row>
    <row r="3055" spans="1:165" ht="14.45" customHeight="1">
      <c r="A3055" s="2796">
        <v>3084</v>
      </c>
      <c r="B3055" s="2796" t="s">
        <v>472</v>
      </c>
      <c r="C3055" s="2796" t="s">
        <v>2961</v>
      </c>
      <c r="D3055" s="2796" t="s">
        <v>347</v>
      </c>
      <c r="E3055" s="2796" t="s">
        <v>230</v>
      </c>
      <c r="F3055" s="2796" t="s">
        <v>2392</v>
      </c>
      <c r="G3055" s="2796" t="s">
        <v>2988</v>
      </c>
      <c r="H3055" s="2796" t="s">
        <v>2392</v>
      </c>
      <c r="I3055" s="2796" t="s">
        <v>2962</v>
      </c>
      <c r="J3055" s="2796" t="s">
        <v>2985</v>
      </c>
      <c r="K3055" s="2797">
        <v>44562</v>
      </c>
      <c r="L3055" s="2796">
        <v>14734</v>
      </c>
      <c r="M3055" s="2796">
        <v>6121.6904236999999</v>
      </c>
      <c r="N3055" s="2796">
        <v>0</v>
      </c>
      <c r="O3055" s="2796">
        <v>0</v>
      </c>
      <c r="P3055" s="2796">
        <v>0</v>
      </c>
      <c r="Q3055" s="2796">
        <v>0</v>
      </c>
      <c r="R3055" s="2796">
        <v>70.37</v>
      </c>
      <c r="S3055" s="2796"/>
      <c r="T3055" s="2796"/>
      <c r="U3055" s="2796">
        <v>1036831.5800000001</v>
      </c>
      <c r="V3055" s="2796"/>
      <c r="W3055" s="2796">
        <v>1036831.5800000001</v>
      </c>
      <c r="X3055" s="2796">
        <v>898184.64</v>
      </c>
      <c r="Y3055" s="2796">
        <v>0</v>
      </c>
      <c r="Z3055" s="2796">
        <v>0</v>
      </c>
      <c r="AA3055" s="2796">
        <v>0</v>
      </c>
      <c r="AB3055" s="2796">
        <v>0</v>
      </c>
      <c r="AC3055" s="2796">
        <v>6940.2179030893758</v>
      </c>
      <c r="AD3055" s="2796">
        <v>1071.6415254510543</v>
      </c>
      <c r="AE3055" s="2796">
        <v>936568.88144619821</v>
      </c>
      <c r="AF3055" s="2796"/>
      <c r="AG3055" s="2796"/>
      <c r="AH3055" s="2796"/>
      <c r="AI3055" s="2796">
        <v>0</v>
      </c>
      <c r="AJ3055" s="2796">
        <v>0</v>
      </c>
      <c r="AK3055" s="2796">
        <v>0</v>
      </c>
      <c r="AL3055" s="2796">
        <v>0</v>
      </c>
      <c r="AM3055" s="2796"/>
      <c r="AN3055" s="2796">
        <v>0</v>
      </c>
      <c r="AO3055" s="2796">
        <v>14792.821011738039</v>
      </c>
      <c r="AP3055" s="2796">
        <v>77497.656943444366</v>
      </c>
      <c r="AQ3055" s="2796">
        <v>0</v>
      </c>
      <c r="AR3055" s="2796">
        <v>0</v>
      </c>
      <c r="AS3055" s="2796"/>
      <c r="AT3055" s="2796"/>
      <c r="AU3055" s="2796">
        <v>0</v>
      </c>
      <c r="AV3055" s="2796">
        <v>0</v>
      </c>
      <c r="AW3055" s="2796">
        <v>0</v>
      </c>
      <c r="AX3055" s="2796"/>
      <c r="AY3055" s="2796"/>
      <c r="AZ3055" s="2796">
        <v>0</v>
      </c>
      <c r="BA3055" s="2796"/>
      <c r="BB3055" s="2796">
        <v>0</v>
      </c>
      <c r="BC3055" s="2796">
        <v>-253.34064551980134</v>
      </c>
      <c r="BD3055" s="2796">
        <v>0</v>
      </c>
      <c r="BE3055" s="2796">
        <v>0</v>
      </c>
      <c r="BF3055" s="2796"/>
      <c r="BG3055" s="2796">
        <v>0</v>
      </c>
      <c r="BH3055" s="2796">
        <v>0</v>
      </c>
      <c r="BI3055" s="2796">
        <v>0</v>
      </c>
      <c r="BJ3055" s="2796">
        <v>0</v>
      </c>
      <c r="BK3055" s="2796">
        <v>0</v>
      </c>
      <c r="BL3055" s="2796">
        <v>0</v>
      </c>
      <c r="BM3055" s="2796"/>
      <c r="BN3055" s="2796">
        <v>525006.39177124796</v>
      </c>
      <c r="BO3055" s="2796"/>
      <c r="BP3055" s="2796"/>
      <c r="BQ3055" s="2796"/>
      <c r="BR3055" s="2796"/>
      <c r="BS3055" s="2796"/>
      <c r="BT3055" s="2796"/>
      <c r="BU3055" s="2796"/>
      <c r="BV3055" s="2796">
        <v>0</v>
      </c>
      <c r="BW3055" s="2796"/>
      <c r="BX3055" s="2796"/>
      <c r="BY3055" s="2796"/>
      <c r="BZ3055" s="2796"/>
      <c r="CA3055" s="2796"/>
      <c r="CB3055" s="2796"/>
      <c r="CC3055" s="2796"/>
      <c r="CD3055" s="2796"/>
      <c r="CE3055" s="2796"/>
      <c r="CF3055" s="2796"/>
      <c r="CG3055" s="2796"/>
      <c r="CH3055" s="2796"/>
      <c r="CI3055" s="2796">
        <v>373178.22239999997</v>
      </c>
      <c r="CJ3055" s="2796">
        <v>-57605.162715769082</v>
      </c>
      <c r="CK3055" s="2796"/>
      <c r="CL3055" s="2796"/>
      <c r="CM3055" s="2796"/>
      <c r="CN3055" s="2796"/>
      <c r="CO3055" s="2796">
        <v>-138646.94000000006</v>
      </c>
      <c r="CP3055" s="2796">
        <v>0</v>
      </c>
      <c r="CQ3055" s="2796">
        <v>31</v>
      </c>
      <c r="CR3055" s="2796">
        <v>-60321.745290591447</v>
      </c>
      <c r="CS3055" s="2796">
        <v>-4.1836756281554699E-11</v>
      </c>
      <c r="CT3055" s="2796">
        <v>430.88721940822143</v>
      </c>
      <c r="CU3055" s="2796">
        <v>0</v>
      </c>
      <c r="CV3055" s="2796">
        <v>0</v>
      </c>
      <c r="CW3055" s="2796"/>
      <c r="CX3055" s="2796"/>
      <c r="CY3055" s="2796"/>
      <c r="CZ3055" s="2796">
        <v>126.60006767401114</v>
      </c>
      <c r="DA3055" s="2796">
        <v>0</v>
      </c>
      <c r="DB3055" s="2796">
        <v>0</v>
      </c>
      <c r="DC3055" s="2796"/>
      <c r="DD3055" s="2796"/>
      <c r="DE3055" s="2796">
        <v>0</v>
      </c>
      <c r="DF3055" s="2796">
        <v>0</v>
      </c>
      <c r="DG3055" s="2796">
        <v>0</v>
      </c>
      <c r="DH3055" s="2796">
        <v>0</v>
      </c>
      <c r="DI3055" s="2796">
        <v>0</v>
      </c>
      <c r="DJ3055" s="2796"/>
      <c r="DK3055" s="2796">
        <v>0</v>
      </c>
      <c r="DL3055" s="2796">
        <v>0</v>
      </c>
      <c r="DM3055" s="2796"/>
      <c r="DN3055" s="2796">
        <v>0</v>
      </c>
      <c r="DO3055" s="2796">
        <v>0</v>
      </c>
      <c r="DP3055" s="2796">
        <v>0</v>
      </c>
      <c r="DQ3055" s="2796">
        <v>0</v>
      </c>
      <c r="DR3055" s="2796">
        <v>-60879.232577673647</v>
      </c>
      <c r="DS3055" s="2796"/>
      <c r="DT3055" s="2796"/>
      <c r="DU3055" s="2796">
        <v>936568.88144619821</v>
      </c>
      <c r="DV3055" s="2796"/>
      <c r="DW3055" s="2796">
        <v>0</v>
      </c>
      <c r="DX3055" s="2796">
        <v>0</v>
      </c>
      <c r="DY3055" s="2796">
        <v>-138352.26000000007</v>
      </c>
      <c r="DZ3055" s="2796"/>
      <c r="EA3055" s="2796">
        <v>-294.68</v>
      </c>
      <c r="EB3055" s="2796"/>
      <c r="EC3055" s="2796">
        <v>-78173.760800393182</v>
      </c>
      <c r="ED3055" s="2796"/>
      <c r="EE3055" s="2796">
        <v>0</v>
      </c>
      <c r="EF3055" s="2796">
        <v>0</v>
      </c>
      <c r="EG3055" s="2796"/>
      <c r="EH3055" s="2796">
        <v>0</v>
      </c>
      <c r="EI3055" s="2796">
        <v>-212.73360028192724</v>
      </c>
      <c r="EJ3055" s="2796">
        <v>-40.607045237874118</v>
      </c>
      <c r="EK3055" s="2796">
        <v>0</v>
      </c>
      <c r="EL3055" s="2796">
        <v>0</v>
      </c>
      <c r="EM3055" s="2796"/>
      <c r="EN3055" s="2796"/>
      <c r="EO3055" s="2796">
        <v>0</v>
      </c>
      <c r="EP3055" s="2796">
        <v>0</v>
      </c>
      <c r="EQ3055" s="2796"/>
      <c r="ER3055" s="2796">
        <v>0</v>
      </c>
      <c r="ES3055" s="2796"/>
      <c r="ET3055" s="2796">
        <v>0</v>
      </c>
      <c r="EU3055" s="2796"/>
      <c r="EV3055" s="2796">
        <v>148</v>
      </c>
      <c r="EW3055" s="2796"/>
      <c r="EX3055" s="2796"/>
      <c r="EY3055" s="2796"/>
      <c r="EZ3055" s="2796"/>
      <c r="FA3055" s="2796">
        <v>0</v>
      </c>
      <c r="FB3055" s="2796">
        <v>-50.330099209404302</v>
      </c>
      <c r="FC3055" s="2796"/>
      <c r="FD3055" s="2796">
        <v>-50.330099209404302</v>
      </c>
      <c r="FE3055" s="2796"/>
      <c r="FF3055" s="2796">
        <v>0</v>
      </c>
      <c r="FG3055" s="2796">
        <v>0</v>
      </c>
      <c r="FH3055" s="2796">
        <v>0</v>
      </c>
      <c r="FI3055" s="2796">
        <v>0</v>
      </c>
    </row>
    <row r="3056" spans="1:165" ht="14.45" customHeight="1">
      <c r="A3056" s="2796">
        <v>3085</v>
      </c>
      <c r="B3056" s="2796" t="s">
        <v>472</v>
      </c>
      <c r="C3056" s="2796" t="s">
        <v>2961</v>
      </c>
      <c r="D3056" s="2796" t="s">
        <v>347</v>
      </c>
      <c r="E3056" s="2796" t="s">
        <v>230</v>
      </c>
      <c r="F3056" s="2796" t="s">
        <v>2392</v>
      </c>
      <c r="G3056" s="2796" t="s">
        <v>2988</v>
      </c>
      <c r="H3056" s="2796" t="s">
        <v>2392</v>
      </c>
      <c r="I3056" s="2796" t="s">
        <v>2964</v>
      </c>
      <c r="J3056" s="2796" t="s">
        <v>2985</v>
      </c>
      <c r="K3056" s="2797">
        <v>44562</v>
      </c>
      <c r="L3056" s="2796">
        <v>16908</v>
      </c>
      <c r="M3056" s="2796">
        <v>7024.9451393999998</v>
      </c>
      <c r="N3056" s="2796">
        <v>0</v>
      </c>
      <c r="O3056" s="2796">
        <v>0</v>
      </c>
      <c r="P3056" s="2796">
        <v>0</v>
      </c>
      <c r="Q3056" s="2796">
        <v>0</v>
      </c>
      <c r="R3056" s="2796">
        <v>12.24</v>
      </c>
      <c r="S3056" s="2796"/>
      <c r="T3056" s="2796"/>
      <c r="U3056" s="2796">
        <v>206953.92</v>
      </c>
      <c r="V3056" s="2796"/>
      <c r="W3056" s="2796">
        <v>206953.92</v>
      </c>
      <c r="X3056" s="2796">
        <v>186157.08</v>
      </c>
      <c r="Y3056" s="2796">
        <v>0</v>
      </c>
      <c r="Z3056" s="2796">
        <v>0</v>
      </c>
      <c r="AA3056" s="2796">
        <v>0</v>
      </c>
      <c r="AB3056" s="2796">
        <v>0</v>
      </c>
      <c r="AC3056" s="2796">
        <v>5367.8374047730749</v>
      </c>
      <c r="AD3056" s="2796">
        <v>498.67417626386748</v>
      </c>
      <c r="AE3056" s="2796">
        <v>107475.15114097577</v>
      </c>
      <c r="AF3056" s="2796"/>
      <c r="AG3056" s="2796"/>
      <c r="AH3056" s="2796"/>
      <c r="AI3056" s="2796">
        <v>0</v>
      </c>
      <c r="AJ3056" s="2796">
        <v>0</v>
      </c>
      <c r="AK3056" s="2796">
        <v>0</v>
      </c>
      <c r="AL3056" s="2796">
        <v>0</v>
      </c>
      <c r="AM3056" s="2796"/>
      <c r="AN3056" s="2796">
        <v>0</v>
      </c>
      <c r="AO3056" s="2796">
        <v>14941.398732623615</v>
      </c>
      <c r="AP3056" s="2796">
        <v>78682.711898023728</v>
      </c>
      <c r="AQ3056" s="2796">
        <v>0</v>
      </c>
      <c r="AR3056" s="2796">
        <v>0</v>
      </c>
      <c r="AS3056" s="2796"/>
      <c r="AT3056" s="2796"/>
      <c r="AU3056" s="2796">
        <v>0</v>
      </c>
      <c r="AV3056" s="2796">
        <v>0</v>
      </c>
      <c r="AW3056" s="2796">
        <v>0</v>
      </c>
      <c r="AX3056" s="2796"/>
      <c r="AY3056" s="2796"/>
      <c r="AZ3056" s="2796">
        <v>0</v>
      </c>
      <c r="BA3056" s="2796"/>
      <c r="BB3056" s="2796">
        <v>0</v>
      </c>
      <c r="BC3056" s="2796">
        <v>-257.00151348019392</v>
      </c>
      <c r="BD3056" s="2796">
        <v>0</v>
      </c>
      <c r="BE3056" s="2796">
        <v>0</v>
      </c>
      <c r="BF3056" s="2796"/>
      <c r="BG3056" s="2796">
        <v>0</v>
      </c>
      <c r="BH3056" s="2796">
        <v>0</v>
      </c>
      <c r="BI3056" s="2796">
        <v>0</v>
      </c>
      <c r="BJ3056" s="2796">
        <v>0</v>
      </c>
      <c r="BK3056" s="2796">
        <v>0</v>
      </c>
      <c r="BL3056" s="2796">
        <v>0</v>
      </c>
      <c r="BM3056" s="2796"/>
      <c r="BN3056" s="2796">
        <v>108812.434015206</v>
      </c>
      <c r="BO3056" s="2796"/>
      <c r="BP3056" s="2796"/>
      <c r="BQ3056" s="2796"/>
      <c r="BR3056" s="2796"/>
      <c r="BS3056" s="2796"/>
      <c r="BT3056" s="2796"/>
      <c r="BU3056" s="2796"/>
      <c r="BV3056" s="2796">
        <v>0</v>
      </c>
      <c r="BW3056" s="2796"/>
      <c r="BX3056" s="2796"/>
      <c r="BY3056" s="2796"/>
      <c r="BZ3056" s="2796"/>
      <c r="CA3056" s="2796"/>
      <c r="CB3056" s="2796"/>
      <c r="CC3056" s="2796"/>
      <c r="CD3056" s="2796"/>
      <c r="CE3056" s="2796"/>
      <c r="CF3056" s="2796"/>
      <c r="CG3056" s="2796"/>
      <c r="CH3056" s="2796"/>
      <c r="CI3056" s="2796">
        <v>77344.699500000002</v>
      </c>
      <c r="CJ3056" s="2796">
        <v>-8640.6590062559844</v>
      </c>
      <c r="CK3056" s="2796"/>
      <c r="CL3056" s="2796"/>
      <c r="CM3056" s="2796"/>
      <c r="CN3056" s="2796"/>
      <c r="CO3056" s="2796">
        <v>-20796.840000000007</v>
      </c>
      <c r="CP3056" s="2796">
        <v>0</v>
      </c>
      <c r="CQ3056" s="2796">
        <v>31</v>
      </c>
      <c r="CR3056" s="2796">
        <v>-11655.475643844358</v>
      </c>
      <c r="CS3056" s="2796">
        <v>3.637978807091713E-12</v>
      </c>
      <c r="CT3056" s="2796">
        <v>437.47612872972968</v>
      </c>
      <c r="CU3056" s="2796">
        <v>0</v>
      </c>
      <c r="CV3056" s="2796">
        <v>0</v>
      </c>
      <c r="CW3056" s="2796"/>
      <c r="CX3056" s="2796"/>
      <c r="CY3056" s="2796"/>
      <c r="CZ3056" s="2796">
        <v>58.911663054224391</v>
      </c>
      <c r="DA3056" s="2796">
        <v>0</v>
      </c>
      <c r="DB3056" s="2796">
        <v>0</v>
      </c>
      <c r="DC3056" s="2796"/>
      <c r="DD3056" s="2796"/>
      <c r="DE3056" s="2796">
        <v>0</v>
      </c>
      <c r="DF3056" s="2796">
        <v>0</v>
      </c>
      <c r="DG3056" s="2796">
        <v>0</v>
      </c>
      <c r="DH3056" s="2796">
        <v>0</v>
      </c>
      <c r="DI3056" s="2796">
        <v>0</v>
      </c>
      <c r="DJ3056" s="2796"/>
      <c r="DK3056" s="2796">
        <v>0</v>
      </c>
      <c r="DL3056" s="2796">
        <v>0</v>
      </c>
      <c r="DM3056" s="2796"/>
      <c r="DN3056" s="2796">
        <v>0</v>
      </c>
      <c r="DO3056" s="2796">
        <v>0</v>
      </c>
      <c r="DP3056" s="2796">
        <v>0</v>
      </c>
      <c r="DQ3056" s="2796">
        <v>0</v>
      </c>
      <c r="DR3056" s="2796">
        <v>-12151.863435628309</v>
      </c>
      <c r="DS3056" s="2796"/>
      <c r="DT3056" s="2796"/>
      <c r="DU3056" s="2796">
        <v>107475.15114097577</v>
      </c>
      <c r="DV3056" s="2796"/>
      <c r="DW3056" s="2796">
        <v>0</v>
      </c>
      <c r="DX3056" s="2796">
        <v>0</v>
      </c>
      <c r="DY3056" s="2796">
        <v>-20458.680000000026</v>
      </c>
      <c r="DZ3056" s="2796"/>
      <c r="EA3056" s="2796">
        <v>-338.16</v>
      </c>
      <c r="EB3056" s="2796"/>
      <c r="EC3056" s="2796">
        <v>-8970.7622404742287</v>
      </c>
      <c r="ED3056" s="2796"/>
      <c r="EE3056" s="2796">
        <v>0</v>
      </c>
      <c r="EF3056" s="2796">
        <v>0</v>
      </c>
      <c r="EG3056" s="2796"/>
      <c r="EH3056" s="2796">
        <v>0</v>
      </c>
      <c r="EI3056" s="2796">
        <v>-215.98661484988347</v>
      </c>
      <c r="EJ3056" s="2796">
        <v>-41.014898630310455</v>
      </c>
      <c r="EK3056" s="2796">
        <v>0</v>
      </c>
      <c r="EL3056" s="2796">
        <v>0</v>
      </c>
      <c r="EM3056" s="2796"/>
      <c r="EN3056" s="2796"/>
      <c r="EO3056" s="2796">
        <v>0</v>
      </c>
      <c r="EP3056" s="2796">
        <v>0</v>
      </c>
      <c r="EQ3056" s="2796"/>
      <c r="ER3056" s="2796">
        <v>0</v>
      </c>
      <c r="ES3056" s="2796"/>
      <c r="ET3056" s="2796">
        <v>0</v>
      </c>
      <c r="EU3056" s="2796"/>
      <c r="EV3056" s="2796">
        <v>148</v>
      </c>
      <c r="EW3056" s="2796"/>
      <c r="EX3056" s="2796"/>
      <c r="EY3056" s="2796"/>
      <c r="EZ3056" s="2796"/>
      <c r="FA3056" s="2796">
        <v>0</v>
      </c>
      <c r="FB3056" s="2796">
        <v>-50.330099209404302</v>
      </c>
      <c r="FC3056" s="2796"/>
      <c r="FD3056" s="2796">
        <v>-50.330099209404302</v>
      </c>
      <c r="FE3056" s="2796"/>
      <c r="FF3056" s="2796">
        <v>0</v>
      </c>
      <c r="FG3056" s="2796">
        <v>0</v>
      </c>
      <c r="FH3056" s="2796">
        <v>0</v>
      </c>
      <c r="FI3056" s="2796">
        <v>0</v>
      </c>
    </row>
    <row r="3057" spans="1:165" ht="14.45" customHeight="1">
      <c r="A3057" s="2796">
        <v>3086</v>
      </c>
      <c r="B3057" s="2796" t="s">
        <v>472</v>
      </c>
      <c r="C3057" s="2796" t="s">
        <v>2961</v>
      </c>
      <c r="D3057" s="2796" t="s">
        <v>347</v>
      </c>
      <c r="E3057" s="2796" t="s">
        <v>230</v>
      </c>
      <c r="F3057" s="2796" t="s">
        <v>2392</v>
      </c>
      <c r="G3057" s="2796" t="s">
        <v>2988</v>
      </c>
      <c r="H3057" s="2796" t="s">
        <v>2392</v>
      </c>
      <c r="I3057" s="2796" t="s">
        <v>2392</v>
      </c>
      <c r="J3057" s="2796" t="s">
        <v>2985</v>
      </c>
      <c r="K3057" s="2797">
        <v>44562</v>
      </c>
      <c r="L3057" s="2796">
        <v>0</v>
      </c>
      <c r="M3057" s="2796">
        <v>0</v>
      </c>
      <c r="N3057" s="2796">
        <v>6955.4970000000003</v>
      </c>
      <c r="O3057" s="2796">
        <v>6955.4970000000003</v>
      </c>
      <c r="P3057" s="2796">
        <v>0</v>
      </c>
      <c r="Q3057" s="2796">
        <v>0</v>
      </c>
      <c r="R3057" s="2796"/>
      <c r="S3057" s="2796">
        <v>112.69</v>
      </c>
      <c r="T3057" s="2796"/>
      <c r="U3057" s="2796"/>
      <c r="V3057" s="2796">
        <v>783814.95692999999</v>
      </c>
      <c r="W3057" s="2796">
        <v>783814.95692999999</v>
      </c>
      <c r="X3057" s="2796">
        <v>793900.42758000002</v>
      </c>
      <c r="Y3057" s="2796">
        <v>0</v>
      </c>
      <c r="Z3057" s="2796">
        <v>426526.74350080598</v>
      </c>
      <c r="AA3057" s="2796">
        <v>0</v>
      </c>
      <c r="AB3057" s="2796">
        <v>0</v>
      </c>
      <c r="AC3057" s="2796">
        <v>0</v>
      </c>
      <c r="AD3057" s="2796">
        <v>0</v>
      </c>
      <c r="AE3057" s="2796">
        <v>0</v>
      </c>
      <c r="AF3057" s="2796"/>
      <c r="AG3057" s="2796"/>
      <c r="AH3057" s="2796"/>
      <c r="AI3057" s="2796">
        <v>119.91696450759821</v>
      </c>
      <c r="AJ3057" s="2796">
        <v>0</v>
      </c>
      <c r="AK3057" s="2796">
        <v>6042.7247598654503</v>
      </c>
      <c r="AL3057" s="2796">
        <v>66210.257757276602</v>
      </c>
      <c r="AM3057" s="2796"/>
      <c r="AN3057" s="2796">
        <v>6749.8218013731557</v>
      </c>
      <c r="AO3057" s="2796">
        <v>0</v>
      </c>
      <c r="AP3057" s="2796">
        <v>0</v>
      </c>
      <c r="AQ3057" s="2796">
        <v>0</v>
      </c>
      <c r="AR3057" s="2796">
        <v>0</v>
      </c>
      <c r="AS3057" s="2796"/>
      <c r="AT3057" s="2796"/>
      <c r="AU3057" s="2796">
        <v>0</v>
      </c>
      <c r="AV3057" s="2796">
        <v>16788.736314793121</v>
      </c>
      <c r="AW3057" s="2796">
        <v>6493.0851611404123</v>
      </c>
      <c r="AX3057" s="2796"/>
      <c r="AY3057" s="2796"/>
      <c r="AZ3057" s="2796">
        <v>0</v>
      </c>
      <c r="BA3057" s="2796"/>
      <c r="BB3057" s="2796">
        <v>41954.689606258689</v>
      </c>
      <c r="BC3057" s="2796">
        <v>0</v>
      </c>
      <c r="BD3057" s="2796">
        <v>101156.46845097507</v>
      </c>
      <c r="BE3057" s="2796">
        <v>6566.5189826604656</v>
      </c>
      <c r="BF3057" s="2796"/>
      <c r="BG3057" s="2796">
        <v>135783.31002361179</v>
      </c>
      <c r="BH3057" s="2796">
        <v>0</v>
      </c>
      <c r="BI3057" s="2796">
        <v>49932.57</v>
      </c>
      <c r="BJ3057" s="2796">
        <v>0</v>
      </c>
      <c r="BK3057" s="2796">
        <v>621505.80000000005</v>
      </c>
      <c r="BL3057" s="2796">
        <v>23</v>
      </c>
      <c r="BM3057" s="2796"/>
      <c r="BN3057" s="2796"/>
      <c r="BO3057" s="2796"/>
      <c r="BP3057" s="2796"/>
      <c r="BQ3057" s="2796"/>
      <c r="BR3057" s="2796"/>
      <c r="BS3057" s="2796"/>
      <c r="BT3057" s="2796"/>
      <c r="BU3057" s="2796"/>
      <c r="BV3057" s="2796">
        <v>243506.29745724733</v>
      </c>
      <c r="BW3057" s="2796"/>
      <c r="BX3057" s="2796"/>
      <c r="BY3057" s="2796"/>
      <c r="BZ3057" s="2796"/>
      <c r="CA3057" s="2796"/>
      <c r="CB3057" s="2796"/>
      <c r="CC3057" s="2796"/>
      <c r="CD3057" s="2796"/>
      <c r="CE3057" s="2796"/>
      <c r="CF3057" s="2796"/>
      <c r="CG3057" s="2796"/>
      <c r="CH3057" s="2796"/>
      <c r="CI3057" s="2796">
        <v>793900.77</v>
      </c>
      <c r="CJ3057" s="2796">
        <v>10085.783070000005</v>
      </c>
      <c r="CK3057" s="2796"/>
      <c r="CL3057" s="2796"/>
      <c r="CM3057" s="2796"/>
      <c r="CN3057" s="2796"/>
      <c r="CO3057" s="2796">
        <v>10085.470650000019</v>
      </c>
      <c r="CP3057" s="2796">
        <v>0</v>
      </c>
      <c r="CQ3057" s="2796">
        <v>31</v>
      </c>
      <c r="CR3057" s="2796">
        <v>-55160.239636424696</v>
      </c>
      <c r="CS3057" s="2796">
        <v>0</v>
      </c>
      <c r="CT3057" s="2796">
        <v>0</v>
      </c>
      <c r="CU3057" s="2796">
        <v>0</v>
      </c>
      <c r="CV3057" s="2796">
        <v>0</v>
      </c>
      <c r="CW3057" s="2796"/>
      <c r="CX3057" s="2796"/>
      <c r="CY3057" s="2796"/>
      <c r="CZ3057" s="2796">
        <v>0</v>
      </c>
      <c r="DA3057" s="2796">
        <v>0</v>
      </c>
      <c r="DB3057" s="2796">
        <v>0</v>
      </c>
      <c r="DC3057" s="2796"/>
      <c r="DD3057" s="2796"/>
      <c r="DE3057" s="2796">
        <v>-168.24749383534254</v>
      </c>
      <c r="DF3057" s="2796">
        <v>-2591.8332600651629</v>
      </c>
      <c r="DG3057" s="2796">
        <v>-3479.0429566207749</v>
      </c>
      <c r="DH3057" s="2796">
        <v>0</v>
      </c>
      <c r="DI3057" s="2796">
        <v>-1009.8003090900056</v>
      </c>
      <c r="DJ3057" s="2796"/>
      <c r="DK3057" s="2796">
        <v>0</v>
      </c>
      <c r="DL3057" s="2796">
        <v>-1.0448888927418096</v>
      </c>
      <c r="DM3057" s="2796"/>
      <c r="DN3057" s="2796">
        <v>0</v>
      </c>
      <c r="DO3057" s="2796">
        <v>-1837.1342688561763</v>
      </c>
      <c r="DP3057" s="2796">
        <v>-53.387666548810557</v>
      </c>
      <c r="DQ3057" s="2796">
        <v>0</v>
      </c>
      <c r="DR3057" s="2796">
        <v>-46019.748792515609</v>
      </c>
      <c r="DS3057" s="2796"/>
      <c r="DT3057" s="2796"/>
      <c r="DU3057" s="2796"/>
      <c r="DV3057" s="2796">
        <v>0</v>
      </c>
      <c r="DW3057" s="2796">
        <v>0</v>
      </c>
      <c r="DX3057" s="2796">
        <v>0</v>
      </c>
      <c r="DY3057" s="2796">
        <v>-55157.091209999977</v>
      </c>
      <c r="DZ3057" s="2796"/>
      <c r="EA3057" s="2796">
        <v>65242.561860000009</v>
      </c>
      <c r="EB3057" s="2796"/>
      <c r="EC3057" s="2796">
        <v>0</v>
      </c>
      <c r="ED3057" s="2796"/>
      <c r="EE3057" s="2796">
        <v>17428.659052528539</v>
      </c>
      <c r="EF3057" s="2796">
        <v>1131.3722420648887</v>
      </c>
      <c r="EG3057" s="2796"/>
      <c r="EH3057" s="2796">
        <v>23394.658311665262</v>
      </c>
      <c r="EI3057" s="2796">
        <v>0</v>
      </c>
      <c r="EJ3057" s="2796">
        <v>0</v>
      </c>
      <c r="EK3057" s="2796">
        <v>0</v>
      </c>
      <c r="EL3057" s="2796">
        <v>0</v>
      </c>
      <c r="EM3057" s="2796"/>
      <c r="EN3057" s="2796"/>
      <c r="EO3057" s="2796">
        <v>0</v>
      </c>
      <c r="EP3057" s="2796">
        <v>34634.555086966058</v>
      </c>
      <c r="EQ3057" s="2796"/>
      <c r="ER3057" s="2796">
        <v>0</v>
      </c>
      <c r="ES3057" s="2796"/>
      <c r="ET3057" s="2796">
        <v>0</v>
      </c>
      <c r="EU3057" s="2796"/>
      <c r="EV3057" s="2796">
        <v>148</v>
      </c>
      <c r="EW3057" s="2796"/>
      <c r="EX3057" s="2796"/>
      <c r="EY3057" s="2796"/>
      <c r="EZ3057" s="2796"/>
      <c r="FA3057" s="2796">
        <v>0</v>
      </c>
      <c r="FB3057" s="2796">
        <v>-50.330099209404302</v>
      </c>
      <c r="FC3057" s="2796"/>
      <c r="FD3057" s="2796">
        <v>-50.330099209404302</v>
      </c>
      <c r="FE3057" s="2796"/>
      <c r="FF3057" s="2796">
        <v>0</v>
      </c>
      <c r="FG3057" s="2796">
        <v>0</v>
      </c>
      <c r="FH3057" s="2796">
        <v>0</v>
      </c>
      <c r="FI3057" s="2796">
        <v>0</v>
      </c>
    </row>
    <row r="3058" spans="1:165" ht="14.45" customHeight="1">
      <c r="A3058" s="2796">
        <v>3096</v>
      </c>
      <c r="B3058" s="2796" t="s">
        <v>472</v>
      </c>
      <c r="C3058" s="2796" t="s">
        <v>1997</v>
      </c>
      <c r="D3058" s="2796" t="s">
        <v>347</v>
      </c>
      <c r="E3058" s="2796" t="s">
        <v>230</v>
      </c>
      <c r="F3058" s="2796" t="s">
        <v>2392</v>
      </c>
      <c r="G3058" s="2796" t="s">
        <v>2988</v>
      </c>
      <c r="H3058" s="2796" t="s">
        <v>2392</v>
      </c>
      <c r="I3058" s="2796" t="s">
        <v>2962</v>
      </c>
      <c r="J3058" s="2796" t="s">
        <v>2985</v>
      </c>
      <c r="K3058" s="2797">
        <v>44562</v>
      </c>
      <c r="L3058" s="2796">
        <v>0</v>
      </c>
      <c r="M3058" s="2796">
        <v>0</v>
      </c>
      <c r="N3058" s="2796">
        <v>1023.151</v>
      </c>
      <c r="O3058" s="2796">
        <v>501.65093530000001</v>
      </c>
      <c r="P3058" s="2796">
        <v>0</v>
      </c>
      <c r="Q3058" s="2796">
        <v>0</v>
      </c>
      <c r="R3058" s="2796"/>
      <c r="S3058" s="2796">
        <v>1819.49</v>
      </c>
      <c r="T3058" s="2796"/>
      <c r="U3058" s="2796"/>
      <c r="V3058" s="2796">
        <v>1861613.01299</v>
      </c>
      <c r="W3058" s="2796">
        <v>1861613.01299</v>
      </c>
      <c r="X3058" s="2796">
        <v>1630513.8966199998</v>
      </c>
      <c r="Y3058" s="2796">
        <v>0</v>
      </c>
      <c r="Z3058" s="2796">
        <v>62741.923997608385</v>
      </c>
      <c r="AA3058" s="2796">
        <v>0</v>
      </c>
      <c r="AB3058" s="2796">
        <v>0</v>
      </c>
      <c r="AC3058" s="2796">
        <v>11590.085550609578</v>
      </c>
      <c r="AD3058" s="2796">
        <v>1789.4069691670834</v>
      </c>
      <c r="AE3058" s="2796">
        <v>1564137.1410723652</v>
      </c>
      <c r="AF3058" s="2796"/>
      <c r="AG3058" s="2796"/>
      <c r="AH3058" s="2796"/>
      <c r="AI3058" s="2796">
        <v>17.639740503505873</v>
      </c>
      <c r="AJ3058" s="2796">
        <v>0</v>
      </c>
      <c r="AK3058" s="2796">
        <v>15558.692193674209</v>
      </c>
      <c r="AL3058" s="2796">
        <v>9739.5040835493564</v>
      </c>
      <c r="AM3058" s="2796"/>
      <c r="AN3058" s="2796">
        <v>992.89625542168233</v>
      </c>
      <c r="AO3058" s="2796">
        <v>24704.956384514298</v>
      </c>
      <c r="AP3058" s="2796">
        <v>129426.8794424363</v>
      </c>
      <c r="AQ3058" s="2796">
        <v>0</v>
      </c>
      <c r="AR3058" s="2796">
        <v>0</v>
      </c>
      <c r="AS3058" s="2796"/>
      <c r="AT3058" s="2796"/>
      <c r="AU3058" s="2796">
        <v>0</v>
      </c>
      <c r="AV3058" s="2796">
        <v>2469.6168151919114</v>
      </c>
      <c r="AW3058" s="2796">
        <v>955.13039193403051</v>
      </c>
      <c r="AX3058" s="2796"/>
      <c r="AY3058" s="2796"/>
      <c r="AZ3058" s="2796">
        <v>0</v>
      </c>
      <c r="BA3058" s="2796"/>
      <c r="BB3058" s="2796">
        <v>6171.5191057279135</v>
      </c>
      <c r="BC3058" s="2796">
        <v>-423.09737308206775</v>
      </c>
      <c r="BD3058" s="2796">
        <v>14880.078569810839</v>
      </c>
      <c r="BE3058" s="2796">
        <v>965.9324795378443</v>
      </c>
      <c r="BF3058" s="2796"/>
      <c r="BG3058" s="2796">
        <v>19973.673978145405</v>
      </c>
      <c r="BH3058" s="2796">
        <v>0</v>
      </c>
      <c r="BI3058" s="2796">
        <v>0</v>
      </c>
      <c r="BJ3058" s="2796">
        <v>0</v>
      </c>
      <c r="BK3058" s="2796">
        <v>0</v>
      </c>
      <c r="BL3058" s="2796">
        <v>0</v>
      </c>
      <c r="BM3058" s="2796"/>
      <c r="BN3058" s="2796">
        <v>831072.93310721382</v>
      </c>
      <c r="BO3058" s="2796"/>
      <c r="BP3058" s="2796"/>
      <c r="BQ3058" s="2796"/>
      <c r="BR3058" s="2796"/>
      <c r="BS3058" s="2796"/>
      <c r="BT3058" s="2796"/>
      <c r="BU3058" s="2796"/>
      <c r="BV3058" s="2796">
        <v>35819.685027494088</v>
      </c>
      <c r="BW3058" s="2796"/>
      <c r="BX3058" s="2796"/>
      <c r="BY3058" s="2796"/>
      <c r="BZ3058" s="2796"/>
      <c r="CA3058" s="2796"/>
      <c r="CB3058" s="2796"/>
      <c r="CC3058" s="2796"/>
      <c r="CD3058" s="2796"/>
      <c r="CE3058" s="2796"/>
      <c r="CF3058" s="2796"/>
      <c r="CG3058" s="2796"/>
      <c r="CH3058" s="2796"/>
      <c r="CI3058" s="2796">
        <v>799439.47299999988</v>
      </c>
      <c r="CJ3058" s="2796">
        <v>-113309.41726899717</v>
      </c>
      <c r="CK3058" s="2796"/>
      <c r="CL3058" s="2796"/>
      <c r="CM3058" s="2796"/>
      <c r="CN3058" s="2796"/>
      <c r="CO3058" s="2796">
        <v>-231099.11637000012</v>
      </c>
      <c r="CP3058" s="2796">
        <v>0</v>
      </c>
      <c r="CQ3058" s="2796">
        <v>31</v>
      </c>
      <c r="CR3058" s="2796">
        <v>-109717.00670221401</v>
      </c>
      <c r="CS3058" s="2796">
        <v>-3.637978807091713E-12</v>
      </c>
      <c r="CT3058" s="2796">
        <v>719.61386187812604</v>
      </c>
      <c r="CU3058" s="2796">
        <v>0</v>
      </c>
      <c r="CV3058" s="2796">
        <v>0</v>
      </c>
      <c r="CW3058" s="2796"/>
      <c r="CX3058" s="2796"/>
      <c r="CY3058" s="2796"/>
      <c r="CZ3058" s="2796">
        <v>211.39442435990645</v>
      </c>
      <c r="DA3058" s="2796">
        <v>0</v>
      </c>
      <c r="DB3058" s="2796">
        <v>0</v>
      </c>
      <c r="DC3058" s="2796"/>
      <c r="DD3058" s="2796"/>
      <c r="DE3058" s="2796">
        <v>-24.749143240968124</v>
      </c>
      <c r="DF3058" s="2796">
        <v>-381.25770047330116</v>
      </c>
      <c r="DG3058" s="2796">
        <v>-511.76591408342574</v>
      </c>
      <c r="DH3058" s="2796">
        <v>0</v>
      </c>
      <c r="DI3058" s="2796">
        <v>-148.54124673560682</v>
      </c>
      <c r="DJ3058" s="2796"/>
      <c r="DK3058" s="2796">
        <v>0</v>
      </c>
      <c r="DL3058" s="2796">
        <v>-0.15370276423060147</v>
      </c>
      <c r="DM3058" s="2796"/>
      <c r="DN3058" s="2796">
        <v>0</v>
      </c>
      <c r="DO3058" s="2796">
        <v>-270.24176192074515</v>
      </c>
      <c r="DP3058" s="2796">
        <v>-7.8533057259721772</v>
      </c>
      <c r="DQ3058" s="2796">
        <v>0</v>
      </c>
      <c r="DR3058" s="2796">
        <v>-109303.45221350776</v>
      </c>
      <c r="DS3058" s="2796"/>
      <c r="DT3058" s="2796"/>
      <c r="DU3058" s="2796"/>
      <c r="DV3058" s="2796">
        <v>1564137.1410723652</v>
      </c>
      <c r="DW3058" s="2796">
        <v>0</v>
      </c>
      <c r="DX3058" s="2796">
        <v>0</v>
      </c>
      <c r="DY3058" s="2796">
        <v>-240276.78084000017</v>
      </c>
      <c r="DZ3058" s="2796"/>
      <c r="EA3058" s="2796">
        <v>9177.6644699999997</v>
      </c>
      <c r="EB3058" s="2796"/>
      <c r="EC3058" s="2796">
        <v>-130555.78201187938</v>
      </c>
      <c r="ED3058" s="2796"/>
      <c r="EE3058" s="2796">
        <v>2563.7492099060105</v>
      </c>
      <c r="EF3058" s="2796">
        <v>166.42443247994109</v>
      </c>
      <c r="EG3058" s="2796"/>
      <c r="EH3058" s="2796">
        <v>3441.3454633419615</v>
      </c>
      <c r="EI3058" s="2796">
        <v>-355.28101265225888</v>
      </c>
      <c r="EJ3058" s="2796">
        <v>-67.816360429808881</v>
      </c>
      <c r="EK3058" s="2796">
        <v>0</v>
      </c>
      <c r="EL3058" s="2796">
        <v>0</v>
      </c>
      <c r="EM3058" s="2796"/>
      <c r="EN3058" s="2796"/>
      <c r="EO3058" s="2796">
        <v>0</v>
      </c>
      <c r="EP3058" s="2796">
        <v>5094.73006339941</v>
      </c>
      <c r="EQ3058" s="2796"/>
      <c r="ER3058" s="2796">
        <v>0</v>
      </c>
      <c r="ES3058" s="2796"/>
      <c r="ET3058" s="2796">
        <v>0</v>
      </c>
      <c r="EU3058" s="2796"/>
      <c r="EV3058" s="2796">
        <v>148</v>
      </c>
      <c r="EW3058" s="2796"/>
      <c r="EX3058" s="2796"/>
      <c r="EY3058" s="2796"/>
      <c r="EZ3058" s="2796"/>
      <c r="FA3058" s="2796">
        <v>0</v>
      </c>
      <c r="FB3058" s="2796">
        <v>-50.330099209404302</v>
      </c>
      <c r="FC3058" s="2796"/>
      <c r="FD3058" s="2796">
        <v>-50.330099209404302</v>
      </c>
      <c r="FE3058" s="2796"/>
      <c r="FF3058" s="2796">
        <v>0</v>
      </c>
      <c r="FG3058" s="2796">
        <v>0</v>
      </c>
      <c r="FH3058" s="2796">
        <v>0</v>
      </c>
      <c r="FI3058" s="2796">
        <v>0</v>
      </c>
    </row>
    <row r="3059" spans="1:165" ht="14.45" customHeight="1">
      <c r="A3059" s="2796">
        <v>3097</v>
      </c>
      <c r="B3059" s="2796" t="s">
        <v>472</v>
      </c>
      <c r="C3059" s="2796" t="s">
        <v>1997</v>
      </c>
      <c r="D3059" s="2796" t="s">
        <v>347</v>
      </c>
      <c r="E3059" s="2796" t="s">
        <v>230</v>
      </c>
      <c r="F3059" s="2796" t="s">
        <v>2392</v>
      </c>
      <c r="G3059" s="2796" t="s">
        <v>2988</v>
      </c>
      <c r="H3059" s="2796" t="s">
        <v>2392</v>
      </c>
      <c r="I3059" s="2796" t="s">
        <v>2964</v>
      </c>
      <c r="J3059" s="2796" t="s">
        <v>2985</v>
      </c>
      <c r="K3059" s="2797">
        <v>44562</v>
      </c>
      <c r="L3059" s="2796">
        <v>0</v>
      </c>
      <c r="M3059" s="2796">
        <v>0</v>
      </c>
      <c r="N3059" s="2796">
        <v>8688.1720000000005</v>
      </c>
      <c r="O3059" s="2796">
        <v>8688.1720000000005</v>
      </c>
      <c r="P3059" s="2796">
        <v>0</v>
      </c>
      <c r="Q3059" s="2796">
        <v>0</v>
      </c>
      <c r="R3059" s="2796"/>
      <c r="S3059" s="2796">
        <v>112.69</v>
      </c>
      <c r="T3059" s="2796"/>
      <c r="U3059" s="2796"/>
      <c r="V3059" s="2796">
        <v>979070.10268000001</v>
      </c>
      <c r="W3059" s="2796">
        <v>979070.10268000001</v>
      </c>
      <c r="X3059" s="2796">
        <v>991667.95208000008</v>
      </c>
      <c r="Y3059" s="2796">
        <v>0</v>
      </c>
      <c r="Z3059" s="2796">
        <v>532778.27740201517</v>
      </c>
      <c r="AA3059" s="2796">
        <v>0</v>
      </c>
      <c r="AB3059" s="2796">
        <v>0</v>
      </c>
      <c r="AC3059" s="2796">
        <v>0</v>
      </c>
      <c r="AD3059" s="2796">
        <v>0</v>
      </c>
      <c r="AE3059" s="2796">
        <v>0</v>
      </c>
      <c r="AF3059" s="2796"/>
      <c r="AG3059" s="2796"/>
      <c r="AH3059" s="2796"/>
      <c r="AI3059" s="2796">
        <v>149.78932682451139</v>
      </c>
      <c r="AJ3059" s="2796">
        <v>0</v>
      </c>
      <c r="AK3059" s="2796">
        <v>7548.0202295205836</v>
      </c>
      <c r="AL3059" s="2796">
        <v>82703.810749908065</v>
      </c>
      <c r="AM3059" s="2796"/>
      <c r="AN3059" s="2796">
        <v>8431.2613145659925</v>
      </c>
      <c r="AO3059" s="2796">
        <v>0</v>
      </c>
      <c r="AP3059" s="2796">
        <v>0</v>
      </c>
      <c r="AQ3059" s="2796">
        <v>0</v>
      </c>
      <c r="AR3059" s="2796">
        <v>0</v>
      </c>
      <c r="AS3059" s="2796"/>
      <c r="AT3059" s="2796"/>
      <c r="AU3059" s="2796">
        <v>0</v>
      </c>
      <c r="AV3059" s="2796">
        <v>20970.957038090703</v>
      </c>
      <c r="AW3059" s="2796">
        <v>8110.5693368332441</v>
      </c>
      <c r="AX3059" s="2796"/>
      <c r="AY3059" s="2796"/>
      <c r="AZ3059" s="2796">
        <v>0</v>
      </c>
      <c r="BA3059" s="2796"/>
      <c r="BB3059" s="2796">
        <v>52405.968905714115</v>
      </c>
      <c r="BC3059" s="2796">
        <v>0</v>
      </c>
      <c r="BD3059" s="2796">
        <v>126355.42748629536</v>
      </c>
      <c r="BE3059" s="2796">
        <v>8202.2961641158272</v>
      </c>
      <c r="BF3059" s="2796"/>
      <c r="BG3059" s="2796">
        <v>169608.11746658268</v>
      </c>
      <c r="BH3059" s="2796">
        <v>0</v>
      </c>
      <c r="BI3059" s="2796">
        <v>0</v>
      </c>
      <c r="BJ3059" s="2796">
        <v>0</v>
      </c>
      <c r="BK3059" s="2796">
        <v>0</v>
      </c>
      <c r="BL3059" s="2796">
        <v>0</v>
      </c>
      <c r="BM3059" s="2796"/>
      <c r="BN3059" s="2796"/>
      <c r="BO3059" s="2796"/>
      <c r="BP3059" s="2796"/>
      <c r="BQ3059" s="2796"/>
      <c r="BR3059" s="2796"/>
      <c r="BS3059" s="2796"/>
      <c r="BT3059" s="2796"/>
      <c r="BU3059" s="2796"/>
      <c r="BV3059" s="2796">
        <v>304165.84111699386</v>
      </c>
      <c r="BW3059" s="2796"/>
      <c r="BX3059" s="2796"/>
      <c r="BY3059" s="2796"/>
      <c r="BZ3059" s="2796"/>
      <c r="CA3059" s="2796"/>
      <c r="CB3059" s="2796"/>
      <c r="CC3059" s="2796"/>
      <c r="CD3059" s="2796"/>
      <c r="CE3059" s="2796"/>
      <c r="CF3059" s="2796"/>
      <c r="CG3059" s="2796"/>
      <c r="CH3059" s="2796"/>
      <c r="CI3059" s="2796">
        <v>991667.72380000004</v>
      </c>
      <c r="CJ3059" s="2796">
        <v>12597.591119999997</v>
      </c>
      <c r="CK3059" s="2796"/>
      <c r="CL3059" s="2796"/>
      <c r="CM3059" s="2796"/>
      <c r="CN3059" s="2796"/>
      <c r="CO3059" s="2796">
        <v>12597.849400000025</v>
      </c>
      <c r="CP3059" s="2796">
        <v>0</v>
      </c>
      <c r="CQ3059" s="2796">
        <v>31</v>
      </c>
      <c r="CR3059" s="2796">
        <v>-68901.136686921702</v>
      </c>
      <c r="CS3059" s="2796">
        <v>0</v>
      </c>
      <c r="CT3059" s="2796">
        <v>0</v>
      </c>
      <c r="CU3059" s="2796">
        <v>0</v>
      </c>
      <c r="CV3059" s="2796">
        <v>0</v>
      </c>
      <c r="CW3059" s="2796"/>
      <c r="CX3059" s="2796"/>
      <c r="CY3059" s="2796"/>
      <c r="CZ3059" s="2796">
        <v>0</v>
      </c>
      <c r="DA3059" s="2796">
        <v>0</v>
      </c>
      <c r="DB3059" s="2796">
        <v>0</v>
      </c>
      <c r="DC3059" s="2796"/>
      <c r="DD3059" s="2796"/>
      <c r="DE3059" s="2796">
        <v>-210.15941276524154</v>
      </c>
      <c r="DF3059" s="2796">
        <v>-3237.4815428382717</v>
      </c>
      <c r="DG3059" s="2796">
        <v>-4345.7029170611349</v>
      </c>
      <c r="DH3059" s="2796">
        <v>0</v>
      </c>
      <c r="DI3059" s="2796">
        <v>-1261.3503781293039</v>
      </c>
      <c r="DJ3059" s="2796"/>
      <c r="DK3059" s="2796">
        <v>0</v>
      </c>
      <c r="DL3059" s="2796">
        <v>-1.3051798341700476</v>
      </c>
      <c r="DM3059" s="2796"/>
      <c r="DN3059" s="2796">
        <v>0</v>
      </c>
      <c r="DO3059" s="2796">
        <v>-2294.7804470214915</v>
      </c>
      <c r="DP3059" s="2796">
        <v>-66.687000174784771</v>
      </c>
      <c r="DQ3059" s="2796">
        <v>0</v>
      </c>
      <c r="DR3059" s="2796">
        <v>-57483.669809097453</v>
      </c>
      <c r="DS3059" s="2796"/>
      <c r="DT3059" s="2796"/>
      <c r="DU3059" s="2796"/>
      <c r="DV3059" s="2796">
        <v>0</v>
      </c>
      <c r="DW3059" s="2796">
        <v>0</v>
      </c>
      <c r="DX3059" s="2796">
        <v>0</v>
      </c>
      <c r="DY3059" s="2796">
        <v>-68897.203959999941</v>
      </c>
      <c r="DZ3059" s="2796"/>
      <c r="EA3059" s="2796">
        <v>81495.053360000005</v>
      </c>
      <c r="EB3059" s="2796"/>
      <c r="EC3059" s="2796">
        <v>0</v>
      </c>
      <c r="ED3059" s="2796"/>
      <c r="EE3059" s="2796">
        <v>21770.290114096089</v>
      </c>
      <c r="EF3059" s="2796">
        <v>1413.2069405084048</v>
      </c>
      <c r="EG3059" s="2796"/>
      <c r="EH3059" s="2796">
        <v>29222.471851109622</v>
      </c>
      <c r="EI3059" s="2796">
        <v>0</v>
      </c>
      <c r="EJ3059" s="2796">
        <v>0</v>
      </c>
      <c r="EK3059" s="2796">
        <v>0</v>
      </c>
      <c r="EL3059" s="2796">
        <v>0</v>
      </c>
      <c r="EM3059" s="2796"/>
      <c r="EN3059" s="2796"/>
      <c r="EO3059" s="2796">
        <v>0</v>
      </c>
      <c r="EP3059" s="2796">
        <v>43262.324998348224</v>
      </c>
      <c r="EQ3059" s="2796"/>
      <c r="ER3059" s="2796">
        <v>0</v>
      </c>
      <c r="ES3059" s="2796"/>
      <c r="ET3059" s="2796">
        <v>0</v>
      </c>
      <c r="EU3059" s="2796"/>
      <c r="EV3059" s="2796">
        <v>148</v>
      </c>
      <c r="EW3059" s="2796"/>
      <c r="EX3059" s="2796"/>
      <c r="EY3059" s="2796"/>
      <c r="EZ3059" s="2796"/>
      <c r="FA3059" s="2796">
        <v>0</v>
      </c>
      <c r="FB3059" s="2796">
        <v>-50.330099209404302</v>
      </c>
      <c r="FC3059" s="2796"/>
      <c r="FD3059" s="2796">
        <v>-50.330099209404302</v>
      </c>
      <c r="FE3059" s="2796"/>
      <c r="FF3059" s="2796">
        <v>0</v>
      </c>
      <c r="FG3059" s="2796">
        <v>0</v>
      </c>
      <c r="FH3059" s="2796">
        <v>0</v>
      </c>
      <c r="FI3059" s="2796">
        <v>0</v>
      </c>
    </row>
    <row r="3060" spans="1:165" ht="14.45" customHeight="1">
      <c r="A3060" s="2796">
        <v>3098</v>
      </c>
      <c r="B3060" s="2796" t="s">
        <v>472</v>
      </c>
      <c r="C3060" s="2796" t="s">
        <v>1997</v>
      </c>
      <c r="D3060" s="2796" t="s">
        <v>347</v>
      </c>
      <c r="E3060" s="2796" t="s">
        <v>230</v>
      </c>
      <c r="F3060" s="2796" t="s">
        <v>2392</v>
      </c>
      <c r="G3060" s="2796" t="s">
        <v>2988</v>
      </c>
      <c r="H3060" s="2796" t="s">
        <v>2392</v>
      </c>
      <c r="I3060" s="2796" t="s">
        <v>2392</v>
      </c>
      <c r="J3060" s="2796" t="s">
        <v>2985</v>
      </c>
      <c r="K3060" s="2797">
        <v>44562</v>
      </c>
      <c r="L3060" s="2796">
        <v>42023</v>
      </c>
      <c r="M3060" s="2796">
        <v>17767.324400000001</v>
      </c>
      <c r="N3060" s="2796">
        <v>0</v>
      </c>
      <c r="O3060" s="2796">
        <v>0</v>
      </c>
      <c r="P3060" s="2796">
        <v>0</v>
      </c>
      <c r="Q3060" s="2796">
        <v>0</v>
      </c>
      <c r="R3060" s="2796">
        <v>12.24</v>
      </c>
      <c r="S3060" s="2796"/>
      <c r="T3060" s="2796"/>
      <c r="U3060" s="2796">
        <v>514361.52</v>
      </c>
      <c r="V3060" s="2796"/>
      <c r="W3060" s="2796">
        <v>514361.52</v>
      </c>
      <c r="X3060" s="2796">
        <v>462673.23</v>
      </c>
      <c r="Y3060" s="2796">
        <v>0</v>
      </c>
      <c r="Z3060" s="2796">
        <v>0</v>
      </c>
      <c r="AA3060" s="2796">
        <v>0</v>
      </c>
      <c r="AB3060" s="2796">
        <v>0</v>
      </c>
      <c r="AC3060" s="2796">
        <v>13341.177623656193</v>
      </c>
      <c r="AD3060" s="2796">
        <v>1239.4005742332922</v>
      </c>
      <c r="AE3060" s="2796">
        <v>267117.8303996466</v>
      </c>
      <c r="AF3060" s="2796"/>
      <c r="AG3060" s="2796"/>
      <c r="AH3060" s="2796"/>
      <c r="AI3060" s="2796">
        <v>0</v>
      </c>
      <c r="AJ3060" s="2796">
        <v>0</v>
      </c>
      <c r="AK3060" s="2796">
        <v>0</v>
      </c>
      <c r="AL3060" s="2796">
        <v>0</v>
      </c>
      <c r="AM3060" s="2796"/>
      <c r="AN3060" s="2796">
        <v>0</v>
      </c>
      <c r="AO3060" s="2796">
        <v>37135.225865923952</v>
      </c>
      <c r="AP3060" s="2796">
        <v>195557.34575885092</v>
      </c>
      <c r="AQ3060" s="2796">
        <v>0</v>
      </c>
      <c r="AR3060" s="2796">
        <v>0</v>
      </c>
      <c r="AS3060" s="2796"/>
      <c r="AT3060" s="2796"/>
      <c r="AU3060" s="2796">
        <v>0</v>
      </c>
      <c r="AV3060" s="2796">
        <v>0</v>
      </c>
      <c r="AW3060" s="2796">
        <v>0</v>
      </c>
      <c r="AX3060" s="2796"/>
      <c r="AY3060" s="2796"/>
      <c r="AZ3060" s="2796">
        <v>0</v>
      </c>
      <c r="BA3060" s="2796"/>
      <c r="BB3060" s="2796">
        <v>0</v>
      </c>
      <c r="BC3060" s="2796">
        <v>-638.74938496440677</v>
      </c>
      <c r="BD3060" s="2796">
        <v>0</v>
      </c>
      <c r="BE3060" s="2796">
        <v>0</v>
      </c>
      <c r="BF3060" s="2796"/>
      <c r="BG3060" s="2796">
        <v>0</v>
      </c>
      <c r="BH3060" s="2796">
        <v>0</v>
      </c>
      <c r="BI3060" s="2796">
        <v>80289.63</v>
      </c>
      <c r="BJ3060" s="2796">
        <v>0</v>
      </c>
      <c r="BK3060" s="2796">
        <v>1114441</v>
      </c>
      <c r="BL3060" s="2796">
        <v>72</v>
      </c>
      <c r="BM3060" s="2796"/>
      <c r="BN3060" s="2796">
        <v>267054.98835599999</v>
      </c>
      <c r="BO3060" s="2796"/>
      <c r="BP3060" s="2796"/>
      <c r="BQ3060" s="2796"/>
      <c r="BR3060" s="2796"/>
      <c r="BS3060" s="2796"/>
      <c r="BT3060" s="2796"/>
      <c r="BU3060" s="2796"/>
      <c r="BV3060" s="2796">
        <v>0</v>
      </c>
      <c r="BW3060" s="2796"/>
      <c r="BX3060" s="2796"/>
      <c r="BY3060" s="2796"/>
      <c r="BZ3060" s="2796"/>
      <c r="CA3060" s="2796"/>
      <c r="CB3060" s="2796"/>
      <c r="CC3060" s="2796"/>
      <c r="CD3060" s="2796"/>
      <c r="CE3060" s="2796"/>
      <c r="CF3060" s="2796"/>
      <c r="CG3060" s="2796"/>
      <c r="CH3060" s="2796"/>
      <c r="CI3060" s="2796">
        <v>195618.19319999998</v>
      </c>
      <c r="CJ3060" s="2796">
        <v>-21853.887456000055</v>
      </c>
      <c r="CK3060" s="2796"/>
      <c r="CL3060" s="2796"/>
      <c r="CM3060" s="2796"/>
      <c r="CN3060" s="2796"/>
      <c r="CO3060" s="2796">
        <v>-51688.290000000015</v>
      </c>
      <c r="CP3060" s="2796">
        <v>0</v>
      </c>
      <c r="CQ3060" s="2796">
        <v>31</v>
      </c>
      <c r="CR3060" s="2796">
        <v>-28968.420450749429</v>
      </c>
      <c r="CS3060" s="2796">
        <v>1.4551915228366852E-11</v>
      </c>
      <c r="CT3060" s="2796">
        <v>1087.2994652004272</v>
      </c>
      <c r="CU3060" s="2796">
        <v>0</v>
      </c>
      <c r="CV3060" s="2796">
        <v>0</v>
      </c>
      <c r="CW3060" s="2796"/>
      <c r="CX3060" s="2796"/>
      <c r="CY3060" s="2796"/>
      <c r="CZ3060" s="2796">
        <v>146.41854841067357</v>
      </c>
      <c r="DA3060" s="2796">
        <v>0</v>
      </c>
      <c r="DB3060" s="2796">
        <v>0</v>
      </c>
      <c r="DC3060" s="2796"/>
      <c r="DD3060" s="2796"/>
      <c r="DE3060" s="2796">
        <v>0</v>
      </c>
      <c r="DF3060" s="2796">
        <v>0</v>
      </c>
      <c r="DG3060" s="2796">
        <v>0</v>
      </c>
      <c r="DH3060" s="2796">
        <v>0</v>
      </c>
      <c r="DI3060" s="2796">
        <v>0</v>
      </c>
      <c r="DJ3060" s="2796"/>
      <c r="DK3060" s="2796">
        <v>0</v>
      </c>
      <c r="DL3060" s="2796">
        <v>0</v>
      </c>
      <c r="DM3060" s="2796"/>
      <c r="DN3060" s="2796">
        <v>0</v>
      </c>
      <c r="DO3060" s="2796">
        <v>0</v>
      </c>
      <c r="DP3060" s="2796">
        <v>0</v>
      </c>
      <c r="DQ3060" s="2796">
        <v>0</v>
      </c>
      <c r="DR3060" s="2796">
        <v>-30202.138464360563</v>
      </c>
      <c r="DS3060" s="2796"/>
      <c r="DT3060" s="2796"/>
      <c r="DU3060" s="2796">
        <v>267117.8303996466</v>
      </c>
      <c r="DV3060" s="2796"/>
      <c r="DW3060" s="2796">
        <v>0</v>
      </c>
      <c r="DX3060" s="2796">
        <v>0</v>
      </c>
      <c r="DY3060" s="2796">
        <v>-50847.830000000038</v>
      </c>
      <c r="DZ3060" s="2796"/>
      <c r="EA3060" s="2796">
        <v>-840.46</v>
      </c>
      <c r="EB3060" s="2796"/>
      <c r="EC3060" s="2796">
        <v>-22295.856495827349</v>
      </c>
      <c r="ED3060" s="2796"/>
      <c r="EE3060" s="2796">
        <v>0</v>
      </c>
      <c r="EF3060" s="2796">
        <v>0</v>
      </c>
      <c r="EG3060" s="2796"/>
      <c r="EH3060" s="2796">
        <v>0</v>
      </c>
      <c r="EI3060" s="2796">
        <v>-536.81130327872324</v>
      </c>
      <c r="EJ3060" s="2796">
        <v>-101.93808168568349</v>
      </c>
      <c r="EK3060" s="2796">
        <v>0</v>
      </c>
      <c r="EL3060" s="2796">
        <v>0</v>
      </c>
      <c r="EM3060" s="2796"/>
      <c r="EN3060" s="2796"/>
      <c r="EO3060" s="2796">
        <v>0</v>
      </c>
      <c r="EP3060" s="2796">
        <v>0</v>
      </c>
      <c r="EQ3060" s="2796"/>
      <c r="ER3060" s="2796">
        <v>0</v>
      </c>
      <c r="ES3060" s="2796"/>
      <c r="ET3060" s="2796">
        <v>0</v>
      </c>
      <c r="EU3060" s="2796"/>
      <c r="EV3060" s="2796">
        <v>148</v>
      </c>
      <c r="EW3060" s="2796"/>
      <c r="EX3060" s="2796"/>
      <c r="EY3060" s="2796"/>
      <c r="EZ3060" s="2796"/>
      <c r="FA3060" s="2796">
        <v>0</v>
      </c>
      <c r="FB3060" s="2796">
        <v>-50.330099209404302</v>
      </c>
      <c r="FC3060" s="2796"/>
      <c r="FD3060" s="2796">
        <v>-50.330099209404302</v>
      </c>
      <c r="FE3060" s="2796"/>
      <c r="FF3060" s="2796">
        <v>0</v>
      </c>
      <c r="FG3060" s="2796">
        <v>0</v>
      </c>
      <c r="FH3060" s="2796">
        <v>0</v>
      </c>
      <c r="FI3060" s="2796">
        <v>0</v>
      </c>
    </row>
    <row r="3061" spans="1:165" ht="14.45" customHeight="1">
      <c r="A3061" s="2796">
        <v>3108</v>
      </c>
      <c r="B3061" s="2796" t="s">
        <v>472</v>
      </c>
      <c r="C3061" s="2796" t="s">
        <v>465</v>
      </c>
      <c r="D3061" s="2796" t="s">
        <v>344</v>
      </c>
      <c r="E3061" s="2796" t="s">
        <v>2392</v>
      </c>
      <c r="F3061" s="2796" t="s">
        <v>2392</v>
      </c>
      <c r="G3061" s="2796" t="s">
        <v>2392</v>
      </c>
      <c r="H3061" s="2796" t="s">
        <v>2991</v>
      </c>
      <c r="I3061" s="2796" t="s">
        <v>2392</v>
      </c>
      <c r="J3061" s="2796" t="s">
        <v>2992</v>
      </c>
      <c r="K3061" s="2797">
        <v>44562</v>
      </c>
      <c r="L3061" s="2796">
        <v>22000</v>
      </c>
      <c r="M3061" s="2796">
        <v>22000</v>
      </c>
      <c r="N3061" s="2796">
        <v>0</v>
      </c>
      <c r="O3061" s="2796">
        <v>0</v>
      </c>
      <c r="P3061" s="2796">
        <v>0</v>
      </c>
      <c r="Q3061" s="2796">
        <v>0</v>
      </c>
      <c r="R3061" s="2796">
        <v>2.5</v>
      </c>
      <c r="S3061" s="2796"/>
      <c r="T3061" s="2796"/>
      <c r="U3061" s="2796">
        <v>55000</v>
      </c>
      <c r="V3061" s="2796"/>
      <c r="W3061" s="2796">
        <v>55000</v>
      </c>
      <c r="X3061" s="2796">
        <v>49280.000000000007</v>
      </c>
      <c r="Y3061" s="2796">
        <v>0</v>
      </c>
      <c r="Z3061" s="2796">
        <v>0</v>
      </c>
      <c r="AA3061" s="2796">
        <v>0</v>
      </c>
      <c r="AB3061" s="2796">
        <v>0</v>
      </c>
      <c r="AC3061" s="2796">
        <v>15547.4</v>
      </c>
      <c r="AD3061" s="2796">
        <v>0</v>
      </c>
      <c r="AE3061" s="2796">
        <v>29928.800000000003</v>
      </c>
      <c r="AF3061" s="2796"/>
      <c r="AG3061" s="2796"/>
      <c r="AH3061" s="2796"/>
      <c r="AI3061" s="2796">
        <v>0</v>
      </c>
      <c r="AJ3061" s="2796">
        <v>0</v>
      </c>
      <c r="AK3061" s="2796">
        <v>2763.2</v>
      </c>
      <c r="AL3061" s="2796">
        <v>0</v>
      </c>
      <c r="AM3061" s="2796"/>
      <c r="AN3061" s="2796">
        <v>1095.5999999999999</v>
      </c>
      <c r="AO3061" s="2796">
        <v>0</v>
      </c>
      <c r="AP3061" s="2796">
        <v>0</v>
      </c>
      <c r="AQ3061" s="2796">
        <v>5775</v>
      </c>
      <c r="AR3061" s="2796">
        <v>0</v>
      </c>
      <c r="AS3061" s="2796"/>
      <c r="AT3061" s="2796"/>
      <c r="AU3061" s="2796">
        <v>0</v>
      </c>
      <c r="AV3061" s="2796">
        <v>0</v>
      </c>
      <c r="AW3061" s="2796">
        <v>0</v>
      </c>
      <c r="AX3061" s="2796"/>
      <c r="AY3061" s="2796"/>
      <c r="AZ3061" s="2796">
        <v>0</v>
      </c>
      <c r="BA3061" s="2796"/>
      <c r="BB3061" s="2796">
        <v>0</v>
      </c>
      <c r="BC3061" s="2796">
        <v>-15.824539367407013</v>
      </c>
      <c r="BD3061" s="2796">
        <v>0</v>
      </c>
      <c r="BE3061" s="2796">
        <v>0</v>
      </c>
      <c r="BF3061" s="2796"/>
      <c r="BG3061" s="2796">
        <v>0</v>
      </c>
      <c r="BH3061" s="2796">
        <v>0</v>
      </c>
      <c r="BI3061" s="2796">
        <v>1962.58</v>
      </c>
      <c r="BJ3061" s="2796">
        <v>0</v>
      </c>
      <c r="BK3061" s="2796">
        <v>0</v>
      </c>
      <c r="BL3061" s="2796">
        <v>0</v>
      </c>
      <c r="BM3061" s="2796"/>
      <c r="BN3061" s="2796"/>
      <c r="BO3061" s="2796"/>
      <c r="BP3061" s="2796"/>
      <c r="BQ3061" s="2796"/>
      <c r="BR3061" s="2796"/>
      <c r="BS3061" s="2796"/>
      <c r="BT3061" s="2796"/>
      <c r="BU3061" s="2796"/>
      <c r="BV3061" s="2796">
        <v>0</v>
      </c>
      <c r="BW3061" s="2796"/>
      <c r="BX3061" s="2796"/>
      <c r="BY3061" s="2796"/>
      <c r="BZ3061" s="2796"/>
      <c r="CA3061" s="2796"/>
      <c r="CB3061" s="2796"/>
      <c r="CC3061" s="2796"/>
      <c r="CD3061" s="2796"/>
      <c r="CE3061" s="2796"/>
      <c r="CF3061" s="2796"/>
      <c r="CG3061" s="2796"/>
      <c r="CH3061" s="2796"/>
      <c r="CI3061" s="2796">
        <v>49280.000000000007</v>
      </c>
      <c r="CJ3061" s="2796">
        <v>-5720.0299999999988</v>
      </c>
      <c r="CK3061" s="2796"/>
      <c r="CL3061" s="2796"/>
      <c r="CM3061" s="2796"/>
      <c r="CN3061" s="2796"/>
      <c r="CO3061" s="2796">
        <v>-5719.9999999999955</v>
      </c>
      <c r="CP3061" s="2796">
        <v>0</v>
      </c>
      <c r="CQ3061" s="2796">
        <v>31</v>
      </c>
      <c r="CR3061" s="2796">
        <v>-3244.4141560009812</v>
      </c>
      <c r="CS3061" s="2796">
        <v>0</v>
      </c>
      <c r="CT3061" s="2796">
        <v>0</v>
      </c>
      <c r="CU3061" s="2796">
        <v>9.0949470177292824E-13</v>
      </c>
      <c r="CV3061" s="2796">
        <v>0</v>
      </c>
      <c r="CW3061" s="2796"/>
      <c r="CX3061" s="2796"/>
      <c r="CY3061" s="2796"/>
      <c r="CZ3061" s="2796">
        <v>0</v>
      </c>
      <c r="DA3061" s="2796">
        <v>0</v>
      </c>
      <c r="DB3061" s="2796">
        <v>0</v>
      </c>
      <c r="DC3061" s="2796"/>
      <c r="DD3061" s="2796"/>
      <c r="DE3061" s="2796">
        <v>0</v>
      </c>
      <c r="DF3061" s="2796">
        <v>0</v>
      </c>
      <c r="DG3061" s="2796">
        <v>0</v>
      </c>
      <c r="DH3061" s="2796">
        <v>0</v>
      </c>
      <c r="DI3061" s="2796">
        <v>0</v>
      </c>
      <c r="DJ3061" s="2796"/>
      <c r="DK3061" s="2796">
        <v>0</v>
      </c>
      <c r="DL3061" s="2796">
        <v>0</v>
      </c>
      <c r="DM3061" s="2796"/>
      <c r="DN3061" s="2796">
        <v>0</v>
      </c>
      <c r="DO3061" s="2796">
        <v>0</v>
      </c>
      <c r="DP3061" s="2796">
        <v>-8.6656402483065449</v>
      </c>
      <c r="DQ3061" s="2796">
        <v>0</v>
      </c>
      <c r="DR3061" s="2796">
        <v>-3235.7485157526762</v>
      </c>
      <c r="DS3061" s="2796"/>
      <c r="DT3061" s="2796"/>
      <c r="DU3061" s="2796">
        <v>29928.800000000003</v>
      </c>
      <c r="DV3061" s="2796"/>
      <c r="DW3061" s="2796">
        <v>0</v>
      </c>
      <c r="DX3061" s="2796">
        <v>0</v>
      </c>
      <c r="DY3061" s="2796">
        <v>-5719.9999999999927</v>
      </c>
      <c r="DZ3061" s="2796"/>
      <c r="EA3061" s="2796">
        <v>0</v>
      </c>
      <c r="EB3061" s="2796"/>
      <c r="EC3061" s="2796">
        <v>-2498.1044091814838</v>
      </c>
      <c r="ED3061" s="2796"/>
      <c r="EE3061" s="2796">
        <v>0</v>
      </c>
      <c r="EF3061" s="2796">
        <v>0</v>
      </c>
      <c r="EG3061" s="2796"/>
      <c r="EH3061" s="2796">
        <v>0</v>
      </c>
      <c r="EI3061" s="2796">
        <v>0</v>
      </c>
      <c r="EJ3061" s="2796">
        <v>0</v>
      </c>
      <c r="EK3061" s="2796">
        <v>-15.824539367407013</v>
      </c>
      <c r="EL3061" s="2796">
        <v>0</v>
      </c>
      <c r="EM3061" s="2796"/>
      <c r="EN3061" s="2796"/>
      <c r="EO3061" s="2796">
        <v>0</v>
      </c>
      <c r="EP3061" s="2796">
        <v>0</v>
      </c>
      <c r="EQ3061" s="2796"/>
      <c r="ER3061" s="2796">
        <v>0</v>
      </c>
      <c r="ES3061" s="2796"/>
      <c r="ET3061" s="2796">
        <v>0</v>
      </c>
      <c r="EU3061" s="2796"/>
      <c r="EV3061" s="2796">
        <v>148</v>
      </c>
      <c r="EW3061" s="2796"/>
      <c r="EX3061" s="2796"/>
      <c r="EY3061" s="2796"/>
      <c r="EZ3061" s="2796"/>
      <c r="FA3061" s="2796">
        <v>0</v>
      </c>
      <c r="FB3061" s="2796">
        <v>-50.330099209404302</v>
      </c>
      <c r="FC3061" s="2796"/>
      <c r="FD3061" s="2796">
        <v>-50.330099209404302</v>
      </c>
      <c r="FE3061" s="2796"/>
      <c r="FF3061" s="2796">
        <v>0</v>
      </c>
      <c r="FG3061" s="2796">
        <v>0</v>
      </c>
      <c r="FH3061" s="2796">
        <v>0</v>
      </c>
      <c r="FI3061" s="2796">
        <v>0</v>
      </c>
    </row>
    <row r="3062" spans="1:165" ht="14.45" customHeight="1">
      <c r="A3062" s="2796">
        <v>3115</v>
      </c>
      <c r="B3062" s="2796" t="s">
        <v>472</v>
      </c>
      <c r="C3062" s="2796" t="s">
        <v>465</v>
      </c>
      <c r="D3062" s="2796" t="s">
        <v>344</v>
      </c>
      <c r="E3062" s="2796" t="s">
        <v>2392</v>
      </c>
      <c r="F3062" s="2796" t="s">
        <v>2392</v>
      </c>
      <c r="G3062" s="2796" t="s">
        <v>2392</v>
      </c>
      <c r="H3062" s="2796" t="s">
        <v>2993</v>
      </c>
      <c r="I3062" s="2796" t="s">
        <v>2392</v>
      </c>
      <c r="J3062" s="2796" t="s">
        <v>2992</v>
      </c>
      <c r="K3062" s="2797">
        <v>44562</v>
      </c>
      <c r="L3062" s="2796">
        <v>185000</v>
      </c>
      <c r="M3062" s="2796">
        <v>185000</v>
      </c>
      <c r="N3062" s="2796">
        <v>0</v>
      </c>
      <c r="O3062" s="2796">
        <v>0</v>
      </c>
      <c r="P3062" s="2796">
        <v>0</v>
      </c>
      <c r="Q3062" s="2796">
        <v>0</v>
      </c>
      <c r="R3062" s="2796">
        <v>0.86</v>
      </c>
      <c r="S3062" s="2796"/>
      <c r="T3062" s="2796"/>
      <c r="U3062" s="2796">
        <v>159100</v>
      </c>
      <c r="V3062" s="2796"/>
      <c r="W3062" s="2796">
        <v>159100</v>
      </c>
      <c r="X3062" s="2796">
        <v>146150</v>
      </c>
      <c r="Y3062" s="2796">
        <v>0</v>
      </c>
      <c r="Z3062" s="2796">
        <v>0</v>
      </c>
      <c r="AA3062" s="2796">
        <v>0</v>
      </c>
      <c r="AB3062" s="2796">
        <v>0</v>
      </c>
      <c r="AC3062" s="2796">
        <v>46305.500000000007</v>
      </c>
      <c r="AD3062" s="2796">
        <v>0</v>
      </c>
      <c r="AE3062" s="2796">
        <v>57516.5</v>
      </c>
      <c r="AF3062" s="2796"/>
      <c r="AG3062" s="2796"/>
      <c r="AH3062" s="2796"/>
      <c r="AI3062" s="2796">
        <v>0</v>
      </c>
      <c r="AJ3062" s="2796">
        <v>0</v>
      </c>
      <c r="AK3062" s="2796">
        <v>5309.5</v>
      </c>
      <c r="AL3062" s="2796">
        <v>0</v>
      </c>
      <c r="AM3062" s="2796"/>
      <c r="AN3062" s="2796">
        <v>2109</v>
      </c>
      <c r="AO3062" s="2796">
        <v>0</v>
      </c>
      <c r="AP3062" s="2796">
        <v>0</v>
      </c>
      <c r="AQ3062" s="2796">
        <v>48562.5</v>
      </c>
      <c r="AR3062" s="2796">
        <v>0</v>
      </c>
      <c r="AS3062" s="2796"/>
      <c r="AT3062" s="2796"/>
      <c r="AU3062" s="2796">
        <v>0</v>
      </c>
      <c r="AV3062" s="2796">
        <v>0</v>
      </c>
      <c r="AW3062" s="2796">
        <v>0</v>
      </c>
      <c r="AX3062" s="2796"/>
      <c r="AY3062" s="2796"/>
      <c r="AZ3062" s="2796">
        <v>0</v>
      </c>
      <c r="BA3062" s="2796"/>
      <c r="BB3062" s="2796">
        <v>0</v>
      </c>
      <c r="BC3062" s="2796">
        <v>-133.06999013501351</v>
      </c>
      <c r="BD3062" s="2796">
        <v>0</v>
      </c>
      <c r="BE3062" s="2796">
        <v>0</v>
      </c>
      <c r="BF3062" s="2796"/>
      <c r="BG3062" s="2796">
        <v>0</v>
      </c>
      <c r="BH3062" s="2796">
        <v>0</v>
      </c>
      <c r="BI3062" s="2796">
        <v>5820.45</v>
      </c>
      <c r="BJ3062" s="2796">
        <v>0</v>
      </c>
      <c r="BK3062" s="2796">
        <v>0</v>
      </c>
      <c r="BL3062" s="2796">
        <v>0</v>
      </c>
      <c r="BM3062" s="2796"/>
      <c r="BN3062" s="2796"/>
      <c r="BO3062" s="2796"/>
      <c r="BP3062" s="2796"/>
      <c r="BQ3062" s="2796"/>
      <c r="BR3062" s="2796"/>
      <c r="BS3062" s="2796"/>
      <c r="BT3062" s="2796"/>
      <c r="BU3062" s="2796"/>
      <c r="BV3062" s="2796">
        <v>0</v>
      </c>
      <c r="BW3062" s="2796"/>
      <c r="BX3062" s="2796"/>
      <c r="BY3062" s="2796"/>
      <c r="BZ3062" s="2796"/>
      <c r="CA3062" s="2796"/>
      <c r="CB3062" s="2796"/>
      <c r="CC3062" s="2796"/>
      <c r="CD3062" s="2796"/>
      <c r="CE3062" s="2796"/>
      <c r="CF3062" s="2796"/>
      <c r="CG3062" s="2796"/>
      <c r="CH3062" s="2796"/>
      <c r="CI3062" s="2796">
        <v>146150</v>
      </c>
      <c r="CJ3062" s="2796">
        <v>-12950.030000000028</v>
      </c>
      <c r="CK3062" s="2796"/>
      <c r="CL3062" s="2796"/>
      <c r="CM3062" s="2796"/>
      <c r="CN3062" s="2796"/>
      <c r="CO3062" s="2796">
        <v>-12949.999999999991</v>
      </c>
      <c r="CP3062" s="2796">
        <v>0</v>
      </c>
      <c r="CQ3062" s="2796">
        <v>31</v>
      </c>
      <c r="CR3062" s="2796">
        <v>-9399.4123860764521</v>
      </c>
      <c r="CS3062" s="2796">
        <v>0</v>
      </c>
      <c r="CT3062" s="2796">
        <v>0</v>
      </c>
      <c r="CU3062" s="2796">
        <v>7.2759576141834259E-12</v>
      </c>
      <c r="CV3062" s="2796">
        <v>0</v>
      </c>
      <c r="CW3062" s="2796"/>
      <c r="CX3062" s="2796"/>
      <c r="CY3062" s="2796"/>
      <c r="CZ3062" s="2796">
        <v>0</v>
      </c>
      <c r="DA3062" s="2796">
        <v>0</v>
      </c>
      <c r="DB3062" s="2796">
        <v>0</v>
      </c>
      <c r="DC3062" s="2796"/>
      <c r="DD3062" s="2796"/>
      <c r="DE3062" s="2796">
        <v>0</v>
      </c>
      <c r="DF3062" s="2796">
        <v>0</v>
      </c>
      <c r="DG3062" s="2796">
        <v>0</v>
      </c>
      <c r="DH3062" s="2796">
        <v>0</v>
      </c>
      <c r="DI3062" s="2796">
        <v>0</v>
      </c>
      <c r="DJ3062" s="2796"/>
      <c r="DK3062" s="2796">
        <v>0</v>
      </c>
      <c r="DL3062" s="2796">
        <v>0</v>
      </c>
      <c r="DM3062" s="2796"/>
      <c r="DN3062" s="2796">
        <v>0</v>
      </c>
      <c r="DO3062" s="2796">
        <v>0</v>
      </c>
      <c r="DP3062" s="2796">
        <v>-16.681120193210973</v>
      </c>
      <c r="DQ3062" s="2796">
        <v>0</v>
      </c>
      <c r="DR3062" s="2796">
        <v>-9382.7312658832452</v>
      </c>
      <c r="DS3062" s="2796"/>
      <c r="DT3062" s="2796"/>
      <c r="DU3062" s="2796">
        <v>57516.5</v>
      </c>
      <c r="DV3062" s="2796"/>
      <c r="DW3062" s="2796">
        <v>0</v>
      </c>
      <c r="DX3062" s="2796">
        <v>0</v>
      </c>
      <c r="DY3062" s="2796">
        <v>-12950</v>
      </c>
      <c r="DZ3062" s="2796"/>
      <c r="EA3062" s="2796">
        <v>0</v>
      </c>
      <c r="EB3062" s="2796"/>
      <c r="EC3062" s="2796">
        <v>-4800.8013101320248</v>
      </c>
      <c r="ED3062" s="2796"/>
      <c r="EE3062" s="2796">
        <v>0</v>
      </c>
      <c r="EF3062" s="2796">
        <v>0</v>
      </c>
      <c r="EG3062" s="2796"/>
      <c r="EH3062" s="2796">
        <v>0</v>
      </c>
      <c r="EI3062" s="2796">
        <v>0</v>
      </c>
      <c r="EJ3062" s="2796">
        <v>0</v>
      </c>
      <c r="EK3062" s="2796">
        <v>-133.06999013501351</v>
      </c>
      <c r="EL3062" s="2796">
        <v>0</v>
      </c>
      <c r="EM3062" s="2796"/>
      <c r="EN3062" s="2796"/>
      <c r="EO3062" s="2796">
        <v>0</v>
      </c>
      <c r="EP3062" s="2796">
        <v>0</v>
      </c>
      <c r="EQ3062" s="2796"/>
      <c r="ER3062" s="2796">
        <v>0</v>
      </c>
      <c r="ES3062" s="2796"/>
      <c r="ET3062" s="2796">
        <v>0</v>
      </c>
      <c r="EU3062" s="2796"/>
      <c r="EV3062" s="2796">
        <v>148</v>
      </c>
      <c r="EW3062" s="2796"/>
      <c r="EX3062" s="2796"/>
      <c r="EY3062" s="2796"/>
      <c r="EZ3062" s="2796"/>
      <c r="FA3062" s="2796">
        <v>0</v>
      </c>
      <c r="FB3062" s="2796">
        <v>-50.330099209404302</v>
      </c>
      <c r="FC3062" s="2796"/>
      <c r="FD3062" s="2796">
        <v>-50.330099209404302</v>
      </c>
      <c r="FE3062" s="2796"/>
      <c r="FF3062" s="2796">
        <v>0</v>
      </c>
      <c r="FG3062" s="2796">
        <v>0</v>
      </c>
      <c r="FH3062" s="2796">
        <v>0</v>
      </c>
      <c r="FI3062" s="2796">
        <v>0</v>
      </c>
    </row>
    <row r="3063" spans="1:165" ht="14.45" customHeight="1">
      <c r="A3063" s="2796">
        <v>3116</v>
      </c>
      <c r="B3063" s="2796" t="s">
        <v>472</v>
      </c>
      <c r="C3063" s="2796" t="s">
        <v>465</v>
      </c>
      <c r="D3063" s="2796" t="s">
        <v>344</v>
      </c>
      <c r="E3063" s="2796" t="s">
        <v>2392</v>
      </c>
      <c r="F3063" s="2796" t="s">
        <v>2392</v>
      </c>
      <c r="G3063" s="2796" t="s">
        <v>2392</v>
      </c>
      <c r="H3063" s="2796" t="s">
        <v>2994</v>
      </c>
      <c r="I3063" s="2796" t="s">
        <v>2392</v>
      </c>
      <c r="J3063" s="2796" t="s">
        <v>2992</v>
      </c>
      <c r="K3063" s="2797">
        <v>44562</v>
      </c>
      <c r="L3063" s="2796">
        <v>21500</v>
      </c>
      <c r="M3063" s="2796">
        <v>0</v>
      </c>
      <c r="N3063" s="2796">
        <v>0</v>
      </c>
      <c r="O3063" s="2796">
        <v>0</v>
      </c>
      <c r="P3063" s="2796">
        <v>0</v>
      </c>
      <c r="Q3063" s="2796">
        <v>0</v>
      </c>
      <c r="R3063" s="2796">
        <v>1.66</v>
      </c>
      <c r="S3063" s="2796"/>
      <c r="T3063" s="2796"/>
      <c r="U3063" s="2796">
        <v>35690</v>
      </c>
      <c r="V3063" s="2796"/>
      <c r="W3063" s="2796">
        <v>35690</v>
      </c>
      <c r="X3063" s="2796">
        <v>31820</v>
      </c>
      <c r="Y3063" s="2796">
        <v>0</v>
      </c>
      <c r="Z3063" s="2796">
        <v>0</v>
      </c>
      <c r="AA3063" s="2796">
        <v>0</v>
      </c>
      <c r="AB3063" s="2796">
        <v>0</v>
      </c>
      <c r="AC3063" s="2796">
        <v>6716.6</v>
      </c>
      <c r="AD3063" s="2796">
        <v>0</v>
      </c>
      <c r="AE3063" s="2796">
        <v>20667.95</v>
      </c>
      <c r="AF3063" s="2796"/>
      <c r="AG3063" s="2796"/>
      <c r="AH3063" s="2796"/>
      <c r="AI3063" s="2796">
        <v>0</v>
      </c>
      <c r="AJ3063" s="2796">
        <v>0</v>
      </c>
      <c r="AK3063" s="2796">
        <v>1909.2</v>
      </c>
      <c r="AL3063" s="2796">
        <v>0</v>
      </c>
      <c r="AM3063" s="2796"/>
      <c r="AN3063" s="2796">
        <v>756.80000000000007</v>
      </c>
      <c r="AO3063" s="2796">
        <v>0</v>
      </c>
      <c r="AP3063" s="2796">
        <v>0</v>
      </c>
      <c r="AQ3063" s="2796">
        <v>5643.75</v>
      </c>
      <c r="AR3063" s="2796">
        <v>0</v>
      </c>
      <c r="AS3063" s="2796"/>
      <c r="AT3063" s="2796"/>
      <c r="AU3063" s="2796">
        <v>0</v>
      </c>
      <c r="AV3063" s="2796">
        <v>0</v>
      </c>
      <c r="AW3063" s="2796">
        <v>0</v>
      </c>
      <c r="AX3063" s="2796"/>
      <c r="AY3063" s="2796"/>
      <c r="AZ3063" s="2796">
        <v>0</v>
      </c>
      <c r="BA3063" s="2796"/>
      <c r="BB3063" s="2796">
        <v>0</v>
      </c>
      <c r="BC3063" s="2796">
        <v>-15.464890745420488</v>
      </c>
      <c r="BD3063" s="2796">
        <v>0</v>
      </c>
      <c r="BE3063" s="2796">
        <v>0</v>
      </c>
      <c r="BF3063" s="2796"/>
      <c r="BG3063" s="2796">
        <v>0</v>
      </c>
      <c r="BH3063" s="2796">
        <v>0</v>
      </c>
      <c r="BI3063" s="2796">
        <v>0</v>
      </c>
      <c r="BJ3063" s="2796">
        <v>0</v>
      </c>
      <c r="BK3063" s="2796">
        <v>0</v>
      </c>
      <c r="BL3063" s="2796">
        <v>0</v>
      </c>
      <c r="BM3063" s="2796"/>
      <c r="BN3063" s="2796"/>
      <c r="BO3063" s="2796">
        <v>31820</v>
      </c>
      <c r="BP3063" s="2796"/>
      <c r="BQ3063" s="2796"/>
      <c r="BR3063" s="2796"/>
      <c r="BS3063" s="2796"/>
      <c r="BT3063" s="2796"/>
      <c r="BU3063" s="2796"/>
      <c r="BV3063" s="2796">
        <v>0</v>
      </c>
      <c r="BW3063" s="2796"/>
      <c r="BX3063" s="2796"/>
      <c r="BY3063" s="2796"/>
      <c r="BZ3063" s="2796"/>
      <c r="CA3063" s="2796"/>
      <c r="CB3063" s="2796"/>
      <c r="CC3063" s="2796"/>
      <c r="CD3063" s="2796"/>
      <c r="CE3063" s="2796"/>
      <c r="CF3063" s="2796"/>
      <c r="CG3063" s="2796"/>
      <c r="CH3063" s="2796"/>
      <c r="CI3063" s="2796">
        <v>0</v>
      </c>
      <c r="CJ3063" s="2796">
        <v>-0.03</v>
      </c>
      <c r="CK3063" s="2796"/>
      <c r="CL3063" s="2796"/>
      <c r="CM3063" s="2796"/>
      <c r="CN3063" s="2796"/>
      <c r="CO3063" s="2796">
        <v>-3869.9999999999986</v>
      </c>
      <c r="CP3063" s="2796">
        <v>0</v>
      </c>
      <c r="CQ3063" s="2796">
        <v>31</v>
      </c>
      <c r="CR3063" s="2796">
        <v>-2101.7539724402486</v>
      </c>
      <c r="CS3063" s="2796">
        <v>0</v>
      </c>
      <c r="CT3063" s="2796">
        <v>0</v>
      </c>
      <c r="CU3063" s="2796">
        <v>9.0949470177292824E-13</v>
      </c>
      <c r="CV3063" s="2796">
        <v>0</v>
      </c>
      <c r="CW3063" s="2796"/>
      <c r="CX3063" s="2796"/>
      <c r="CY3063" s="2796"/>
      <c r="CZ3063" s="2796">
        <v>0</v>
      </c>
      <c r="DA3063" s="2796">
        <v>0</v>
      </c>
      <c r="DB3063" s="2796">
        <v>0</v>
      </c>
      <c r="DC3063" s="2796"/>
      <c r="DD3063" s="2796"/>
      <c r="DE3063" s="2796">
        <v>0</v>
      </c>
      <c r="DF3063" s="2796">
        <v>0</v>
      </c>
      <c r="DG3063" s="2796">
        <v>0</v>
      </c>
      <c r="DH3063" s="2796">
        <v>0</v>
      </c>
      <c r="DI3063" s="2796">
        <v>0</v>
      </c>
      <c r="DJ3063" s="2796"/>
      <c r="DK3063" s="2796">
        <v>0</v>
      </c>
      <c r="DL3063" s="2796">
        <v>0</v>
      </c>
      <c r="DM3063" s="2796"/>
      <c r="DN3063" s="2796">
        <v>0</v>
      </c>
      <c r="DO3063" s="2796">
        <v>0</v>
      </c>
      <c r="DP3063" s="2796">
        <v>-5.9859041072639911</v>
      </c>
      <c r="DQ3063" s="2796">
        <v>0</v>
      </c>
      <c r="DR3063" s="2796">
        <v>-2095.7680683329872</v>
      </c>
      <c r="DS3063" s="2796"/>
      <c r="DT3063" s="2796"/>
      <c r="DU3063" s="2796">
        <v>20667.95</v>
      </c>
      <c r="DV3063" s="2796"/>
      <c r="DW3063" s="2796">
        <v>0</v>
      </c>
      <c r="DX3063" s="2796">
        <v>0</v>
      </c>
      <c r="DY3063" s="2796">
        <v>-3870</v>
      </c>
      <c r="DZ3063" s="2796"/>
      <c r="EA3063" s="2796">
        <v>0</v>
      </c>
      <c r="EB3063" s="2796"/>
      <c r="EC3063" s="2796">
        <v>-1725.1175130222509</v>
      </c>
      <c r="ED3063" s="2796"/>
      <c r="EE3063" s="2796">
        <v>0</v>
      </c>
      <c r="EF3063" s="2796">
        <v>0</v>
      </c>
      <c r="EG3063" s="2796"/>
      <c r="EH3063" s="2796">
        <v>0</v>
      </c>
      <c r="EI3063" s="2796">
        <v>0</v>
      </c>
      <c r="EJ3063" s="2796">
        <v>0</v>
      </c>
      <c r="EK3063" s="2796">
        <v>-15.464890745420488</v>
      </c>
      <c r="EL3063" s="2796">
        <v>0</v>
      </c>
      <c r="EM3063" s="2796"/>
      <c r="EN3063" s="2796"/>
      <c r="EO3063" s="2796">
        <v>0</v>
      </c>
      <c r="EP3063" s="2796">
        <v>0</v>
      </c>
      <c r="EQ3063" s="2796"/>
      <c r="ER3063" s="2796">
        <v>0</v>
      </c>
      <c r="ES3063" s="2796"/>
      <c r="ET3063" s="2796">
        <v>0</v>
      </c>
      <c r="EU3063" s="2796"/>
      <c r="EV3063" s="2796">
        <v>148</v>
      </c>
      <c r="EW3063" s="2796"/>
      <c r="EX3063" s="2796"/>
      <c r="EY3063" s="2796"/>
      <c r="EZ3063" s="2796"/>
      <c r="FA3063" s="2796">
        <v>0</v>
      </c>
      <c r="FB3063" s="2796">
        <v>-50.330099209404302</v>
      </c>
      <c r="FC3063" s="2796"/>
      <c r="FD3063" s="2796">
        <v>-50.330099209404302</v>
      </c>
      <c r="FE3063" s="2796"/>
      <c r="FF3063" s="2796">
        <v>0</v>
      </c>
      <c r="FG3063" s="2796">
        <v>0</v>
      </c>
      <c r="FH3063" s="2796">
        <v>0</v>
      </c>
      <c r="FI3063" s="2796">
        <v>0</v>
      </c>
    </row>
    <row r="3064" spans="1:165" ht="14.45" customHeight="1">
      <c r="A3064" s="2796">
        <v>3117</v>
      </c>
      <c r="B3064" s="2796" t="s">
        <v>472</v>
      </c>
      <c r="C3064" s="2796" t="s">
        <v>465</v>
      </c>
      <c r="D3064" s="2796" t="s">
        <v>344</v>
      </c>
      <c r="E3064" s="2796" t="s">
        <v>2392</v>
      </c>
      <c r="F3064" s="2796" t="s">
        <v>2392</v>
      </c>
      <c r="G3064" s="2796" t="s">
        <v>2392</v>
      </c>
      <c r="H3064" s="2796" t="s">
        <v>2995</v>
      </c>
      <c r="I3064" s="2796" t="s">
        <v>2392</v>
      </c>
      <c r="J3064" s="2796" t="s">
        <v>2992</v>
      </c>
      <c r="K3064" s="2797">
        <v>44562</v>
      </c>
      <c r="L3064" s="2796">
        <v>25000</v>
      </c>
      <c r="M3064" s="2796">
        <v>12500</v>
      </c>
      <c r="N3064" s="2796">
        <v>0</v>
      </c>
      <c r="O3064" s="2796">
        <v>0</v>
      </c>
      <c r="P3064" s="2796">
        <v>0</v>
      </c>
      <c r="Q3064" s="2796">
        <v>0</v>
      </c>
      <c r="R3064" s="2796">
        <v>2.48</v>
      </c>
      <c r="S3064" s="2796"/>
      <c r="T3064" s="2796"/>
      <c r="U3064" s="2796">
        <v>62000</v>
      </c>
      <c r="V3064" s="2796"/>
      <c r="W3064" s="2796">
        <v>62000</v>
      </c>
      <c r="X3064" s="2796">
        <v>55500.000000000007</v>
      </c>
      <c r="Y3064" s="2796">
        <v>0</v>
      </c>
      <c r="Z3064" s="2796">
        <v>0</v>
      </c>
      <c r="AA3064" s="2796">
        <v>0</v>
      </c>
      <c r="AB3064" s="2796">
        <v>0</v>
      </c>
      <c r="AC3064" s="2796">
        <v>17502.5</v>
      </c>
      <c r="AD3064" s="2796">
        <v>0</v>
      </c>
      <c r="AE3064" s="2796">
        <v>33695</v>
      </c>
      <c r="AF3064" s="2796"/>
      <c r="AG3064" s="2796"/>
      <c r="AH3064" s="2796"/>
      <c r="AI3064" s="2796">
        <v>0</v>
      </c>
      <c r="AJ3064" s="2796">
        <v>0</v>
      </c>
      <c r="AK3064" s="2796">
        <v>3112.5</v>
      </c>
      <c r="AL3064" s="2796">
        <v>0</v>
      </c>
      <c r="AM3064" s="2796"/>
      <c r="AN3064" s="2796">
        <v>1232.5</v>
      </c>
      <c r="AO3064" s="2796">
        <v>0</v>
      </c>
      <c r="AP3064" s="2796">
        <v>0</v>
      </c>
      <c r="AQ3064" s="2796">
        <v>6562.5</v>
      </c>
      <c r="AR3064" s="2796">
        <v>0</v>
      </c>
      <c r="AS3064" s="2796"/>
      <c r="AT3064" s="2796"/>
      <c r="AU3064" s="2796">
        <v>0</v>
      </c>
      <c r="AV3064" s="2796">
        <v>0</v>
      </c>
      <c r="AW3064" s="2796">
        <v>0</v>
      </c>
      <c r="AX3064" s="2796"/>
      <c r="AY3064" s="2796"/>
      <c r="AZ3064" s="2796">
        <v>0</v>
      </c>
      <c r="BA3064" s="2796"/>
      <c r="BB3064" s="2796">
        <v>0</v>
      </c>
      <c r="BC3064" s="2796">
        <v>-17.982431099326149</v>
      </c>
      <c r="BD3064" s="2796">
        <v>0</v>
      </c>
      <c r="BE3064" s="2796">
        <v>0</v>
      </c>
      <c r="BF3064" s="2796"/>
      <c r="BG3064" s="2796">
        <v>0</v>
      </c>
      <c r="BH3064" s="2796">
        <v>0</v>
      </c>
      <c r="BI3064" s="2796">
        <v>1105.1600000000001</v>
      </c>
      <c r="BJ3064" s="2796">
        <v>0</v>
      </c>
      <c r="BK3064" s="2796">
        <v>0</v>
      </c>
      <c r="BL3064" s="2796">
        <v>0</v>
      </c>
      <c r="BM3064" s="2796"/>
      <c r="BN3064" s="2796"/>
      <c r="BO3064" s="2796">
        <v>27750.000000000004</v>
      </c>
      <c r="BP3064" s="2796"/>
      <c r="BQ3064" s="2796"/>
      <c r="BR3064" s="2796"/>
      <c r="BS3064" s="2796"/>
      <c r="BT3064" s="2796"/>
      <c r="BU3064" s="2796"/>
      <c r="BV3064" s="2796">
        <v>0</v>
      </c>
      <c r="BW3064" s="2796"/>
      <c r="BX3064" s="2796"/>
      <c r="BY3064" s="2796"/>
      <c r="BZ3064" s="2796"/>
      <c r="CA3064" s="2796"/>
      <c r="CB3064" s="2796"/>
      <c r="CC3064" s="2796"/>
      <c r="CD3064" s="2796"/>
      <c r="CE3064" s="2796"/>
      <c r="CF3064" s="2796"/>
      <c r="CG3064" s="2796"/>
      <c r="CH3064" s="2796"/>
      <c r="CI3064" s="2796">
        <v>27750.000000000004</v>
      </c>
      <c r="CJ3064" s="2796">
        <v>-3250.0299999999916</v>
      </c>
      <c r="CK3064" s="2796"/>
      <c r="CL3064" s="2796"/>
      <c r="CM3064" s="2796"/>
      <c r="CN3064" s="2796"/>
      <c r="CO3064" s="2796">
        <v>-6499.9999999999945</v>
      </c>
      <c r="CP3064" s="2796">
        <v>0</v>
      </c>
      <c r="CQ3064" s="2796">
        <v>31</v>
      </c>
      <c r="CR3064" s="2796">
        <v>-3656.2039310389591</v>
      </c>
      <c r="CS3064" s="2796">
        <v>0</v>
      </c>
      <c r="CT3064" s="2796">
        <v>0</v>
      </c>
      <c r="CU3064" s="2796">
        <v>9.0949470177292824E-13</v>
      </c>
      <c r="CV3064" s="2796">
        <v>0</v>
      </c>
      <c r="CW3064" s="2796"/>
      <c r="CX3064" s="2796"/>
      <c r="CY3064" s="2796"/>
      <c r="CZ3064" s="2796">
        <v>0</v>
      </c>
      <c r="DA3064" s="2796">
        <v>0</v>
      </c>
      <c r="DB3064" s="2796">
        <v>0</v>
      </c>
      <c r="DC3064" s="2796"/>
      <c r="DD3064" s="2796"/>
      <c r="DE3064" s="2796">
        <v>0</v>
      </c>
      <c r="DF3064" s="2796">
        <v>0</v>
      </c>
      <c r="DG3064" s="2796">
        <v>0</v>
      </c>
      <c r="DH3064" s="2796">
        <v>0</v>
      </c>
      <c r="DI3064" s="2796">
        <v>0</v>
      </c>
      <c r="DJ3064" s="2796"/>
      <c r="DK3064" s="2796">
        <v>0</v>
      </c>
      <c r="DL3064" s="2796">
        <v>0</v>
      </c>
      <c r="DM3064" s="2796"/>
      <c r="DN3064" s="2796">
        <v>0</v>
      </c>
      <c r="DO3064" s="2796">
        <v>0</v>
      </c>
      <c r="DP3064" s="2796">
        <v>-9.7484498047074339</v>
      </c>
      <c r="DQ3064" s="2796">
        <v>0</v>
      </c>
      <c r="DR3064" s="2796">
        <v>-3646.4554812342503</v>
      </c>
      <c r="DS3064" s="2796"/>
      <c r="DT3064" s="2796"/>
      <c r="DU3064" s="2796">
        <v>33695</v>
      </c>
      <c r="DV3064" s="2796"/>
      <c r="DW3064" s="2796">
        <v>0</v>
      </c>
      <c r="DX3064" s="2796">
        <v>0</v>
      </c>
      <c r="DY3064" s="2796">
        <v>-6499.9999999999927</v>
      </c>
      <c r="DZ3064" s="2796"/>
      <c r="EA3064" s="2796">
        <v>0</v>
      </c>
      <c r="EB3064" s="2796"/>
      <c r="EC3064" s="2796">
        <v>-2812.4625132770016</v>
      </c>
      <c r="ED3064" s="2796"/>
      <c r="EE3064" s="2796">
        <v>0</v>
      </c>
      <c r="EF3064" s="2796">
        <v>0</v>
      </c>
      <c r="EG3064" s="2796"/>
      <c r="EH3064" s="2796">
        <v>0</v>
      </c>
      <c r="EI3064" s="2796">
        <v>0</v>
      </c>
      <c r="EJ3064" s="2796">
        <v>0</v>
      </c>
      <c r="EK3064" s="2796">
        <v>-17.982431099326149</v>
      </c>
      <c r="EL3064" s="2796">
        <v>0</v>
      </c>
      <c r="EM3064" s="2796"/>
      <c r="EN3064" s="2796"/>
      <c r="EO3064" s="2796">
        <v>0</v>
      </c>
      <c r="EP3064" s="2796">
        <v>0</v>
      </c>
      <c r="EQ3064" s="2796"/>
      <c r="ER3064" s="2796">
        <v>0</v>
      </c>
      <c r="ES3064" s="2796"/>
      <c r="ET3064" s="2796">
        <v>0</v>
      </c>
      <c r="EU3064" s="2796"/>
      <c r="EV3064" s="2796">
        <v>148</v>
      </c>
      <c r="EW3064" s="2796"/>
      <c r="EX3064" s="2796"/>
      <c r="EY3064" s="2796"/>
      <c r="EZ3064" s="2796"/>
      <c r="FA3064" s="2796">
        <v>0</v>
      </c>
      <c r="FB3064" s="2796">
        <v>-50.330099209404302</v>
      </c>
      <c r="FC3064" s="2796"/>
      <c r="FD3064" s="2796">
        <v>-50.330099209404302</v>
      </c>
      <c r="FE3064" s="2796"/>
      <c r="FF3064" s="2796">
        <v>0</v>
      </c>
      <c r="FG3064" s="2796">
        <v>0</v>
      </c>
      <c r="FH3064" s="2796">
        <v>0</v>
      </c>
      <c r="FI3064" s="2796">
        <v>0</v>
      </c>
    </row>
    <row r="3065" spans="1:165" ht="14.45" customHeight="1">
      <c r="A3065" s="2796">
        <v>3120</v>
      </c>
      <c r="B3065" s="2796" t="s">
        <v>472</v>
      </c>
      <c r="C3065" s="2796" t="s">
        <v>2961</v>
      </c>
      <c r="D3065" s="2796" t="s">
        <v>344</v>
      </c>
      <c r="E3065" s="2796" t="s">
        <v>230</v>
      </c>
      <c r="F3065" s="2796" t="s">
        <v>2392</v>
      </c>
      <c r="G3065" s="2796" t="s">
        <v>2392</v>
      </c>
      <c r="H3065" s="2796" t="s">
        <v>2392</v>
      </c>
      <c r="I3065" s="2796" t="s">
        <v>2962</v>
      </c>
      <c r="J3065" s="2796" t="s">
        <v>2985</v>
      </c>
      <c r="K3065" s="2797">
        <v>44593</v>
      </c>
      <c r="L3065" s="2796">
        <v>496420</v>
      </c>
      <c r="M3065" s="2796">
        <v>496420</v>
      </c>
      <c r="N3065" s="2796">
        <v>0</v>
      </c>
      <c r="O3065" s="2796">
        <v>0</v>
      </c>
      <c r="P3065" s="2796">
        <v>0</v>
      </c>
      <c r="Q3065" s="2796">
        <v>0</v>
      </c>
      <c r="R3065" s="2796">
        <v>13.03</v>
      </c>
      <c r="S3065" s="2796"/>
      <c r="T3065" s="2796"/>
      <c r="U3065" s="2796">
        <v>6468352.5999999996</v>
      </c>
      <c r="V3065" s="2796"/>
      <c r="W3065" s="2796">
        <v>6468352.5999999996</v>
      </c>
      <c r="X3065" s="2796">
        <v>5818042.4000000004</v>
      </c>
      <c r="Y3065" s="2796">
        <v>0</v>
      </c>
      <c r="Z3065" s="2796">
        <v>0</v>
      </c>
      <c r="AA3065" s="2796">
        <v>0</v>
      </c>
      <c r="AB3065" s="2796">
        <v>0</v>
      </c>
      <c r="AC3065" s="2796">
        <v>128514.64359931291</v>
      </c>
      <c r="AD3065" s="2796">
        <v>36834.639852131731</v>
      </c>
      <c r="AE3065" s="2796">
        <v>3325070.4796949518</v>
      </c>
      <c r="AF3065" s="2796"/>
      <c r="AG3065" s="2796"/>
      <c r="AH3065" s="2796"/>
      <c r="AI3065" s="2796">
        <v>0</v>
      </c>
      <c r="AJ3065" s="2796">
        <v>0</v>
      </c>
      <c r="AK3065" s="2796">
        <v>0</v>
      </c>
      <c r="AL3065" s="2796">
        <v>0</v>
      </c>
      <c r="AM3065" s="2796"/>
      <c r="AN3065" s="2796">
        <v>0</v>
      </c>
      <c r="AO3065" s="2796">
        <v>452002.91135963693</v>
      </c>
      <c r="AP3065" s="2796">
        <v>2524499.7215065747</v>
      </c>
      <c r="AQ3065" s="2796">
        <v>0</v>
      </c>
      <c r="AR3065" s="2796">
        <v>0</v>
      </c>
      <c r="AS3065" s="2796"/>
      <c r="AT3065" s="2796"/>
      <c r="AU3065" s="2796">
        <v>0</v>
      </c>
      <c r="AV3065" s="2796">
        <v>0</v>
      </c>
      <c r="AW3065" s="2796">
        <v>0</v>
      </c>
      <c r="AX3065" s="2796"/>
      <c r="AY3065" s="2796"/>
      <c r="AZ3065" s="2796">
        <v>0</v>
      </c>
      <c r="BA3065" s="2796"/>
      <c r="BB3065" s="2796">
        <v>0</v>
      </c>
      <c r="BC3065" s="2796">
        <v>-8170.6051710094935</v>
      </c>
      <c r="BD3065" s="2796">
        <v>0</v>
      </c>
      <c r="BE3065" s="2796">
        <v>0</v>
      </c>
      <c r="BF3065" s="2796"/>
      <c r="BG3065" s="2796">
        <v>0</v>
      </c>
      <c r="BH3065" s="2796">
        <v>0</v>
      </c>
      <c r="BI3065" s="2796">
        <v>0</v>
      </c>
      <c r="BJ3065" s="2796">
        <v>0</v>
      </c>
      <c r="BK3065" s="2796">
        <v>0</v>
      </c>
      <c r="BL3065" s="2796">
        <v>0</v>
      </c>
      <c r="BM3065" s="2796"/>
      <c r="BN3065" s="2796"/>
      <c r="BO3065" s="2796"/>
      <c r="BP3065" s="2796"/>
      <c r="BQ3065" s="2796"/>
      <c r="BR3065" s="2796"/>
      <c r="BS3065" s="2796"/>
      <c r="BT3065" s="2796"/>
      <c r="BU3065" s="2796"/>
      <c r="BV3065" s="2796">
        <v>0</v>
      </c>
      <c r="BW3065" s="2796"/>
      <c r="BX3065" s="2796"/>
      <c r="BY3065" s="2796"/>
      <c r="BZ3065" s="2796"/>
      <c r="CA3065" s="2796"/>
      <c r="CB3065" s="2796"/>
      <c r="CC3065" s="2796"/>
      <c r="CD3065" s="2796"/>
      <c r="CE3065" s="2796"/>
      <c r="CF3065" s="2796"/>
      <c r="CG3065" s="2796"/>
      <c r="CH3065" s="2796"/>
      <c r="CI3065" s="2796">
        <v>5818042.4000000004</v>
      </c>
      <c r="CJ3065" s="2796">
        <v>-650310.22999999858</v>
      </c>
      <c r="CK3065" s="2796"/>
      <c r="CL3065" s="2796"/>
      <c r="CM3065" s="2796"/>
      <c r="CN3065" s="2796"/>
      <c r="CO3065" s="2796">
        <v>-650310.19999999937</v>
      </c>
      <c r="CP3065" s="2796">
        <v>0</v>
      </c>
      <c r="CQ3065" s="2796">
        <v>29</v>
      </c>
      <c r="CR3065" s="2796">
        <v>-361313.48066091351</v>
      </c>
      <c r="CS3065" s="2796">
        <v>1.1641532182693481E-10</v>
      </c>
      <c r="CT3065" s="2796">
        <v>14036.226491213311</v>
      </c>
      <c r="CU3065" s="2796">
        <v>0</v>
      </c>
      <c r="CV3065" s="2796">
        <v>0</v>
      </c>
      <c r="CW3065" s="2796"/>
      <c r="CX3065" s="2796"/>
      <c r="CY3065" s="2796"/>
      <c r="CZ3065" s="2796">
        <v>4351.5184763533325</v>
      </c>
      <c r="DA3065" s="2796">
        <v>0</v>
      </c>
      <c r="DB3065" s="2796">
        <v>0</v>
      </c>
      <c r="DC3065" s="2796"/>
      <c r="DD3065" s="2796"/>
      <c r="DE3065" s="2796">
        <v>0</v>
      </c>
      <c r="DF3065" s="2796">
        <v>0</v>
      </c>
      <c r="DG3065" s="2796">
        <v>0</v>
      </c>
      <c r="DH3065" s="2796">
        <v>0</v>
      </c>
      <c r="DI3065" s="2796">
        <v>0</v>
      </c>
      <c r="DJ3065" s="2796"/>
      <c r="DK3065" s="2796">
        <v>0</v>
      </c>
      <c r="DL3065" s="2796">
        <v>0</v>
      </c>
      <c r="DM3065" s="2796"/>
      <c r="DN3065" s="2796">
        <v>0</v>
      </c>
      <c r="DO3065" s="2796">
        <v>0</v>
      </c>
      <c r="DP3065" s="2796">
        <v>0</v>
      </c>
      <c r="DQ3065" s="2796">
        <v>0</v>
      </c>
      <c r="DR3065" s="2796">
        <v>-379701.22562848026</v>
      </c>
      <c r="DS3065" s="2796"/>
      <c r="DT3065" s="2796"/>
      <c r="DU3065" s="2796">
        <v>3325070.4796949518</v>
      </c>
      <c r="DV3065" s="2796"/>
      <c r="DW3065" s="2796">
        <v>0</v>
      </c>
      <c r="DX3065" s="2796">
        <v>0</v>
      </c>
      <c r="DY3065" s="2796">
        <v>-640381.79999999923</v>
      </c>
      <c r="DZ3065" s="2796"/>
      <c r="EA3065" s="2796">
        <v>-9928.4</v>
      </c>
      <c r="EB3065" s="2796"/>
      <c r="EC3065" s="2796">
        <v>-277537.79724428384</v>
      </c>
      <c r="ED3065" s="2796"/>
      <c r="EE3065" s="2796">
        <v>0</v>
      </c>
      <c r="EF3065" s="2796">
        <v>0</v>
      </c>
      <c r="EG3065" s="2796"/>
      <c r="EH3065" s="2796">
        <v>0</v>
      </c>
      <c r="EI3065" s="2796">
        <v>-6929.8342149716036</v>
      </c>
      <c r="EJ3065" s="2796">
        <v>-1240.7709560378898</v>
      </c>
      <c r="EK3065" s="2796">
        <v>0</v>
      </c>
      <c r="EL3065" s="2796">
        <v>0</v>
      </c>
      <c r="EM3065" s="2796"/>
      <c r="EN3065" s="2796"/>
      <c r="EO3065" s="2796">
        <v>0</v>
      </c>
      <c r="EP3065" s="2796">
        <v>0</v>
      </c>
      <c r="EQ3065" s="2796"/>
      <c r="ER3065" s="2796">
        <v>0</v>
      </c>
      <c r="ES3065" s="2796"/>
      <c r="ET3065" s="2796">
        <v>0</v>
      </c>
      <c r="EU3065" s="2796"/>
      <c r="EV3065" s="2796">
        <v>148</v>
      </c>
      <c r="EW3065" s="2796"/>
      <c r="EX3065" s="2796"/>
      <c r="EY3065" s="2796"/>
      <c r="EZ3065" s="2796"/>
      <c r="FA3065" s="2796">
        <v>0</v>
      </c>
      <c r="FB3065" s="2796">
        <v>-50.330099209404302</v>
      </c>
      <c r="FC3065" s="2796"/>
      <c r="FD3065" s="2796">
        <v>-50.330099209404302</v>
      </c>
      <c r="FE3065" s="2796"/>
      <c r="FF3065" s="2796">
        <v>0</v>
      </c>
      <c r="FG3065" s="2796">
        <v>0</v>
      </c>
      <c r="FH3065" s="2796">
        <v>0</v>
      </c>
      <c r="FI3065" s="2796">
        <v>0</v>
      </c>
    </row>
    <row r="3066" spans="1:165" ht="14.45" customHeight="1">
      <c r="A3066" s="2796">
        <v>3121</v>
      </c>
      <c r="B3066" s="2796" t="s">
        <v>472</v>
      </c>
      <c r="C3066" s="2796" t="s">
        <v>2961</v>
      </c>
      <c r="D3066" s="2796" t="s">
        <v>344</v>
      </c>
      <c r="E3066" s="2796" t="s">
        <v>230</v>
      </c>
      <c r="F3066" s="2796" t="s">
        <v>2392</v>
      </c>
      <c r="G3066" s="2796" t="s">
        <v>2392</v>
      </c>
      <c r="H3066" s="2796" t="s">
        <v>2392</v>
      </c>
      <c r="I3066" s="2796" t="s">
        <v>2964</v>
      </c>
      <c r="J3066" s="2796" t="s">
        <v>2985</v>
      </c>
      <c r="K3066" s="2797">
        <v>44593</v>
      </c>
      <c r="L3066" s="2796">
        <v>526907</v>
      </c>
      <c r="M3066" s="2796">
        <v>526907</v>
      </c>
      <c r="N3066" s="2796">
        <v>0</v>
      </c>
      <c r="O3066" s="2796">
        <v>0</v>
      </c>
      <c r="P3066" s="2796">
        <v>0</v>
      </c>
      <c r="Q3066" s="2796">
        <v>0</v>
      </c>
      <c r="R3066" s="2796">
        <v>7.96</v>
      </c>
      <c r="S3066" s="2796"/>
      <c r="T3066" s="2796"/>
      <c r="U3066" s="2796">
        <v>4194179.72</v>
      </c>
      <c r="V3066" s="2796"/>
      <c r="W3066" s="2796">
        <v>4194179.72</v>
      </c>
      <c r="X3066" s="2796">
        <v>3888573.66</v>
      </c>
      <c r="Y3066" s="2796">
        <v>0</v>
      </c>
      <c r="Z3066" s="2796">
        <v>0</v>
      </c>
      <c r="AA3066" s="2796">
        <v>0</v>
      </c>
      <c r="AB3066" s="2796">
        <v>0</v>
      </c>
      <c r="AC3066" s="2796">
        <v>108236.15276671771</v>
      </c>
      <c r="AD3066" s="2796">
        <v>18704.580437772118</v>
      </c>
      <c r="AE3066" s="2796">
        <v>812530.33941870264</v>
      </c>
      <c r="AF3066" s="2796"/>
      <c r="AG3066" s="2796"/>
      <c r="AH3066" s="2796"/>
      <c r="AI3066" s="2796">
        <v>0</v>
      </c>
      <c r="AJ3066" s="2796">
        <v>0</v>
      </c>
      <c r="AK3066" s="2796">
        <v>0</v>
      </c>
      <c r="AL3066" s="2796">
        <v>0</v>
      </c>
      <c r="AM3066" s="2796"/>
      <c r="AN3066" s="2796">
        <v>0</v>
      </c>
      <c r="AO3066" s="2796">
        <v>488805.00741586584</v>
      </c>
      <c r="AP3066" s="2796">
        <v>2765617.7378770127</v>
      </c>
      <c r="AQ3066" s="2796">
        <v>0</v>
      </c>
      <c r="AR3066" s="2796">
        <v>0</v>
      </c>
      <c r="AS3066" s="2796"/>
      <c r="AT3066" s="2796"/>
      <c r="AU3066" s="2796">
        <v>0</v>
      </c>
      <c r="AV3066" s="2796">
        <v>0</v>
      </c>
      <c r="AW3066" s="2796">
        <v>0</v>
      </c>
      <c r="AX3066" s="2796"/>
      <c r="AY3066" s="2796"/>
      <c r="AZ3066" s="2796">
        <v>0</v>
      </c>
      <c r="BA3066" s="2796"/>
      <c r="BB3066" s="2796">
        <v>0</v>
      </c>
      <c r="BC3066" s="2796">
        <v>-8933.505627090075</v>
      </c>
      <c r="BD3066" s="2796">
        <v>0</v>
      </c>
      <c r="BE3066" s="2796">
        <v>0</v>
      </c>
      <c r="BF3066" s="2796"/>
      <c r="BG3066" s="2796">
        <v>0</v>
      </c>
      <c r="BH3066" s="2796">
        <v>0</v>
      </c>
      <c r="BI3066" s="2796">
        <v>0</v>
      </c>
      <c r="BJ3066" s="2796">
        <v>0</v>
      </c>
      <c r="BK3066" s="2796">
        <v>0</v>
      </c>
      <c r="BL3066" s="2796">
        <v>0</v>
      </c>
      <c r="BM3066" s="2796"/>
      <c r="BN3066" s="2796"/>
      <c r="BO3066" s="2796"/>
      <c r="BP3066" s="2796"/>
      <c r="BQ3066" s="2796"/>
      <c r="BR3066" s="2796"/>
      <c r="BS3066" s="2796"/>
      <c r="BT3066" s="2796"/>
      <c r="BU3066" s="2796"/>
      <c r="BV3066" s="2796">
        <v>0</v>
      </c>
      <c r="BW3066" s="2796"/>
      <c r="BX3066" s="2796"/>
      <c r="BY3066" s="2796"/>
      <c r="BZ3066" s="2796"/>
      <c r="CA3066" s="2796"/>
      <c r="CB3066" s="2796"/>
      <c r="CC3066" s="2796"/>
      <c r="CD3066" s="2796"/>
      <c r="CE3066" s="2796"/>
      <c r="CF3066" s="2796"/>
      <c r="CG3066" s="2796"/>
      <c r="CH3066" s="2796"/>
      <c r="CI3066" s="2796">
        <v>3888573.66</v>
      </c>
      <c r="CJ3066" s="2796">
        <v>-305606.08999999939</v>
      </c>
      <c r="CK3066" s="2796"/>
      <c r="CL3066" s="2796"/>
      <c r="CM3066" s="2796"/>
      <c r="CN3066" s="2796"/>
      <c r="CO3066" s="2796">
        <v>-305606.06000000006</v>
      </c>
      <c r="CP3066" s="2796">
        <v>0</v>
      </c>
      <c r="CQ3066" s="2796">
        <v>29</v>
      </c>
      <c r="CR3066" s="2796">
        <v>-228655.26314469287</v>
      </c>
      <c r="CS3066" s="2796">
        <v>0</v>
      </c>
      <c r="CT3066" s="2796">
        <v>15376.843430112582</v>
      </c>
      <c r="CU3066" s="2796">
        <v>0</v>
      </c>
      <c r="CV3066" s="2796">
        <v>0</v>
      </c>
      <c r="CW3066" s="2796"/>
      <c r="CX3066" s="2796"/>
      <c r="CY3066" s="2796"/>
      <c r="CZ3066" s="2796">
        <v>2209.6952133683153</v>
      </c>
      <c r="DA3066" s="2796">
        <v>0</v>
      </c>
      <c r="DB3066" s="2796">
        <v>0</v>
      </c>
      <c r="DC3066" s="2796"/>
      <c r="DD3066" s="2796"/>
      <c r="DE3066" s="2796">
        <v>0</v>
      </c>
      <c r="DF3066" s="2796">
        <v>0</v>
      </c>
      <c r="DG3066" s="2796">
        <v>0</v>
      </c>
      <c r="DH3066" s="2796">
        <v>0</v>
      </c>
      <c r="DI3066" s="2796">
        <v>0</v>
      </c>
      <c r="DJ3066" s="2796"/>
      <c r="DK3066" s="2796">
        <v>0</v>
      </c>
      <c r="DL3066" s="2796">
        <v>0</v>
      </c>
      <c r="DM3066" s="2796"/>
      <c r="DN3066" s="2796">
        <v>0</v>
      </c>
      <c r="DO3066" s="2796">
        <v>0</v>
      </c>
      <c r="DP3066" s="2796">
        <v>0</v>
      </c>
      <c r="DQ3066" s="2796">
        <v>0</v>
      </c>
      <c r="DR3066" s="2796">
        <v>-246241.80178817414</v>
      </c>
      <c r="DS3066" s="2796"/>
      <c r="DT3066" s="2796"/>
      <c r="DU3066" s="2796">
        <v>812530.33941870264</v>
      </c>
      <c r="DV3066" s="2796"/>
      <c r="DW3066" s="2796">
        <v>0</v>
      </c>
      <c r="DX3066" s="2796">
        <v>0</v>
      </c>
      <c r="DY3066" s="2796">
        <v>-295067.92000000004</v>
      </c>
      <c r="DZ3066" s="2796"/>
      <c r="EA3066" s="2796">
        <v>-10538.14</v>
      </c>
      <c r="EB3066" s="2796"/>
      <c r="EC3066" s="2796">
        <v>-67820.4813923568</v>
      </c>
      <c r="ED3066" s="2796"/>
      <c r="EE3066" s="2796">
        <v>0</v>
      </c>
      <c r="EF3066" s="2796">
        <v>0</v>
      </c>
      <c r="EG3066" s="2796"/>
      <c r="EH3066" s="2796">
        <v>0</v>
      </c>
      <c r="EI3066" s="2796">
        <v>-7591.7110476190355</v>
      </c>
      <c r="EJ3066" s="2796">
        <v>-1341.7945794710395</v>
      </c>
      <c r="EK3066" s="2796">
        <v>0</v>
      </c>
      <c r="EL3066" s="2796">
        <v>0</v>
      </c>
      <c r="EM3066" s="2796"/>
      <c r="EN3066" s="2796"/>
      <c r="EO3066" s="2796">
        <v>0</v>
      </c>
      <c r="EP3066" s="2796">
        <v>0</v>
      </c>
      <c r="EQ3066" s="2796"/>
      <c r="ER3066" s="2796">
        <v>0</v>
      </c>
      <c r="ES3066" s="2796"/>
      <c r="ET3066" s="2796">
        <v>0</v>
      </c>
      <c r="EU3066" s="2796"/>
      <c r="EV3066" s="2796">
        <v>148</v>
      </c>
      <c r="EW3066" s="2796"/>
      <c r="EX3066" s="2796"/>
      <c r="EY3066" s="2796"/>
      <c r="EZ3066" s="2796"/>
      <c r="FA3066" s="2796">
        <v>0</v>
      </c>
      <c r="FB3066" s="2796">
        <v>-50.330099209404302</v>
      </c>
      <c r="FC3066" s="2796"/>
      <c r="FD3066" s="2796">
        <v>-50.330099209404302</v>
      </c>
      <c r="FE3066" s="2796"/>
      <c r="FF3066" s="2796">
        <v>0</v>
      </c>
      <c r="FG3066" s="2796">
        <v>0</v>
      </c>
      <c r="FH3066" s="2796">
        <v>0</v>
      </c>
      <c r="FI3066" s="2796">
        <v>0</v>
      </c>
    </row>
    <row r="3067" spans="1:165" ht="14.45" customHeight="1">
      <c r="A3067" s="2796">
        <v>3123</v>
      </c>
      <c r="B3067" s="2796" t="s">
        <v>472</v>
      </c>
      <c r="C3067" s="2796" t="s">
        <v>2961</v>
      </c>
      <c r="D3067" s="2796" t="s">
        <v>344</v>
      </c>
      <c r="E3067" s="2796" t="s">
        <v>230</v>
      </c>
      <c r="F3067" s="2796" t="s">
        <v>2392</v>
      </c>
      <c r="G3067" s="2796" t="s">
        <v>2392</v>
      </c>
      <c r="H3067" s="2796" t="s">
        <v>2392</v>
      </c>
      <c r="I3067" s="2796" t="s">
        <v>2392</v>
      </c>
      <c r="J3067" s="2796" t="s">
        <v>2985</v>
      </c>
      <c r="K3067" s="2797">
        <v>44593</v>
      </c>
      <c r="L3067" s="2796">
        <v>0</v>
      </c>
      <c r="M3067" s="2796">
        <v>0</v>
      </c>
      <c r="N3067" s="2796">
        <v>174562.99299999999</v>
      </c>
      <c r="O3067" s="2796">
        <v>174562.99299999999</v>
      </c>
      <c r="P3067" s="2796">
        <v>0</v>
      </c>
      <c r="Q3067" s="2796">
        <v>0</v>
      </c>
      <c r="R3067" s="2796"/>
      <c r="S3067" s="2796">
        <v>59.65</v>
      </c>
      <c r="T3067" s="2796"/>
      <c r="U3067" s="2796"/>
      <c r="V3067" s="2796">
        <v>10412682.53245</v>
      </c>
      <c r="W3067" s="2796">
        <v>10412682.53245</v>
      </c>
      <c r="X3067" s="2796">
        <v>10321909.77609</v>
      </c>
      <c r="Y3067" s="2796">
        <v>0</v>
      </c>
      <c r="Z3067" s="2796">
        <v>7172079.2791413032</v>
      </c>
      <c r="AA3067" s="2796">
        <v>0</v>
      </c>
      <c r="AB3067" s="2796">
        <v>0</v>
      </c>
      <c r="AC3067" s="2796">
        <v>0</v>
      </c>
      <c r="AD3067" s="2796">
        <v>0</v>
      </c>
      <c r="AE3067" s="2796">
        <v>0</v>
      </c>
      <c r="AF3067" s="2796"/>
      <c r="AG3067" s="2796"/>
      <c r="AH3067" s="2796"/>
      <c r="AI3067" s="2796">
        <v>3009.5713125778234</v>
      </c>
      <c r="AJ3067" s="2796">
        <v>0</v>
      </c>
      <c r="AK3067" s="2796">
        <v>24877.316895810818</v>
      </c>
      <c r="AL3067" s="2796">
        <v>1661687.2613720729</v>
      </c>
      <c r="AM3067" s="2796"/>
      <c r="AN3067" s="2796">
        <v>20454.923682943612</v>
      </c>
      <c r="AO3067" s="2796">
        <v>0</v>
      </c>
      <c r="AP3067" s="2796">
        <v>0</v>
      </c>
      <c r="AQ3067" s="2796">
        <v>0</v>
      </c>
      <c r="AR3067" s="2796">
        <v>0</v>
      </c>
      <c r="AS3067" s="2796"/>
      <c r="AT3067" s="2796"/>
      <c r="AU3067" s="2796">
        <v>0</v>
      </c>
      <c r="AV3067" s="2796">
        <v>282303.86413288786</v>
      </c>
      <c r="AW3067" s="2796">
        <v>162957.78425791248</v>
      </c>
      <c r="AX3067" s="2796"/>
      <c r="AY3067" s="2796"/>
      <c r="AZ3067" s="2796">
        <v>0</v>
      </c>
      <c r="BA3067" s="2796"/>
      <c r="BB3067" s="2796">
        <v>163338.72081429008</v>
      </c>
      <c r="BC3067" s="2796">
        <v>0</v>
      </c>
      <c r="BD3067" s="2796">
        <v>828182.12978115119</v>
      </c>
      <c r="BE3067" s="2796">
        <v>5528.1892242980721</v>
      </c>
      <c r="BF3067" s="2796"/>
      <c r="BG3067" s="2796">
        <v>114312.59595748993</v>
      </c>
      <c r="BH3067" s="2796">
        <v>0</v>
      </c>
      <c r="BI3067" s="2796">
        <v>774769.3</v>
      </c>
      <c r="BJ3067" s="2796">
        <v>0</v>
      </c>
      <c r="BK3067" s="2796">
        <v>12771256.16</v>
      </c>
      <c r="BL3067" s="2796">
        <v>44</v>
      </c>
      <c r="BM3067" s="2796"/>
      <c r="BN3067" s="2796"/>
      <c r="BO3067" s="2796"/>
      <c r="BP3067" s="2796"/>
      <c r="BQ3067" s="2796"/>
      <c r="BR3067" s="2796"/>
      <c r="BS3067" s="2796"/>
      <c r="BT3067" s="2796"/>
      <c r="BU3067" s="2796"/>
      <c r="BV3067" s="2796">
        <v>948022.91496293922</v>
      </c>
      <c r="BW3067" s="2796"/>
      <c r="BX3067" s="2796"/>
      <c r="BY3067" s="2796"/>
      <c r="BZ3067" s="2796"/>
      <c r="CA3067" s="2796"/>
      <c r="CB3067" s="2796"/>
      <c r="CC3067" s="2796"/>
      <c r="CD3067" s="2796"/>
      <c r="CE3067" s="2796"/>
      <c r="CF3067" s="2796"/>
      <c r="CG3067" s="2796"/>
      <c r="CH3067" s="2796"/>
      <c r="CI3067" s="2796">
        <v>10321909.5987</v>
      </c>
      <c r="CJ3067" s="2796">
        <v>-90772.96374999918</v>
      </c>
      <c r="CK3067" s="2796"/>
      <c r="CL3067" s="2796"/>
      <c r="CM3067" s="2796"/>
      <c r="CN3067" s="2796"/>
      <c r="CO3067" s="2796">
        <v>-90772.756359999301</v>
      </c>
      <c r="CP3067" s="2796">
        <v>0</v>
      </c>
      <c r="CQ3067" s="2796">
        <v>29</v>
      </c>
      <c r="CR3067" s="2796">
        <v>-698929.05270310678</v>
      </c>
      <c r="CS3067" s="2796">
        <v>0</v>
      </c>
      <c r="CT3067" s="2796">
        <v>0</v>
      </c>
      <c r="CU3067" s="2796">
        <v>0</v>
      </c>
      <c r="CV3067" s="2796">
        <v>0</v>
      </c>
      <c r="CW3067" s="2796"/>
      <c r="CX3067" s="2796"/>
      <c r="CY3067" s="2796"/>
      <c r="CZ3067" s="2796">
        <v>0</v>
      </c>
      <c r="DA3067" s="2796">
        <v>0</v>
      </c>
      <c r="DB3067" s="2796">
        <v>0</v>
      </c>
      <c r="DC3067" s="2796"/>
      <c r="DD3067" s="2796"/>
      <c r="DE3067" s="2796">
        <v>-141.64338592360036</v>
      </c>
      <c r="DF3067" s="2796">
        <v>-21219.700749030686</v>
      </c>
      <c r="DG3067" s="2796">
        <v>-2928.9198484682711</v>
      </c>
      <c r="DH3067" s="2796">
        <v>0</v>
      </c>
      <c r="DI3067" s="2796">
        <v>-16979.868163602601</v>
      </c>
      <c r="DJ3067" s="2796"/>
      <c r="DK3067" s="2796">
        <v>0</v>
      </c>
      <c r="DL3067" s="2796">
        <v>-26.223709458787198</v>
      </c>
      <c r="DM3067" s="2796"/>
      <c r="DN3067" s="2796">
        <v>0</v>
      </c>
      <c r="DO3067" s="2796">
        <v>-46106.792442639067</v>
      </c>
      <c r="DP3067" s="2796">
        <v>-161.78807041162145</v>
      </c>
      <c r="DQ3067" s="2796">
        <v>0</v>
      </c>
      <c r="DR3067" s="2796">
        <v>-611364.11633357615</v>
      </c>
      <c r="DS3067" s="2796"/>
      <c r="DT3067" s="2796"/>
      <c r="DU3067" s="2796"/>
      <c r="DV3067" s="2796">
        <v>0</v>
      </c>
      <c r="DW3067" s="2796">
        <v>0</v>
      </c>
      <c r="DX3067" s="2796">
        <v>0</v>
      </c>
      <c r="DY3067" s="2796">
        <v>-699997.60193</v>
      </c>
      <c r="DZ3067" s="2796"/>
      <c r="EA3067" s="2796">
        <v>609224.84557</v>
      </c>
      <c r="EB3067" s="2796"/>
      <c r="EC3067" s="2796">
        <v>0</v>
      </c>
      <c r="ED3067" s="2796"/>
      <c r="EE3067" s="2796">
        <v>142690.86489855134</v>
      </c>
      <c r="EF3067" s="2796">
        <v>952.47418819141933</v>
      </c>
      <c r="EG3067" s="2796"/>
      <c r="EH3067" s="2796">
        <v>19695.381727547316</v>
      </c>
      <c r="EI3067" s="2796">
        <v>0</v>
      </c>
      <c r="EJ3067" s="2796">
        <v>0</v>
      </c>
      <c r="EK3067" s="2796">
        <v>0</v>
      </c>
      <c r="EL3067" s="2796">
        <v>0</v>
      </c>
      <c r="EM3067" s="2796"/>
      <c r="EN3067" s="2796"/>
      <c r="EO3067" s="2796">
        <v>0</v>
      </c>
      <c r="EP3067" s="2796">
        <v>582382.64930986124</v>
      </c>
      <c r="EQ3067" s="2796"/>
      <c r="ER3067" s="2796">
        <v>0</v>
      </c>
      <c r="ES3067" s="2796"/>
      <c r="ET3067" s="2796">
        <v>0</v>
      </c>
      <c r="EU3067" s="2796"/>
      <c r="EV3067" s="2796">
        <v>148</v>
      </c>
      <c r="EW3067" s="2796"/>
      <c r="EX3067" s="2796"/>
      <c r="EY3067" s="2796"/>
      <c r="EZ3067" s="2796"/>
      <c r="FA3067" s="2796">
        <v>0</v>
      </c>
      <c r="FB3067" s="2796">
        <v>-50.330099209404302</v>
      </c>
      <c r="FC3067" s="2796"/>
      <c r="FD3067" s="2796">
        <v>-50.330099209404302</v>
      </c>
      <c r="FE3067" s="2796"/>
      <c r="FF3067" s="2796">
        <v>0</v>
      </c>
      <c r="FG3067" s="2796">
        <v>0</v>
      </c>
      <c r="FH3067" s="2796">
        <v>0</v>
      </c>
      <c r="FI3067" s="2796">
        <v>0</v>
      </c>
    </row>
    <row r="3068" spans="1:165" ht="14.45" customHeight="1">
      <c r="A3068" s="2796">
        <v>3124</v>
      </c>
      <c r="B3068" s="2796" t="s">
        <v>2965</v>
      </c>
      <c r="C3068" s="2796" t="s">
        <v>2961</v>
      </c>
      <c r="D3068" s="2796" t="s">
        <v>344</v>
      </c>
      <c r="E3068" s="2796" t="s">
        <v>230</v>
      </c>
      <c r="F3068" s="2796" t="s">
        <v>2392</v>
      </c>
      <c r="G3068" s="2796" t="s">
        <v>2392</v>
      </c>
      <c r="H3068" s="2796" t="s">
        <v>2392</v>
      </c>
      <c r="I3068" s="2796" t="s">
        <v>2392</v>
      </c>
      <c r="J3068" s="2796" t="s">
        <v>2985</v>
      </c>
      <c r="K3068" s="2797">
        <v>44593</v>
      </c>
      <c r="L3068" s="2796">
        <v>0</v>
      </c>
      <c r="M3068" s="2796">
        <v>0</v>
      </c>
      <c r="N3068" s="2796">
        <v>0</v>
      </c>
      <c r="O3068" s="2796">
        <v>0</v>
      </c>
      <c r="P3068" s="2796">
        <v>0</v>
      </c>
      <c r="Q3068" s="2796">
        <v>0</v>
      </c>
      <c r="R3068" s="2796"/>
      <c r="S3068" s="2796"/>
      <c r="T3068" s="2796"/>
      <c r="U3068" s="2796"/>
      <c r="V3068" s="2796"/>
      <c r="W3068" s="2796"/>
      <c r="X3068" s="2796"/>
      <c r="Y3068" s="2796"/>
      <c r="Z3068" s="2796"/>
      <c r="AA3068" s="2796">
        <v>0</v>
      </c>
      <c r="AB3068" s="2796"/>
      <c r="AC3068" s="2796"/>
      <c r="AD3068" s="2796"/>
      <c r="AE3068" s="2796"/>
      <c r="AF3068" s="2796"/>
      <c r="AG3068" s="2796"/>
      <c r="AH3068" s="2796"/>
      <c r="AI3068" s="2796"/>
      <c r="AJ3068" s="2796"/>
      <c r="AK3068" s="2796"/>
      <c r="AL3068" s="2796"/>
      <c r="AM3068" s="2796"/>
      <c r="AN3068" s="2796"/>
      <c r="AO3068" s="2796"/>
      <c r="AP3068" s="2796"/>
      <c r="AQ3068" s="2796"/>
      <c r="AR3068" s="2796"/>
      <c r="AS3068" s="2796"/>
      <c r="AT3068" s="2796"/>
      <c r="AU3068" s="2796"/>
      <c r="AV3068" s="2796"/>
      <c r="AW3068" s="2796"/>
      <c r="AX3068" s="2796"/>
      <c r="AY3068" s="2796"/>
      <c r="AZ3068" s="2796">
        <v>0</v>
      </c>
      <c r="BA3068" s="2796"/>
      <c r="BB3068" s="2796"/>
      <c r="BC3068" s="2796"/>
      <c r="BD3068" s="2796"/>
      <c r="BE3068" s="2796"/>
      <c r="BF3068" s="2796"/>
      <c r="BG3068" s="2796"/>
      <c r="BH3068" s="2796"/>
      <c r="BI3068" s="2796">
        <v>1039.55</v>
      </c>
      <c r="BJ3068" s="2796">
        <v>0</v>
      </c>
      <c r="BK3068" s="2796">
        <v>6201.11</v>
      </c>
      <c r="BL3068" s="2796">
        <v>1</v>
      </c>
      <c r="BM3068" s="2796"/>
      <c r="BN3068" s="2796"/>
      <c r="BO3068" s="2796"/>
      <c r="BP3068" s="2796"/>
      <c r="BQ3068" s="2796"/>
      <c r="BR3068" s="2796"/>
      <c r="BS3068" s="2796"/>
      <c r="BT3068" s="2796"/>
      <c r="BU3068" s="2796"/>
      <c r="BV3068" s="2796"/>
      <c r="BW3068" s="2796"/>
      <c r="BX3068" s="2796"/>
      <c r="BY3068" s="2796"/>
      <c r="BZ3068" s="2796"/>
      <c r="CA3068" s="2796"/>
      <c r="CB3068" s="2796"/>
      <c r="CC3068" s="2796"/>
      <c r="CD3068" s="2796"/>
      <c r="CE3068" s="2796"/>
      <c r="CF3068" s="2796"/>
      <c r="CG3068" s="2796"/>
      <c r="CH3068" s="2796"/>
      <c r="CI3068" s="2796"/>
      <c r="CJ3068" s="2796">
        <v>-0.03</v>
      </c>
      <c r="CK3068" s="2796"/>
      <c r="CL3068" s="2796"/>
      <c r="CM3068" s="2796"/>
      <c r="CN3068" s="2796"/>
      <c r="CO3068" s="2796">
        <v>0</v>
      </c>
      <c r="CP3068" s="2796">
        <v>0</v>
      </c>
      <c r="CQ3068" s="2796">
        <v>29</v>
      </c>
      <c r="CR3068" s="2796"/>
      <c r="CS3068" s="2796"/>
      <c r="CT3068" s="2796"/>
      <c r="CU3068" s="2796"/>
      <c r="CV3068" s="2796"/>
      <c r="CW3068" s="2796"/>
      <c r="CX3068" s="2796"/>
      <c r="CY3068" s="2796"/>
      <c r="CZ3068" s="2796"/>
      <c r="DA3068" s="2796"/>
      <c r="DB3068" s="2796"/>
      <c r="DC3068" s="2796"/>
      <c r="DD3068" s="2796"/>
      <c r="DE3068" s="2796"/>
      <c r="DF3068" s="2796"/>
      <c r="DG3068" s="2796"/>
      <c r="DH3068" s="2796"/>
      <c r="DI3068" s="2796"/>
      <c r="DJ3068" s="2796"/>
      <c r="DK3068" s="2796">
        <v>0</v>
      </c>
      <c r="DL3068" s="2796"/>
      <c r="DM3068" s="2796"/>
      <c r="DN3068" s="2796"/>
      <c r="DO3068" s="2796"/>
      <c r="DP3068" s="2796"/>
      <c r="DQ3068" s="2796"/>
      <c r="DR3068" s="2796"/>
      <c r="DS3068" s="2796"/>
      <c r="DT3068" s="2796"/>
      <c r="DU3068" s="2796"/>
      <c r="DV3068" s="2796"/>
      <c r="DW3068" s="2796"/>
      <c r="DX3068" s="2796"/>
      <c r="DY3068" s="2796"/>
      <c r="DZ3068" s="2796"/>
      <c r="EA3068" s="2796"/>
      <c r="EB3068" s="2796"/>
      <c r="EC3068" s="2796"/>
      <c r="ED3068" s="2796"/>
      <c r="EE3068" s="2796"/>
      <c r="EF3068" s="2796"/>
      <c r="EG3068" s="2796"/>
      <c r="EH3068" s="2796"/>
      <c r="EI3068" s="2796"/>
      <c r="EJ3068" s="2796"/>
      <c r="EK3068" s="2796"/>
      <c r="EL3068" s="2796"/>
      <c r="EM3068" s="2796"/>
      <c r="EN3068" s="2796"/>
      <c r="EO3068" s="2796"/>
      <c r="EP3068" s="2796"/>
      <c r="EQ3068" s="2796"/>
      <c r="ER3068" s="2796"/>
      <c r="ES3068" s="2796"/>
      <c r="ET3068" s="2796"/>
      <c r="EU3068" s="2796"/>
      <c r="EV3068" s="2796">
        <v>148</v>
      </c>
      <c r="EW3068" s="2796"/>
      <c r="EX3068" s="2796"/>
      <c r="EY3068" s="2796"/>
      <c r="EZ3068" s="2796"/>
      <c r="FA3068" s="2796">
        <v>0</v>
      </c>
      <c r="FB3068" s="2796">
        <v>-50.330099209404302</v>
      </c>
      <c r="FC3068" s="2796"/>
      <c r="FD3068" s="2796">
        <v>-50.330099209404302</v>
      </c>
      <c r="FE3068" s="2796"/>
      <c r="FF3068" s="2796">
        <v>0</v>
      </c>
      <c r="FG3068" s="2796">
        <v>0</v>
      </c>
      <c r="FH3068" s="2796">
        <v>0</v>
      </c>
      <c r="FI3068" s="2796">
        <v>0</v>
      </c>
    </row>
    <row r="3069" spans="1:165" ht="14.45" customHeight="1">
      <c r="A3069" s="2796">
        <v>3105</v>
      </c>
      <c r="B3069" s="2796" t="s">
        <v>472</v>
      </c>
      <c r="C3069" s="2796" t="s">
        <v>464</v>
      </c>
      <c r="D3069" s="2796" t="s">
        <v>342</v>
      </c>
      <c r="E3069" s="2796" t="s">
        <v>2392</v>
      </c>
      <c r="F3069" s="2796" t="s">
        <v>2392</v>
      </c>
      <c r="G3069" s="2796" t="s">
        <v>2392</v>
      </c>
      <c r="H3069" s="2796" t="s">
        <v>2362</v>
      </c>
      <c r="I3069" s="2796" t="s">
        <v>2962</v>
      </c>
      <c r="J3069" s="2796" t="s">
        <v>454</v>
      </c>
      <c r="K3069" s="2797">
        <v>44562</v>
      </c>
      <c r="L3069" s="2796">
        <v>2493</v>
      </c>
      <c r="M3069" s="2796">
        <v>2493</v>
      </c>
      <c r="N3069" s="2796">
        <v>0</v>
      </c>
      <c r="O3069" s="2796">
        <v>0</v>
      </c>
      <c r="P3069" s="2796">
        <v>0</v>
      </c>
      <c r="Q3069" s="2796">
        <v>0</v>
      </c>
      <c r="R3069" s="2796">
        <v>17.649999999999999</v>
      </c>
      <c r="S3069" s="2796"/>
      <c r="T3069" s="2796"/>
      <c r="U3069" s="2796">
        <v>44001.45</v>
      </c>
      <c r="V3069" s="2796"/>
      <c r="W3069" s="2796">
        <v>44001.45</v>
      </c>
      <c r="X3069" s="2796">
        <v>41633.1</v>
      </c>
      <c r="Y3069" s="2796">
        <v>0</v>
      </c>
      <c r="Z3069" s="2796">
        <v>0</v>
      </c>
      <c r="AA3069" s="2796">
        <v>0</v>
      </c>
      <c r="AB3069" s="2796">
        <v>0</v>
      </c>
      <c r="AC3069" s="2796">
        <v>1041.000154255694</v>
      </c>
      <c r="AD3069" s="2796">
        <v>160.69478220935648</v>
      </c>
      <c r="AE3069" s="2796">
        <v>28955.0464477071</v>
      </c>
      <c r="AF3069" s="2796"/>
      <c r="AG3069" s="2796"/>
      <c r="AH3069" s="2796"/>
      <c r="AI3069" s="2796">
        <v>0</v>
      </c>
      <c r="AJ3069" s="2796">
        <v>0</v>
      </c>
      <c r="AK3069" s="2796">
        <v>0</v>
      </c>
      <c r="AL3069" s="2796">
        <v>0</v>
      </c>
      <c r="AM3069" s="2796"/>
      <c r="AN3069" s="2796">
        <v>0</v>
      </c>
      <c r="AO3069" s="2796">
        <v>2218.5547184255352</v>
      </c>
      <c r="AP3069" s="2796">
        <v>11622.89256460911</v>
      </c>
      <c r="AQ3069" s="2796">
        <v>0</v>
      </c>
      <c r="AR3069" s="2796">
        <v>0</v>
      </c>
      <c r="AS3069" s="2796"/>
      <c r="AT3069" s="2796"/>
      <c r="AU3069" s="2796">
        <v>0</v>
      </c>
      <c r="AV3069" s="2796">
        <v>0</v>
      </c>
      <c r="AW3069" s="2796">
        <v>0</v>
      </c>
      <c r="AX3069" s="2796"/>
      <c r="AY3069" s="2796"/>
      <c r="AZ3069" s="2796">
        <v>0</v>
      </c>
      <c r="BA3069" s="2796"/>
      <c r="BB3069" s="2796">
        <v>0</v>
      </c>
      <c r="BC3069" s="2796">
        <v>-37.995265245764863</v>
      </c>
      <c r="BD3069" s="2796">
        <v>0</v>
      </c>
      <c r="BE3069" s="2796">
        <v>0</v>
      </c>
      <c r="BF3069" s="2796"/>
      <c r="BG3069" s="2796">
        <v>0</v>
      </c>
      <c r="BH3069" s="2796">
        <v>0</v>
      </c>
      <c r="BI3069" s="2796">
        <v>0</v>
      </c>
      <c r="BJ3069" s="2796">
        <v>0</v>
      </c>
      <c r="BK3069" s="2796">
        <v>0</v>
      </c>
      <c r="BL3069" s="2796">
        <v>0</v>
      </c>
      <c r="BM3069" s="2796"/>
      <c r="BN3069" s="2796"/>
      <c r="BO3069" s="2796"/>
      <c r="BP3069" s="2796"/>
      <c r="BQ3069" s="2796"/>
      <c r="BR3069" s="2796"/>
      <c r="BS3069" s="2796"/>
      <c r="BT3069" s="2796"/>
      <c r="BU3069" s="2796"/>
      <c r="BV3069" s="2796">
        <v>0</v>
      </c>
      <c r="BW3069" s="2796"/>
      <c r="BX3069" s="2796"/>
      <c r="BY3069" s="2796"/>
      <c r="BZ3069" s="2796"/>
      <c r="CA3069" s="2796"/>
      <c r="CB3069" s="2796"/>
      <c r="CC3069" s="2796"/>
      <c r="CD3069" s="2796"/>
      <c r="CE3069" s="2796"/>
      <c r="CF3069" s="2796"/>
      <c r="CG3069" s="2796"/>
      <c r="CH3069" s="2796"/>
      <c r="CI3069" s="2796">
        <v>41633.1</v>
      </c>
      <c r="CJ3069" s="2796">
        <v>-2368.3800000000047</v>
      </c>
      <c r="CK3069" s="2796"/>
      <c r="CL3069" s="2796"/>
      <c r="CM3069" s="2796"/>
      <c r="CN3069" s="2796"/>
      <c r="CO3069" s="2796">
        <v>-2368.3499999999981</v>
      </c>
      <c r="CP3069" s="2796">
        <v>0</v>
      </c>
      <c r="CQ3069" s="2796">
        <v>31</v>
      </c>
      <c r="CR3069" s="2796">
        <v>83.607252098650861</v>
      </c>
      <c r="CS3069" s="2796">
        <v>1.8189894035458565E-12</v>
      </c>
      <c r="CT3069" s="2796">
        <v>64.623319674043159</v>
      </c>
      <c r="CU3069" s="2796">
        <v>0</v>
      </c>
      <c r="CV3069" s="2796">
        <v>0</v>
      </c>
      <c r="CW3069" s="2796"/>
      <c r="CX3069" s="2796"/>
      <c r="CY3069" s="2796"/>
      <c r="CZ3069" s="2796">
        <v>18.983932424606479</v>
      </c>
      <c r="DA3069" s="2796">
        <v>0</v>
      </c>
      <c r="DB3069" s="2796">
        <v>0</v>
      </c>
      <c r="DC3069" s="2796"/>
      <c r="DD3069" s="2796"/>
      <c r="DE3069" s="2796">
        <v>0</v>
      </c>
      <c r="DF3069" s="2796">
        <v>0</v>
      </c>
      <c r="DG3069" s="2796">
        <v>0</v>
      </c>
      <c r="DH3069" s="2796">
        <v>0</v>
      </c>
      <c r="DI3069" s="2796">
        <v>0</v>
      </c>
      <c r="DJ3069" s="2796"/>
      <c r="DK3069" s="2796">
        <v>0</v>
      </c>
      <c r="DL3069" s="2796">
        <v>0</v>
      </c>
      <c r="DM3069" s="2796"/>
      <c r="DN3069" s="2796">
        <v>0</v>
      </c>
      <c r="DO3069" s="2796">
        <v>0</v>
      </c>
      <c r="DP3069" s="2796">
        <v>0</v>
      </c>
      <c r="DQ3069" s="2796">
        <v>0</v>
      </c>
      <c r="DR3069" s="2796">
        <v>0</v>
      </c>
      <c r="DS3069" s="2796"/>
      <c r="DT3069" s="2796" t="s">
        <v>2990</v>
      </c>
      <c r="DU3069" s="2796">
        <v>28955.0464477071</v>
      </c>
      <c r="DV3069" s="2796"/>
      <c r="DW3069" s="2796">
        <v>0</v>
      </c>
      <c r="DX3069" s="2796">
        <v>0</v>
      </c>
      <c r="DY3069" s="2796">
        <v>-2318.4899999999984</v>
      </c>
      <c r="DZ3069" s="2796"/>
      <c r="EA3069" s="2796">
        <v>-49.86</v>
      </c>
      <c r="EB3069" s="2796"/>
      <c r="EC3069" s="2796">
        <v>-2416.8269091667098</v>
      </c>
      <c r="ED3069" s="2796"/>
      <c r="EE3069" s="2796">
        <v>0</v>
      </c>
      <c r="EF3069" s="2796">
        <v>0</v>
      </c>
      <c r="EG3069" s="2796"/>
      <c r="EH3069" s="2796">
        <v>0</v>
      </c>
      <c r="EI3069" s="2796">
        <v>-31.90521982830732</v>
      </c>
      <c r="EJ3069" s="2796">
        <v>-6.0900454174575396</v>
      </c>
      <c r="EK3069" s="2796">
        <v>0</v>
      </c>
      <c r="EL3069" s="2796">
        <v>0</v>
      </c>
      <c r="EM3069" s="2796"/>
      <c r="EN3069" s="2796"/>
      <c r="EO3069" s="2796">
        <v>0</v>
      </c>
      <c r="EP3069" s="2796">
        <v>0</v>
      </c>
      <c r="EQ3069" s="2796"/>
      <c r="ER3069" s="2796">
        <v>0</v>
      </c>
      <c r="ES3069" s="2796"/>
      <c r="ET3069" s="2796">
        <v>0</v>
      </c>
      <c r="EU3069" s="2796"/>
      <c r="EV3069" s="2796">
        <v>148</v>
      </c>
      <c r="EW3069" s="2796"/>
      <c r="EX3069" s="2796"/>
      <c r="EY3069" s="2796"/>
      <c r="EZ3069" s="2796"/>
      <c r="FA3069" s="2796">
        <v>0</v>
      </c>
      <c r="FB3069" s="2796">
        <v>-50.330099209404302</v>
      </c>
      <c r="FC3069" s="2796"/>
      <c r="FD3069" s="2796">
        <v>-50.330099209404302</v>
      </c>
      <c r="FE3069" s="2796"/>
      <c r="FF3069" s="2796">
        <v>0</v>
      </c>
      <c r="FG3069" s="2796">
        <v>0</v>
      </c>
      <c r="FH3069" s="2796">
        <v>0</v>
      </c>
      <c r="FI3069" s="2796">
        <v>0</v>
      </c>
    </row>
    <row r="3070" spans="1:165" ht="14.45" customHeight="1">
      <c r="A3070" s="2796">
        <v>3106</v>
      </c>
      <c r="B3070" s="2796" t="s">
        <v>472</v>
      </c>
      <c r="C3070" s="2796" t="s">
        <v>464</v>
      </c>
      <c r="D3070" s="2796" t="s">
        <v>342</v>
      </c>
      <c r="E3070" s="2796" t="s">
        <v>2392</v>
      </c>
      <c r="F3070" s="2796" t="s">
        <v>2392</v>
      </c>
      <c r="G3070" s="2796" t="s">
        <v>2392</v>
      </c>
      <c r="H3070" s="2796" t="s">
        <v>2362</v>
      </c>
      <c r="I3070" s="2796" t="s">
        <v>2964</v>
      </c>
      <c r="J3070" s="2796" t="s">
        <v>454</v>
      </c>
      <c r="K3070" s="2797">
        <v>44562</v>
      </c>
      <c r="L3070" s="2796">
        <v>2493</v>
      </c>
      <c r="M3070" s="2796">
        <v>2493</v>
      </c>
      <c r="N3070" s="2796">
        <v>0</v>
      </c>
      <c r="O3070" s="2796">
        <v>0</v>
      </c>
      <c r="P3070" s="2796">
        <v>0</v>
      </c>
      <c r="Q3070" s="2796">
        <v>0</v>
      </c>
      <c r="R3070" s="2796">
        <v>11.8</v>
      </c>
      <c r="S3070" s="2796"/>
      <c r="T3070" s="2796"/>
      <c r="U3070" s="2796">
        <v>29417.4</v>
      </c>
      <c r="V3070" s="2796"/>
      <c r="W3070" s="2796">
        <v>29417.4</v>
      </c>
      <c r="X3070" s="2796">
        <v>28345.41</v>
      </c>
      <c r="Y3070" s="2796">
        <v>0</v>
      </c>
      <c r="Z3070" s="2796">
        <v>0</v>
      </c>
      <c r="AA3070" s="2796">
        <v>0</v>
      </c>
      <c r="AB3070" s="2796">
        <v>0</v>
      </c>
      <c r="AC3070" s="2796">
        <v>867.87594087646744</v>
      </c>
      <c r="AD3070" s="2796">
        <v>80.846443223340671</v>
      </c>
      <c r="AE3070" s="2796">
        <v>13341.938686780573</v>
      </c>
      <c r="AF3070" s="2796"/>
      <c r="AG3070" s="2796"/>
      <c r="AH3070" s="2796"/>
      <c r="AI3070" s="2796">
        <v>0</v>
      </c>
      <c r="AJ3070" s="2796">
        <v>0</v>
      </c>
      <c r="AK3070" s="2796">
        <v>0</v>
      </c>
      <c r="AL3070" s="2796">
        <v>0</v>
      </c>
      <c r="AM3070" s="2796"/>
      <c r="AN3070" s="2796">
        <v>0</v>
      </c>
      <c r="AO3070" s="2796">
        <v>2415.2841876903458</v>
      </c>
      <c r="AP3070" s="2796">
        <v>12719.087329364405</v>
      </c>
      <c r="AQ3070" s="2796">
        <v>0</v>
      </c>
      <c r="AR3070" s="2796">
        <v>0</v>
      </c>
      <c r="AS3070" s="2796"/>
      <c r="AT3070" s="2796"/>
      <c r="AU3070" s="2796">
        <v>0</v>
      </c>
      <c r="AV3070" s="2796">
        <v>0</v>
      </c>
      <c r="AW3070" s="2796">
        <v>0</v>
      </c>
      <c r="AX3070" s="2796"/>
      <c r="AY3070" s="2796"/>
      <c r="AZ3070" s="2796">
        <v>0</v>
      </c>
      <c r="BA3070" s="2796"/>
      <c r="BB3070" s="2796">
        <v>0</v>
      </c>
      <c r="BC3070" s="2796">
        <v>-41.544388077574858</v>
      </c>
      <c r="BD3070" s="2796">
        <v>0</v>
      </c>
      <c r="BE3070" s="2796">
        <v>0</v>
      </c>
      <c r="BF3070" s="2796"/>
      <c r="BG3070" s="2796">
        <v>0</v>
      </c>
      <c r="BH3070" s="2796">
        <v>0</v>
      </c>
      <c r="BI3070" s="2796">
        <v>0</v>
      </c>
      <c r="BJ3070" s="2796">
        <v>0</v>
      </c>
      <c r="BK3070" s="2796">
        <v>0</v>
      </c>
      <c r="BL3070" s="2796">
        <v>0</v>
      </c>
      <c r="BM3070" s="2796"/>
      <c r="BN3070" s="2796"/>
      <c r="BO3070" s="2796"/>
      <c r="BP3070" s="2796"/>
      <c r="BQ3070" s="2796"/>
      <c r="BR3070" s="2796"/>
      <c r="BS3070" s="2796"/>
      <c r="BT3070" s="2796"/>
      <c r="BU3070" s="2796"/>
      <c r="BV3070" s="2796">
        <v>0</v>
      </c>
      <c r="BW3070" s="2796"/>
      <c r="BX3070" s="2796"/>
      <c r="BY3070" s="2796"/>
      <c r="BZ3070" s="2796"/>
      <c r="CA3070" s="2796"/>
      <c r="CB3070" s="2796"/>
      <c r="CC3070" s="2796"/>
      <c r="CD3070" s="2796"/>
      <c r="CE3070" s="2796"/>
      <c r="CF3070" s="2796"/>
      <c r="CG3070" s="2796"/>
      <c r="CH3070" s="2796"/>
      <c r="CI3070" s="2796">
        <v>28345.41</v>
      </c>
      <c r="CJ3070" s="2796">
        <v>-1072.0199999999968</v>
      </c>
      <c r="CK3070" s="2796"/>
      <c r="CL3070" s="2796"/>
      <c r="CM3070" s="2796"/>
      <c r="CN3070" s="2796"/>
      <c r="CO3070" s="2796">
        <v>-1071.9900000000036</v>
      </c>
      <c r="CP3070" s="2796">
        <v>0</v>
      </c>
      <c r="CQ3070" s="2796">
        <v>31</v>
      </c>
      <c r="CR3070" s="2796">
        <v>80.269088581246251</v>
      </c>
      <c r="CS3070" s="2796">
        <v>-9.0949470177292824E-13</v>
      </c>
      <c r="CT3070" s="2796">
        <v>70.71816605706772</v>
      </c>
      <c r="CU3070" s="2796">
        <v>0</v>
      </c>
      <c r="CV3070" s="2796">
        <v>0</v>
      </c>
      <c r="CW3070" s="2796"/>
      <c r="CX3070" s="2796"/>
      <c r="CY3070" s="2796"/>
      <c r="CZ3070" s="2796">
        <v>9.5509225241809048</v>
      </c>
      <c r="DA3070" s="2796">
        <v>0</v>
      </c>
      <c r="DB3070" s="2796">
        <v>0</v>
      </c>
      <c r="DC3070" s="2796"/>
      <c r="DD3070" s="2796"/>
      <c r="DE3070" s="2796">
        <v>0</v>
      </c>
      <c r="DF3070" s="2796">
        <v>0</v>
      </c>
      <c r="DG3070" s="2796">
        <v>0</v>
      </c>
      <c r="DH3070" s="2796">
        <v>0</v>
      </c>
      <c r="DI3070" s="2796">
        <v>0</v>
      </c>
      <c r="DJ3070" s="2796"/>
      <c r="DK3070" s="2796">
        <v>0</v>
      </c>
      <c r="DL3070" s="2796">
        <v>0</v>
      </c>
      <c r="DM3070" s="2796"/>
      <c r="DN3070" s="2796">
        <v>0</v>
      </c>
      <c r="DO3070" s="2796">
        <v>0</v>
      </c>
      <c r="DP3070" s="2796">
        <v>0</v>
      </c>
      <c r="DQ3070" s="2796">
        <v>0</v>
      </c>
      <c r="DR3070" s="2796">
        <v>0</v>
      </c>
      <c r="DS3070" s="2796"/>
      <c r="DT3070" s="2796" t="s">
        <v>2990</v>
      </c>
      <c r="DU3070" s="2796">
        <v>13341.938686780573</v>
      </c>
      <c r="DV3070" s="2796"/>
      <c r="DW3070" s="2796">
        <v>0</v>
      </c>
      <c r="DX3070" s="2796">
        <v>0</v>
      </c>
      <c r="DY3070" s="2796">
        <v>-1022.1300000000016</v>
      </c>
      <c r="DZ3070" s="2796"/>
      <c r="EA3070" s="2796">
        <v>-49.86</v>
      </c>
      <c r="EB3070" s="2796"/>
      <c r="EC3070" s="2796">
        <v>-1113.6282062920855</v>
      </c>
      <c r="ED3070" s="2796"/>
      <c r="EE3070" s="2796">
        <v>0</v>
      </c>
      <c r="EF3070" s="2796">
        <v>0</v>
      </c>
      <c r="EG3070" s="2796"/>
      <c r="EH3070" s="2796">
        <v>0</v>
      </c>
      <c r="EI3070" s="2796">
        <v>-34.914310271993394</v>
      </c>
      <c r="EJ3070" s="2796">
        <v>-6.6300778055814673</v>
      </c>
      <c r="EK3070" s="2796">
        <v>0</v>
      </c>
      <c r="EL3070" s="2796">
        <v>0</v>
      </c>
      <c r="EM3070" s="2796"/>
      <c r="EN3070" s="2796"/>
      <c r="EO3070" s="2796">
        <v>0</v>
      </c>
      <c r="EP3070" s="2796">
        <v>0</v>
      </c>
      <c r="EQ3070" s="2796"/>
      <c r="ER3070" s="2796">
        <v>0</v>
      </c>
      <c r="ES3070" s="2796"/>
      <c r="ET3070" s="2796">
        <v>0</v>
      </c>
      <c r="EU3070" s="2796"/>
      <c r="EV3070" s="2796">
        <v>148</v>
      </c>
      <c r="EW3070" s="2796"/>
      <c r="EX3070" s="2796"/>
      <c r="EY3070" s="2796"/>
      <c r="EZ3070" s="2796"/>
      <c r="FA3070" s="2796">
        <v>0</v>
      </c>
      <c r="FB3070" s="2796">
        <v>-50.330099209404302</v>
      </c>
      <c r="FC3070" s="2796"/>
      <c r="FD3070" s="2796">
        <v>-50.330099209404302</v>
      </c>
      <c r="FE3070" s="2796"/>
      <c r="FF3070" s="2796">
        <v>0</v>
      </c>
      <c r="FG3070" s="2796">
        <v>0</v>
      </c>
      <c r="FH3070" s="2796">
        <v>0</v>
      </c>
      <c r="FI3070" s="2796">
        <v>0</v>
      </c>
    </row>
    <row r="3071" spans="1:165" ht="14.45" customHeight="1">
      <c r="A3071" s="2796">
        <v>3107</v>
      </c>
      <c r="B3071" s="2796" t="s">
        <v>472</v>
      </c>
      <c r="C3071" s="2796" t="s">
        <v>464</v>
      </c>
      <c r="D3071" s="2796" t="s">
        <v>342</v>
      </c>
      <c r="E3071" s="2796" t="s">
        <v>2392</v>
      </c>
      <c r="F3071" s="2796" t="s">
        <v>2392</v>
      </c>
      <c r="G3071" s="2796" t="s">
        <v>2392</v>
      </c>
      <c r="H3071" s="2796" t="s">
        <v>2362</v>
      </c>
      <c r="I3071" s="2796" t="s">
        <v>2392</v>
      </c>
      <c r="J3071" s="2796" t="s">
        <v>454</v>
      </c>
      <c r="K3071" s="2797">
        <v>44562</v>
      </c>
      <c r="L3071" s="2796">
        <v>0</v>
      </c>
      <c r="M3071" s="2796">
        <v>0</v>
      </c>
      <c r="N3071" s="2796">
        <v>183.69900000000001</v>
      </c>
      <c r="O3071" s="2796">
        <v>183.69900000000001</v>
      </c>
      <c r="P3071" s="2796">
        <v>0</v>
      </c>
      <c r="Q3071" s="2796">
        <v>0</v>
      </c>
      <c r="R3071" s="2796"/>
      <c r="S3071" s="2796">
        <v>3.52</v>
      </c>
      <c r="T3071" s="2796"/>
      <c r="U3071" s="2796"/>
      <c r="V3071" s="2796">
        <v>646.62048000000004</v>
      </c>
      <c r="W3071" s="2796">
        <v>646.62048000000004</v>
      </c>
      <c r="X3071" s="2796">
        <v>740.30697000000009</v>
      </c>
      <c r="Y3071" s="2796">
        <v>0</v>
      </c>
      <c r="Z3071" s="2796">
        <v>0</v>
      </c>
      <c r="AA3071" s="2796">
        <v>0</v>
      </c>
      <c r="AB3071" s="2796">
        <v>0</v>
      </c>
      <c r="AC3071" s="2796">
        <v>0</v>
      </c>
      <c r="AD3071" s="2796">
        <v>0</v>
      </c>
      <c r="AE3071" s="2796">
        <v>0</v>
      </c>
      <c r="AF3071" s="2796"/>
      <c r="AG3071" s="2796"/>
      <c r="AH3071" s="2796"/>
      <c r="AI3071" s="2796">
        <v>0</v>
      </c>
      <c r="AJ3071" s="2796">
        <v>0</v>
      </c>
      <c r="AK3071" s="2796">
        <v>0</v>
      </c>
      <c r="AL3071" s="2796">
        <v>0</v>
      </c>
      <c r="AM3071" s="2796"/>
      <c r="AN3071" s="2796">
        <v>0</v>
      </c>
      <c r="AO3071" s="2796">
        <v>0</v>
      </c>
      <c r="AP3071" s="2796">
        <v>0</v>
      </c>
      <c r="AQ3071" s="2796">
        <v>0</v>
      </c>
      <c r="AR3071" s="2796">
        <v>0</v>
      </c>
      <c r="AS3071" s="2796"/>
      <c r="AT3071" s="2796"/>
      <c r="AU3071" s="2796">
        <v>0</v>
      </c>
      <c r="AV3071" s="2796">
        <v>0</v>
      </c>
      <c r="AW3071" s="2796">
        <v>0</v>
      </c>
      <c r="AX3071" s="2796"/>
      <c r="AY3071" s="2796"/>
      <c r="AZ3071" s="2796">
        <v>0</v>
      </c>
      <c r="BA3071" s="2796"/>
      <c r="BB3071" s="2796">
        <v>111.35774327097842</v>
      </c>
      <c r="BC3071" s="2796">
        <v>0</v>
      </c>
      <c r="BD3071" s="2796">
        <v>0</v>
      </c>
      <c r="BE3071" s="2796">
        <v>29.814556964412613</v>
      </c>
      <c r="BF3071" s="2796"/>
      <c r="BG3071" s="2796">
        <v>616.50917970471698</v>
      </c>
      <c r="BH3071" s="2796">
        <v>0</v>
      </c>
      <c r="BI3071" s="2796">
        <v>2816.32</v>
      </c>
      <c r="BJ3071" s="2796">
        <v>0</v>
      </c>
      <c r="BK3071" s="2796">
        <v>0</v>
      </c>
      <c r="BL3071" s="2796">
        <v>0</v>
      </c>
      <c r="BM3071" s="2796"/>
      <c r="BN3071" s="2796"/>
      <c r="BO3071" s="2796"/>
      <c r="BP3071" s="2796"/>
      <c r="BQ3071" s="2796"/>
      <c r="BR3071" s="2796"/>
      <c r="BS3071" s="2796"/>
      <c r="BT3071" s="2796"/>
      <c r="BU3071" s="2796"/>
      <c r="BV3071" s="2796">
        <v>646.32373666912963</v>
      </c>
      <c r="BW3071" s="2796"/>
      <c r="BX3071" s="2796"/>
      <c r="BY3071" s="2796"/>
      <c r="BZ3071" s="2796"/>
      <c r="CA3071" s="2796"/>
      <c r="CB3071" s="2796"/>
      <c r="CC3071" s="2796"/>
      <c r="CD3071" s="2796"/>
      <c r="CE3071" s="2796"/>
      <c r="CF3071" s="2796"/>
      <c r="CG3071" s="2796"/>
      <c r="CH3071" s="2796"/>
      <c r="CI3071" s="2796">
        <v>740.31100000000004</v>
      </c>
      <c r="CJ3071" s="2796">
        <v>93.66052000000002</v>
      </c>
      <c r="CK3071" s="2796"/>
      <c r="CL3071" s="2796"/>
      <c r="CM3071" s="2796"/>
      <c r="CN3071" s="2796"/>
      <c r="CO3071" s="2796">
        <v>93.686490000000049</v>
      </c>
      <c r="CP3071" s="2796">
        <v>0</v>
      </c>
      <c r="CQ3071" s="2796">
        <v>31</v>
      </c>
      <c r="CR3071" s="2796">
        <v>-16.560120999879473</v>
      </c>
      <c r="CS3071" s="2796">
        <v>0</v>
      </c>
      <c r="CT3071" s="2796">
        <v>0</v>
      </c>
      <c r="CU3071" s="2796">
        <v>0</v>
      </c>
      <c r="CV3071" s="2796">
        <v>0</v>
      </c>
      <c r="CW3071" s="2796"/>
      <c r="CX3071" s="2796"/>
      <c r="CY3071" s="2796"/>
      <c r="CZ3071" s="2796">
        <v>0</v>
      </c>
      <c r="DA3071" s="2796">
        <v>0</v>
      </c>
      <c r="DB3071" s="2796">
        <v>0</v>
      </c>
      <c r="DC3071" s="2796"/>
      <c r="DD3071" s="2796"/>
      <c r="DE3071" s="2796">
        <v>-0.76390923445420711</v>
      </c>
      <c r="DF3071" s="2796">
        <v>0</v>
      </c>
      <c r="DG3071" s="2796">
        <v>-15.796211765425255</v>
      </c>
      <c r="DH3071" s="2796">
        <v>0</v>
      </c>
      <c r="DI3071" s="2796">
        <v>0</v>
      </c>
      <c r="DJ3071" s="2796"/>
      <c r="DK3071" s="2796">
        <v>0</v>
      </c>
      <c r="DL3071" s="2796">
        <v>0</v>
      </c>
      <c r="DM3071" s="2796"/>
      <c r="DN3071" s="2796">
        <v>0</v>
      </c>
      <c r="DO3071" s="2796">
        <v>0</v>
      </c>
      <c r="DP3071" s="2796">
        <v>0</v>
      </c>
      <c r="DQ3071" s="2796">
        <v>0</v>
      </c>
      <c r="DR3071" s="2796">
        <v>0</v>
      </c>
      <c r="DS3071" s="2796"/>
      <c r="DT3071" s="2796" t="s">
        <v>2990</v>
      </c>
      <c r="DU3071" s="2796"/>
      <c r="DV3071" s="2796">
        <v>0</v>
      </c>
      <c r="DW3071" s="2796">
        <v>0</v>
      </c>
      <c r="DX3071" s="2796">
        <v>0</v>
      </c>
      <c r="DY3071" s="2796">
        <v>-18.369899999999959</v>
      </c>
      <c r="DZ3071" s="2796"/>
      <c r="EA3071" s="2796">
        <v>112.05639000000001</v>
      </c>
      <c r="EB3071" s="2796"/>
      <c r="EC3071" s="2796">
        <v>0</v>
      </c>
      <c r="ED3071" s="2796"/>
      <c r="EE3071" s="2796">
        <v>0</v>
      </c>
      <c r="EF3071" s="2796">
        <v>5.1368711867078662</v>
      </c>
      <c r="EG3071" s="2796"/>
      <c r="EH3071" s="2796">
        <v>106.22087208427055</v>
      </c>
      <c r="EI3071" s="2796">
        <v>0</v>
      </c>
      <c r="EJ3071" s="2796">
        <v>0</v>
      </c>
      <c r="EK3071" s="2796">
        <v>0</v>
      </c>
      <c r="EL3071" s="2796">
        <v>0</v>
      </c>
      <c r="EM3071" s="2796"/>
      <c r="EN3071" s="2796"/>
      <c r="EO3071" s="2796">
        <v>0</v>
      </c>
      <c r="EP3071" s="2796">
        <v>0</v>
      </c>
      <c r="EQ3071" s="2796"/>
      <c r="ER3071" s="2796">
        <v>0</v>
      </c>
      <c r="ES3071" s="2796"/>
      <c r="ET3071" s="2796">
        <v>0</v>
      </c>
      <c r="EU3071" s="2796"/>
      <c r="EV3071" s="2796">
        <v>148</v>
      </c>
      <c r="EW3071" s="2796"/>
      <c r="EX3071" s="2796"/>
      <c r="EY3071" s="2796"/>
      <c r="EZ3071" s="2796"/>
      <c r="FA3071" s="2796">
        <v>0</v>
      </c>
      <c r="FB3071" s="2796">
        <v>-50.330099209404302</v>
      </c>
      <c r="FC3071" s="2796"/>
      <c r="FD3071" s="2796">
        <v>-50.330099209404302</v>
      </c>
      <c r="FE3071" s="2796"/>
      <c r="FF3071" s="2796">
        <v>0</v>
      </c>
      <c r="FG3071" s="2796">
        <v>0</v>
      </c>
      <c r="FH3071" s="2796">
        <v>0</v>
      </c>
      <c r="FI3071" s="2796">
        <v>0</v>
      </c>
    </row>
    <row r="3072" spans="1:165" ht="14.45" customHeight="1">
      <c r="A3072" s="2796">
        <v>3109</v>
      </c>
      <c r="B3072" s="2796" t="s">
        <v>472</v>
      </c>
      <c r="C3072" s="2796" t="s">
        <v>464</v>
      </c>
      <c r="D3072" s="2796" t="s">
        <v>342</v>
      </c>
      <c r="E3072" s="2796" t="s">
        <v>2392</v>
      </c>
      <c r="F3072" s="2796" t="s">
        <v>2392</v>
      </c>
      <c r="G3072" s="2796" t="s">
        <v>2392</v>
      </c>
      <c r="H3072" s="2796" t="s">
        <v>1519</v>
      </c>
      <c r="I3072" s="2796" t="s">
        <v>2962</v>
      </c>
      <c r="J3072" s="2796" t="s">
        <v>454</v>
      </c>
      <c r="K3072" s="2797">
        <v>44562</v>
      </c>
      <c r="L3072" s="2796">
        <v>600</v>
      </c>
      <c r="M3072" s="2796">
        <v>600</v>
      </c>
      <c r="N3072" s="2796">
        <v>0</v>
      </c>
      <c r="O3072" s="2796">
        <v>0</v>
      </c>
      <c r="P3072" s="2796">
        <v>0</v>
      </c>
      <c r="Q3072" s="2796">
        <v>0</v>
      </c>
      <c r="R3072" s="2796">
        <v>17.649999999999999</v>
      </c>
      <c r="S3072" s="2796"/>
      <c r="T3072" s="2796"/>
      <c r="U3072" s="2796">
        <v>10590</v>
      </c>
      <c r="V3072" s="2796"/>
      <c r="W3072" s="2796">
        <v>10590</v>
      </c>
      <c r="X3072" s="2796">
        <v>10020</v>
      </c>
      <c r="Y3072" s="2796">
        <v>0</v>
      </c>
      <c r="Z3072" s="2796">
        <v>0</v>
      </c>
      <c r="AA3072" s="2796">
        <v>0</v>
      </c>
      <c r="AB3072" s="2796">
        <v>0</v>
      </c>
      <c r="AC3072" s="2796">
        <v>250.54155337080479</v>
      </c>
      <c r="AD3072" s="2796">
        <v>38.675037836186881</v>
      </c>
      <c r="AE3072" s="2796">
        <v>6968.7235734553797</v>
      </c>
      <c r="AF3072" s="2796"/>
      <c r="AG3072" s="2796"/>
      <c r="AH3072" s="2796"/>
      <c r="AI3072" s="2796">
        <v>0</v>
      </c>
      <c r="AJ3072" s="2796">
        <v>0</v>
      </c>
      <c r="AK3072" s="2796">
        <v>0</v>
      </c>
      <c r="AL3072" s="2796">
        <v>0</v>
      </c>
      <c r="AM3072" s="2796"/>
      <c r="AN3072" s="2796">
        <v>0</v>
      </c>
      <c r="AO3072" s="2796">
        <v>533.94818734669923</v>
      </c>
      <c r="AP3072" s="2796">
        <v>2797.3267303511698</v>
      </c>
      <c r="AQ3072" s="2796">
        <v>0</v>
      </c>
      <c r="AR3072" s="2796">
        <v>0</v>
      </c>
      <c r="AS3072" s="2796"/>
      <c r="AT3072" s="2796"/>
      <c r="AU3072" s="2796">
        <v>0</v>
      </c>
      <c r="AV3072" s="2796">
        <v>0</v>
      </c>
      <c r="AW3072" s="2796">
        <v>0</v>
      </c>
      <c r="AX3072" s="2796"/>
      <c r="AY3072" s="2796"/>
      <c r="AZ3072" s="2796">
        <v>0</v>
      </c>
      <c r="BA3072" s="2796"/>
      <c r="BB3072" s="2796">
        <v>0</v>
      </c>
      <c r="BC3072" s="2796">
        <v>-9.1444681698591719</v>
      </c>
      <c r="BD3072" s="2796">
        <v>0</v>
      </c>
      <c r="BE3072" s="2796">
        <v>0</v>
      </c>
      <c r="BF3072" s="2796"/>
      <c r="BG3072" s="2796">
        <v>0</v>
      </c>
      <c r="BH3072" s="2796">
        <v>0</v>
      </c>
      <c r="BI3072" s="2796">
        <v>0</v>
      </c>
      <c r="BJ3072" s="2796">
        <v>0</v>
      </c>
      <c r="BK3072" s="2796">
        <v>0</v>
      </c>
      <c r="BL3072" s="2796">
        <v>0</v>
      </c>
      <c r="BM3072" s="2796"/>
      <c r="BN3072" s="2796"/>
      <c r="BO3072" s="2796"/>
      <c r="BP3072" s="2796"/>
      <c r="BQ3072" s="2796"/>
      <c r="BR3072" s="2796"/>
      <c r="BS3072" s="2796"/>
      <c r="BT3072" s="2796"/>
      <c r="BU3072" s="2796"/>
      <c r="BV3072" s="2796">
        <v>0</v>
      </c>
      <c r="BW3072" s="2796"/>
      <c r="BX3072" s="2796"/>
      <c r="BY3072" s="2796"/>
      <c r="BZ3072" s="2796"/>
      <c r="CA3072" s="2796"/>
      <c r="CB3072" s="2796"/>
      <c r="CC3072" s="2796"/>
      <c r="CD3072" s="2796"/>
      <c r="CE3072" s="2796"/>
      <c r="CF3072" s="2796"/>
      <c r="CG3072" s="2796"/>
      <c r="CH3072" s="2796"/>
      <c r="CI3072" s="2796">
        <v>10020</v>
      </c>
      <c r="CJ3072" s="2796">
        <v>-570.03000000000065</v>
      </c>
      <c r="CK3072" s="2796"/>
      <c r="CL3072" s="2796"/>
      <c r="CM3072" s="2796"/>
      <c r="CN3072" s="2796"/>
      <c r="CO3072" s="2796">
        <v>-569.99999999999955</v>
      </c>
      <c r="CP3072" s="2796">
        <v>0</v>
      </c>
      <c r="CQ3072" s="2796">
        <v>31</v>
      </c>
      <c r="CR3072" s="2796">
        <v>20.122082334211427</v>
      </c>
      <c r="CS3072" s="2796">
        <v>3.4106051316484809E-13</v>
      </c>
      <c r="CT3072" s="2796">
        <v>15.553145529252106</v>
      </c>
      <c r="CU3072" s="2796">
        <v>0</v>
      </c>
      <c r="CV3072" s="2796">
        <v>0</v>
      </c>
      <c r="CW3072" s="2796"/>
      <c r="CX3072" s="2796"/>
      <c r="CY3072" s="2796"/>
      <c r="CZ3072" s="2796">
        <v>4.568936804959435</v>
      </c>
      <c r="DA3072" s="2796">
        <v>0</v>
      </c>
      <c r="DB3072" s="2796">
        <v>0</v>
      </c>
      <c r="DC3072" s="2796"/>
      <c r="DD3072" s="2796"/>
      <c r="DE3072" s="2796">
        <v>0</v>
      </c>
      <c r="DF3072" s="2796">
        <v>0</v>
      </c>
      <c r="DG3072" s="2796">
        <v>0</v>
      </c>
      <c r="DH3072" s="2796">
        <v>0</v>
      </c>
      <c r="DI3072" s="2796">
        <v>0</v>
      </c>
      <c r="DJ3072" s="2796"/>
      <c r="DK3072" s="2796">
        <v>0</v>
      </c>
      <c r="DL3072" s="2796">
        <v>0</v>
      </c>
      <c r="DM3072" s="2796"/>
      <c r="DN3072" s="2796">
        <v>0</v>
      </c>
      <c r="DO3072" s="2796">
        <v>0</v>
      </c>
      <c r="DP3072" s="2796">
        <v>0</v>
      </c>
      <c r="DQ3072" s="2796">
        <v>0</v>
      </c>
      <c r="DR3072" s="2796">
        <v>0</v>
      </c>
      <c r="DS3072" s="2796"/>
      <c r="DT3072" s="2796" t="s">
        <v>2990</v>
      </c>
      <c r="DU3072" s="2796">
        <v>6968.7235734553797</v>
      </c>
      <c r="DV3072" s="2796"/>
      <c r="DW3072" s="2796">
        <v>0</v>
      </c>
      <c r="DX3072" s="2796">
        <v>0</v>
      </c>
      <c r="DY3072" s="2796">
        <v>-558</v>
      </c>
      <c r="DZ3072" s="2796"/>
      <c r="EA3072" s="2796">
        <v>-12</v>
      </c>
      <c r="EB3072" s="2796"/>
      <c r="EC3072" s="2796">
        <v>-581.66712615324013</v>
      </c>
      <c r="ED3072" s="2796"/>
      <c r="EE3072" s="2796">
        <v>0</v>
      </c>
      <c r="EF3072" s="2796">
        <v>0</v>
      </c>
      <c r="EG3072" s="2796"/>
      <c r="EH3072" s="2796">
        <v>0</v>
      </c>
      <c r="EI3072" s="2796">
        <v>-7.6787532679440007</v>
      </c>
      <c r="EJ3072" s="2796">
        <v>-1.4657149019151718</v>
      </c>
      <c r="EK3072" s="2796">
        <v>0</v>
      </c>
      <c r="EL3072" s="2796">
        <v>0</v>
      </c>
      <c r="EM3072" s="2796"/>
      <c r="EN3072" s="2796"/>
      <c r="EO3072" s="2796">
        <v>0</v>
      </c>
      <c r="EP3072" s="2796">
        <v>0</v>
      </c>
      <c r="EQ3072" s="2796"/>
      <c r="ER3072" s="2796">
        <v>0</v>
      </c>
      <c r="ES3072" s="2796"/>
      <c r="ET3072" s="2796">
        <v>0</v>
      </c>
      <c r="EU3072" s="2796"/>
      <c r="EV3072" s="2796">
        <v>148</v>
      </c>
      <c r="EW3072" s="2796"/>
      <c r="EX3072" s="2796"/>
      <c r="EY3072" s="2796"/>
      <c r="EZ3072" s="2796"/>
      <c r="FA3072" s="2796">
        <v>0</v>
      </c>
      <c r="FB3072" s="2796">
        <v>-50.330099209404302</v>
      </c>
      <c r="FC3072" s="2796"/>
      <c r="FD3072" s="2796">
        <v>-50.330099209404302</v>
      </c>
      <c r="FE3072" s="2796"/>
      <c r="FF3072" s="2796">
        <v>0</v>
      </c>
      <c r="FG3072" s="2796">
        <v>0</v>
      </c>
      <c r="FH3072" s="2796">
        <v>0</v>
      </c>
      <c r="FI3072" s="2796">
        <v>0</v>
      </c>
    </row>
    <row r="3073" spans="1:165" ht="14.45" customHeight="1">
      <c r="A3073" s="2796">
        <v>3110</v>
      </c>
      <c r="B3073" s="2796" t="s">
        <v>472</v>
      </c>
      <c r="C3073" s="2796" t="s">
        <v>464</v>
      </c>
      <c r="D3073" s="2796" t="s">
        <v>342</v>
      </c>
      <c r="E3073" s="2796" t="s">
        <v>2392</v>
      </c>
      <c r="F3073" s="2796" t="s">
        <v>2392</v>
      </c>
      <c r="G3073" s="2796" t="s">
        <v>2392</v>
      </c>
      <c r="H3073" s="2796" t="s">
        <v>1519</v>
      </c>
      <c r="I3073" s="2796" t="s">
        <v>2964</v>
      </c>
      <c r="J3073" s="2796" t="s">
        <v>454</v>
      </c>
      <c r="K3073" s="2797">
        <v>44562</v>
      </c>
      <c r="L3073" s="2796">
        <v>600</v>
      </c>
      <c r="M3073" s="2796">
        <v>600</v>
      </c>
      <c r="N3073" s="2796">
        <v>0</v>
      </c>
      <c r="O3073" s="2796">
        <v>0</v>
      </c>
      <c r="P3073" s="2796">
        <v>0</v>
      </c>
      <c r="Q3073" s="2796">
        <v>0</v>
      </c>
      <c r="R3073" s="2796">
        <v>11.8</v>
      </c>
      <c r="S3073" s="2796"/>
      <c r="T3073" s="2796"/>
      <c r="U3073" s="2796">
        <v>7080</v>
      </c>
      <c r="V3073" s="2796"/>
      <c r="W3073" s="2796">
        <v>7080</v>
      </c>
      <c r="X3073" s="2796">
        <v>6821.9999999999991</v>
      </c>
      <c r="Y3073" s="2796">
        <v>0</v>
      </c>
      <c r="Z3073" s="2796">
        <v>0</v>
      </c>
      <c r="AA3073" s="2796">
        <v>0</v>
      </c>
      <c r="AB3073" s="2796">
        <v>0</v>
      </c>
      <c r="AC3073" s="2796">
        <v>208.87507602321719</v>
      </c>
      <c r="AD3073" s="2796">
        <v>19.457627731249257</v>
      </c>
      <c r="AE3073" s="2796">
        <v>3211.0562423057941</v>
      </c>
      <c r="AF3073" s="2796"/>
      <c r="AG3073" s="2796"/>
      <c r="AH3073" s="2796"/>
      <c r="AI3073" s="2796">
        <v>0</v>
      </c>
      <c r="AJ3073" s="2796">
        <v>0</v>
      </c>
      <c r="AK3073" s="2796">
        <v>0</v>
      </c>
      <c r="AL3073" s="2796">
        <v>0</v>
      </c>
      <c r="AM3073" s="2796"/>
      <c r="AN3073" s="2796">
        <v>0</v>
      </c>
      <c r="AO3073" s="2796">
        <v>581.2958333791446</v>
      </c>
      <c r="AP3073" s="2796">
        <v>3061.1521851659218</v>
      </c>
      <c r="AQ3073" s="2796">
        <v>0</v>
      </c>
      <c r="AR3073" s="2796">
        <v>0</v>
      </c>
      <c r="AS3073" s="2796"/>
      <c r="AT3073" s="2796"/>
      <c r="AU3073" s="2796">
        <v>0</v>
      </c>
      <c r="AV3073" s="2796">
        <v>0</v>
      </c>
      <c r="AW3073" s="2796">
        <v>0</v>
      </c>
      <c r="AX3073" s="2796"/>
      <c r="AY3073" s="2796"/>
      <c r="AZ3073" s="2796">
        <v>0</v>
      </c>
      <c r="BA3073" s="2796"/>
      <c r="BB3073" s="2796">
        <v>0</v>
      </c>
      <c r="BC3073" s="2796">
        <v>-9.9986493568170545</v>
      </c>
      <c r="BD3073" s="2796">
        <v>0</v>
      </c>
      <c r="BE3073" s="2796">
        <v>0</v>
      </c>
      <c r="BF3073" s="2796"/>
      <c r="BG3073" s="2796">
        <v>0</v>
      </c>
      <c r="BH3073" s="2796">
        <v>0</v>
      </c>
      <c r="BI3073" s="2796">
        <v>0</v>
      </c>
      <c r="BJ3073" s="2796">
        <v>0</v>
      </c>
      <c r="BK3073" s="2796">
        <v>0</v>
      </c>
      <c r="BL3073" s="2796">
        <v>0</v>
      </c>
      <c r="BM3073" s="2796"/>
      <c r="BN3073" s="2796"/>
      <c r="BO3073" s="2796"/>
      <c r="BP3073" s="2796"/>
      <c r="BQ3073" s="2796"/>
      <c r="BR3073" s="2796"/>
      <c r="BS3073" s="2796"/>
      <c r="BT3073" s="2796"/>
      <c r="BU3073" s="2796"/>
      <c r="BV3073" s="2796">
        <v>0</v>
      </c>
      <c r="BW3073" s="2796"/>
      <c r="BX3073" s="2796"/>
      <c r="BY3073" s="2796"/>
      <c r="BZ3073" s="2796"/>
      <c r="CA3073" s="2796"/>
      <c r="CB3073" s="2796"/>
      <c r="CC3073" s="2796"/>
      <c r="CD3073" s="2796"/>
      <c r="CE3073" s="2796"/>
      <c r="CF3073" s="2796"/>
      <c r="CG3073" s="2796"/>
      <c r="CH3073" s="2796"/>
      <c r="CI3073" s="2796">
        <v>6821.9999999999991</v>
      </c>
      <c r="CJ3073" s="2796">
        <v>-258.03000000000156</v>
      </c>
      <c r="CK3073" s="2796"/>
      <c r="CL3073" s="2796"/>
      <c r="CM3073" s="2796"/>
      <c r="CN3073" s="2796"/>
      <c r="CO3073" s="2796">
        <v>-258.00000000000091</v>
      </c>
      <c r="CP3073" s="2796">
        <v>0</v>
      </c>
      <c r="CQ3073" s="2796">
        <v>31</v>
      </c>
      <c r="CR3073" s="2796">
        <v>19.318673545426918</v>
      </c>
      <c r="CS3073" s="2796">
        <v>-2.2737367544323206E-13</v>
      </c>
      <c r="CT3073" s="2796">
        <v>17.020015898211568</v>
      </c>
      <c r="CU3073" s="2796">
        <v>0</v>
      </c>
      <c r="CV3073" s="2796">
        <v>0</v>
      </c>
      <c r="CW3073" s="2796"/>
      <c r="CX3073" s="2796"/>
      <c r="CY3073" s="2796"/>
      <c r="CZ3073" s="2796">
        <v>2.2986576472156237</v>
      </c>
      <c r="DA3073" s="2796">
        <v>0</v>
      </c>
      <c r="DB3073" s="2796">
        <v>0</v>
      </c>
      <c r="DC3073" s="2796"/>
      <c r="DD3073" s="2796"/>
      <c r="DE3073" s="2796">
        <v>0</v>
      </c>
      <c r="DF3073" s="2796">
        <v>0</v>
      </c>
      <c r="DG3073" s="2796">
        <v>0</v>
      </c>
      <c r="DH3073" s="2796">
        <v>0</v>
      </c>
      <c r="DI3073" s="2796">
        <v>0</v>
      </c>
      <c r="DJ3073" s="2796"/>
      <c r="DK3073" s="2796">
        <v>0</v>
      </c>
      <c r="DL3073" s="2796">
        <v>0</v>
      </c>
      <c r="DM3073" s="2796"/>
      <c r="DN3073" s="2796">
        <v>0</v>
      </c>
      <c r="DO3073" s="2796">
        <v>0</v>
      </c>
      <c r="DP3073" s="2796">
        <v>0</v>
      </c>
      <c r="DQ3073" s="2796">
        <v>0</v>
      </c>
      <c r="DR3073" s="2796">
        <v>0</v>
      </c>
      <c r="DS3073" s="2796"/>
      <c r="DT3073" s="2796" t="s">
        <v>2990</v>
      </c>
      <c r="DU3073" s="2796">
        <v>3211.0562423057941</v>
      </c>
      <c r="DV3073" s="2796"/>
      <c r="DW3073" s="2796">
        <v>0</v>
      </c>
      <c r="DX3073" s="2796">
        <v>0</v>
      </c>
      <c r="DY3073" s="2796">
        <v>-246.00000000000091</v>
      </c>
      <c r="DZ3073" s="2796"/>
      <c r="EA3073" s="2796">
        <v>-12</v>
      </c>
      <c r="EB3073" s="2796"/>
      <c r="EC3073" s="2796">
        <v>-268.02122895116372</v>
      </c>
      <c r="ED3073" s="2796"/>
      <c r="EE3073" s="2796">
        <v>0</v>
      </c>
      <c r="EF3073" s="2796">
        <v>0</v>
      </c>
      <c r="EG3073" s="2796"/>
      <c r="EH3073" s="2796">
        <v>0</v>
      </c>
      <c r="EI3073" s="2796">
        <v>-8.4029627610092401</v>
      </c>
      <c r="EJ3073" s="2796">
        <v>-1.5956865958078141</v>
      </c>
      <c r="EK3073" s="2796">
        <v>0</v>
      </c>
      <c r="EL3073" s="2796">
        <v>0</v>
      </c>
      <c r="EM3073" s="2796"/>
      <c r="EN3073" s="2796"/>
      <c r="EO3073" s="2796">
        <v>0</v>
      </c>
      <c r="EP3073" s="2796">
        <v>0</v>
      </c>
      <c r="EQ3073" s="2796"/>
      <c r="ER3073" s="2796">
        <v>0</v>
      </c>
      <c r="ES3073" s="2796"/>
      <c r="ET3073" s="2796">
        <v>0</v>
      </c>
      <c r="EU3073" s="2796"/>
      <c r="EV3073" s="2796">
        <v>148</v>
      </c>
      <c r="EW3073" s="2796"/>
      <c r="EX3073" s="2796"/>
      <c r="EY3073" s="2796"/>
      <c r="EZ3073" s="2796"/>
      <c r="FA3073" s="2796">
        <v>0</v>
      </c>
      <c r="FB3073" s="2796">
        <v>-50.330099209404302</v>
      </c>
      <c r="FC3073" s="2796"/>
      <c r="FD3073" s="2796">
        <v>-50.330099209404302</v>
      </c>
      <c r="FE3073" s="2796"/>
      <c r="FF3073" s="2796">
        <v>0</v>
      </c>
      <c r="FG3073" s="2796">
        <v>0</v>
      </c>
      <c r="FH3073" s="2796">
        <v>0</v>
      </c>
      <c r="FI3073" s="2796">
        <v>0</v>
      </c>
    </row>
    <row r="3074" spans="1:165" ht="14.45" customHeight="1">
      <c r="A3074" s="2796">
        <v>3111</v>
      </c>
      <c r="B3074" s="2796" t="s">
        <v>472</v>
      </c>
      <c r="C3074" s="2796" t="s">
        <v>464</v>
      </c>
      <c r="D3074" s="2796" t="s">
        <v>342</v>
      </c>
      <c r="E3074" s="2796" t="s">
        <v>2392</v>
      </c>
      <c r="F3074" s="2796" t="s">
        <v>2392</v>
      </c>
      <c r="G3074" s="2796" t="s">
        <v>2392</v>
      </c>
      <c r="H3074" s="2796" t="s">
        <v>1519</v>
      </c>
      <c r="I3074" s="2796" t="s">
        <v>2392</v>
      </c>
      <c r="J3074" s="2796" t="s">
        <v>454</v>
      </c>
      <c r="K3074" s="2797">
        <v>44562</v>
      </c>
      <c r="L3074" s="2796">
        <v>0</v>
      </c>
      <c r="M3074" s="2796">
        <v>0</v>
      </c>
      <c r="N3074" s="2796">
        <v>201</v>
      </c>
      <c r="O3074" s="2796">
        <v>201</v>
      </c>
      <c r="P3074" s="2796">
        <v>0</v>
      </c>
      <c r="Q3074" s="2796">
        <v>0</v>
      </c>
      <c r="R3074" s="2796"/>
      <c r="S3074" s="2796">
        <v>3.52</v>
      </c>
      <c r="T3074" s="2796"/>
      <c r="U3074" s="2796"/>
      <c r="V3074" s="2796">
        <v>707.52</v>
      </c>
      <c r="W3074" s="2796">
        <v>707.52</v>
      </c>
      <c r="X3074" s="2796">
        <v>810.03000000000009</v>
      </c>
      <c r="Y3074" s="2796">
        <v>0</v>
      </c>
      <c r="Z3074" s="2796">
        <v>0</v>
      </c>
      <c r="AA3074" s="2796">
        <v>0</v>
      </c>
      <c r="AB3074" s="2796">
        <v>0</v>
      </c>
      <c r="AC3074" s="2796">
        <v>0</v>
      </c>
      <c r="AD3074" s="2796">
        <v>0</v>
      </c>
      <c r="AE3074" s="2796">
        <v>0</v>
      </c>
      <c r="AF3074" s="2796"/>
      <c r="AG3074" s="2796"/>
      <c r="AH3074" s="2796"/>
      <c r="AI3074" s="2796">
        <v>0</v>
      </c>
      <c r="AJ3074" s="2796">
        <v>0</v>
      </c>
      <c r="AK3074" s="2796">
        <v>0</v>
      </c>
      <c r="AL3074" s="2796">
        <v>0</v>
      </c>
      <c r="AM3074" s="2796"/>
      <c r="AN3074" s="2796">
        <v>0</v>
      </c>
      <c r="AO3074" s="2796">
        <v>0</v>
      </c>
      <c r="AP3074" s="2796">
        <v>0</v>
      </c>
      <c r="AQ3074" s="2796">
        <v>0</v>
      </c>
      <c r="AR3074" s="2796">
        <v>0</v>
      </c>
      <c r="AS3074" s="2796"/>
      <c r="AT3074" s="2796"/>
      <c r="AU3074" s="2796">
        <v>0</v>
      </c>
      <c r="AV3074" s="2796">
        <v>0</v>
      </c>
      <c r="AW3074" s="2796">
        <v>0</v>
      </c>
      <c r="AX3074" s="2796"/>
      <c r="AY3074" s="2796"/>
      <c r="AZ3074" s="2796">
        <v>0</v>
      </c>
      <c r="BA3074" s="2796"/>
      <c r="BB3074" s="2796">
        <v>121.84555385422163</v>
      </c>
      <c r="BC3074" s="2796">
        <v>0</v>
      </c>
      <c r="BD3074" s="2796">
        <v>0</v>
      </c>
      <c r="BE3074" s="2796">
        <v>32.622528973194925</v>
      </c>
      <c r="BF3074" s="2796"/>
      <c r="BG3074" s="2796">
        <v>674.57278004043621</v>
      </c>
      <c r="BH3074" s="2796">
        <v>0</v>
      </c>
      <c r="BI3074" s="2796">
        <v>703</v>
      </c>
      <c r="BJ3074" s="2796">
        <v>0</v>
      </c>
      <c r="BK3074" s="2796">
        <v>0</v>
      </c>
      <c r="BL3074" s="2796">
        <v>0</v>
      </c>
      <c r="BM3074" s="2796"/>
      <c r="BN3074" s="2796"/>
      <c r="BO3074" s="2796"/>
      <c r="BP3074" s="2796"/>
      <c r="BQ3074" s="2796"/>
      <c r="BR3074" s="2796"/>
      <c r="BS3074" s="2796"/>
      <c r="BT3074" s="2796"/>
      <c r="BU3074" s="2796"/>
      <c r="BV3074" s="2796">
        <v>707.19530901363112</v>
      </c>
      <c r="BW3074" s="2796"/>
      <c r="BX3074" s="2796"/>
      <c r="BY3074" s="2796"/>
      <c r="BZ3074" s="2796"/>
      <c r="CA3074" s="2796"/>
      <c r="CB3074" s="2796"/>
      <c r="CC3074" s="2796"/>
      <c r="CD3074" s="2796"/>
      <c r="CE3074" s="2796"/>
      <c r="CF3074" s="2796"/>
      <c r="CG3074" s="2796"/>
      <c r="CH3074" s="2796"/>
      <c r="CI3074" s="2796">
        <v>810.03000000000009</v>
      </c>
      <c r="CJ3074" s="2796">
        <v>102.48000000000013</v>
      </c>
      <c r="CK3074" s="2796"/>
      <c r="CL3074" s="2796"/>
      <c r="CM3074" s="2796"/>
      <c r="CN3074" s="2796"/>
      <c r="CO3074" s="2796">
        <v>102.51000000000005</v>
      </c>
      <c r="CP3074" s="2796">
        <v>0</v>
      </c>
      <c r="CQ3074" s="2796">
        <v>31</v>
      </c>
      <c r="CR3074" s="2796">
        <v>-18.119773765647892</v>
      </c>
      <c r="CS3074" s="2796">
        <v>0</v>
      </c>
      <c r="CT3074" s="2796">
        <v>0</v>
      </c>
      <c r="CU3074" s="2796">
        <v>0</v>
      </c>
      <c r="CV3074" s="2796">
        <v>0</v>
      </c>
      <c r="CW3074" s="2796"/>
      <c r="CX3074" s="2796"/>
      <c r="CY3074" s="2796"/>
      <c r="CZ3074" s="2796">
        <v>0</v>
      </c>
      <c r="DA3074" s="2796">
        <v>0</v>
      </c>
      <c r="DB3074" s="2796">
        <v>0</v>
      </c>
      <c r="DC3074" s="2796"/>
      <c r="DD3074" s="2796"/>
      <c r="DE3074" s="2796">
        <v>-0.8358551550378408</v>
      </c>
      <c r="DF3074" s="2796">
        <v>0</v>
      </c>
      <c r="DG3074" s="2796">
        <v>-17.283918610610044</v>
      </c>
      <c r="DH3074" s="2796">
        <v>0</v>
      </c>
      <c r="DI3074" s="2796">
        <v>0</v>
      </c>
      <c r="DJ3074" s="2796"/>
      <c r="DK3074" s="2796">
        <v>0</v>
      </c>
      <c r="DL3074" s="2796">
        <v>0</v>
      </c>
      <c r="DM3074" s="2796"/>
      <c r="DN3074" s="2796">
        <v>0</v>
      </c>
      <c r="DO3074" s="2796">
        <v>0</v>
      </c>
      <c r="DP3074" s="2796">
        <v>0</v>
      </c>
      <c r="DQ3074" s="2796">
        <v>0</v>
      </c>
      <c r="DR3074" s="2796">
        <v>0</v>
      </c>
      <c r="DS3074" s="2796"/>
      <c r="DT3074" s="2796" t="s">
        <v>2990</v>
      </c>
      <c r="DU3074" s="2796"/>
      <c r="DV3074" s="2796">
        <v>0</v>
      </c>
      <c r="DW3074" s="2796">
        <v>0</v>
      </c>
      <c r="DX3074" s="2796">
        <v>0</v>
      </c>
      <c r="DY3074" s="2796">
        <v>-20.099999999999895</v>
      </c>
      <c r="DZ3074" s="2796"/>
      <c r="EA3074" s="2796">
        <v>122.61</v>
      </c>
      <c r="EB3074" s="2796"/>
      <c r="EC3074" s="2796">
        <v>0</v>
      </c>
      <c r="ED3074" s="2796"/>
      <c r="EE3074" s="2796">
        <v>0</v>
      </c>
      <c r="EF3074" s="2796">
        <v>5.6206680957886599</v>
      </c>
      <c r="EG3074" s="2796"/>
      <c r="EH3074" s="2796">
        <v>116.22488575843298</v>
      </c>
      <c r="EI3074" s="2796">
        <v>0</v>
      </c>
      <c r="EJ3074" s="2796">
        <v>0</v>
      </c>
      <c r="EK3074" s="2796">
        <v>0</v>
      </c>
      <c r="EL3074" s="2796">
        <v>0</v>
      </c>
      <c r="EM3074" s="2796"/>
      <c r="EN3074" s="2796"/>
      <c r="EO3074" s="2796">
        <v>0</v>
      </c>
      <c r="EP3074" s="2796">
        <v>0</v>
      </c>
      <c r="EQ3074" s="2796"/>
      <c r="ER3074" s="2796">
        <v>0</v>
      </c>
      <c r="ES3074" s="2796"/>
      <c r="ET3074" s="2796">
        <v>0</v>
      </c>
      <c r="EU3074" s="2796"/>
      <c r="EV3074" s="2796">
        <v>148</v>
      </c>
      <c r="EW3074" s="2796"/>
      <c r="EX3074" s="2796"/>
      <c r="EY3074" s="2796"/>
      <c r="EZ3074" s="2796"/>
      <c r="FA3074" s="2796">
        <v>0</v>
      </c>
      <c r="FB3074" s="2796">
        <v>-50.330099209404302</v>
      </c>
      <c r="FC3074" s="2796"/>
      <c r="FD3074" s="2796">
        <v>-50.330099209404302</v>
      </c>
      <c r="FE3074" s="2796"/>
      <c r="FF3074" s="2796">
        <v>0</v>
      </c>
      <c r="FG3074" s="2796">
        <v>0</v>
      </c>
      <c r="FH3074" s="2796">
        <v>0</v>
      </c>
      <c r="FI3074" s="2796">
        <v>0</v>
      </c>
    </row>
    <row r="3075" spans="1:165" ht="14.45" customHeight="1">
      <c r="A3075" s="2796">
        <v>3112</v>
      </c>
      <c r="B3075" s="2796" t="s">
        <v>472</v>
      </c>
      <c r="C3075" s="2796" t="s">
        <v>464</v>
      </c>
      <c r="D3075" s="2796" t="s">
        <v>342</v>
      </c>
      <c r="E3075" s="2796" t="s">
        <v>2392</v>
      </c>
      <c r="F3075" s="2796" t="s">
        <v>2392</v>
      </c>
      <c r="G3075" s="2796" t="s">
        <v>2996</v>
      </c>
      <c r="H3075" s="2796" t="s">
        <v>2997</v>
      </c>
      <c r="I3075" s="2796" t="s">
        <v>2962</v>
      </c>
      <c r="J3075" s="2796" t="s">
        <v>2998</v>
      </c>
      <c r="K3075" s="2797">
        <v>44562</v>
      </c>
      <c r="L3075" s="2796">
        <v>5233</v>
      </c>
      <c r="M3075" s="2796">
        <v>5233</v>
      </c>
      <c r="N3075" s="2796">
        <v>1784.011</v>
      </c>
      <c r="O3075" s="2796">
        <v>1784.011</v>
      </c>
      <c r="P3075" s="2796">
        <v>0</v>
      </c>
      <c r="Q3075" s="2796">
        <v>0</v>
      </c>
      <c r="R3075" s="2796">
        <v>17.649999999999999</v>
      </c>
      <c r="S3075" s="2796">
        <v>3.52</v>
      </c>
      <c r="T3075" s="2796"/>
      <c r="U3075" s="2796">
        <v>92362.45</v>
      </c>
      <c r="V3075" s="2796">
        <v>6279.7187199999998</v>
      </c>
      <c r="W3075" s="2796">
        <v>98642.168720000001</v>
      </c>
      <c r="X3075" s="2796">
        <v>94580.664329999985</v>
      </c>
      <c r="Y3075" s="2796">
        <v>0</v>
      </c>
      <c r="Z3075" s="2796">
        <v>0</v>
      </c>
      <c r="AA3075" s="2796">
        <v>0</v>
      </c>
      <c r="AB3075" s="2796">
        <v>0</v>
      </c>
      <c r="AC3075" s="2796">
        <v>2185.1399146490357</v>
      </c>
      <c r="AD3075" s="2796">
        <v>337.31078832794321</v>
      </c>
      <c r="AE3075" s="2796">
        <v>60778.884099820003</v>
      </c>
      <c r="AF3075" s="2796"/>
      <c r="AG3075" s="2796"/>
      <c r="AH3075" s="2796"/>
      <c r="AI3075" s="2796">
        <v>0</v>
      </c>
      <c r="AJ3075" s="2796">
        <v>0</v>
      </c>
      <c r="AK3075" s="2796">
        <v>0</v>
      </c>
      <c r="AL3075" s="2796">
        <v>0</v>
      </c>
      <c r="AM3075" s="2796"/>
      <c r="AN3075" s="2796">
        <v>0</v>
      </c>
      <c r="AO3075" s="2796">
        <v>4656.9181073087948</v>
      </c>
      <c r="AP3075" s="2796">
        <v>24397.351299879454</v>
      </c>
      <c r="AQ3075" s="2796">
        <v>0</v>
      </c>
      <c r="AR3075" s="2796">
        <v>0</v>
      </c>
      <c r="AS3075" s="2796"/>
      <c r="AT3075" s="2796"/>
      <c r="AU3075" s="2796">
        <v>0</v>
      </c>
      <c r="AV3075" s="2796">
        <v>0</v>
      </c>
      <c r="AW3075" s="2796">
        <v>0</v>
      </c>
      <c r="AX3075" s="2796"/>
      <c r="AY3075" s="2796"/>
      <c r="AZ3075" s="2796">
        <v>0</v>
      </c>
      <c r="BA3075" s="2796"/>
      <c r="BB3075" s="2796">
        <v>1081.4617332190239</v>
      </c>
      <c r="BC3075" s="2796">
        <v>-79.755003221455084</v>
      </c>
      <c r="BD3075" s="2796">
        <v>0</v>
      </c>
      <c r="BE3075" s="2796">
        <v>289.54701759203209</v>
      </c>
      <c r="BF3075" s="2796"/>
      <c r="BG3075" s="2796">
        <v>5987.2898502125308</v>
      </c>
      <c r="BH3075" s="2796">
        <v>0</v>
      </c>
      <c r="BI3075" s="2796">
        <v>0</v>
      </c>
      <c r="BJ3075" s="2796">
        <v>0</v>
      </c>
      <c r="BK3075" s="2796">
        <v>0</v>
      </c>
      <c r="BL3075" s="2796">
        <v>0</v>
      </c>
      <c r="BM3075" s="2796"/>
      <c r="BN3075" s="2796"/>
      <c r="BO3075" s="2796"/>
      <c r="BP3075" s="2796"/>
      <c r="BQ3075" s="2796"/>
      <c r="BR3075" s="2796"/>
      <c r="BS3075" s="2796"/>
      <c r="BT3075" s="2796"/>
      <c r="BU3075" s="2796"/>
      <c r="BV3075" s="2796">
        <v>6276.8368678045626</v>
      </c>
      <c r="BW3075" s="2796"/>
      <c r="BX3075" s="2796"/>
      <c r="BY3075" s="2796"/>
      <c r="BZ3075" s="2796"/>
      <c r="CA3075" s="2796"/>
      <c r="CB3075" s="2796"/>
      <c r="CC3075" s="2796"/>
      <c r="CD3075" s="2796"/>
      <c r="CE3075" s="2796"/>
      <c r="CF3075" s="2796"/>
      <c r="CG3075" s="2796"/>
      <c r="CH3075" s="2796"/>
      <c r="CI3075" s="2796">
        <v>94580.660299999989</v>
      </c>
      <c r="CJ3075" s="2796">
        <v>-4061.5384199999971</v>
      </c>
      <c r="CK3075" s="2796"/>
      <c r="CL3075" s="2796"/>
      <c r="CM3075" s="2796"/>
      <c r="CN3075" s="2796"/>
      <c r="CO3075" s="2796">
        <v>-4061.5043899999964</v>
      </c>
      <c r="CP3075" s="2796">
        <v>0</v>
      </c>
      <c r="CQ3075" s="2796">
        <v>31</v>
      </c>
      <c r="CR3075" s="2796">
        <v>14.672842442654655</v>
      </c>
      <c r="CS3075" s="2796">
        <v>3.637978807091713E-12</v>
      </c>
      <c r="CT3075" s="2796">
        <v>135.64935092429005</v>
      </c>
      <c r="CU3075" s="2796">
        <v>0</v>
      </c>
      <c r="CV3075" s="2796">
        <v>0</v>
      </c>
      <c r="CW3075" s="2796"/>
      <c r="CX3075" s="2796"/>
      <c r="CY3075" s="2796"/>
      <c r="CZ3075" s="2796">
        <v>39.848743833921276</v>
      </c>
      <c r="DA3075" s="2796">
        <v>0</v>
      </c>
      <c r="DB3075" s="2796">
        <v>0</v>
      </c>
      <c r="DC3075" s="2796"/>
      <c r="DD3075" s="2796"/>
      <c r="DE3075" s="2796">
        <v>-7.4187800546975495</v>
      </c>
      <c r="DF3075" s="2796">
        <v>0</v>
      </c>
      <c r="DG3075" s="2796">
        <v>-153.40647226086185</v>
      </c>
      <c r="DH3075" s="2796">
        <v>0</v>
      </c>
      <c r="DI3075" s="2796">
        <v>0</v>
      </c>
      <c r="DJ3075" s="2796"/>
      <c r="DK3075" s="2796">
        <v>0</v>
      </c>
      <c r="DL3075" s="2796">
        <v>0</v>
      </c>
      <c r="DM3075" s="2796"/>
      <c r="DN3075" s="2796">
        <v>0</v>
      </c>
      <c r="DO3075" s="2796">
        <v>0</v>
      </c>
      <c r="DP3075" s="2796">
        <v>0</v>
      </c>
      <c r="DQ3075" s="2796">
        <v>0</v>
      </c>
      <c r="DR3075" s="2796">
        <v>0</v>
      </c>
      <c r="DS3075" s="2796"/>
      <c r="DT3075" s="2796" t="s">
        <v>2999</v>
      </c>
      <c r="DU3075" s="2796">
        <v>60778.884099820003</v>
      </c>
      <c r="DV3075" s="2796">
        <v>0</v>
      </c>
      <c r="DW3075" s="2796">
        <v>0</v>
      </c>
      <c r="DX3075" s="2796">
        <v>0</v>
      </c>
      <c r="DY3075" s="2796">
        <v>-5045.091100000016</v>
      </c>
      <c r="DZ3075" s="2796"/>
      <c r="EA3075" s="2796">
        <v>983.58670999999993</v>
      </c>
      <c r="EB3075" s="2796"/>
      <c r="EC3075" s="2796">
        <v>-5073.1067852665074</v>
      </c>
      <c r="ED3075" s="2796"/>
      <c r="EE3075" s="2796">
        <v>0</v>
      </c>
      <c r="EF3075" s="2796">
        <v>49.887232389233944</v>
      </c>
      <c r="EG3075" s="2796"/>
      <c r="EH3075" s="2796">
        <v>1031.5745008297899</v>
      </c>
      <c r="EI3075" s="2796">
        <v>-66.971526418584929</v>
      </c>
      <c r="EJ3075" s="2796">
        <v>-12.783476802870158</v>
      </c>
      <c r="EK3075" s="2796">
        <v>0</v>
      </c>
      <c r="EL3075" s="2796">
        <v>0</v>
      </c>
      <c r="EM3075" s="2796"/>
      <c r="EN3075" s="2796"/>
      <c r="EO3075" s="2796">
        <v>0</v>
      </c>
      <c r="EP3075" s="2796">
        <v>0</v>
      </c>
      <c r="EQ3075" s="2796"/>
      <c r="ER3075" s="2796">
        <v>0</v>
      </c>
      <c r="ES3075" s="2796"/>
      <c r="ET3075" s="2796">
        <v>0</v>
      </c>
      <c r="EU3075" s="2796"/>
      <c r="EV3075" s="2796">
        <v>148</v>
      </c>
      <c r="EW3075" s="2796"/>
      <c r="EX3075" s="2796"/>
      <c r="EY3075" s="2796"/>
      <c r="EZ3075" s="2796"/>
      <c r="FA3075" s="2796">
        <v>0</v>
      </c>
      <c r="FB3075" s="2796">
        <v>-50.330099209404302</v>
      </c>
      <c r="FC3075" s="2796"/>
      <c r="FD3075" s="2796">
        <v>-50.330099209404302</v>
      </c>
      <c r="FE3075" s="2796"/>
      <c r="FF3075" s="2796">
        <v>0</v>
      </c>
      <c r="FG3075" s="2796">
        <v>0</v>
      </c>
      <c r="FH3075" s="2796">
        <v>0</v>
      </c>
      <c r="FI3075" s="2796">
        <v>0</v>
      </c>
    </row>
    <row r="3076" spans="1:165" ht="14.45" customHeight="1">
      <c r="A3076" s="2796">
        <v>3113</v>
      </c>
      <c r="B3076" s="2796" t="s">
        <v>472</v>
      </c>
      <c r="C3076" s="2796" t="s">
        <v>464</v>
      </c>
      <c r="D3076" s="2796" t="s">
        <v>342</v>
      </c>
      <c r="E3076" s="2796" t="s">
        <v>2392</v>
      </c>
      <c r="F3076" s="2796" t="s">
        <v>2392</v>
      </c>
      <c r="G3076" s="2796" t="s">
        <v>2996</v>
      </c>
      <c r="H3076" s="2796" t="s">
        <v>2997</v>
      </c>
      <c r="I3076" s="2796" t="s">
        <v>2964</v>
      </c>
      <c r="J3076" s="2796" t="s">
        <v>2998</v>
      </c>
      <c r="K3076" s="2797">
        <v>44562</v>
      </c>
      <c r="L3076" s="2796">
        <v>5054</v>
      </c>
      <c r="M3076" s="2796">
        <v>5054</v>
      </c>
      <c r="N3076" s="2796">
        <v>0</v>
      </c>
      <c r="O3076" s="2796">
        <v>0</v>
      </c>
      <c r="P3076" s="2796">
        <v>0</v>
      </c>
      <c r="Q3076" s="2796">
        <v>0</v>
      </c>
      <c r="R3076" s="2796">
        <v>11.8</v>
      </c>
      <c r="S3076" s="2796"/>
      <c r="T3076" s="2796"/>
      <c r="U3076" s="2796">
        <v>59637.200000000004</v>
      </c>
      <c r="V3076" s="2796"/>
      <c r="W3076" s="2796">
        <v>59637.200000000004</v>
      </c>
      <c r="X3076" s="2796">
        <v>57463.979999999996</v>
      </c>
      <c r="Y3076" s="2796">
        <v>0</v>
      </c>
      <c r="Z3076" s="2796">
        <v>0</v>
      </c>
      <c r="AA3076" s="2796">
        <v>0</v>
      </c>
      <c r="AB3076" s="2796">
        <v>0</v>
      </c>
      <c r="AC3076" s="2796">
        <v>1759.4243903688996</v>
      </c>
      <c r="AD3076" s="2796">
        <v>163.89808425622292</v>
      </c>
      <c r="AE3076" s="2796">
        <v>27047.797081022469</v>
      </c>
      <c r="AF3076" s="2796"/>
      <c r="AG3076" s="2796"/>
      <c r="AH3076" s="2796"/>
      <c r="AI3076" s="2796">
        <v>0</v>
      </c>
      <c r="AJ3076" s="2796">
        <v>0</v>
      </c>
      <c r="AK3076" s="2796">
        <v>0</v>
      </c>
      <c r="AL3076" s="2796">
        <v>0</v>
      </c>
      <c r="AM3076" s="2796"/>
      <c r="AN3076" s="2796">
        <v>0</v>
      </c>
      <c r="AO3076" s="2796">
        <v>4896.4485698303279</v>
      </c>
      <c r="AP3076" s="2796">
        <v>25785.105239714281</v>
      </c>
      <c r="AQ3076" s="2796">
        <v>0</v>
      </c>
      <c r="AR3076" s="2796">
        <v>0</v>
      </c>
      <c r="AS3076" s="2796"/>
      <c r="AT3076" s="2796"/>
      <c r="AU3076" s="2796">
        <v>0</v>
      </c>
      <c r="AV3076" s="2796">
        <v>0</v>
      </c>
      <c r="AW3076" s="2796">
        <v>0</v>
      </c>
      <c r="AX3076" s="2796"/>
      <c r="AY3076" s="2796"/>
      <c r="AZ3076" s="2796">
        <v>0</v>
      </c>
      <c r="BA3076" s="2796"/>
      <c r="BB3076" s="2796">
        <v>0</v>
      </c>
      <c r="BC3076" s="2796">
        <v>-84.221956415588991</v>
      </c>
      <c r="BD3076" s="2796">
        <v>0</v>
      </c>
      <c r="BE3076" s="2796">
        <v>0</v>
      </c>
      <c r="BF3076" s="2796"/>
      <c r="BG3076" s="2796">
        <v>0</v>
      </c>
      <c r="BH3076" s="2796">
        <v>0</v>
      </c>
      <c r="BI3076" s="2796">
        <v>0</v>
      </c>
      <c r="BJ3076" s="2796">
        <v>0</v>
      </c>
      <c r="BK3076" s="2796">
        <v>0</v>
      </c>
      <c r="BL3076" s="2796">
        <v>0</v>
      </c>
      <c r="BM3076" s="2796"/>
      <c r="BN3076" s="2796"/>
      <c r="BO3076" s="2796"/>
      <c r="BP3076" s="2796"/>
      <c r="BQ3076" s="2796"/>
      <c r="BR3076" s="2796"/>
      <c r="BS3076" s="2796"/>
      <c r="BT3076" s="2796"/>
      <c r="BU3076" s="2796"/>
      <c r="BV3076" s="2796">
        <v>0</v>
      </c>
      <c r="BW3076" s="2796"/>
      <c r="BX3076" s="2796"/>
      <c r="BY3076" s="2796"/>
      <c r="BZ3076" s="2796"/>
      <c r="CA3076" s="2796"/>
      <c r="CB3076" s="2796"/>
      <c r="CC3076" s="2796"/>
      <c r="CD3076" s="2796"/>
      <c r="CE3076" s="2796"/>
      <c r="CF3076" s="2796"/>
      <c r="CG3076" s="2796"/>
      <c r="CH3076" s="2796"/>
      <c r="CI3076" s="2796">
        <v>57463.979999999996</v>
      </c>
      <c r="CJ3076" s="2796">
        <v>-2173.2500000000146</v>
      </c>
      <c r="CK3076" s="2796"/>
      <c r="CL3076" s="2796"/>
      <c r="CM3076" s="2796"/>
      <c r="CN3076" s="2796"/>
      <c r="CO3076" s="2796">
        <v>-2173.2200000000075</v>
      </c>
      <c r="CP3076" s="2796">
        <v>0</v>
      </c>
      <c r="CQ3076" s="2796">
        <v>31</v>
      </c>
      <c r="CR3076" s="2796">
        <v>162.72762683097972</v>
      </c>
      <c r="CS3076" s="2796">
        <v>-9.0949470177292824E-13</v>
      </c>
      <c r="CT3076" s="2796">
        <v>143.36526724926807</v>
      </c>
      <c r="CU3076" s="2796">
        <v>0</v>
      </c>
      <c r="CV3076" s="2796">
        <v>0</v>
      </c>
      <c r="CW3076" s="2796"/>
      <c r="CX3076" s="2796"/>
      <c r="CY3076" s="2796"/>
      <c r="CZ3076" s="2796">
        <v>19.362359581712923</v>
      </c>
      <c r="DA3076" s="2796">
        <v>0</v>
      </c>
      <c r="DB3076" s="2796">
        <v>0</v>
      </c>
      <c r="DC3076" s="2796"/>
      <c r="DD3076" s="2796"/>
      <c r="DE3076" s="2796">
        <v>0</v>
      </c>
      <c r="DF3076" s="2796">
        <v>0</v>
      </c>
      <c r="DG3076" s="2796">
        <v>0</v>
      </c>
      <c r="DH3076" s="2796">
        <v>0</v>
      </c>
      <c r="DI3076" s="2796">
        <v>0</v>
      </c>
      <c r="DJ3076" s="2796"/>
      <c r="DK3076" s="2796">
        <v>0</v>
      </c>
      <c r="DL3076" s="2796">
        <v>0</v>
      </c>
      <c r="DM3076" s="2796"/>
      <c r="DN3076" s="2796">
        <v>0</v>
      </c>
      <c r="DO3076" s="2796">
        <v>0</v>
      </c>
      <c r="DP3076" s="2796">
        <v>0</v>
      </c>
      <c r="DQ3076" s="2796">
        <v>0</v>
      </c>
      <c r="DR3076" s="2796">
        <v>0</v>
      </c>
      <c r="DS3076" s="2796"/>
      <c r="DT3076" s="2796" t="s">
        <v>2999</v>
      </c>
      <c r="DU3076" s="2796">
        <v>27047.797081022469</v>
      </c>
      <c r="DV3076" s="2796"/>
      <c r="DW3076" s="2796">
        <v>0</v>
      </c>
      <c r="DX3076" s="2796">
        <v>0</v>
      </c>
      <c r="DY3076" s="2796">
        <v>-2072.1400000000085</v>
      </c>
      <c r="DZ3076" s="2796"/>
      <c r="EA3076" s="2796">
        <v>-101.08</v>
      </c>
      <c r="EB3076" s="2796"/>
      <c r="EC3076" s="2796">
        <v>-2257.6321518653021</v>
      </c>
      <c r="ED3076" s="2796"/>
      <c r="EE3076" s="2796">
        <v>0</v>
      </c>
      <c r="EF3076" s="2796">
        <v>0</v>
      </c>
      <c r="EG3076" s="2796"/>
      <c r="EH3076" s="2796">
        <v>0</v>
      </c>
      <c r="EI3076" s="2796">
        <v>-70.780956323567835</v>
      </c>
      <c r="EJ3076" s="2796">
        <v>-13.441000092021154</v>
      </c>
      <c r="EK3076" s="2796">
        <v>0</v>
      </c>
      <c r="EL3076" s="2796">
        <v>0</v>
      </c>
      <c r="EM3076" s="2796"/>
      <c r="EN3076" s="2796"/>
      <c r="EO3076" s="2796">
        <v>0</v>
      </c>
      <c r="EP3076" s="2796">
        <v>0</v>
      </c>
      <c r="EQ3076" s="2796"/>
      <c r="ER3076" s="2796">
        <v>0</v>
      </c>
      <c r="ES3076" s="2796"/>
      <c r="ET3076" s="2796">
        <v>0</v>
      </c>
      <c r="EU3076" s="2796"/>
      <c r="EV3076" s="2796">
        <v>148</v>
      </c>
      <c r="EW3076" s="2796"/>
      <c r="EX3076" s="2796"/>
      <c r="EY3076" s="2796"/>
      <c r="EZ3076" s="2796"/>
      <c r="FA3076" s="2796">
        <v>0</v>
      </c>
      <c r="FB3076" s="2796">
        <v>-50.330099209404302</v>
      </c>
      <c r="FC3076" s="2796"/>
      <c r="FD3076" s="2796">
        <v>-50.330099209404302</v>
      </c>
      <c r="FE3076" s="2796"/>
      <c r="FF3076" s="2796">
        <v>0</v>
      </c>
      <c r="FG3076" s="2796">
        <v>0</v>
      </c>
      <c r="FH3076" s="2796">
        <v>0</v>
      </c>
      <c r="FI3076" s="2796">
        <v>0</v>
      </c>
    </row>
    <row r="3077" spans="1:165" ht="14.45" customHeight="1">
      <c r="A3077" s="2796">
        <v>3114</v>
      </c>
      <c r="B3077" s="2796" t="s">
        <v>472</v>
      </c>
      <c r="C3077" s="2796" t="s">
        <v>464</v>
      </c>
      <c r="D3077" s="2796" t="s">
        <v>342</v>
      </c>
      <c r="E3077" s="2796" t="s">
        <v>2392</v>
      </c>
      <c r="F3077" s="2796" t="s">
        <v>2392</v>
      </c>
      <c r="G3077" s="2796" t="s">
        <v>2996</v>
      </c>
      <c r="H3077" s="2796" t="s">
        <v>2997</v>
      </c>
      <c r="I3077" s="2796" t="s">
        <v>2392</v>
      </c>
      <c r="J3077" s="2796" t="s">
        <v>2998</v>
      </c>
      <c r="K3077" s="2797">
        <v>44562</v>
      </c>
      <c r="L3077" s="2796">
        <v>0</v>
      </c>
      <c r="M3077" s="2796">
        <v>0</v>
      </c>
      <c r="N3077" s="2796">
        <v>0</v>
      </c>
      <c r="O3077" s="2796">
        <v>0</v>
      </c>
      <c r="P3077" s="2796">
        <v>1761.1220000000001</v>
      </c>
      <c r="Q3077" s="2796">
        <v>737.02955699999995</v>
      </c>
      <c r="R3077" s="2796"/>
      <c r="S3077" s="2796"/>
      <c r="T3077" s="2796">
        <v>270.95</v>
      </c>
      <c r="U3077" s="2796"/>
      <c r="V3077" s="2796">
        <v>477176.00589999999</v>
      </c>
      <c r="W3077" s="2796">
        <v>477176.00589999999</v>
      </c>
      <c r="X3077" s="2796">
        <v>539026.61054000002</v>
      </c>
      <c r="Y3077" s="2796"/>
      <c r="Z3077" s="2796"/>
      <c r="AA3077" s="2796">
        <v>0</v>
      </c>
      <c r="AB3077" s="2796"/>
      <c r="AC3077" s="2796"/>
      <c r="AD3077" s="2796"/>
      <c r="AE3077" s="2796"/>
      <c r="AF3077" s="2796">
        <v>398367.37092331529</v>
      </c>
      <c r="AG3077" s="2796">
        <v>21286.922071453326</v>
      </c>
      <c r="AH3077" s="2796">
        <v>10440.201786665079</v>
      </c>
      <c r="AI3077" s="2796"/>
      <c r="AJ3077" s="2796"/>
      <c r="AK3077" s="2796">
        <v>4896.7734395614489</v>
      </c>
      <c r="AL3077" s="2796"/>
      <c r="AM3077" s="2796"/>
      <c r="AN3077" s="2796"/>
      <c r="AO3077" s="2796"/>
      <c r="AP3077" s="2796"/>
      <c r="AQ3077" s="2796"/>
      <c r="AR3077" s="2796"/>
      <c r="AS3077" s="2796">
        <v>6.0369242587774493E-11</v>
      </c>
      <c r="AT3077" s="2796">
        <v>9100.854203297431</v>
      </c>
      <c r="AU3077" s="2796"/>
      <c r="AV3077" s="2796"/>
      <c r="AW3077" s="2796"/>
      <c r="AX3077" s="2796">
        <v>1577.3797776463302</v>
      </c>
      <c r="AY3077" s="2796">
        <v>1621.7905313318781</v>
      </c>
      <c r="AZ3077" s="2796">
        <v>0</v>
      </c>
      <c r="BA3077" s="2796"/>
      <c r="BB3077" s="2796">
        <v>70386.89007896003</v>
      </c>
      <c r="BC3077" s="2796">
        <v>-24.982142127487077</v>
      </c>
      <c r="BD3077" s="2796"/>
      <c r="BE3077" s="2796"/>
      <c r="BF3077" s="2796">
        <v>10160.284828925596</v>
      </c>
      <c r="BG3077" s="2796"/>
      <c r="BH3077" s="2796"/>
      <c r="BI3077" s="2796">
        <v>14637.61</v>
      </c>
      <c r="BJ3077" s="2796">
        <v>0</v>
      </c>
      <c r="BK3077" s="2796">
        <v>0</v>
      </c>
      <c r="BL3077" s="2796">
        <v>0</v>
      </c>
      <c r="BM3077" s="2796"/>
      <c r="BN3077" s="2796"/>
      <c r="BO3077" s="2796"/>
      <c r="BP3077" s="2796">
        <v>313443.97402900999</v>
      </c>
      <c r="BQ3077" s="2796"/>
      <c r="BR3077" s="2796"/>
      <c r="BS3077" s="2796"/>
      <c r="BT3077" s="2796"/>
      <c r="BU3077" s="2796"/>
      <c r="BV3077" s="2796">
        <v>408527.65575224091</v>
      </c>
      <c r="BW3077" s="2796"/>
      <c r="BX3077" s="2796"/>
      <c r="BY3077" s="2796"/>
      <c r="BZ3077" s="2796"/>
      <c r="CA3077" s="2796"/>
      <c r="CB3077" s="2796"/>
      <c r="CC3077" s="2796"/>
      <c r="CD3077" s="2796"/>
      <c r="CE3077" s="2796"/>
      <c r="CF3077" s="2796"/>
      <c r="CG3077" s="2796"/>
      <c r="CH3077" s="2796"/>
      <c r="CI3077" s="2796">
        <v>225582.77209999997</v>
      </c>
      <c r="CJ3077" s="2796">
        <v>25884.583630849986</v>
      </c>
      <c r="CK3077" s="2796"/>
      <c r="CL3077" s="2796"/>
      <c r="CM3077" s="2796"/>
      <c r="CN3077" s="2796"/>
      <c r="CO3077" s="2796">
        <v>0</v>
      </c>
      <c r="CP3077" s="2796">
        <v>61850.604640000012</v>
      </c>
      <c r="CQ3077" s="2796">
        <v>31</v>
      </c>
      <c r="CR3077" s="2796">
        <v>-9976.9306430128054</v>
      </c>
      <c r="CS3077" s="2796"/>
      <c r="CT3077" s="2796"/>
      <c r="CU3077" s="2796"/>
      <c r="CV3077" s="2796"/>
      <c r="CW3077" s="2796">
        <v>0</v>
      </c>
      <c r="CX3077" s="2796">
        <v>0.34712905976266484</v>
      </c>
      <c r="CY3077" s="2796">
        <v>106.19208321474116</v>
      </c>
      <c r="CZ3077" s="2796"/>
      <c r="DA3077" s="2796"/>
      <c r="DB3077" s="2796"/>
      <c r="DC3077" s="2796">
        <v>-10206.977541768982</v>
      </c>
      <c r="DD3077" s="2796">
        <v>-260.32704141018257</v>
      </c>
      <c r="DE3077" s="2796"/>
      <c r="DF3077" s="2796"/>
      <c r="DG3077" s="2796"/>
      <c r="DH3077" s="2796"/>
      <c r="DI3077" s="2796"/>
      <c r="DJ3077" s="2796"/>
      <c r="DK3077" s="2796">
        <v>0</v>
      </c>
      <c r="DL3077" s="2796"/>
      <c r="DM3077" s="2796">
        <v>624.33624300813244</v>
      </c>
      <c r="DN3077" s="2796">
        <v>0</v>
      </c>
      <c r="DO3077" s="2796"/>
      <c r="DP3077" s="2796"/>
      <c r="DQ3077" s="2796"/>
      <c r="DR3077" s="2796">
        <v>0</v>
      </c>
      <c r="DS3077" s="2796"/>
      <c r="DT3077" s="2796" t="s">
        <v>2999</v>
      </c>
      <c r="DU3077" s="2796"/>
      <c r="DV3077" s="2796"/>
      <c r="DW3077" s="2796"/>
      <c r="DX3077" s="2796"/>
      <c r="DY3077" s="2796"/>
      <c r="DZ3077" s="2796">
        <v>-9985.561739999961</v>
      </c>
      <c r="EA3077" s="2796"/>
      <c r="EB3077" s="2796">
        <v>71836.166379999995</v>
      </c>
      <c r="EC3077" s="2796"/>
      <c r="ED3077" s="2796">
        <v>68636.333314063246</v>
      </c>
      <c r="EE3077" s="2796"/>
      <c r="EF3077" s="2796"/>
      <c r="EG3077" s="2796">
        <v>1750.5567648967858</v>
      </c>
      <c r="EH3077" s="2796"/>
      <c r="EI3077" s="2796"/>
      <c r="EJ3077" s="2796"/>
      <c r="EK3077" s="2796"/>
      <c r="EL3077" s="2796"/>
      <c r="EM3077" s="2796">
        <v>0</v>
      </c>
      <c r="EN3077" s="2796">
        <v>-24.982142127487077</v>
      </c>
      <c r="EO3077" s="2796"/>
      <c r="EP3077" s="2796"/>
      <c r="EQ3077" s="2796">
        <v>22922.199397946501</v>
      </c>
      <c r="ER3077" s="2796"/>
      <c r="ES3077" s="2796">
        <v>-1727.0535131092706</v>
      </c>
      <c r="ET3077" s="2796"/>
      <c r="EU3077" s="2796">
        <v>-240.50151511643344</v>
      </c>
      <c r="EV3077" s="2796">
        <v>148</v>
      </c>
      <c r="EW3077" s="2796">
        <v>0</v>
      </c>
      <c r="EX3077" s="2796">
        <v>0</v>
      </c>
      <c r="EY3077" s="2796">
        <v>0</v>
      </c>
      <c r="EZ3077" s="2796"/>
      <c r="FA3077" s="2796">
        <v>0</v>
      </c>
      <c r="FB3077" s="2796">
        <v>-50.330099209404302</v>
      </c>
      <c r="FC3077" s="2796"/>
      <c r="FD3077" s="2796">
        <v>-50.330099209404302</v>
      </c>
      <c r="FE3077" s="2796"/>
      <c r="FF3077" s="2796">
        <v>0</v>
      </c>
      <c r="FG3077" s="2796">
        <v>0</v>
      </c>
      <c r="FH3077" s="2796">
        <v>0</v>
      </c>
      <c r="FI3077" s="2796">
        <v>0</v>
      </c>
    </row>
    <row r="3078" spans="1:165" ht="14.45" customHeight="1">
      <c r="A3078" s="2796">
        <v>3118</v>
      </c>
      <c r="B3078" s="2796" t="s">
        <v>472</v>
      </c>
      <c r="C3078" s="2796" t="s">
        <v>465</v>
      </c>
      <c r="D3078" s="2796" t="s">
        <v>342</v>
      </c>
      <c r="E3078" s="2796" t="s">
        <v>2392</v>
      </c>
      <c r="F3078" s="2796" t="s">
        <v>2392</v>
      </c>
      <c r="G3078" s="2796" t="s">
        <v>2392</v>
      </c>
      <c r="H3078" s="2796" t="s">
        <v>3000</v>
      </c>
      <c r="I3078" s="2796" t="s">
        <v>2392</v>
      </c>
      <c r="J3078" s="2796" t="s">
        <v>2992</v>
      </c>
      <c r="K3078" s="2797">
        <v>44562</v>
      </c>
      <c r="L3078" s="2796">
        <v>4205</v>
      </c>
      <c r="M3078" s="2796">
        <v>0</v>
      </c>
      <c r="N3078" s="2796">
        <v>0</v>
      </c>
      <c r="O3078" s="2796">
        <v>0</v>
      </c>
      <c r="P3078" s="2796">
        <v>0</v>
      </c>
      <c r="Q3078" s="2796">
        <v>0</v>
      </c>
      <c r="R3078" s="2796">
        <v>5.23</v>
      </c>
      <c r="S3078" s="2796"/>
      <c r="T3078" s="2796"/>
      <c r="U3078" s="2796">
        <v>21992.15</v>
      </c>
      <c r="V3078" s="2796"/>
      <c r="W3078" s="2796">
        <v>21992.15</v>
      </c>
      <c r="X3078" s="2796">
        <v>18880.45</v>
      </c>
      <c r="Y3078" s="2796">
        <v>0</v>
      </c>
      <c r="Z3078" s="2796">
        <v>0</v>
      </c>
      <c r="AA3078" s="2796">
        <v>0</v>
      </c>
      <c r="AB3078" s="2796">
        <v>0</v>
      </c>
      <c r="AC3078" s="2796">
        <v>0</v>
      </c>
      <c r="AD3078" s="2796">
        <v>0</v>
      </c>
      <c r="AE3078" s="2796">
        <v>21740.771533101812</v>
      </c>
      <c r="AF3078" s="2796"/>
      <c r="AG3078" s="2796"/>
      <c r="AH3078" s="2796"/>
      <c r="AI3078" s="2796">
        <v>0</v>
      </c>
      <c r="AJ3078" s="2796">
        <v>0</v>
      </c>
      <c r="AK3078" s="2796">
        <v>175.88484342654434</v>
      </c>
      <c r="AL3078" s="2796">
        <v>0</v>
      </c>
      <c r="AM3078" s="2796"/>
      <c r="AN3078" s="2796">
        <v>55.56581421168211</v>
      </c>
      <c r="AO3078" s="2796">
        <v>0</v>
      </c>
      <c r="AP3078" s="2796">
        <v>0</v>
      </c>
      <c r="AQ3078" s="2796">
        <v>0</v>
      </c>
      <c r="AR3078" s="2796">
        <v>0</v>
      </c>
      <c r="AS3078" s="2796"/>
      <c r="AT3078" s="2796"/>
      <c r="AU3078" s="2796">
        <v>0</v>
      </c>
      <c r="AV3078" s="2796">
        <v>0</v>
      </c>
      <c r="AW3078" s="2796">
        <v>0</v>
      </c>
      <c r="AX3078" s="2796"/>
      <c r="AY3078" s="2796"/>
      <c r="AZ3078" s="2796">
        <v>0</v>
      </c>
      <c r="BA3078" s="2796"/>
      <c r="BB3078" s="2796">
        <v>0.20303993225469716</v>
      </c>
      <c r="BC3078" s="2796">
        <v>0</v>
      </c>
      <c r="BD3078" s="2796">
        <v>0</v>
      </c>
      <c r="BE3078" s="2796">
        <v>0</v>
      </c>
      <c r="BF3078" s="2796"/>
      <c r="BG3078" s="2796">
        <v>1.1784499564486322</v>
      </c>
      <c r="BH3078" s="2796">
        <v>0</v>
      </c>
      <c r="BI3078" s="2796">
        <v>0</v>
      </c>
      <c r="BJ3078" s="2796">
        <v>0</v>
      </c>
      <c r="BK3078" s="2796">
        <v>0</v>
      </c>
      <c r="BL3078" s="2796">
        <v>0</v>
      </c>
      <c r="BM3078" s="2796"/>
      <c r="BN3078" s="2796"/>
      <c r="BO3078" s="2796">
        <v>18880.45</v>
      </c>
      <c r="BP3078" s="2796"/>
      <c r="BQ3078" s="2796"/>
      <c r="BR3078" s="2796"/>
      <c r="BS3078" s="2796"/>
      <c r="BT3078" s="2796"/>
      <c r="BU3078" s="2796"/>
      <c r="BV3078" s="2796">
        <v>1.1784499564486322</v>
      </c>
      <c r="BW3078" s="2796"/>
      <c r="BX3078" s="2796"/>
      <c r="BY3078" s="2796"/>
      <c r="BZ3078" s="2796"/>
      <c r="CA3078" s="2796"/>
      <c r="CB3078" s="2796"/>
      <c r="CC3078" s="2796"/>
      <c r="CD3078" s="2796"/>
      <c r="CE3078" s="2796"/>
      <c r="CF3078" s="2796"/>
      <c r="CG3078" s="2796"/>
      <c r="CH3078" s="2796"/>
      <c r="CI3078" s="2796">
        <v>0</v>
      </c>
      <c r="CJ3078" s="2796">
        <v>-0.03</v>
      </c>
      <c r="CK3078" s="2796"/>
      <c r="CL3078" s="2796"/>
      <c r="CM3078" s="2796"/>
      <c r="CN3078" s="2796"/>
      <c r="CO3078" s="2796">
        <v>-3111.7000000000007</v>
      </c>
      <c r="CP3078" s="2796">
        <v>0</v>
      </c>
      <c r="CQ3078" s="2796">
        <v>31</v>
      </c>
      <c r="CR3078" s="2796">
        <v>-1290.6239016036627</v>
      </c>
      <c r="CS3078" s="2796">
        <v>0</v>
      </c>
      <c r="CT3078" s="2796">
        <v>0</v>
      </c>
      <c r="CU3078" s="2796">
        <v>0</v>
      </c>
      <c r="CV3078" s="2796">
        <v>0</v>
      </c>
      <c r="CW3078" s="2796"/>
      <c r="CX3078" s="2796"/>
      <c r="CY3078" s="2796"/>
      <c r="CZ3078" s="2796">
        <v>0</v>
      </c>
      <c r="DA3078" s="2796">
        <v>0</v>
      </c>
      <c r="DB3078" s="2796">
        <v>0</v>
      </c>
      <c r="DC3078" s="2796"/>
      <c r="DD3078" s="2796"/>
      <c r="DE3078" s="2796">
        <v>0</v>
      </c>
      <c r="DF3078" s="2796">
        <v>0</v>
      </c>
      <c r="DG3078" s="2796">
        <v>-3.0194270709700044E-2</v>
      </c>
      <c r="DH3078" s="2796">
        <v>0</v>
      </c>
      <c r="DI3078" s="2796">
        <v>0</v>
      </c>
      <c r="DJ3078" s="2796"/>
      <c r="DK3078" s="2796">
        <v>0</v>
      </c>
      <c r="DL3078" s="2796">
        <v>0</v>
      </c>
      <c r="DM3078" s="2796"/>
      <c r="DN3078" s="2796">
        <v>0</v>
      </c>
      <c r="DO3078" s="2796">
        <v>0</v>
      </c>
      <c r="DP3078" s="2796">
        <v>-0.43949740421964378</v>
      </c>
      <c r="DQ3078" s="2796">
        <v>0</v>
      </c>
      <c r="DR3078" s="2796">
        <v>-1290.1542099287333</v>
      </c>
      <c r="DS3078" s="2796"/>
      <c r="DT3078" s="2796"/>
      <c r="DU3078" s="2796">
        <v>21740.771533101812</v>
      </c>
      <c r="DV3078" s="2796"/>
      <c r="DW3078" s="2796">
        <v>0</v>
      </c>
      <c r="DX3078" s="2796">
        <v>0</v>
      </c>
      <c r="DY3078" s="2796">
        <v>-3111.7000000000007</v>
      </c>
      <c r="DZ3078" s="2796"/>
      <c r="EA3078" s="2796">
        <v>0</v>
      </c>
      <c r="EB3078" s="2796"/>
      <c r="EC3078" s="2796">
        <v>-1814.6640435248664</v>
      </c>
      <c r="ED3078" s="2796"/>
      <c r="EE3078" s="2796">
        <v>0</v>
      </c>
      <c r="EF3078" s="2796">
        <v>0</v>
      </c>
      <c r="EG3078" s="2796"/>
      <c r="EH3078" s="2796">
        <v>0.20303993225469716</v>
      </c>
      <c r="EI3078" s="2796">
        <v>0</v>
      </c>
      <c r="EJ3078" s="2796">
        <v>0</v>
      </c>
      <c r="EK3078" s="2796">
        <v>0</v>
      </c>
      <c r="EL3078" s="2796">
        <v>0</v>
      </c>
      <c r="EM3078" s="2796"/>
      <c r="EN3078" s="2796"/>
      <c r="EO3078" s="2796">
        <v>0</v>
      </c>
      <c r="EP3078" s="2796">
        <v>0</v>
      </c>
      <c r="EQ3078" s="2796"/>
      <c r="ER3078" s="2796">
        <v>0</v>
      </c>
      <c r="ES3078" s="2796"/>
      <c r="ET3078" s="2796">
        <v>0</v>
      </c>
      <c r="EU3078" s="2796"/>
      <c r="EV3078" s="2796">
        <v>148</v>
      </c>
      <c r="EW3078" s="2796"/>
      <c r="EX3078" s="2796"/>
      <c r="EY3078" s="2796"/>
      <c r="EZ3078" s="2796"/>
      <c r="FA3078" s="2796">
        <v>0</v>
      </c>
      <c r="FB3078" s="2796">
        <v>-50.330099209404302</v>
      </c>
      <c r="FC3078" s="2796"/>
      <c r="FD3078" s="2796">
        <v>-50.330099209404302</v>
      </c>
      <c r="FE3078" s="2796"/>
      <c r="FF3078" s="2796">
        <v>0</v>
      </c>
      <c r="FG3078" s="2796">
        <v>0</v>
      </c>
      <c r="FH3078" s="2796">
        <v>0</v>
      </c>
      <c r="FI3078" s="2796">
        <v>0</v>
      </c>
    </row>
    <row r="3079" spans="1:165" ht="14.45" customHeight="1">
      <c r="A3079" s="2796">
        <v>3119</v>
      </c>
      <c r="B3079" s="2796" t="s">
        <v>472</v>
      </c>
      <c r="C3079" s="2796" t="s">
        <v>465</v>
      </c>
      <c r="D3079" s="2796" t="s">
        <v>342</v>
      </c>
      <c r="E3079" s="2796" t="s">
        <v>2392</v>
      </c>
      <c r="F3079" s="2796" t="s">
        <v>2392</v>
      </c>
      <c r="G3079" s="2796" t="s">
        <v>2392</v>
      </c>
      <c r="H3079" s="2796" t="s">
        <v>3001</v>
      </c>
      <c r="I3079" s="2796" t="s">
        <v>2392</v>
      </c>
      <c r="J3079" s="2796" t="s">
        <v>2992</v>
      </c>
      <c r="K3079" s="2797">
        <v>44562</v>
      </c>
      <c r="L3079" s="2796">
        <v>4078</v>
      </c>
      <c r="M3079" s="2796">
        <v>0</v>
      </c>
      <c r="N3079" s="2796">
        <v>0</v>
      </c>
      <c r="O3079" s="2796">
        <v>0</v>
      </c>
      <c r="P3079" s="2796">
        <v>0</v>
      </c>
      <c r="Q3079" s="2796">
        <v>0</v>
      </c>
      <c r="R3079" s="2796">
        <v>5.23</v>
      </c>
      <c r="S3079" s="2796"/>
      <c r="T3079" s="2796"/>
      <c r="U3079" s="2796">
        <v>21327.940000000002</v>
      </c>
      <c r="V3079" s="2796"/>
      <c r="W3079" s="2796">
        <v>21327.940000000002</v>
      </c>
      <c r="X3079" s="2796">
        <v>18310.22</v>
      </c>
      <c r="Y3079" s="2796">
        <v>0</v>
      </c>
      <c r="Z3079" s="2796">
        <v>0</v>
      </c>
      <c r="AA3079" s="2796">
        <v>0</v>
      </c>
      <c r="AB3079" s="2796">
        <v>0</v>
      </c>
      <c r="AC3079" s="2796">
        <v>0</v>
      </c>
      <c r="AD3079" s="2796">
        <v>0</v>
      </c>
      <c r="AE3079" s="2796">
        <v>21084.153700829771</v>
      </c>
      <c r="AF3079" s="2796"/>
      <c r="AG3079" s="2796"/>
      <c r="AH3079" s="2796"/>
      <c r="AI3079" s="2796">
        <v>0</v>
      </c>
      <c r="AJ3079" s="2796">
        <v>0</v>
      </c>
      <c r="AK3079" s="2796">
        <v>170.57274470712193</v>
      </c>
      <c r="AL3079" s="2796">
        <v>0</v>
      </c>
      <c r="AM3079" s="2796"/>
      <c r="AN3079" s="2796">
        <v>53.887607694468407</v>
      </c>
      <c r="AO3079" s="2796">
        <v>0</v>
      </c>
      <c r="AP3079" s="2796">
        <v>0</v>
      </c>
      <c r="AQ3079" s="2796">
        <v>0</v>
      </c>
      <c r="AR3079" s="2796">
        <v>0</v>
      </c>
      <c r="AS3079" s="2796"/>
      <c r="AT3079" s="2796"/>
      <c r="AU3079" s="2796">
        <v>0</v>
      </c>
      <c r="AV3079" s="2796">
        <v>0</v>
      </c>
      <c r="AW3079" s="2796">
        <v>0</v>
      </c>
      <c r="AX3079" s="2796"/>
      <c r="AY3079" s="2796"/>
      <c r="AZ3079" s="2796">
        <v>0</v>
      </c>
      <c r="BA3079" s="2796"/>
      <c r="BB3079" s="2796">
        <v>0.19690769173237932</v>
      </c>
      <c r="BC3079" s="2796">
        <v>0</v>
      </c>
      <c r="BD3079" s="2796">
        <v>0</v>
      </c>
      <c r="BE3079" s="2796">
        <v>0</v>
      </c>
      <c r="BF3079" s="2796"/>
      <c r="BG3079" s="2796">
        <v>1.142858245516652</v>
      </c>
      <c r="BH3079" s="2796">
        <v>0</v>
      </c>
      <c r="BI3079" s="2796">
        <v>0</v>
      </c>
      <c r="BJ3079" s="2796">
        <v>0</v>
      </c>
      <c r="BK3079" s="2796">
        <v>0</v>
      </c>
      <c r="BL3079" s="2796">
        <v>0</v>
      </c>
      <c r="BM3079" s="2796"/>
      <c r="BN3079" s="2796"/>
      <c r="BO3079" s="2796">
        <v>18310.22</v>
      </c>
      <c r="BP3079" s="2796"/>
      <c r="BQ3079" s="2796"/>
      <c r="BR3079" s="2796"/>
      <c r="BS3079" s="2796"/>
      <c r="BT3079" s="2796"/>
      <c r="BU3079" s="2796"/>
      <c r="BV3079" s="2796">
        <v>1.142858245516652</v>
      </c>
      <c r="BW3079" s="2796"/>
      <c r="BX3079" s="2796"/>
      <c r="BY3079" s="2796"/>
      <c r="BZ3079" s="2796"/>
      <c r="CA3079" s="2796"/>
      <c r="CB3079" s="2796"/>
      <c r="CC3079" s="2796"/>
      <c r="CD3079" s="2796"/>
      <c r="CE3079" s="2796"/>
      <c r="CF3079" s="2796"/>
      <c r="CG3079" s="2796"/>
      <c r="CH3079" s="2796"/>
      <c r="CI3079" s="2796">
        <v>0</v>
      </c>
      <c r="CJ3079" s="2796">
        <v>-0.03</v>
      </c>
      <c r="CK3079" s="2796"/>
      <c r="CL3079" s="2796"/>
      <c r="CM3079" s="2796"/>
      <c r="CN3079" s="2796"/>
      <c r="CO3079" s="2796">
        <v>-3017.7200000000007</v>
      </c>
      <c r="CP3079" s="2796">
        <v>0</v>
      </c>
      <c r="CQ3079" s="2796">
        <v>31</v>
      </c>
      <c r="CR3079" s="2796">
        <v>-1251.6442974410788</v>
      </c>
      <c r="CS3079" s="2796">
        <v>0</v>
      </c>
      <c r="CT3079" s="2796">
        <v>0</v>
      </c>
      <c r="CU3079" s="2796">
        <v>0</v>
      </c>
      <c r="CV3079" s="2796">
        <v>0</v>
      </c>
      <c r="CW3079" s="2796"/>
      <c r="CX3079" s="2796"/>
      <c r="CY3079" s="2796"/>
      <c r="CZ3079" s="2796">
        <v>0</v>
      </c>
      <c r="DA3079" s="2796">
        <v>0</v>
      </c>
      <c r="DB3079" s="2796">
        <v>0</v>
      </c>
      <c r="DC3079" s="2796"/>
      <c r="DD3079" s="2796"/>
      <c r="DE3079" s="2796">
        <v>0</v>
      </c>
      <c r="DF3079" s="2796">
        <v>0</v>
      </c>
      <c r="DG3079" s="2796">
        <v>-2.9282339109192979E-2</v>
      </c>
      <c r="DH3079" s="2796">
        <v>0</v>
      </c>
      <c r="DI3079" s="2796">
        <v>0</v>
      </c>
      <c r="DJ3079" s="2796"/>
      <c r="DK3079" s="2796">
        <v>0</v>
      </c>
      <c r="DL3079" s="2796">
        <v>0</v>
      </c>
      <c r="DM3079" s="2796"/>
      <c r="DN3079" s="2796">
        <v>0</v>
      </c>
      <c r="DO3079" s="2796">
        <v>0</v>
      </c>
      <c r="DP3079" s="2796">
        <v>-0.42622364195189277</v>
      </c>
      <c r="DQ3079" s="2796">
        <v>0</v>
      </c>
      <c r="DR3079" s="2796">
        <v>-1251.1887914600177</v>
      </c>
      <c r="DS3079" s="2796"/>
      <c r="DT3079" s="2796"/>
      <c r="DU3079" s="2796">
        <v>21084.153700829771</v>
      </c>
      <c r="DV3079" s="2796"/>
      <c r="DW3079" s="2796">
        <v>0</v>
      </c>
      <c r="DX3079" s="2796">
        <v>0</v>
      </c>
      <c r="DY3079" s="2796">
        <v>-3017.7200000000012</v>
      </c>
      <c r="DZ3079" s="2796"/>
      <c r="EA3079" s="2796">
        <v>0</v>
      </c>
      <c r="EB3079" s="2796"/>
      <c r="EC3079" s="2796">
        <v>-1759.8573054683511</v>
      </c>
      <c r="ED3079" s="2796"/>
      <c r="EE3079" s="2796">
        <v>0</v>
      </c>
      <c r="EF3079" s="2796">
        <v>0</v>
      </c>
      <c r="EG3079" s="2796"/>
      <c r="EH3079" s="2796">
        <v>0.19690769173237932</v>
      </c>
      <c r="EI3079" s="2796">
        <v>0</v>
      </c>
      <c r="EJ3079" s="2796">
        <v>0</v>
      </c>
      <c r="EK3079" s="2796">
        <v>0</v>
      </c>
      <c r="EL3079" s="2796">
        <v>0</v>
      </c>
      <c r="EM3079" s="2796"/>
      <c r="EN3079" s="2796"/>
      <c r="EO3079" s="2796">
        <v>0</v>
      </c>
      <c r="EP3079" s="2796">
        <v>0</v>
      </c>
      <c r="EQ3079" s="2796"/>
      <c r="ER3079" s="2796">
        <v>0</v>
      </c>
      <c r="ES3079" s="2796"/>
      <c r="ET3079" s="2796">
        <v>0</v>
      </c>
      <c r="EU3079" s="2796"/>
      <c r="EV3079" s="2796">
        <v>148</v>
      </c>
      <c r="EW3079" s="2796"/>
      <c r="EX3079" s="2796"/>
      <c r="EY3079" s="2796"/>
      <c r="EZ3079" s="2796"/>
      <c r="FA3079" s="2796">
        <v>0</v>
      </c>
      <c r="FB3079" s="2796">
        <v>-50.330099209404302</v>
      </c>
      <c r="FC3079" s="2796"/>
      <c r="FD3079" s="2796">
        <v>-50.330099209404302</v>
      </c>
      <c r="FE3079" s="2796"/>
      <c r="FF3079" s="2796">
        <v>0</v>
      </c>
      <c r="FG3079" s="2796">
        <v>0</v>
      </c>
      <c r="FH3079" s="2796">
        <v>0</v>
      </c>
      <c r="FI3079" s="2796">
        <v>0</v>
      </c>
    </row>
    <row r="3080" spans="1:165" ht="14.45" customHeight="1">
      <c r="A3080" s="2796">
        <v>3125</v>
      </c>
      <c r="B3080" s="2796" t="s">
        <v>472</v>
      </c>
      <c r="C3080" s="2796" t="s">
        <v>2961</v>
      </c>
      <c r="D3080" s="2796" t="s">
        <v>342</v>
      </c>
      <c r="E3080" s="2796" t="s">
        <v>230</v>
      </c>
      <c r="F3080" s="2796" t="s">
        <v>2392</v>
      </c>
      <c r="G3080" s="2796" t="s">
        <v>2392</v>
      </c>
      <c r="H3080" s="2796" t="s">
        <v>2392</v>
      </c>
      <c r="I3080" s="2796" t="s">
        <v>2962</v>
      </c>
      <c r="J3080" s="2796" t="s">
        <v>2985</v>
      </c>
      <c r="K3080" s="2797">
        <v>44593</v>
      </c>
      <c r="L3080" s="2796">
        <v>34000</v>
      </c>
      <c r="M3080" s="2796">
        <v>34000</v>
      </c>
      <c r="N3080" s="2796">
        <v>0</v>
      </c>
      <c r="O3080" s="2796">
        <v>0</v>
      </c>
      <c r="P3080" s="2796">
        <v>0</v>
      </c>
      <c r="Q3080" s="2796">
        <v>0</v>
      </c>
      <c r="R3080" s="2796">
        <v>27.69</v>
      </c>
      <c r="S3080" s="2796"/>
      <c r="T3080" s="2796"/>
      <c r="U3080" s="2796">
        <v>941460</v>
      </c>
      <c r="V3080" s="2796"/>
      <c r="W3080" s="2796">
        <v>941460</v>
      </c>
      <c r="X3080" s="2796">
        <v>825520</v>
      </c>
      <c r="Y3080" s="2796">
        <v>0</v>
      </c>
      <c r="Z3080" s="2796">
        <v>0</v>
      </c>
      <c r="AA3080" s="2796">
        <v>0</v>
      </c>
      <c r="AB3080" s="2796">
        <v>0</v>
      </c>
      <c r="AC3080" s="2796">
        <v>14197.354691012271</v>
      </c>
      <c r="AD3080" s="2796">
        <v>2191.5854773839233</v>
      </c>
      <c r="AE3080" s="2796">
        <v>736425.00703082909</v>
      </c>
      <c r="AF3080" s="2796"/>
      <c r="AG3080" s="2796"/>
      <c r="AH3080" s="2796"/>
      <c r="AI3080" s="2796">
        <v>0</v>
      </c>
      <c r="AJ3080" s="2796">
        <v>0</v>
      </c>
      <c r="AK3080" s="2796">
        <v>0</v>
      </c>
      <c r="AL3080" s="2796">
        <v>0</v>
      </c>
      <c r="AM3080" s="2796"/>
      <c r="AN3080" s="2796">
        <v>0</v>
      </c>
      <c r="AO3080" s="2796">
        <v>30257.06394964629</v>
      </c>
      <c r="AP3080" s="2796">
        <v>158515.18138656628</v>
      </c>
      <c r="AQ3080" s="2796">
        <v>0</v>
      </c>
      <c r="AR3080" s="2796">
        <v>0</v>
      </c>
      <c r="AS3080" s="2796"/>
      <c r="AT3080" s="2796"/>
      <c r="AU3080" s="2796">
        <v>0</v>
      </c>
      <c r="AV3080" s="2796">
        <v>0</v>
      </c>
      <c r="AW3080" s="2796">
        <v>0</v>
      </c>
      <c r="AX3080" s="2796"/>
      <c r="AY3080" s="2796"/>
      <c r="AZ3080" s="2796">
        <v>0</v>
      </c>
      <c r="BA3080" s="2796"/>
      <c r="BB3080" s="2796">
        <v>0</v>
      </c>
      <c r="BC3080" s="2796">
        <v>-518.18652962535305</v>
      </c>
      <c r="BD3080" s="2796">
        <v>0</v>
      </c>
      <c r="BE3080" s="2796">
        <v>0</v>
      </c>
      <c r="BF3080" s="2796"/>
      <c r="BG3080" s="2796">
        <v>0</v>
      </c>
      <c r="BH3080" s="2796">
        <v>0</v>
      </c>
      <c r="BI3080" s="2796">
        <v>0</v>
      </c>
      <c r="BJ3080" s="2796">
        <v>0</v>
      </c>
      <c r="BK3080" s="2796">
        <v>0</v>
      </c>
      <c r="BL3080" s="2796">
        <v>0</v>
      </c>
      <c r="BM3080" s="2796"/>
      <c r="BN3080" s="2796"/>
      <c r="BO3080" s="2796"/>
      <c r="BP3080" s="2796"/>
      <c r="BQ3080" s="2796"/>
      <c r="BR3080" s="2796"/>
      <c r="BS3080" s="2796"/>
      <c r="BT3080" s="2796"/>
      <c r="BU3080" s="2796"/>
      <c r="BV3080" s="2796">
        <v>0</v>
      </c>
      <c r="BW3080" s="2796"/>
      <c r="BX3080" s="2796"/>
      <c r="BY3080" s="2796"/>
      <c r="BZ3080" s="2796"/>
      <c r="CA3080" s="2796"/>
      <c r="CB3080" s="2796"/>
      <c r="CC3080" s="2796"/>
      <c r="CD3080" s="2796"/>
      <c r="CE3080" s="2796"/>
      <c r="CF3080" s="2796"/>
      <c r="CG3080" s="2796"/>
      <c r="CH3080" s="2796"/>
      <c r="CI3080" s="2796">
        <v>825520</v>
      </c>
      <c r="CJ3080" s="2796">
        <v>-115940.03000000003</v>
      </c>
      <c r="CK3080" s="2796"/>
      <c r="CL3080" s="2796"/>
      <c r="CM3080" s="2796"/>
      <c r="CN3080" s="2796"/>
      <c r="CO3080" s="2796">
        <v>-115940</v>
      </c>
      <c r="CP3080" s="2796">
        <v>0</v>
      </c>
      <c r="CQ3080" s="2796">
        <v>29</v>
      </c>
      <c r="CR3080" s="2796">
        <v>-54144.381673530152</v>
      </c>
      <c r="CS3080" s="2796">
        <v>2.1827872842550278E-11</v>
      </c>
      <c r="CT3080" s="2796">
        <v>881.34491332428297</v>
      </c>
      <c r="CU3080" s="2796">
        <v>0</v>
      </c>
      <c r="CV3080" s="2796">
        <v>0</v>
      </c>
      <c r="CW3080" s="2796"/>
      <c r="CX3080" s="2796"/>
      <c r="CY3080" s="2796"/>
      <c r="CZ3080" s="2796">
        <v>258.90641894770124</v>
      </c>
      <c r="DA3080" s="2796">
        <v>0</v>
      </c>
      <c r="DB3080" s="2796">
        <v>0</v>
      </c>
      <c r="DC3080" s="2796"/>
      <c r="DD3080" s="2796"/>
      <c r="DE3080" s="2796">
        <v>0</v>
      </c>
      <c r="DF3080" s="2796">
        <v>0</v>
      </c>
      <c r="DG3080" s="2796">
        <v>0</v>
      </c>
      <c r="DH3080" s="2796">
        <v>0</v>
      </c>
      <c r="DI3080" s="2796">
        <v>0</v>
      </c>
      <c r="DJ3080" s="2796"/>
      <c r="DK3080" s="2796">
        <v>0</v>
      </c>
      <c r="DL3080" s="2796">
        <v>0</v>
      </c>
      <c r="DM3080" s="2796"/>
      <c r="DN3080" s="2796">
        <v>0</v>
      </c>
      <c r="DO3080" s="2796">
        <v>0</v>
      </c>
      <c r="DP3080" s="2796">
        <v>0</v>
      </c>
      <c r="DQ3080" s="2796">
        <v>0</v>
      </c>
      <c r="DR3080" s="2796">
        <v>-55284.633005802141</v>
      </c>
      <c r="DS3080" s="2796"/>
      <c r="DT3080" s="2796"/>
      <c r="DU3080" s="2796">
        <v>736425.00703082909</v>
      </c>
      <c r="DV3080" s="2796"/>
      <c r="DW3080" s="2796">
        <v>0</v>
      </c>
      <c r="DX3080" s="2796">
        <v>0</v>
      </c>
      <c r="DY3080" s="2796">
        <v>-115260</v>
      </c>
      <c r="DZ3080" s="2796"/>
      <c r="EA3080" s="2796">
        <v>-680</v>
      </c>
      <c r="EB3080" s="2796"/>
      <c r="EC3080" s="2796">
        <v>-61468.102867310285</v>
      </c>
      <c r="ED3080" s="2796"/>
      <c r="EE3080" s="2796">
        <v>0</v>
      </c>
      <c r="EF3080" s="2796">
        <v>0</v>
      </c>
      <c r="EG3080" s="2796"/>
      <c r="EH3080" s="2796">
        <v>0</v>
      </c>
      <c r="EI3080" s="2796">
        <v>-435.12935185015999</v>
      </c>
      <c r="EJ3080" s="2796">
        <v>-83.057177775193068</v>
      </c>
      <c r="EK3080" s="2796">
        <v>0</v>
      </c>
      <c r="EL3080" s="2796">
        <v>0</v>
      </c>
      <c r="EM3080" s="2796"/>
      <c r="EN3080" s="2796"/>
      <c r="EO3080" s="2796">
        <v>0</v>
      </c>
      <c r="EP3080" s="2796">
        <v>0</v>
      </c>
      <c r="EQ3080" s="2796"/>
      <c r="ER3080" s="2796">
        <v>0</v>
      </c>
      <c r="ES3080" s="2796"/>
      <c r="ET3080" s="2796">
        <v>0</v>
      </c>
      <c r="EU3080" s="2796"/>
      <c r="EV3080" s="2796">
        <v>148</v>
      </c>
      <c r="EW3080" s="2796"/>
      <c r="EX3080" s="2796"/>
      <c r="EY3080" s="2796"/>
      <c r="EZ3080" s="2796"/>
      <c r="FA3080" s="2796">
        <v>0</v>
      </c>
      <c r="FB3080" s="2796">
        <v>-50.330099209404302</v>
      </c>
      <c r="FC3080" s="2796"/>
      <c r="FD3080" s="2796">
        <v>-50.330099209404302</v>
      </c>
      <c r="FE3080" s="2796"/>
      <c r="FF3080" s="2796">
        <v>0</v>
      </c>
      <c r="FG3080" s="2796">
        <v>0</v>
      </c>
      <c r="FH3080" s="2796">
        <v>0</v>
      </c>
      <c r="FI3080" s="2796">
        <v>0</v>
      </c>
    </row>
    <row r="3081" spans="1:165" ht="14.45" customHeight="1">
      <c r="A3081" s="2796">
        <v>3126</v>
      </c>
      <c r="B3081" s="2796" t="s">
        <v>472</v>
      </c>
      <c r="C3081" s="2796" t="s">
        <v>2961</v>
      </c>
      <c r="D3081" s="2796" t="s">
        <v>342</v>
      </c>
      <c r="E3081" s="2796" t="s">
        <v>230</v>
      </c>
      <c r="F3081" s="2796" t="s">
        <v>2392</v>
      </c>
      <c r="G3081" s="2796" t="s">
        <v>2392</v>
      </c>
      <c r="H3081" s="2796" t="s">
        <v>2392</v>
      </c>
      <c r="I3081" s="2796" t="s">
        <v>2964</v>
      </c>
      <c r="J3081" s="2796" t="s">
        <v>2985</v>
      </c>
      <c r="K3081" s="2797">
        <v>44593</v>
      </c>
      <c r="L3081" s="2796">
        <v>35050</v>
      </c>
      <c r="M3081" s="2796">
        <v>35050</v>
      </c>
      <c r="N3081" s="2796">
        <v>0</v>
      </c>
      <c r="O3081" s="2796">
        <v>0</v>
      </c>
      <c r="P3081" s="2796">
        <v>0</v>
      </c>
      <c r="Q3081" s="2796">
        <v>0</v>
      </c>
      <c r="R3081" s="2796">
        <v>16.43</v>
      </c>
      <c r="S3081" s="2796"/>
      <c r="T3081" s="2796"/>
      <c r="U3081" s="2796">
        <v>575871.5</v>
      </c>
      <c r="V3081" s="2796"/>
      <c r="W3081" s="2796">
        <v>575871.5</v>
      </c>
      <c r="X3081" s="2796">
        <v>513482.5</v>
      </c>
      <c r="Y3081" s="2796">
        <v>0</v>
      </c>
      <c r="Z3081" s="2796">
        <v>0</v>
      </c>
      <c r="AA3081" s="2796">
        <v>0</v>
      </c>
      <c r="AB3081" s="2796">
        <v>0</v>
      </c>
      <c r="AC3081" s="2796">
        <v>12201.785691022938</v>
      </c>
      <c r="AD3081" s="2796">
        <v>1136.6497533004774</v>
      </c>
      <c r="AE3081" s="2796">
        <v>349800.301091581</v>
      </c>
      <c r="AF3081" s="2796"/>
      <c r="AG3081" s="2796"/>
      <c r="AH3081" s="2796"/>
      <c r="AI3081" s="2796">
        <v>0</v>
      </c>
      <c r="AJ3081" s="2796">
        <v>0</v>
      </c>
      <c r="AK3081" s="2796">
        <v>0</v>
      </c>
      <c r="AL3081" s="2796">
        <v>0</v>
      </c>
      <c r="AM3081" s="2796"/>
      <c r="AN3081" s="2796">
        <v>0</v>
      </c>
      <c r="AO3081" s="2796">
        <v>33957.3649332317</v>
      </c>
      <c r="AP3081" s="2796">
        <v>178822.30681677593</v>
      </c>
      <c r="AQ3081" s="2796">
        <v>0</v>
      </c>
      <c r="AR3081" s="2796">
        <v>0</v>
      </c>
      <c r="AS3081" s="2796"/>
      <c r="AT3081" s="2796"/>
      <c r="AU3081" s="2796">
        <v>0</v>
      </c>
      <c r="AV3081" s="2796">
        <v>0</v>
      </c>
      <c r="AW3081" s="2796">
        <v>0</v>
      </c>
      <c r="AX3081" s="2796"/>
      <c r="AY3081" s="2796"/>
      <c r="AZ3081" s="2796">
        <v>0</v>
      </c>
      <c r="BA3081" s="2796"/>
      <c r="BB3081" s="2796">
        <v>0</v>
      </c>
      <c r="BC3081" s="2796">
        <v>-584.08776659406294</v>
      </c>
      <c r="BD3081" s="2796">
        <v>0</v>
      </c>
      <c r="BE3081" s="2796">
        <v>0</v>
      </c>
      <c r="BF3081" s="2796"/>
      <c r="BG3081" s="2796">
        <v>0</v>
      </c>
      <c r="BH3081" s="2796">
        <v>0</v>
      </c>
      <c r="BI3081" s="2796">
        <v>0</v>
      </c>
      <c r="BJ3081" s="2796">
        <v>0</v>
      </c>
      <c r="BK3081" s="2796">
        <v>0</v>
      </c>
      <c r="BL3081" s="2796">
        <v>0</v>
      </c>
      <c r="BM3081" s="2796"/>
      <c r="BN3081" s="2796"/>
      <c r="BO3081" s="2796"/>
      <c r="BP3081" s="2796"/>
      <c r="BQ3081" s="2796"/>
      <c r="BR3081" s="2796"/>
      <c r="BS3081" s="2796"/>
      <c r="BT3081" s="2796"/>
      <c r="BU3081" s="2796"/>
      <c r="BV3081" s="2796">
        <v>0</v>
      </c>
      <c r="BW3081" s="2796"/>
      <c r="BX3081" s="2796"/>
      <c r="BY3081" s="2796"/>
      <c r="BZ3081" s="2796"/>
      <c r="CA3081" s="2796"/>
      <c r="CB3081" s="2796"/>
      <c r="CC3081" s="2796"/>
      <c r="CD3081" s="2796"/>
      <c r="CE3081" s="2796"/>
      <c r="CF3081" s="2796"/>
      <c r="CG3081" s="2796"/>
      <c r="CH3081" s="2796"/>
      <c r="CI3081" s="2796">
        <v>513482.5</v>
      </c>
      <c r="CJ3081" s="2796">
        <v>-62389.030000000028</v>
      </c>
      <c r="CK3081" s="2796"/>
      <c r="CL3081" s="2796"/>
      <c r="CM3081" s="2796"/>
      <c r="CN3081" s="2796"/>
      <c r="CO3081" s="2796">
        <v>-62388.999999999978</v>
      </c>
      <c r="CP3081" s="2796">
        <v>0</v>
      </c>
      <c r="CQ3081" s="2796">
        <v>29</v>
      </c>
      <c r="CR3081" s="2796">
        <v>-32686.149664622935</v>
      </c>
      <c r="CS3081" s="2796">
        <v>-1.4551915228366852E-11</v>
      </c>
      <c r="CT3081" s="2796">
        <v>994.25259538719547</v>
      </c>
      <c r="CU3081" s="2796">
        <v>0</v>
      </c>
      <c r="CV3081" s="2796">
        <v>0</v>
      </c>
      <c r="CW3081" s="2796"/>
      <c r="CX3081" s="2796"/>
      <c r="CY3081" s="2796"/>
      <c r="CZ3081" s="2796">
        <v>134.27991755817925</v>
      </c>
      <c r="DA3081" s="2796">
        <v>0</v>
      </c>
      <c r="DB3081" s="2796">
        <v>0</v>
      </c>
      <c r="DC3081" s="2796"/>
      <c r="DD3081" s="2796"/>
      <c r="DE3081" s="2796">
        <v>0</v>
      </c>
      <c r="DF3081" s="2796">
        <v>0</v>
      </c>
      <c r="DG3081" s="2796">
        <v>0</v>
      </c>
      <c r="DH3081" s="2796">
        <v>0</v>
      </c>
      <c r="DI3081" s="2796">
        <v>0</v>
      </c>
      <c r="DJ3081" s="2796"/>
      <c r="DK3081" s="2796">
        <v>0</v>
      </c>
      <c r="DL3081" s="2796">
        <v>0</v>
      </c>
      <c r="DM3081" s="2796"/>
      <c r="DN3081" s="2796">
        <v>0</v>
      </c>
      <c r="DO3081" s="2796">
        <v>0</v>
      </c>
      <c r="DP3081" s="2796">
        <v>0</v>
      </c>
      <c r="DQ3081" s="2796">
        <v>0</v>
      </c>
      <c r="DR3081" s="2796">
        <v>-33814.682177568255</v>
      </c>
      <c r="DS3081" s="2796"/>
      <c r="DT3081" s="2796"/>
      <c r="DU3081" s="2796">
        <v>349800.301091581</v>
      </c>
      <c r="DV3081" s="2796"/>
      <c r="DW3081" s="2796">
        <v>0</v>
      </c>
      <c r="DX3081" s="2796">
        <v>0</v>
      </c>
      <c r="DY3081" s="2796">
        <v>-61688</v>
      </c>
      <c r="DZ3081" s="2796"/>
      <c r="EA3081" s="2796">
        <v>-701</v>
      </c>
      <c r="EB3081" s="2796"/>
      <c r="EC3081" s="2796">
        <v>-29197.217211844749</v>
      </c>
      <c r="ED3081" s="2796"/>
      <c r="EE3081" s="2796">
        <v>0</v>
      </c>
      <c r="EF3081" s="2796">
        <v>0</v>
      </c>
      <c r="EG3081" s="2796"/>
      <c r="EH3081" s="2796">
        <v>0</v>
      </c>
      <c r="EI3081" s="2796">
        <v>-490.87307462228978</v>
      </c>
      <c r="EJ3081" s="2796">
        <v>-93.214691971773135</v>
      </c>
      <c r="EK3081" s="2796">
        <v>0</v>
      </c>
      <c r="EL3081" s="2796">
        <v>0</v>
      </c>
      <c r="EM3081" s="2796"/>
      <c r="EN3081" s="2796"/>
      <c r="EO3081" s="2796">
        <v>0</v>
      </c>
      <c r="EP3081" s="2796">
        <v>0</v>
      </c>
      <c r="EQ3081" s="2796"/>
      <c r="ER3081" s="2796">
        <v>0</v>
      </c>
      <c r="ES3081" s="2796"/>
      <c r="ET3081" s="2796">
        <v>0</v>
      </c>
      <c r="EU3081" s="2796"/>
      <c r="EV3081" s="2796">
        <v>148</v>
      </c>
      <c r="EW3081" s="2796"/>
      <c r="EX3081" s="2796"/>
      <c r="EY3081" s="2796"/>
      <c r="EZ3081" s="2796"/>
      <c r="FA3081" s="2796">
        <v>0</v>
      </c>
      <c r="FB3081" s="2796">
        <v>-50.330099209404302</v>
      </c>
      <c r="FC3081" s="2796"/>
      <c r="FD3081" s="2796">
        <v>-50.330099209404302</v>
      </c>
      <c r="FE3081" s="2796"/>
      <c r="FF3081" s="2796">
        <v>0</v>
      </c>
      <c r="FG3081" s="2796">
        <v>0</v>
      </c>
      <c r="FH3081" s="2796">
        <v>0</v>
      </c>
      <c r="FI3081" s="2796">
        <v>0</v>
      </c>
    </row>
    <row r="3082" spans="1:165" ht="14.45" customHeight="1">
      <c r="A3082" s="2796">
        <v>3127</v>
      </c>
      <c r="B3082" s="2796" t="s">
        <v>472</v>
      </c>
      <c r="C3082" s="2796" t="s">
        <v>2961</v>
      </c>
      <c r="D3082" s="2796" t="s">
        <v>342</v>
      </c>
      <c r="E3082" s="2796" t="s">
        <v>230</v>
      </c>
      <c r="F3082" s="2796" t="s">
        <v>2392</v>
      </c>
      <c r="G3082" s="2796" t="s">
        <v>2392</v>
      </c>
      <c r="H3082" s="2796" t="s">
        <v>2392</v>
      </c>
      <c r="I3082" s="2796" t="s">
        <v>2392</v>
      </c>
      <c r="J3082" s="2796" t="s">
        <v>2985</v>
      </c>
      <c r="K3082" s="2797">
        <v>44593</v>
      </c>
      <c r="L3082" s="2796">
        <v>0</v>
      </c>
      <c r="M3082" s="2796">
        <v>0</v>
      </c>
      <c r="N3082" s="2796">
        <v>15307.155000000001</v>
      </c>
      <c r="O3082" s="2796">
        <v>15307.155000000001</v>
      </c>
      <c r="P3082" s="2796">
        <v>0</v>
      </c>
      <c r="Q3082" s="2796">
        <v>0</v>
      </c>
      <c r="R3082" s="2796"/>
      <c r="S3082" s="2796">
        <v>80.2</v>
      </c>
      <c r="T3082" s="2796"/>
      <c r="U3082" s="2796"/>
      <c r="V3082" s="2796">
        <v>1227633.831</v>
      </c>
      <c r="W3082" s="2796">
        <v>1227633.831</v>
      </c>
      <c r="X3082" s="2796">
        <v>1223500.8991500002</v>
      </c>
      <c r="Y3082" s="2796">
        <v>0</v>
      </c>
      <c r="Z3082" s="2796">
        <v>816642.22524120298</v>
      </c>
      <c r="AA3082" s="2796">
        <v>0</v>
      </c>
      <c r="AB3082" s="2796">
        <v>0</v>
      </c>
      <c r="AC3082" s="2796">
        <v>0</v>
      </c>
      <c r="AD3082" s="2796">
        <v>0</v>
      </c>
      <c r="AE3082" s="2796">
        <v>0</v>
      </c>
      <c r="AF3082" s="2796"/>
      <c r="AG3082" s="2796"/>
      <c r="AH3082" s="2796"/>
      <c r="AI3082" s="2796">
        <v>263.90458695436206</v>
      </c>
      <c r="AJ3082" s="2796">
        <v>0</v>
      </c>
      <c r="AK3082" s="2796">
        <v>4622.8877114161969</v>
      </c>
      <c r="AL3082" s="2796">
        <v>145710.74907811551</v>
      </c>
      <c r="AM3082" s="2796"/>
      <c r="AN3082" s="2796">
        <v>6968.4317817801766</v>
      </c>
      <c r="AO3082" s="2796">
        <v>0</v>
      </c>
      <c r="AP3082" s="2796">
        <v>0</v>
      </c>
      <c r="AQ3082" s="2796">
        <v>0</v>
      </c>
      <c r="AR3082" s="2796">
        <v>0</v>
      </c>
      <c r="AS3082" s="2796"/>
      <c r="AT3082" s="2796"/>
      <c r="AU3082" s="2796">
        <v>0</v>
      </c>
      <c r="AV3082" s="2796">
        <v>32144.27041683155</v>
      </c>
      <c r="AW3082" s="2796">
        <v>14289.512451773939</v>
      </c>
      <c r="AX3082" s="2796"/>
      <c r="AY3082" s="2796"/>
      <c r="AZ3082" s="2796">
        <v>0</v>
      </c>
      <c r="BA3082" s="2796"/>
      <c r="BB3082" s="2796">
        <v>32247.120915926302</v>
      </c>
      <c r="BC3082" s="2796">
        <v>0</v>
      </c>
      <c r="BD3082" s="2796">
        <v>133306.81408682567</v>
      </c>
      <c r="BE3082" s="2796">
        <v>2484.3686939536597</v>
      </c>
      <c r="BF3082" s="2796"/>
      <c r="BG3082" s="2796">
        <v>51372.090063979427</v>
      </c>
      <c r="BH3082" s="2796">
        <v>0</v>
      </c>
      <c r="BI3082" s="2796">
        <v>97997.36</v>
      </c>
      <c r="BJ3082" s="2796">
        <v>0</v>
      </c>
      <c r="BK3082" s="2796">
        <v>1000749.66</v>
      </c>
      <c r="BL3082" s="2796">
        <v>9</v>
      </c>
      <c r="BM3082" s="2796"/>
      <c r="BN3082" s="2796"/>
      <c r="BO3082" s="2796"/>
      <c r="BP3082" s="2796"/>
      <c r="BQ3082" s="2796"/>
      <c r="BR3082" s="2796"/>
      <c r="BS3082" s="2796"/>
      <c r="BT3082" s="2796"/>
      <c r="BU3082" s="2796"/>
      <c r="BV3082" s="2796">
        <v>187163.27284475876</v>
      </c>
      <c r="BW3082" s="2796"/>
      <c r="BX3082" s="2796"/>
      <c r="BY3082" s="2796"/>
      <c r="BZ3082" s="2796"/>
      <c r="CA3082" s="2796"/>
      <c r="CB3082" s="2796"/>
      <c r="CC3082" s="2796"/>
      <c r="CD3082" s="2796"/>
      <c r="CE3082" s="2796"/>
      <c r="CF3082" s="2796"/>
      <c r="CG3082" s="2796"/>
      <c r="CH3082" s="2796"/>
      <c r="CI3082" s="2796">
        <v>1223501.2988</v>
      </c>
      <c r="CJ3082" s="2796">
        <v>-4132.562200000044</v>
      </c>
      <c r="CK3082" s="2796"/>
      <c r="CL3082" s="2796"/>
      <c r="CM3082" s="2796"/>
      <c r="CN3082" s="2796"/>
      <c r="CO3082" s="2796">
        <v>-4132.931849999939</v>
      </c>
      <c r="CP3082" s="2796">
        <v>0</v>
      </c>
      <c r="CQ3082" s="2796">
        <v>29</v>
      </c>
      <c r="CR3082" s="2796">
        <v>-82912.026858424302</v>
      </c>
      <c r="CS3082" s="2796">
        <v>0</v>
      </c>
      <c r="CT3082" s="2796">
        <v>0</v>
      </c>
      <c r="CU3082" s="2796">
        <v>0</v>
      </c>
      <c r="CV3082" s="2796">
        <v>0</v>
      </c>
      <c r="CW3082" s="2796"/>
      <c r="CX3082" s="2796"/>
      <c r="CY3082" s="2796"/>
      <c r="CZ3082" s="2796">
        <v>0</v>
      </c>
      <c r="DA3082" s="2796">
        <v>0</v>
      </c>
      <c r="DB3082" s="2796">
        <v>0</v>
      </c>
      <c r="DC3082" s="2796"/>
      <c r="DD3082" s="2796"/>
      <c r="DE3082" s="2796">
        <v>-63.654549331906765</v>
      </c>
      <c r="DF3082" s="2796">
        <v>-3415.5901232457545</v>
      </c>
      <c r="DG3082" s="2796">
        <v>-1316.2568217910157</v>
      </c>
      <c r="DH3082" s="2796">
        <v>0</v>
      </c>
      <c r="DI3082" s="2796">
        <v>-1933.397105879103</v>
      </c>
      <c r="DJ3082" s="2796"/>
      <c r="DK3082" s="2796">
        <v>0</v>
      </c>
      <c r="DL3082" s="2796">
        <v>-2.2995159424232838</v>
      </c>
      <c r="DM3082" s="2796"/>
      <c r="DN3082" s="2796">
        <v>0</v>
      </c>
      <c r="DO3082" s="2796">
        <v>-4043.0322964977167</v>
      </c>
      <c r="DP3082" s="2796">
        <v>-55.116760602206341</v>
      </c>
      <c r="DQ3082" s="2796">
        <v>0</v>
      </c>
      <c r="DR3082" s="2796">
        <v>-72082.679685134222</v>
      </c>
      <c r="DS3082" s="2796"/>
      <c r="DT3082" s="2796"/>
      <c r="DU3082" s="2796"/>
      <c r="DV3082" s="2796">
        <v>0</v>
      </c>
      <c r="DW3082" s="2796">
        <v>0</v>
      </c>
      <c r="DX3082" s="2796">
        <v>0</v>
      </c>
      <c r="DY3082" s="2796">
        <v>-82811.708549999821</v>
      </c>
      <c r="DZ3082" s="2796"/>
      <c r="EA3082" s="2796">
        <v>78678.776700000002</v>
      </c>
      <c r="EB3082" s="2796"/>
      <c r="EC3082" s="2796">
        <v>0</v>
      </c>
      <c r="ED3082" s="2796"/>
      <c r="EE3082" s="2796">
        <v>22967.97276215805</v>
      </c>
      <c r="EF3082" s="2796">
        <v>428.04197883478543</v>
      </c>
      <c r="EG3082" s="2796"/>
      <c r="EH3082" s="2796">
        <v>8851.106174933464</v>
      </c>
      <c r="EI3082" s="2796">
        <v>0</v>
      </c>
      <c r="EJ3082" s="2796">
        <v>0</v>
      </c>
      <c r="EK3082" s="2796">
        <v>0</v>
      </c>
      <c r="EL3082" s="2796">
        <v>0</v>
      </c>
      <c r="EM3082" s="2796"/>
      <c r="EN3082" s="2796"/>
      <c r="EO3082" s="2796">
        <v>0</v>
      </c>
      <c r="EP3082" s="2796">
        <v>66312.465906151425</v>
      </c>
      <c r="EQ3082" s="2796"/>
      <c r="ER3082" s="2796">
        <v>0</v>
      </c>
      <c r="ES3082" s="2796"/>
      <c r="ET3082" s="2796">
        <v>0</v>
      </c>
      <c r="EU3082" s="2796"/>
      <c r="EV3082" s="2796">
        <v>148</v>
      </c>
      <c r="EW3082" s="2796"/>
      <c r="EX3082" s="2796"/>
      <c r="EY3082" s="2796"/>
      <c r="EZ3082" s="2796"/>
      <c r="FA3082" s="2796">
        <v>0</v>
      </c>
      <c r="FB3082" s="2796">
        <v>-50.330099209404302</v>
      </c>
      <c r="FC3082" s="2796"/>
      <c r="FD3082" s="2796">
        <v>-50.330099209404302</v>
      </c>
      <c r="FE3082" s="2796"/>
      <c r="FF3082" s="2796">
        <v>0</v>
      </c>
      <c r="FG3082" s="2796">
        <v>0</v>
      </c>
      <c r="FH3082" s="2796">
        <v>0</v>
      </c>
      <c r="FI3082" s="2796">
        <v>0</v>
      </c>
    </row>
    <row r="3083" spans="1:165" ht="14.45" customHeight="1">
      <c r="A3083" s="2796">
        <v>3128</v>
      </c>
      <c r="B3083" s="2796" t="s">
        <v>472</v>
      </c>
      <c r="C3083" s="2796" t="s">
        <v>1997</v>
      </c>
      <c r="D3083" s="2796" t="s">
        <v>342</v>
      </c>
      <c r="E3083" s="2796" t="s">
        <v>230</v>
      </c>
      <c r="F3083" s="2796" t="s">
        <v>2392</v>
      </c>
      <c r="G3083" s="2796" t="s">
        <v>2392</v>
      </c>
      <c r="H3083" s="2796" t="s">
        <v>2392</v>
      </c>
      <c r="I3083" s="2796" t="s">
        <v>2962</v>
      </c>
      <c r="J3083" s="2796" t="s">
        <v>2985</v>
      </c>
      <c r="K3083" s="2797">
        <v>44593</v>
      </c>
      <c r="L3083" s="2796">
        <v>0</v>
      </c>
      <c r="M3083" s="2796">
        <v>0</v>
      </c>
      <c r="N3083" s="2796">
        <v>890.03399999999999</v>
      </c>
      <c r="O3083" s="2796">
        <v>890.03399999999999</v>
      </c>
      <c r="P3083" s="2796">
        <v>0</v>
      </c>
      <c r="Q3083" s="2796">
        <v>0</v>
      </c>
      <c r="R3083" s="2796"/>
      <c r="S3083" s="2796">
        <v>752.22</v>
      </c>
      <c r="T3083" s="2796"/>
      <c r="U3083" s="2796"/>
      <c r="V3083" s="2796">
        <v>669501.37548000005</v>
      </c>
      <c r="W3083" s="2796">
        <v>669501.37548000005</v>
      </c>
      <c r="X3083" s="2796">
        <v>595833.26130000001</v>
      </c>
      <c r="Y3083" s="2796">
        <v>0</v>
      </c>
      <c r="Z3083" s="2796">
        <v>47483.634045668761</v>
      </c>
      <c r="AA3083" s="2796">
        <v>0</v>
      </c>
      <c r="AB3083" s="2796">
        <v>0</v>
      </c>
      <c r="AC3083" s="2796">
        <v>8938.2249399186821</v>
      </c>
      <c r="AD3083" s="2796">
        <v>1379.7346364172652</v>
      </c>
      <c r="AE3083" s="2796">
        <v>463629.42642988195</v>
      </c>
      <c r="AF3083" s="2796"/>
      <c r="AG3083" s="2796"/>
      <c r="AH3083" s="2796"/>
      <c r="AI3083" s="2796">
        <v>15.344723114474156</v>
      </c>
      <c r="AJ3083" s="2796">
        <v>0</v>
      </c>
      <c r="AK3083" s="2796">
        <v>5595.8568393663199</v>
      </c>
      <c r="AL3083" s="2796">
        <v>8472.346484045629</v>
      </c>
      <c r="AM3083" s="2796"/>
      <c r="AN3083" s="2796">
        <v>405.1792258238018</v>
      </c>
      <c r="AO3083" s="2796">
        <v>19049.715448576153</v>
      </c>
      <c r="AP3083" s="2796">
        <v>99797.327174180347</v>
      </c>
      <c r="AQ3083" s="2796">
        <v>0</v>
      </c>
      <c r="AR3083" s="2796">
        <v>0</v>
      </c>
      <c r="AS3083" s="2796"/>
      <c r="AT3083" s="2796"/>
      <c r="AU3083" s="2796">
        <v>0</v>
      </c>
      <c r="AV3083" s="2796">
        <v>1869.0274957151901</v>
      </c>
      <c r="AW3083" s="2796">
        <v>830.86320910072209</v>
      </c>
      <c r="AX3083" s="2796"/>
      <c r="AY3083" s="2796"/>
      <c r="AZ3083" s="2796">
        <v>0</v>
      </c>
      <c r="BA3083" s="2796"/>
      <c r="BB3083" s="2796">
        <v>1875.0077344408901</v>
      </c>
      <c r="BC3083" s="2796">
        <v>-326.23936037291463</v>
      </c>
      <c r="BD3083" s="2796">
        <v>7751.1201114089317</v>
      </c>
      <c r="BE3083" s="2796">
        <v>144.45353210014216</v>
      </c>
      <c r="BF3083" s="2796"/>
      <c r="BG3083" s="2796">
        <v>2987.0284065199485</v>
      </c>
      <c r="BH3083" s="2796">
        <v>0</v>
      </c>
      <c r="BI3083" s="2796">
        <v>0</v>
      </c>
      <c r="BJ3083" s="2796">
        <v>0</v>
      </c>
      <c r="BK3083" s="2796">
        <v>0</v>
      </c>
      <c r="BL3083" s="2796">
        <v>0</v>
      </c>
      <c r="BM3083" s="2796"/>
      <c r="BN3083" s="2796"/>
      <c r="BO3083" s="2796"/>
      <c r="BP3083" s="2796"/>
      <c r="BQ3083" s="2796"/>
      <c r="BR3083" s="2796"/>
      <c r="BS3083" s="2796"/>
      <c r="BT3083" s="2796"/>
      <c r="BU3083" s="2796"/>
      <c r="BV3083" s="2796">
        <v>10882.602050029021</v>
      </c>
      <c r="BW3083" s="2796"/>
      <c r="BX3083" s="2796"/>
      <c r="BY3083" s="2796"/>
      <c r="BZ3083" s="2796"/>
      <c r="CA3083" s="2796"/>
      <c r="CB3083" s="2796"/>
      <c r="CC3083" s="2796"/>
      <c r="CD3083" s="2796"/>
      <c r="CE3083" s="2796"/>
      <c r="CF3083" s="2796"/>
      <c r="CG3083" s="2796"/>
      <c r="CH3083" s="2796"/>
      <c r="CI3083" s="2796">
        <v>595830.58350000007</v>
      </c>
      <c r="CJ3083" s="2796">
        <v>-73670.821980000008</v>
      </c>
      <c r="CK3083" s="2796"/>
      <c r="CL3083" s="2796"/>
      <c r="CM3083" s="2796"/>
      <c r="CN3083" s="2796"/>
      <c r="CO3083" s="2796">
        <v>-73668.11417999999</v>
      </c>
      <c r="CP3083" s="2796">
        <v>0</v>
      </c>
      <c r="CQ3083" s="2796">
        <v>29</v>
      </c>
      <c r="CR3083" s="2796">
        <v>-39221.368190121226</v>
      </c>
      <c r="CS3083" s="2796">
        <v>7.2759576141834259E-12</v>
      </c>
      <c r="CT3083" s="2796">
        <v>554.87345690758957</v>
      </c>
      <c r="CU3083" s="2796">
        <v>0</v>
      </c>
      <c r="CV3083" s="2796">
        <v>0</v>
      </c>
      <c r="CW3083" s="2796"/>
      <c r="CX3083" s="2796"/>
      <c r="CY3083" s="2796"/>
      <c r="CZ3083" s="2796">
        <v>162.99713495058995</v>
      </c>
      <c r="DA3083" s="2796">
        <v>0</v>
      </c>
      <c r="DB3083" s="2796">
        <v>0</v>
      </c>
      <c r="DC3083" s="2796"/>
      <c r="DD3083" s="2796"/>
      <c r="DE3083" s="2796">
        <v>-3.7011915774077124</v>
      </c>
      <c r="DF3083" s="2796">
        <v>-198.59937001702292</v>
      </c>
      <c r="DG3083" s="2796">
        <v>-76.533707545650486</v>
      </c>
      <c r="DH3083" s="2796">
        <v>0</v>
      </c>
      <c r="DI3083" s="2796">
        <v>-112.41730809768114</v>
      </c>
      <c r="DJ3083" s="2796"/>
      <c r="DK3083" s="2796">
        <v>0</v>
      </c>
      <c r="DL3083" s="2796">
        <v>-0.13370527523231601</v>
      </c>
      <c r="DM3083" s="2796"/>
      <c r="DN3083" s="2796">
        <v>0</v>
      </c>
      <c r="DO3083" s="2796">
        <v>-235.08197355949414</v>
      </c>
      <c r="DP3083" s="2796">
        <v>-3.2047621459261109</v>
      </c>
      <c r="DQ3083" s="2796">
        <v>0</v>
      </c>
      <c r="DR3083" s="2796">
        <v>-39309.566763761017</v>
      </c>
      <c r="DS3083" s="2796"/>
      <c r="DT3083" s="2796"/>
      <c r="DU3083" s="2796"/>
      <c r="DV3083" s="2796">
        <v>463629.42642988195</v>
      </c>
      <c r="DW3083" s="2796">
        <v>0</v>
      </c>
      <c r="DX3083" s="2796">
        <v>0</v>
      </c>
      <c r="DY3083" s="2796">
        <v>-77913.576360000035</v>
      </c>
      <c r="DZ3083" s="2796"/>
      <c r="EA3083" s="2796">
        <v>4245.4621799999995</v>
      </c>
      <c r="EB3083" s="2796"/>
      <c r="EC3083" s="2796">
        <v>-38698.334526968189</v>
      </c>
      <c r="ED3083" s="2796"/>
      <c r="EE3083" s="2796">
        <v>1335.4719847936847</v>
      </c>
      <c r="EF3083" s="2796">
        <v>24.888486109289374</v>
      </c>
      <c r="EG3083" s="2796"/>
      <c r="EH3083" s="2796">
        <v>514.64726353791605</v>
      </c>
      <c r="EI3083" s="2796">
        <v>-273.94692363112279</v>
      </c>
      <c r="EJ3083" s="2796">
        <v>-52.292436741791832</v>
      </c>
      <c r="EK3083" s="2796">
        <v>0</v>
      </c>
      <c r="EL3083" s="2796">
        <v>0</v>
      </c>
      <c r="EM3083" s="2796"/>
      <c r="EN3083" s="2796"/>
      <c r="EO3083" s="2796">
        <v>0</v>
      </c>
      <c r="EP3083" s="2796">
        <v>3855.7360450270198</v>
      </c>
      <c r="EQ3083" s="2796"/>
      <c r="ER3083" s="2796">
        <v>0</v>
      </c>
      <c r="ES3083" s="2796"/>
      <c r="ET3083" s="2796">
        <v>0</v>
      </c>
      <c r="EU3083" s="2796"/>
      <c r="EV3083" s="2796">
        <v>148</v>
      </c>
      <c r="EW3083" s="2796"/>
      <c r="EX3083" s="2796"/>
      <c r="EY3083" s="2796"/>
      <c r="EZ3083" s="2796"/>
      <c r="FA3083" s="2796">
        <v>0</v>
      </c>
      <c r="FB3083" s="2796">
        <v>-50.330099209404302</v>
      </c>
      <c r="FC3083" s="2796"/>
      <c r="FD3083" s="2796">
        <v>-50.330099209404302</v>
      </c>
      <c r="FE3083" s="2796"/>
      <c r="FF3083" s="2796">
        <v>0</v>
      </c>
      <c r="FG3083" s="2796">
        <v>0</v>
      </c>
      <c r="FH3083" s="2796">
        <v>0</v>
      </c>
      <c r="FI3083" s="2796">
        <v>0</v>
      </c>
    </row>
    <row r="3084" spans="1:165" ht="14.45" customHeight="1">
      <c r="A3084" s="2796">
        <v>3131</v>
      </c>
      <c r="B3084" s="2796" t="s">
        <v>472</v>
      </c>
      <c r="C3084" s="2796" t="s">
        <v>2961</v>
      </c>
      <c r="D3084" s="2796" t="s">
        <v>344</v>
      </c>
      <c r="E3084" s="2796" t="s">
        <v>231</v>
      </c>
      <c r="F3084" s="2796" t="s">
        <v>2392</v>
      </c>
      <c r="G3084" s="2796" t="s">
        <v>2392</v>
      </c>
      <c r="H3084" s="2796" t="s">
        <v>2392</v>
      </c>
      <c r="I3084" s="2796" t="s">
        <v>2962</v>
      </c>
      <c r="J3084" s="2796" t="s">
        <v>2985</v>
      </c>
      <c r="K3084" s="2797">
        <v>44593</v>
      </c>
      <c r="L3084" s="2796">
        <v>144991</v>
      </c>
      <c r="M3084" s="2796">
        <v>144991</v>
      </c>
      <c r="N3084" s="2796">
        <v>0</v>
      </c>
      <c r="O3084" s="2796">
        <v>0</v>
      </c>
      <c r="P3084" s="2796">
        <v>0</v>
      </c>
      <c r="Q3084" s="2796">
        <v>0</v>
      </c>
      <c r="R3084" s="2796">
        <v>13.03</v>
      </c>
      <c r="S3084" s="2796"/>
      <c r="T3084" s="2796"/>
      <c r="U3084" s="2796">
        <v>1889232.73</v>
      </c>
      <c r="V3084" s="2796"/>
      <c r="W3084" s="2796">
        <v>1889232.73</v>
      </c>
      <c r="X3084" s="2796">
        <v>1699294.52</v>
      </c>
      <c r="Y3084" s="2796">
        <v>0</v>
      </c>
      <c r="Z3084" s="2796">
        <v>0</v>
      </c>
      <c r="AA3084" s="2796">
        <v>0</v>
      </c>
      <c r="AB3084" s="2796">
        <v>0</v>
      </c>
      <c r="AC3084" s="2796">
        <v>37535.688912831836</v>
      </c>
      <c r="AD3084" s="2796">
        <v>10758.412769027096</v>
      </c>
      <c r="AE3084" s="2796">
        <v>971164.12296331883</v>
      </c>
      <c r="AF3084" s="2796"/>
      <c r="AG3084" s="2796"/>
      <c r="AH3084" s="2796"/>
      <c r="AI3084" s="2796">
        <v>0</v>
      </c>
      <c r="AJ3084" s="2796">
        <v>0</v>
      </c>
      <c r="AK3084" s="2796">
        <v>0</v>
      </c>
      <c r="AL3084" s="2796">
        <v>0</v>
      </c>
      <c r="AM3084" s="2796"/>
      <c r="AN3084" s="2796">
        <v>0</v>
      </c>
      <c r="AO3084" s="2796">
        <v>132017.95681266894</v>
      </c>
      <c r="AP3084" s="2796">
        <v>737338.82422335877</v>
      </c>
      <c r="AQ3084" s="2796">
        <v>0</v>
      </c>
      <c r="AR3084" s="2796">
        <v>0</v>
      </c>
      <c r="AS3084" s="2796"/>
      <c r="AT3084" s="2796"/>
      <c r="AU3084" s="2796">
        <v>0</v>
      </c>
      <c r="AV3084" s="2796">
        <v>0</v>
      </c>
      <c r="AW3084" s="2796">
        <v>0</v>
      </c>
      <c r="AX3084" s="2796"/>
      <c r="AY3084" s="2796"/>
      <c r="AZ3084" s="2796">
        <v>0</v>
      </c>
      <c r="BA3084" s="2796"/>
      <c r="BB3084" s="2796">
        <v>0</v>
      </c>
      <c r="BC3084" s="2796">
        <v>-2386.4151612542555</v>
      </c>
      <c r="BD3084" s="2796">
        <v>0</v>
      </c>
      <c r="BE3084" s="2796">
        <v>0</v>
      </c>
      <c r="BF3084" s="2796"/>
      <c r="BG3084" s="2796">
        <v>0</v>
      </c>
      <c r="BH3084" s="2796">
        <v>0</v>
      </c>
      <c r="BI3084" s="2796">
        <v>0</v>
      </c>
      <c r="BJ3084" s="2796">
        <v>0</v>
      </c>
      <c r="BK3084" s="2796">
        <v>0</v>
      </c>
      <c r="BL3084" s="2796">
        <v>0</v>
      </c>
      <c r="BM3084" s="2796"/>
      <c r="BN3084" s="2796"/>
      <c r="BO3084" s="2796"/>
      <c r="BP3084" s="2796"/>
      <c r="BQ3084" s="2796"/>
      <c r="BR3084" s="2796"/>
      <c r="BS3084" s="2796"/>
      <c r="BT3084" s="2796"/>
      <c r="BU3084" s="2796"/>
      <c r="BV3084" s="2796">
        <v>0</v>
      </c>
      <c r="BW3084" s="2796"/>
      <c r="BX3084" s="2796"/>
      <c r="BY3084" s="2796"/>
      <c r="BZ3084" s="2796"/>
      <c r="CA3084" s="2796"/>
      <c r="CB3084" s="2796"/>
      <c r="CC3084" s="2796"/>
      <c r="CD3084" s="2796"/>
      <c r="CE3084" s="2796"/>
      <c r="CF3084" s="2796"/>
      <c r="CG3084" s="2796"/>
      <c r="CH3084" s="2796"/>
      <c r="CI3084" s="2796">
        <v>1699294.52</v>
      </c>
      <c r="CJ3084" s="2796">
        <v>-189938.24</v>
      </c>
      <c r="CK3084" s="2796"/>
      <c r="CL3084" s="2796"/>
      <c r="CM3084" s="2796"/>
      <c r="CN3084" s="2796"/>
      <c r="CO3084" s="2796">
        <v>-189938.20999999982</v>
      </c>
      <c r="CP3084" s="2796">
        <v>0</v>
      </c>
      <c r="CQ3084" s="2796">
        <v>29</v>
      </c>
      <c r="CR3084" s="2796">
        <v>-105530.0005529722</v>
      </c>
      <c r="CS3084" s="2796">
        <v>2.9103830456733704E-11</v>
      </c>
      <c r="CT3084" s="2796">
        <v>4099.6062108448241</v>
      </c>
      <c r="CU3084" s="2796">
        <v>0</v>
      </c>
      <c r="CV3084" s="2796">
        <v>0</v>
      </c>
      <c r="CW3084" s="2796"/>
      <c r="CX3084" s="2796"/>
      <c r="CY3084" s="2796"/>
      <c r="CZ3084" s="2796">
        <v>1270.9621195861309</v>
      </c>
      <c r="DA3084" s="2796">
        <v>0</v>
      </c>
      <c r="DB3084" s="2796">
        <v>0</v>
      </c>
      <c r="DC3084" s="2796"/>
      <c r="DD3084" s="2796"/>
      <c r="DE3084" s="2796">
        <v>0</v>
      </c>
      <c r="DF3084" s="2796">
        <v>0</v>
      </c>
      <c r="DG3084" s="2796">
        <v>0</v>
      </c>
      <c r="DH3084" s="2796">
        <v>0</v>
      </c>
      <c r="DI3084" s="2796">
        <v>0</v>
      </c>
      <c r="DJ3084" s="2796"/>
      <c r="DK3084" s="2796">
        <v>0</v>
      </c>
      <c r="DL3084" s="2796">
        <v>0</v>
      </c>
      <c r="DM3084" s="2796"/>
      <c r="DN3084" s="2796">
        <v>0</v>
      </c>
      <c r="DO3084" s="2796">
        <v>0</v>
      </c>
      <c r="DP3084" s="2796">
        <v>0</v>
      </c>
      <c r="DQ3084" s="2796">
        <v>0</v>
      </c>
      <c r="DR3084" s="2796">
        <v>-110900.56888340313</v>
      </c>
      <c r="DS3084" s="2796"/>
      <c r="DT3084" s="2796"/>
      <c r="DU3084" s="2796">
        <v>971164.12296331883</v>
      </c>
      <c r="DV3084" s="2796"/>
      <c r="DW3084" s="2796">
        <v>0</v>
      </c>
      <c r="DX3084" s="2796">
        <v>0</v>
      </c>
      <c r="DY3084" s="2796">
        <v>-187038.38999999996</v>
      </c>
      <c r="DZ3084" s="2796"/>
      <c r="EA3084" s="2796">
        <v>-2899.82</v>
      </c>
      <c r="EB3084" s="2796"/>
      <c r="EC3084" s="2796">
        <v>-81061.364893126651</v>
      </c>
      <c r="ED3084" s="2796"/>
      <c r="EE3084" s="2796">
        <v>0</v>
      </c>
      <c r="EF3084" s="2796">
        <v>0</v>
      </c>
      <c r="EG3084" s="2796"/>
      <c r="EH3084" s="2796">
        <v>0</v>
      </c>
      <c r="EI3084" s="2796">
        <v>-2024.0191625296075</v>
      </c>
      <c r="EJ3084" s="2796">
        <v>-362.39599872464782</v>
      </c>
      <c r="EK3084" s="2796">
        <v>0</v>
      </c>
      <c r="EL3084" s="2796">
        <v>0</v>
      </c>
      <c r="EM3084" s="2796"/>
      <c r="EN3084" s="2796"/>
      <c r="EO3084" s="2796">
        <v>0</v>
      </c>
      <c r="EP3084" s="2796">
        <v>0</v>
      </c>
      <c r="EQ3084" s="2796"/>
      <c r="ER3084" s="2796">
        <v>0</v>
      </c>
      <c r="ES3084" s="2796"/>
      <c r="ET3084" s="2796">
        <v>0</v>
      </c>
      <c r="EU3084" s="2796"/>
      <c r="EV3084" s="2796">
        <v>148</v>
      </c>
      <c r="EW3084" s="2796"/>
      <c r="EX3084" s="2796"/>
      <c r="EY3084" s="2796"/>
      <c r="EZ3084" s="2796"/>
      <c r="FA3084" s="2796">
        <v>0</v>
      </c>
      <c r="FB3084" s="2796">
        <v>-50.330099209404302</v>
      </c>
      <c r="FC3084" s="2796"/>
      <c r="FD3084" s="2796">
        <v>-50.330099209404302</v>
      </c>
      <c r="FE3084" s="2796"/>
      <c r="FF3084" s="2796">
        <v>0</v>
      </c>
      <c r="FG3084" s="2796">
        <v>0</v>
      </c>
      <c r="FH3084" s="2796">
        <v>0</v>
      </c>
      <c r="FI3084" s="2796">
        <v>0</v>
      </c>
    </row>
    <row r="3085" spans="1:165" ht="14.45" customHeight="1">
      <c r="A3085" s="2796">
        <v>3132</v>
      </c>
      <c r="B3085" s="2796" t="s">
        <v>472</v>
      </c>
      <c r="C3085" s="2796" t="s">
        <v>2961</v>
      </c>
      <c r="D3085" s="2796" t="s">
        <v>344</v>
      </c>
      <c r="E3085" s="2796" t="s">
        <v>231</v>
      </c>
      <c r="F3085" s="2796" t="s">
        <v>2392</v>
      </c>
      <c r="G3085" s="2796" t="s">
        <v>2392</v>
      </c>
      <c r="H3085" s="2796" t="s">
        <v>2392</v>
      </c>
      <c r="I3085" s="2796" t="s">
        <v>2964</v>
      </c>
      <c r="J3085" s="2796" t="s">
        <v>2985</v>
      </c>
      <c r="K3085" s="2797">
        <v>44593</v>
      </c>
      <c r="L3085" s="2796">
        <v>149160</v>
      </c>
      <c r="M3085" s="2796">
        <v>149160</v>
      </c>
      <c r="N3085" s="2796">
        <v>0</v>
      </c>
      <c r="O3085" s="2796">
        <v>0</v>
      </c>
      <c r="P3085" s="2796">
        <v>0</v>
      </c>
      <c r="Q3085" s="2796">
        <v>0</v>
      </c>
      <c r="R3085" s="2796">
        <v>7.96</v>
      </c>
      <c r="S3085" s="2796"/>
      <c r="T3085" s="2796"/>
      <c r="U3085" s="2796">
        <v>1187313.6000000001</v>
      </c>
      <c r="V3085" s="2796"/>
      <c r="W3085" s="2796">
        <v>1187313.6000000001</v>
      </c>
      <c r="X3085" s="2796">
        <v>1100800.8</v>
      </c>
      <c r="Y3085" s="2796">
        <v>0</v>
      </c>
      <c r="Z3085" s="2796">
        <v>0</v>
      </c>
      <c r="AA3085" s="2796">
        <v>0</v>
      </c>
      <c r="AB3085" s="2796">
        <v>0</v>
      </c>
      <c r="AC3085" s="2796">
        <v>30640.140568797939</v>
      </c>
      <c r="AD3085" s="2796">
        <v>5295.005035230296</v>
      </c>
      <c r="AE3085" s="2796">
        <v>230015.97137197587</v>
      </c>
      <c r="AF3085" s="2796"/>
      <c r="AG3085" s="2796"/>
      <c r="AH3085" s="2796"/>
      <c r="AI3085" s="2796">
        <v>0</v>
      </c>
      <c r="AJ3085" s="2796">
        <v>0</v>
      </c>
      <c r="AK3085" s="2796">
        <v>0</v>
      </c>
      <c r="AL3085" s="2796">
        <v>0</v>
      </c>
      <c r="AM3085" s="2796"/>
      <c r="AN3085" s="2796">
        <v>0</v>
      </c>
      <c r="AO3085" s="2796">
        <v>138373.85896590963</v>
      </c>
      <c r="AP3085" s="2796">
        <v>782907.68917804328</v>
      </c>
      <c r="AQ3085" s="2796">
        <v>0</v>
      </c>
      <c r="AR3085" s="2796">
        <v>0</v>
      </c>
      <c r="AS3085" s="2796"/>
      <c r="AT3085" s="2796"/>
      <c r="AU3085" s="2796">
        <v>0</v>
      </c>
      <c r="AV3085" s="2796">
        <v>0</v>
      </c>
      <c r="AW3085" s="2796">
        <v>0</v>
      </c>
      <c r="AX3085" s="2796"/>
      <c r="AY3085" s="2796"/>
      <c r="AZ3085" s="2796">
        <v>0</v>
      </c>
      <c r="BA3085" s="2796"/>
      <c r="BB3085" s="2796">
        <v>0</v>
      </c>
      <c r="BC3085" s="2796">
        <v>-2528.9504586895896</v>
      </c>
      <c r="BD3085" s="2796">
        <v>0</v>
      </c>
      <c r="BE3085" s="2796">
        <v>0</v>
      </c>
      <c r="BF3085" s="2796"/>
      <c r="BG3085" s="2796">
        <v>0</v>
      </c>
      <c r="BH3085" s="2796">
        <v>0</v>
      </c>
      <c r="BI3085" s="2796">
        <v>0</v>
      </c>
      <c r="BJ3085" s="2796">
        <v>0</v>
      </c>
      <c r="BK3085" s="2796">
        <v>0</v>
      </c>
      <c r="BL3085" s="2796">
        <v>0</v>
      </c>
      <c r="BM3085" s="2796"/>
      <c r="BN3085" s="2796"/>
      <c r="BO3085" s="2796"/>
      <c r="BP3085" s="2796"/>
      <c r="BQ3085" s="2796"/>
      <c r="BR3085" s="2796"/>
      <c r="BS3085" s="2796"/>
      <c r="BT3085" s="2796"/>
      <c r="BU3085" s="2796"/>
      <c r="BV3085" s="2796">
        <v>0</v>
      </c>
      <c r="BW3085" s="2796"/>
      <c r="BX3085" s="2796"/>
      <c r="BY3085" s="2796"/>
      <c r="BZ3085" s="2796"/>
      <c r="CA3085" s="2796"/>
      <c r="CB3085" s="2796"/>
      <c r="CC3085" s="2796"/>
      <c r="CD3085" s="2796"/>
      <c r="CE3085" s="2796"/>
      <c r="CF3085" s="2796"/>
      <c r="CG3085" s="2796"/>
      <c r="CH3085" s="2796"/>
      <c r="CI3085" s="2796">
        <v>1100800.8</v>
      </c>
      <c r="CJ3085" s="2796">
        <v>-86512.830000000075</v>
      </c>
      <c r="CK3085" s="2796"/>
      <c r="CL3085" s="2796"/>
      <c r="CM3085" s="2796"/>
      <c r="CN3085" s="2796"/>
      <c r="CO3085" s="2796">
        <v>-86512.800000000017</v>
      </c>
      <c r="CP3085" s="2796">
        <v>0</v>
      </c>
      <c r="CQ3085" s="2796">
        <v>29</v>
      </c>
      <c r="CR3085" s="2796">
        <v>-64729.105991498567</v>
      </c>
      <c r="CS3085" s="2796">
        <v>-2.9103830456733704E-11</v>
      </c>
      <c r="CT3085" s="2796">
        <v>4352.9692451144801</v>
      </c>
      <c r="CU3085" s="2796">
        <v>0</v>
      </c>
      <c r="CV3085" s="2796">
        <v>0</v>
      </c>
      <c r="CW3085" s="2796"/>
      <c r="CX3085" s="2796"/>
      <c r="CY3085" s="2796"/>
      <c r="CZ3085" s="2796">
        <v>625.53380013174501</v>
      </c>
      <c r="DA3085" s="2796">
        <v>0</v>
      </c>
      <c r="DB3085" s="2796">
        <v>0</v>
      </c>
      <c r="DC3085" s="2796"/>
      <c r="DD3085" s="2796"/>
      <c r="DE3085" s="2796">
        <v>0</v>
      </c>
      <c r="DF3085" s="2796">
        <v>0</v>
      </c>
      <c r="DG3085" s="2796">
        <v>0</v>
      </c>
      <c r="DH3085" s="2796">
        <v>0</v>
      </c>
      <c r="DI3085" s="2796">
        <v>0</v>
      </c>
      <c r="DJ3085" s="2796"/>
      <c r="DK3085" s="2796">
        <v>0</v>
      </c>
      <c r="DL3085" s="2796">
        <v>0</v>
      </c>
      <c r="DM3085" s="2796"/>
      <c r="DN3085" s="2796">
        <v>0</v>
      </c>
      <c r="DO3085" s="2796">
        <v>0</v>
      </c>
      <c r="DP3085" s="2796">
        <v>0</v>
      </c>
      <c r="DQ3085" s="2796">
        <v>0</v>
      </c>
      <c r="DR3085" s="2796">
        <v>-69707.609036744732</v>
      </c>
      <c r="DS3085" s="2796"/>
      <c r="DT3085" s="2796"/>
      <c r="DU3085" s="2796">
        <v>230015.97137197587</v>
      </c>
      <c r="DV3085" s="2796"/>
      <c r="DW3085" s="2796">
        <v>0</v>
      </c>
      <c r="DX3085" s="2796">
        <v>0</v>
      </c>
      <c r="DY3085" s="2796">
        <v>-83529.600000000049</v>
      </c>
      <c r="DZ3085" s="2796"/>
      <c r="EA3085" s="2796">
        <v>-2983.2000000000003</v>
      </c>
      <c r="EB3085" s="2796"/>
      <c r="EC3085" s="2796">
        <v>-19199.029438750935</v>
      </c>
      <c r="ED3085" s="2796"/>
      <c r="EE3085" s="2796">
        <v>0</v>
      </c>
      <c r="EF3085" s="2796">
        <v>0</v>
      </c>
      <c r="EG3085" s="2796"/>
      <c r="EH3085" s="2796">
        <v>0</v>
      </c>
      <c r="EI3085" s="2796">
        <v>-2149.107185637798</v>
      </c>
      <c r="EJ3085" s="2796">
        <v>-379.84327305179141</v>
      </c>
      <c r="EK3085" s="2796">
        <v>0</v>
      </c>
      <c r="EL3085" s="2796">
        <v>0</v>
      </c>
      <c r="EM3085" s="2796"/>
      <c r="EN3085" s="2796"/>
      <c r="EO3085" s="2796">
        <v>0</v>
      </c>
      <c r="EP3085" s="2796">
        <v>0</v>
      </c>
      <c r="EQ3085" s="2796"/>
      <c r="ER3085" s="2796">
        <v>0</v>
      </c>
      <c r="ES3085" s="2796"/>
      <c r="ET3085" s="2796">
        <v>0</v>
      </c>
      <c r="EU3085" s="2796"/>
      <c r="EV3085" s="2796">
        <v>148</v>
      </c>
      <c r="EW3085" s="2796"/>
      <c r="EX3085" s="2796"/>
      <c r="EY3085" s="2796"/>
      <c r="EZ3085" s="2796"/>
      <c r="FA3085" s="2796">
        <v>0</v>
      </c>
      <c r="FB3085" s="2796">
        <v>-50.330099209404302</v>
      </c>
      <c r="FC3085" s="2796"/>
      <c r="FD3085" s="2796">
        <v>-50.330099209404302</v>
      </c>
      <c r="FE3085" s="2796"/>
      <c r="FF3085" s="2796">
        <v>0</v>
      </c>
      <c r="FG3085" s="2796">
        <v>0</v>
      </c>
      <c r="FH3085" s="2796">
        <v>0</v>
      </c>
      <c r="FI3085" s="2796">
        <v>0</v>
      </c>
    </row>
    <row r="3086" spans="1:165" ht="14.45" customHeight="1">
      <c r="A3086" s="2796">
        <v>3133</v>
      </c>
      <c r="B3086" s="2796" t="s">
        <v>472</v>
      </c>
      <c r="C3086" s="2796" t="s">
        <v>2961</v>
      </c>
      <c r="D3086" s="2796" t="s">
        <v>344</v>
      </c>
      <c r="E3086" s="2796" t="s">
        <v>231</v>
      </c>
      <c r="F3086" s="2796" t="s">
        <v>2392</v>
      </c>
      <c r="G3086" s="2796" t="s">
        <v>2392</v>
      </c>
      <c r="H3086" s="2796" t="s">
        <v>2392</v>
      </c>
      <c r="I3086" s="2796" t="s">
        <v>2392</v>
      </c>
      <c r="J3086" s="2796" t="s">
        <v>2985</v>
      </c>
      <c r="K3086" s="2797">
        <v>44593</v>
      </c>
      <c r="L3086" s="2796">
        <v>0</v>
      </c>
      <c r="M3086" s="2796">
        <v>0</v>
      </c>
      <c r="N3086" s="2796">
        <v>63083.156999999999</v>
      </c>
      <c r="O3086" s="2796">
        <v>63083.156999999999</v>
      </c>
      <c r="P3086" s="2796">
        <v>0</v>
      </c>
      <c r="Q3086" s="2796">
        <v>0</v>
      </c>
      <c r="R3086" s="2796"/>
      <c r="S3086" s="2796">
        <v>59.65</v>
      </c>
      <c r="T3086" s="2796"/>
      <c r="U3086" s="2796"/>
      <c r="V3086" s="2796">
        <v>3762910.3150499999</v>
      </c>
      <c r="W3086" s="2796">
        <v>3762910.3150499999</v>
      </c>
      <c r="X3086" s="2796">
        <v>3730107.0734100002</v>
      </c>
      <c r="Y3086" s="2796">
        <v>0</v>
      </c>
      <c r="Z3086" s="2796">
        <v>2591828.8602127582</v>
      </c>
      <c r="AA3086" s="2796">
        <v>0</v>
      </c>
      <c r="AB3086" s="2796">
        <v>0</v>
      </c>
      <c r="AC3086" s="2796">
        <v>0</v>
      </c>
      <c r="AD3086" s="2796">
        <v>0</v>
      </c>
      <c r="AE3086" s="2796">
        <v>0</v>
      </c>
      <c r="AF3086" s="2796"/>
      <c r="AG3086" s="2796"/>
      <c r="AH3086" s="2796"/>
      <c r="AI3086" s="2796">
        <v>1087.5916845332899</v>
      </c>
      <c r="AJ3086" s="2796">
        <v>0</v>
      </c>
      <c r="AK3086" s="2796">
        <v>8990.1052938361718</v>
      </c>
      <c r="AL3086" s="2796">
        <v>600496.56913269428</v>
      </c>
      <c r="AM3086" s="2796"/>
      <c r="AN3086" s="2796">
        <v>7391.9514092780828</v>
      </c>
      <c r="AO3086" s="2796">
        <v>0</v>
      </c>
      <c r="AP3086" s="2796">
        <v>0</v>
      </c>
      <c r="AQ3086" s="2796">
        <v>0</v>
      </c>
      <c r="AR3086" s="2796">
        <v>0</v>
      </c>
      <c r="AS3086" s="2796"/>
      <c r="AT3086" s="2796"/>
      <c r="AU3086" s="2796">
        <v>0</v>
      </c>
      <c r="AV3086" s="2796">
        <v>102018.29538292595</v>
      </c>
      <c r="AW3086" s="2796">
        <v>58889.294414847842</v>
      </c>
      <c r="AX3086" s="2796"/>
      <c r="AY3086" s="2796"/>
      <c r="AZ3086" s="2796">
        <v>0</v>
      </c>
      <c r="BA3086" s="2796"/>
      <c r="BB3086" s="2796">
        <v>59026.956356706316</v>
      </c>
      <c r="BC3086" s="2796">
        <v>0</v>
      </c>
      <c r="BD3086" s="2796">
        <v>299286.47773344914</v>
      </c>
      <c r="BE3086" s="2796">
        <v>1997.7638030192545</v>
      </c>
      <c r="BF3086" s="2796"/>
      <c r="BG3086" s="2796">
        <v>41310.012585908764</v>
      </c>
      <c r="BH3086" s="2796">
        <v>0</v>
      </c>
      <c r="BI3086" s="2796">
        <v>251336.15</v>
      </c>
      <c r="BJ3086" s="2796">
        <v>0</v>
      </c>
      <c r="BK3086" s="2796">
        <v>3950424.56</v>
      </c>
      <c r="BL3086" s="2796">
        <v>20</v>
      </c>
      <c r="BM3086" s="2796"/>
      <c r="BN3086" s="2796"/>
      <c r="BO3086" s="2796"/>
      <c r="BP3086" s="2796"/>
      <c r="BQ3086" s="2796"/>
      <c r="BR3086" s="2796"/>
      <c r="BS3086" s="2796"/>
      <c r="BT3086" s="2796"/>
      <c r="BU3086" s="2796"/>
      <c r="BV3086" s="2796">
        <v>342594.25412237714</v>
      </c>
      <c r="BW3086" s="2796"/>
      <c r="BX3086" s="2796"/>
      <c r="BY3086" s="2796"/>
      <c r="BZ3086" s="2796"/>
      <c r="CA3086" s="2796"/>
      <c r="CB3086" s="2796"/>
      <c r="CC3086" s="2796"/>
      <c r="CD3086" s="2796"/>
      <c r="CE3086" s="2796"/>
      <c r="CF3086" s="2796"/>
      <c r="CG3086" s="2796"/>
      <c r="CH3086" s="2796"/>
      <c r="CI3086" s="2796">
        <v>3730107.2508000005</v>
      </c>
      <c r="CJ3086" s="2796">
        <v>-32803.094249998685</v>
      </c>
      <c r="CK3086" s="2796"/>
      <c r="CL3086" s="2796"/>
      <c r="CM3086" s="2796"/>
      <c r="CN3086" s="2796"/>
      <c r="CO3086" s="2796">
        <v>-32803.241639999746</v>
      </c>
      <c r="CP3086" s="2796">
        <v>0</v>
      </c>
      <c r="CQ3086" s="2796">
        <v>29</v>
      </c>
      <c r="CR3086" s="2796">
        <v>-252577.30980547238</v>
      </c>
      <c r="CS3086" s="2796">
        <v>0</v>
      </c>
      <c r="CT3086" s="2796">
        <v>0</v>
      </c>
      <c r="CU3086" s="2796">
        <v>0</v>
      </c>
      <c r="CV3086" s="2796">
        <v>0</v>
      </c>
      <c r="CW3086" s="2796"/>
      <c r="CX3086" s="2796"/>
      <c r="CY3086" s="2796"/>
      <c r="CZ3086" s="2796">
        <v>0</v>
      </c>
      <c r="DA3086" s="2796">
        <v>0</v>
      </c>
      <c r="DB3086" s="2796">
        <v>0</v>
      </c>
      <c r="DC3086" s="2796"/>
      <c r="DD3086" s="2796"/>
      <c r="DE3086" s="2796">
        <v>-51.186748111210591</v>
      </c>
      <c r="DF3086" s="2796">
        <v>-7668.3247167062364</v>
      </c>
      <c r="DG3086" s="2796">
        <v>-1058.4460512849982</v>
      </c>
      <c r="DH3086" s="2796">
        <v>0</v>
      </c>
      <c r="DI3086" s="2796">
        <v>-6136.1441551579046</v>
      </c>
      <c r="DJ3086" s="2796"/>
      <c r="DK3086" s="2796">
        <v>0</v>
      </c>
      <c r="DL3086" s="2796">
        <v>-9.4766614187867617</v>
      </c>
      <c r="DM3086" s="2796"/>
      <c r="DN3086" s="2796">
        <v>0</v>
      </c>
      <c r="DO3086" s="2796">
        <v>-16661.962403597412</v>
      </c>
      <c r="DP3086" s="2796">
        <v>-58.466586022063893</v>
      </c>
      <c r="DQ3086" s="2796">
        <v>0</v>
      </c>
      <c r="DR3086" s="2796">
        <v>-220933.3024831744</v>
      </c>
      <c r="DS3086" s="2796"/>
      <c r="DT3086" s="2796"/>
      <c r="DU3086" s="2796"/>
      <c r="DV3086" s="2796">
        <v>0</v>
      </c>
      <c r="DW3086" s="2796">
        <v>0</v>
      </c>
      <c r="DX3086" s="2796">
        <v>0</v>
      </c>
      <c r="DY3086" s="2796">
        <v>-252963.45956999969</v>
      </c>
      <c r="DZ3086" s="2796"/>
      <c r="EA3086" s="2796">
        <v>220160.21793000001</v>
      </c>
      <c r="EB3086" s="2796"/>
      <c r="EC3086" s="2796">
        <v>0</v>
      </c>
      <c r="ED3086" s="2796"/>
      <c r="EE3086" s="2796">
        <v>51565.283558475101</v>
      </c>
      <c r="EF3086" s="2796">
        <v>344.20284459792032</v>
      </c>
      <c r="EG3086" s="2796"/>
      <c r="EH3086" s="2796">
        <v>7117.4699536332919</v>
      </c>
      <c r="EI3086" s="2796">
        <v>0</v>
      </c>
      <c r="EJ3086" s="2796">
        <v>0</v>
      </c>
      <c r="EK3086" s="2796">
        <v>0</v>
      </c>
      <c r="EL3086" s="2796">
        <v>0</v>
      </c>
      <c r="EM3086" s="2796"/>
      <c r="EN3086" s="2796"/>
      <c r="EO3086" s="2796">
        <v>0</v>
      </c>
      <c r="EP3086" s="2796">
        <v>210460.04922984977</v>
      </c>
      <c r="EQ3086" s="2796"/>
      <c r="ER3086" s="2796">
        <v>0</v>
      </c>
      <c r="ES3086" s="2796"/>
      <c r="ET3086" s="2796">
        <v>0</v>
      </c>
      <c r="EU3086" s="2796"/>
      <c r="EV3086" s="2796">
        <v>148</v>
      </c>
      <c r="EW3086" s="2796"/>
      <c r="EX3086" s="2796"/>
      <c r="EY3086" s="2796"/>
      <c r="EZ3086" s="2796"/>
      <c r="FA3086" s="2796">
        <v>0</v>
      </c>
      <c r="FB3086" s="2796">
        <v>-50.330099209404302</v>
      </c>
      <c r="FC3086" s="2796"/>
      <c r="FD3086" s="2796">
        <v>-50.330099209404302</v>
      </c>
      <c r="FE3086" s="2796"/>
      <c r="FF3086" s="2796">
        <v>0</v>
      </c>
      <c r="FG3086" s="2796">
        <v>0</v>
      </c>
      <c r="FH3086" s="2796">
        <v>0</v>
      </c>
      <c r="FI3086" s="2796">
        <v>0</v>
      </c>
    </row>
    <row r="3087" spans="1:165" ht="14.45" customHeight="1">
      <c r="A3087" s="2796">
        <v>3146</v>
      </c>
      <c r="B3087" s="2796" t="s">
        <v>472</v>
      </c>
      <c r="C3087" s="2796" t="s">
        <v>2961</v>
      </c>
      <c r="D3087" s="2796" t="s">
        <v>344</v>
      </c>
      <c r="E3087" s="2796" t="s">
        <v>324</v>
      </c>
      <c r="F3087" s="2796" t="s">
        <v>1789</v>
      </c>
      <c r="G3087" s="2796" t="s">
        <v>2392</v>
      </c>
      <c r="H3087" s="2796" t="s">
        <v>2392</v>
      </c>
      <c r="I3087" s="2796" t="s">
        <v>2962</v>
      </c>
      <c r="J3087" s="2796" t="s">
        <v>2985</v>
      </c>
      <c r="K3087" s="2797">
        <v>44593</v>
      </c>
      <c r="L3087" s="2796">
        <v>88835</v>
      </c>
      <c r="M3087" s="2796">
        <v>83504.899999999994</v>
      </c>
      <c r="N3087" s="2796">
        <v>0</v>
      </c>
      <c r="O3087" s="2796">
        <v>0</v>
      </c>
      <c r="P3087" s="2796">
        <v>0</v>
      </c>
      <c r="Q3087" s="2796">
        <v>0</v>
      </c>
      <c r="R3087" s="2796">
        <v>13.03</v>
      </c>
      <c r="S3087" s="2796"/>
      <c r="T3087" s="2796"/>
      <c r="U3087" s="2796">
        <v>1157520.05</v>
      </c>
      <c r="V3087" s="2796"/>
      <c r="W3087" s="2796">
        <v>1157520.05</v>
      </c>
      <c r="X3087" s="2796">
        <v>1041146.2000000001</v>
      </c>
      <c r="Y3087" s="2796">
        <v>0</v>
      </c>
      <c r="Z3087" s="2796">
        <v>0</v>
      </c>
      <c r="AA3087" s="2796">
        <v>0</v>
      </c>
      <c r="AB3087" s="2796">
        <v>0</v>
      </c>
      <c r="AC3087" s="2796">
        <v>22997.861416028692</v>
      </c>
      <c r="AD3087" s="2796">
        <v>6591.6063640951652</v>
      </c>
      <c r="AE3087" s="2796">
        <v>595025.65582309547</v>
      </c>
      <c r="AF3087" s="2796"/>
      <c r="AG3087" s="2796"/>
      <c r="AH3087" s="2796"/>
      <c r="AI3087" s="2796">
        <v>0</v>
      </c>
      <c r="AJ3087" s="2796">
        <v>0</v>
      </c>
      <c r="AK3087" s="2796">
        <v>0</v>
      </c>
      <c r="AL3087" s="2796">
        <v>0</v>
      </c>
      <c r="AM3087" s="2796"/>
      <c r="AN3087" s="2796">
        <v>0</v>
      </c>
      <c r="AO3087" s="2796">
        <v>80886.50463444936</v>
      </c>
      <c r="AP3087" s="2796">
        <v>451762.48491204332</v>
      </c>
      <c r="AQ3087" s="2796">
        <v>0</v>
      </c>
      <c r="AR3087" s="2796">
        <v>0</v>
      </c>
      <c r="AS3087" s="2796"/>
      <c r="AT3087" s="2796"/>
      <c r="AU3087" s="2796">
        <v>0</v>
      </c>
      <c r="AV3087" s="2796">
        <v>0</v>
      </c>
      <c r="AW3087" s="2796">
        <v>0</v>
      </c>
      <c r="AX3087" s="2796"/>
      <c r="AY3087" s="2796"/>
      <c r="AZ3087" s="2796">
        <v>0</v>
      </c>
      <c r="BA3087" s="2796"/>
      <c r="BB3087" s="2796">
        <v>0</v>
      </c>
      <c r="BC3087" s="2796">
        <v>-1462.1403456078087</v>
      </c>
      <c r="BD3087" s="2796">
        <v>0</v>
      </c>
      <c r="BE3087" s="2796">
        <v>0</v>
      </c>
      <c r="BF3087" s="2796"/>
      <c r="BG3087" s="2796">
        <v>0</v>
      </c>
      <c r="BH3087" s="2796">
        <v>0</v>
      </c>
      <c r="BI3087" s="2796">
        <v>0</v>
      </c>
      <c r="BJ3087" s="2796">
        <v>0</v>
      </c>
      <c r="BK3087" s="2796">
        <v>0</v>
      </c>
      <c r="BL3087" s="2796">
        <v>0</v>
      </c>
      <c r="BM3087" s="2796"/>
      <c r="BN3087" s="2796"/>
      <c r="BO3087" s="2796"/>
      <c r="BP3087" s="2796"/>
      <c r="BQ3087" s="2796">
        <v>62468.77200000007</v>
      </c>
      <c r="BR3087" s="2796"/>
      <c r="BS3087" s="2796"/>
      <c r="BT3087" s="2796"/>
      <c r="BU3087" s="2796"/>
      <c r="BV3087" s="2796">
        <v>0</v>
      </c>
      <c r="BW3087" s="2796"/>
      <c r="BX3087" s="2796"/>
      <c r="BY3087" s="2796"/>
      <c r="BZ3087" s="2796"/>
      <c r="CA3087" s="2796"/>
      <c r="CB3087" s="2796"/>
      <c r="CC3087" s="2796"/>
      <c r="CD3087" s="2796"/>
      <c r="CE3087" s="2796"/>
      <c r="CF3087" s="2796"/>
      <c r="CG3087" s="2796"/>
      <c r="CH3087" s="2796"/>
      <c r="CI3087" s="2796">
        <v>978677.42799999996</v>
      </c>
      <c r="CJ3087" s="2796">
        <v>-109391.44899999991</v>
      </c>
      <c r="CK3087" s="2796"/>
      <c r="CL3087" s="2796"/>
      <c r="CM3087" s="2796"/>
      <c r="CN3087" s="2796"/>
      <c r="CO3087" s="2796">
        <v>-116373.84999999989</v>
      </c>
      <c r="CP3087" s="2796">
        <v>0</v>
      </c>
      <c r="CQ3087" s="2796">
        <v>29</v>
      </c>
      <c r="CR3087" s="2796">
        <v>-64657.513908610097</v>
      </c>
      <c r="CS3087" s="2796">
        <v>0</v>
      </c>
      <c r="CT3087" s="2796">
        <v>2511.8008548144135</v>
      </c>
      <c r="CU3087" s="2796">
        <v>0</v>
      </c>
      <c r="CV3087" s="2796">
        <v>0</v>
      </c>
      <c r="CW3087" s="2796"/>
      <c r="CX3087" s="2796"/>
      <c r="CY3087" s="2796"/>
      <c r="CZ3087" s="2796">
        <v>778.70985022128207</v>
      </c>
      <c r="DA3087" s="2796">
        <v>0</v>
      </c>
      <c r="DB3087" s="2796">
        <v>0</v>
      </c>
      <c r="DC3087" s="2796"/>
      <c r="DD3087" s="2796"/>
      <c r="DE3087" s="2796">
        <v>0</v>
      </c>
      <c r="DF3087" s="2796">
        <v>0</v>
      </c>
      <c r="DG3087" s="2796">
        <v>0</v>
      </c>
      <c r="DH3087" s="2796">
        <v>0</v>
      </c>
      <c r="DI3087" s="2796">
        <v>0</v>
      </c>
      <c r="DJ3087" s="2796"/>
      <c r="DK3087" s="2796">
        <v>0</v>
      </c>
      <c r="DL3087" s="2796">
        <v>0</v>
      </c>
      <c r="DM3087" s="2796"/>
      <c r="DN3087" s="2796">
        <v>0</v>
      </c>
      <c r="DO3087" s="2796">
        <v>0</v>
      </c>
      <c r="DP3087" s="2796">
        <v>0</v>
      </c>
      <c r="DQ3087" s="2796">
        <v>0</v>
      </c>
      <c r="DR3087" s="2796">
        <v>-67948.024613645801</v>
      </c>
      <c r="DS3087" s="2796"/>
      <c r="DT3087" s="2796"/>
      <c r="DU3087" s="2796">
        <v>595025.65582309547</v>
      </c>
      <c r="DV3087" s="2796"/>
      <c r="DW3087" s="2796">
        <v>0</v>
      </c>
      <c r="DX3087" s="2796">
        <v>0</v>
      </c>
      <c r="DY3087" s="2796">
        <v>-114597.14999999998</v>
      </c>
      <c r="DZ3087" s="2796"/>
      <c r="EA3087" s="2796">
        <v>-1776.7</v>
      </c>
      <c r="EB3087" s="2796"/>
      <c r="EC3087" s="2796">
        <v>-49665.747186245513</v>
      </c>
      <c r="ED3087" s="2796"/>
      <c r="EE3087" s="2796">
        <v>0</v>
      </c>
      <c r="EF3087" s="2796">
        <v>0</v>
      </c>
      <c r="EG3087" s="2796"/>
      <c r="EH3087" s="2796">
        <v>0</v>
      </c>
      <c r="EI3087" s="2796">
        <v>-1240.1027808851425</v>
      </c>
      <c r="EJ3087" s="2796">
        <v>-222.03756472266619</v>
      </c>
      <c r="EK3087" s="2796">
        <v>0</v>
      </c>
      <c r="EL3087" s="2796">
        <v>0</v>
      </c>
      <c r="EM3087" s="2796"/>
      <c r="EN3087" s="2796"/>
      <c r="EO3087" s="2796">
        <v>0</v>
      </c>
      <c r="EP3087" s="2796">
        <v>0</v>
      </c>
      <c r="EQ3087" s="2796"/>
      <c r="ER3087" s="2796">
        <v>0</v>
      </c>
      <c r="ES3087" s="2796"/>
      <c r="ET3087" s="2796">
        <v>0</v>
      </c>
      <c r="EU3087" s="2796"/>
      <c r="EV3087" s="2796">
        <v>148</v>
      </c>
      <c r="EW3087" s="2796"/>
      <c r="EX3087" s="2796"/>
      <c r="EY3087" s="2796"/>
      <c r="EZ3087" s="2796"/>
      <c r="FA3087" s="2796">
        <v>0</v>
      </c>
      <c r="FB3087" s="2796">
        <v>-50.330099209404302</v>
      </c>
      <c r="FC3087" s="2796"/>
      <c r="FD3087" s="2796">
        <v>-50.330099209404302</v>
      </c>
      <c r="FE3087" s="2796"/>
      <c r="FF3087" s="2796">
        <v>0</v>
      </c>
      <c r="FG3087" s="2796">
        <v>0</v>
      </c>
      <c r="FH3087" s="2796">
        <v>0</v>
      </c>
      <c r="FI3087" s="2796">
        <v>0</v>
      </c>
    </row>
    <row r="3088" spans="1:165" ht="14.45" customHeight="1">
      <c r="A3088" s="2796">
        <v>3147</v>
      </c>
      <c r="B3088" s="2796" t="s">
        <v>472</v>
      </c>
      <c r="C3088" s="2796" t="s">
        <v>2961</v>
      </c>
      <c r="D3088" s="2796" t="s">
        <v>344</v>
      </c>
      <c r="E3088" s="2796" t="s">
        <v>324</v>
      </c>
      <c r="F3088" s="2796" t="s">
        <v>1789</v>
      </c>
      <c r="G3088" s="2796" t="s">
        <v>2392</v>
      </c>
      <c r="H3088" s="2796" t="s">
        <v>2392</v>
      </c>
      <c r="I3088" s="2796" t="s">
        <v>2964</v>
      </c>
      <c r="J3088" s="2796" t="s">
        <v>2985</v>
      </c>
      <c r="K3088" s="2797">
        <v>44593</v>
      </c>
      <c r="L3088" s="2796">
        <v>90062</v>
      </c>
      <c r="M3088" s="2796">
        <v>84658.28</v>
      </c>
      <c r="N3088" s="2796">
        <v>0</v>
      </c>
      <c r="O3088" s="2796">
        <v>0</v>
      </c>
      <c r="P3088" s="2796">
        <v>0</v>
      </c>
      <c r="Q3088" s="2796">
        <v>0</v>
      </c>
      <c r="R3088" s="2796">
        <v>7.96</v>
      </c>
      <c r="S3088" s="2796"/>
      <c r="T3088" s="2796"/>
      <c r="U3088" s="2796">
        <v>716893.52</v>
      </c>
      <c r="V3088" s="2796"/>
      <c r="W3088" s="2796">
        <v>716893.52</v>
      </c>
      <c r="X3088" s="2796">
        <v>664657.55999999994</v>
      </c>
      <c r="Y3088" s="2796">
        <v>0</v>
      </c>
      <c r="Z3088" s="2796">
        <v>0</v>
      </c>
      <c r="AA3088" s="2796">
        <v>0</v>
      </c>
      <c r="AB3088" s="2796">
        <v>0</v>
      </c>
      <c r="AC3088" s="2796">
        <v>18500.350897741217</v>
      </c>
      <c r="AD3088" s="2796">
        <v>3197.0953572198368</v>
      </c>
      <c r="AE3088" s="2796">
        <v>138882.39751745033</v>
      </c>
      <c r="AF3088" s="2796"/>
      <c r="AG3088" s="2796"/>
      <c r="AH3088" s="2796"/>
      <c r="AI3088" s="2796">
        <v>0</v>
      </c>
      <c r="AJ3088" s="2796">
        <v>0</v>
      </c>
      <c r="AK3088" s="2796">
        <v>0</v>
      </c>
      <c r="AL3088" s="2796">
        <v>0</v>
      </c>
      <c r="AM3088" s="2796"/>
      <c r="AN3088" s="2796">
        <v>0</v>
      </c>
      <c r="AO3088" s="2796">
        <v>83549.38647216247</v>
      </c>
      <c r="AP3088" s="2796">
        <v>472715.42171328061</v>
      </c>
      <c r="AQ3088" s="2796">
        <v>0</v>
      </c>
      <c r="AR3088" s="2796">
        <v>0</v>
      </c>
      <c r="AS3088" s="2796"/>
      <c r="AT3088" s="2796"/>
      <c r="AU3088" s="2796">
        <v>0</v>
      </c>
      <c r="AV3088" s="2796">
        <v>0</v>
      </c>
      <c r="AW3088" s="2796">
        <v>0</v>
      </c>
      <c r="AX3088" s="2796"/>
      <c r="AY3088" s="2796"/>
      <c r="AZ3088" s="2796">
        <v>0</v>
      </c>
      <c r="BA3088" s="2796"/>
      <c r="BB3088" s="2796">
        <v>0</v>
      </c>
      <c r="BC3088" s="2796">
        <v>-1526.9665876273923</v>
      </c>
      <c r="BD3088" s="2796">
        <v>0</v>
      </c>
      <c r="BE3088" s="2796">
        <v>0</v>
      </c>
      <c r="BF3088" s="2796"/>
      <c r="BG3088" s="2796">
        <v>0</v>
      </c>
      <c r="BH3088" s="2796">
        <v>0</v>
      </c>
      <c r="BI3088" s="2796">
        <v>0</v>
      </c>
      <c r="BJ3088" s="2796">
        <v>0</v>
      </c>
      <c r="BK3088" s="2796">
        <v>0</v>
      </c>
      <c r="BL3088" s="2796">
        <v>0</v>
      </c>
      <c r="BM3088" s="2796"/>
      <c r="BN3088" s="2796"/>
      <c r="BO3088" s="2796"/>
      <c r="BP3088" s="2796"/>
      <c r="BQ3088" s="2796">
        <v>39879.453600000008</v>
      </c>
      <c r="BR3088" s="2796"/>
      <c r="BS3088" s="2796"/>
      <c r="BT3088" s="2796"/>
      <c r="BU3088" s="2796"/>
      <c r="BV3088" s="2796">
        <v>0</v>
      </c>
      <c r="BW3088" s="2796"/>
      <c r="BX3088" s="2796"/>
      <c r="BY3088" s="2796"/>
      <c r="BZ3088" s="2796"/>
      <c r="CA3088" s="2796"/>
      <c r="CB3088" s="2796"/>
      <c r="CC3088" s="2796"/>
      <c r="CD3088" s="2796"/>
      <c r="CE3088" s="2796"/>
      <c r="CF3088" s="2796"/>
      <c r="CG3088" s="2796"/>
      <c r="CH3088" s="2796"/>
      <c r="CI3088" s="2796">
        <v>624778.10639999993</v>
      </c>
      <c r="CJ3088" s="2796">
        <v>-49101.832400000072</v>
      </c>
      <c r="CK3088" s="2796"/>
      <c r="CL3088" s="2796"/>
      <c r="CM3088" s="2796"/>
      <c r="CN3088" s="2796"/>
      <c r="CO3088" s="2796">
        <v>-52235.960000000006</v>
      </c>
      <c r="CP3088" s="2796">
        <v>0</v>
      </c>
      <c r="CQ3088" s="2796">
        <v>29</v>
      </c>
      <c r="CR3088" s="2796">
        <v>-39083.083559978055</v>
      </c>
      <c r="CS3088" s="2796">
        <v>-1.4551915228366852E-11</v>
      </c>
      <c r="CT3088" s="2796">
        <v>2628.29925015755</v>
      </c>
      <c r="CU3088" s="2796">
        <v>0</v>
      </c>
      <c r="CV3088" s="2796">
        <v>0</v>
      </c>
      <c r="CW3088" s="2796"/>
      <c r="CX3088" s="2796"/>
      <c r="CY3088" s="2796"/>
      <c r="CZ3088" s="2796">
        <v>377.69392000177868</v>
      </c>
      <c r="DA3088" s="2796">
        <v>0</v>
      </c>
      <c r="DB3088" s="2796">
        <v>0</v>
      </c>
      <c r="DC3088" s="2796"/>
      <c r="DD3088" s="2796"/>
      <c r="DE3088" s="2796">
        <v>0</v>
      </c>
      <c r="DF3088" s="2796">
        <v>0</v>
      </c>
      <c r="DG3088" s="2796">
        <v>0</v>
      </c>
      <c r="DH3088" s="2796">
        <v>0</v>
      </c>
      <c r="DI3088" s="2796">
        <v>0</v>
      </c>
      <c r="DJ3088" s="2796"/>
      <c r="DK3088" s="2796">
        <v>0</v>
      </c>
      <c r="DL3088" s="2796">
        <v>0</v>
      </c>
      <c r="DM3088" s="2796"/>
      <c r="DN3088" s="2796">
        <v>0</v>
      </c>
      <c r="DO3088" s="2796">
        <v>0</v>
      </c>
      <c r="DP3088" s="2796">
        <v>0</v>
      </c>
      <c r="DQ3088" s="2796">
        <v>0</v>
      </c>
      <c r="DR3088" s="2796">
        <v>-42089.076730137465</v>
      </c>
      <c r="DS3088" s="2796"/>
      <c r="DT3088" s="2796"/>
      <c r="DU3088" s="2796">
        <v>138882.39751745033</v>
      </c>
      <c r="DV3088" s="2796"/>
      <c r="DW3088" s="2796">
        <v>0</v>
      </c>
      <c r="DX3088" s="2796">
        <v>0</v>
      </c>
      <c r="DY3088" s="2796">
        <v>-50434.720000000081</v>
      </c>
      <c r="DZ3088" s="2796"/>
      <c r="EA3088" s="2796">
        <v>-1801.24</v>
      </c>
      <c r="EB3088" s="2796"/>
      <c r="EC3088" s="2796">
        <v>-11592.269973939314</v>
      </c>
      <c r="ED3088" s="2796"/>
      <c r="EE3088" s="2796">
        <v>0</v>
      </c>
      <c r="EF3088" s="2796">
        <v>0</v>
      </c>
      <c r="EG3088" s="2796"/>
      <c r="EH3088" s="2796">
        <v>0</v>
      </c>
      <c r="EI3088" s="2796">
        <v>-1297.6192769704437</v>
      </c>
      <c r="EJ3088" s="2796">
        <v>-229.34731065694851</v>
      </c>
      <c r="EK3088" s="2796">
        <v>0</v>
      </c>
      <c r="EL3088" s="2796">
        <v>0</v>
      </c>
      <c r="EM3088" s="2796"/>
      <c r="EN3088" s="2796"/>
      <c r="EO3088" s="2796">
        <v>0</v>
      </c>
      <c r="EP3088" s="2796">
        <v>0</v>
      </c>
      <c r="EQ3088" s="2796"/>
      <c r="ER3088" s="2796">
        <v>0</v>
      </c>
      <c r="ES3088" s="2796"/>
      <c r="ET3088" s="2796">
        <v>0</v>
      </c>
      <c r="EU3088" s="2796"/>
      <c r="EV3088" s="2796">
        <v>148</v>
      </c>
      <c r="EW3088" s="2796"/>
      <c r="EX3088" s="2796"/>
      <c r="EY3088" s="2796"/>
      <c r="EZ3088" s="2796"/>
      <c r="FA3088" s="2796">
        <v>0</v>
      </c>
      <c r="FB3088" s="2796">
        <v>-50.330099209404302</v>
      </c>
      <c r="FC3088" s="2796"/>
      <c r="FD3088" s="2796">
        <v>-50.330099209404302</v>
      </c>
      <c r="FE3088" s="2796"/>
      <c r="FF3088" s="2796">
        <v>0</v>
      </c>
      <c r="FG3088" s="2796">
        <v>0</v>
      </c>
      <c r="FH3088" s="2796">
        <v>0</v>
      </c>
      <c r="FI3088" s="2796">
        <v>0</v>
      </c>
    </row>
    <row r="3089" spans="1:165" ht="14.45" customHeight="1">
      <c r="A3089" s="2796">
        <v>3148</v>
      </c>
      <c r="B3089" s="2796" t="s">
        <v>472</v>
      </c>
      <c r="C3089" s="2796" t="s">
        <v>2961</v>
      </c>
      <c r="D3089" s="2796" t="s">
        <v>344</v>
      </c>
      <c r="E3089" s="2796" t="s">
        <v>324</v>
      </c>
      <c r="F3089" s="2796" t="s">
        <v>1789</v>
      </c>
      <c r="G3089" s="2796" t="s">
        <v>2392</v>
      </c>
      <c r="H3089" s="2796" t="s">
        <v>2392</v>
      </c>
      <c r="I3089" s="2796" t="s">
        <v>2392</v>
      </c>
      <c r="J3089" s="2796" t="s">
        <v>2985</v>
      </c>
      <c r="K3089" s="2797">
        <v>44593</v>
      </c>
      <c r="L3089" s="2796">
        <v>0</v>
      </c>
      <c r="M3089" s="2796">
        <v>0</v>
      </c>
      <c r="N3089" s="2796">
        <v>47657.828000000001</v>
      </c>
      <c r="O3089" s="2796">
        <v>44798.358319999999</v>
      </c>
      <c r="P3089" s="2796">
        <v>0</v>
      </c>
      <c r="Q3089" s="2796">
        <v>0</v>
      </c>
      <c r="R3089" s="2796"/>
      <c r="S3089" s="2796">
        <v>59.65</v>
      </c>
      <c r="T3089" s="2796"/>
      <c r="U3089" s="2796"/>
      <c r="V3089" s="2796">
        <v>2842789.4402000001</v>
      </c>
      <c r="W3089" s="2796">
        <v>2842789.4402000001</v>
      </c>
      <c r="X3089" s="2796">
        <v>2818007.3696400002</v>
      </c>
      <c r="Y3089" s="2796">
        <v>0</v>
      </c>
      <c r="Z3089" s="2796">
        <v>1958065.1936214238</v>
      </c>
      <c r="AA3089" s="2796">
        <v>0</v>
      </c>
      <c r="AB3089" s="2796">
        <v>0</v>
      </c>
      <c r="AC3089" s="2796">
        <v>0</v>
      </c>
      <c r="AD3089" s="2796">
        <v>0</v>
      </c>
      <c r="AE3089" s="2796">
        <v>0</v>
      </c>
      <c r="AF3089" s="2796"/>
      <c r="AG3089" s="2796"/>
      <c r="AH3089" s="2796"/>
      <c r="AI3089" s="2796">
        <v>821.6497065249572</v>
      </c>
      <c r="AJ3089" s="2796">
        <v>0</v>
      </c>
      <c r="AK3089" s="2796">
        <v>6791.8111928915314</v>
      </c>
      <c r="AL3089" s="2796">
        <v>453660.90676654072</v>
      </c>
      <c r="AM3089" s="2796"/>
      <c r="AN3089" s="2796">
        <v>5584.4438611043588</v>
      </c>
      <c r="AO3089" s="2796">
        <v>0</v>
      </c>
      <c r="AP3089" s="2796">
        <v>0</v>
      </c>
      <c r="AQ3089" s="2796">
        <v>0</v>
      </c>
      <c r="AR3089" s="2796">
        <v>0</v>
      </c>
      <c r="AS3089" s="2796"/>
      <c r="AT3089" s="2796"/>
      <c r="AU3089" s="2796">
        <v>0</v>
      </c>
      <c r="AV3089" s="2796">
        <v>77072.401024772407</v>
      </c>
      <c r="AW3089" s="2796">
        <v>44489.464347261171</v>
      </c>
      <c r="AX3089" s="2796"/>
      <c r="AY3089" s="2796"/>
      <c r="AZ3089" s="2796">
        <v>0</v>
      </c>
      <c r="BA3089" s="2796"/>
      <c r="BB3089" s="2796">
        <v>44593.464677289638</v>
      </c>
      <c r="BC3089" s="2796">
        <v>0</v>
      </c>
      <c r="BD3089" s="2796">
        <v>226103.83114698192</v>
      </c>
      <c r="BE3089" s="2796">
        <v>1509.2631414898515</v>
      </c>
      <c r="BF3089" s="2796"/>
      <c r="BG3089" s="2796">
        <v>31208.734123707141</v>
      </c>
      <c r="BH3089" s="2796">
        <v>0</v>
      </c>
      <c r="BI3089" s="2796">
        <v>164193.60000000001</v>
      </c>
      <c r="BJ3089" s="2796">
        <v>0</v>
      </c>
      <c r="BK3089" s="2796">
        <v>3026067.61</v>
      </c>
      <c r="BL3089" s="2796">
        <v>9</v>
      </c>
      <c r="BM3089" s="2796"/>
      <c r="BN3089" s="2796"/>
      <c r="BO3089" s="2796"/>
      <c r="BP3089" s="2796"/>
      <c r="BQ3089" s="2796">
        <v>169080.44217840012</v>
      </c>
      <c r="BR3089" s="2796"/>
      <c r="BS3089" s="2796"/>
      <c r="BT3089" s="2796"/>
      <c r="BU3089" s="2796"/>
      <c r="BV3089" s="2796">
        <v>258821.8284121789</v>
      </c>
      <c r="BW3089" s="2796"/>
      <c r="BX3089" s="2796"/>
      <c r="BY3089" s="2796"/>
      <c r="BZ3089" s="2796"/>
      <c r="CA3089" s="2796"/>
      <c r="CB3089" s="2796"/>
      <c r="CC3089" s="2796"/>
      <c r="CD3089" s="2796"/>
      <c r="CE3089" s="2796"/>
      <c r="CF3089" s="2796"/>
      <c r="CG3089" s="2796"/>
      <c r="CH3089" s="2796"/>
      <c r="CI3089" s="2796">
        <v>2648927.0268000001</v>
      </c>
      <c r="CJ3089" s="2796">
        <v>-23295.076987999026</v>
      </c>
      <c r="CK3089" s="2796"/>
      <c r="CL3089" s="2796"/>
      <c r="CM3089" s="2796"/>
      <c r="CN3089" s="2796"/>
      <c r="CO3089" s="2796">
        <v>-24782.070559999811</v>
      </c>
      <c r="CP3089" s="2796">
        <v>0</v>
      </c>
      <c r="CQ3089" s="2796">
        <v>29</v>
      </c>
      <c r="CR3089" s="2796">
        <v>-190816.16329715308</v>
      </c>
      <c r="CS3089" s="2796">
        <v>0</v>
      </c>
      <c r="CT3089" s="2796">
        <v>0</v>
      </c>
      <c r="CU3089" s="2796">
        <v>0</v>
      </c>
      <c r="CV3089" s="2796">
        <v>0</v>
      </c>
      <c r="CW3089" s="2796"/>
      <c r="CX3089" s="2796"/>
      <c r="CY3089" s="2796"/>
      <c r="CZ3089" s="2796">
        <v>0</v>
      </c>
      <c r="DA3089" s="2796">
        <v>0</v>
      </c>
      <c r="DB3089" s="2796">
        <v>0</v>
      </c>
      <c r="DC3089" s="2796"/>
      <c r="DD3089" s="2796"/>
      <c r="DE3089" s="2796">
        <v>-38.670373414624692</v>
      </c>
      <c r="DF3089" s="2796">
        <v>-5793.2373358697805</v>
      </c>
      <c r="DG3089" s="2796">
        <v>-799.63087230113524</v>
      </c>
      <c r="DH3089" s="2796">
        <v>0</v>
      </c>
      <c r="DI3089" s="2796">
        <v>-4635.7112839125039</v>
      </c>
      <c r="DJ3089" s="2796"/>
      <c r="DK3089" s="2796">
        <v>0</v>
      </c>
      <c r="DL3089" s="2796">
        <v>-7.1593927981565457</v>
      </c>
      <c r="DM3089" s="2796"/>
      <c r="DN3089" s="2796">
        <v>0</v>
      </c>
      <c r="DO3089" s="2796">
        <v>-12587.717167882183</v>
      </c>
      <c r="DP3089" s="2796">
        <v>-44.170118188389097</v>
      </c>
      <c r="DQ3089" s="2796">
        <v>0</v>
      </c>
      <c r="DR3089" s="2796">
        <v>-166909.8667527863</v>
      </c>
      <c r="DS3089" s="2796"/>
      <c r="DT3089" s="2796"/>
      <c r="DU3089" s="2796"/>
      <c r="DV3089" s="2796">
        <v>0</v>
      </c>
      <c r="DW3089" s="2796">
        <v>0</v>
      </c>
      <c r="DX3089" s="2796">
        <v>0</v>
      </c>
      <c r="DY3089" s="2796">
        <v>-191107.89027999993</v>
      </c>
      <c r="DZ3089" s="2796"/>
      <c r="EA3089" s="2796">
        <v>166325.81972000003</v>
      </c>
      <c r="EB3089" s="2796"/>
      <c r="EC3089" s="2796">
        <v>0</v>
      </c>
      <c r="ED3089" s="2796"/>
      <c r="EE3089" s="2796">
        <v>38956.347961485735</v>
      </c>
      <c r="EF3089" s="2796">
        <v>260.03708034077016</v>
      </c>
      <c r="EG3089" s="2796"/>
      <c r="EH3089" s="2796">
        <v>5377.0796354631302</v>
      </c>
      <c r="EI3089" s="2796">
        <v>0</v>
      </c>
      <c r="EJ3089" s="2796">
        <v>0</v>
      </c>
      <c r="EK3089" s="2796">
        <v>0</v>
      </c>
      <c r="EL3089" s="2796">
        <v>0</v>
      </c>
      <c r="EM3089" s="2796"/>
      <c r="EN3089" s="2796"/>
      <c r="EO3089" s="2796">
        <v>0</v>
      </c>
      <c r="EP3089" s="2796">
        <v>158997.57247513332</v>
      </c>
      <c r="EQ3089" s="2796"/>
      <c r="ER3089" s="2796">
        <v>0</v>
      </c>
      <c r="ES3089" s="2796"/>
      <c r="ET3089" s="2796">
        <v>0</v>
      </c>
      <c r="EU3089" s="2796"/>
      <c r="EV3089" s="2796">
        <v>148</v>
      </c>
      <c r="EW3089" s="2796"/>
      <c r="EX3089" s="2796"/>
      <c r="EY3089" s="2796"/>
      <c r="EZ3089" s="2796"/>
      <c r="FA3089" s="2796">
        <v>0</v>
      </c>
      <c r="FB3089" s="2796">
        <v>-50.330099209404302</v>
      </c>
      <c r="FC3089" s="2796"/>
      <c r="FD3089" s="2796">
        <v>-50.330099209404302</v>
      </c>
      <c r="FE3089" s="2796"/>
      <c r="FF3089" s="2796">
        <v>0</v>
      </c>
      <c r="FG3089" s="2796">
        <v>0</v>
      </c>
      <c r="FH3089" s="2796">
        <v>0</v>
      </c>
      <c r="FI3089" s="2796">
        <v>0</v>
      </c>
    </row>
    <row r="3090" spans="1:165" ht="14.45" customHeight="1">
      <c r="A3090" s="2796">
        <v>3134</v>
      </c>
      <c r="B3090" s="2796" t="s">
        <v>472</v>
      </c>
      <c r="C3090" s="2796" t="s">
        <v>2961</v>
      </c>
      <c r="D3090" s="2796" t="s">
        <v>343</v>
      </c>
      <c r="E3090" s="2796" t="s">
        <v>231</v>
      </c>
      <c r="F3090" s="2796" t="s">
        <v>2392</v>
      </c>
      <c r="G3090" s="2796" t="s">
        <v>2392</v>
      </c>
      <c r="H3090" s="2796" t="s">
        <v>2392</v>
      </c>
      <c r="I3090" s="2796" t="s">
        <v>2962</v>
      </c>
      <c r="J3090" s="2796" t="s">
        <v>2985</v>
      </c>
      <c r="K3090" s="2797">
        <v>44593</v>
      </c>
      <c r="L3090" s="2796">
        <v>20850</v>
      </c>
      <c r="M3090" s="2796">
        <v>20850</v>
      </c>
      <c r="N3090" s="2796">
        <v>0</v>
      </c>
      <c r="O3090" s="2796">
        <v>0</v>
      </c>
      <c r="P3090" s="2796">
        <v>0</v>
      </c>
      <c r="Q3090" s="2796">
        <v>0</v>
      </c>
      <c r="R3090" s="2796">
        <v>27.69</v>
      </c>
      <c r="S3090" s="2796"/>
      <c r="T3090" s="2796"/>
      <c r="U3090" s="2796">
        <v>577336.5</v>
      </c>
      <c r="V3090" s="2796"/>
      <c r="W3090" s="2796">
        <v>577336.5</v>
      </c>
      <c r="X3090" s="2796">
        <v>506238</v>
      </c>
      <c r="Y3090" s="2796">
        <v>0</v>
      </c>
      <c r="Z3090" s="2796">
        <v>0</v>
      </c>
      <c r="AA3090" s="2796">
        <v>0</v>
      </c>
      <c r="AB3090" s="2796">
        <v>0</v>
      </c>
      <c r="AC3090" s="2796">
        <v>8706.3189796354673</v>
      </c>
      <c r="AD3090" s="2796">
        <v>1343.957564807494</v>
      </c>
      <c r="AE3090" s="2796">
        <v>451601.80578214076</v>
      </c>
      <c r="AF3090" s="2796"/>
      <c r="AG3090" s="2796"/>
      <c r="AH3090" s="2796"/>
      <c r="AI3090" s="2796">
        <v>0</v>
      </c>
      <c r="AJ3090" s="2796">
        <v>0</v>
      </c>
      <c r="AK3090" s="2796">
        <v>0</v>
      </c>
      <c r="AL3090" s="2796">
        <v>0</v>
      </c>
      <c r="AM3090" s="2796"/>
      <c r="AN3090" s="2796">
        <v>0</v>
      </c>
      <c r="AO3090" s="2796">
        <v>18554.699510297796</v>
      </c>
      <c r="AP3090" s="2796">
        <v>97207.103879703151</v>
      </c>
      <c r="AQ3090" s="2796">
        <v>0</v>
      </c>
      <c r="AR3090" s="2796">
        <v>0</v>
      </c>
      <c r="AS3090" s="2796"/>
      <c r="AT3090" s="2796"/>
      <c r="AU3090" s="2796">
        <v>0</v>
      </c>
      <c r="AV3090" s="2796">
        <v>0</v>
      </c>
      <c r="AW3090" s="2796">
        <v>0</v>
      </c>
      <c r="AX3090" s="2796"/>
      <c r="AY3090" s="2796"/>
      <c r="AZ3090" s="2796">
        <v>0</v>
      </c>
      <c r="BA3090" s="2796"/>
      <c r="BB3090" s="2796">
        <v>0</v>
      </c>
      <c r="BC3090" s="2796">
        <v>-317.77026890260623</v>
      </c>
      <c r="BD3090" s="2796">
        <v>0</v>
      </c>
      <c r="BE3090" s="2796">
        <v>0</v>
      </c>
      <c r="BF3090" s="2796"/>
      <c r="BG3090" s="2796">
        <v>0</v>
      </c>
      <c r="BH3090" s="2796">
        <v>0</v>
      </c>
      <c r="BI3090" s="2796">
        <v>0</v>
      </c>
      <c r="BJ3090" s="2796">
        <v>0</v>
      </c>
      <c r="BK3090" s="2796">
        <v>0</v>
      </c>
      <c r="BL3090" s="2796">
        <v>0</v>
      </c>
      <c r="BM3090" s="2796"/>
      <c r="BN3090" s="2796"/>
      <c r="BO3090" s="2796"/>
      <c r="BP3090" s="2796"/>
      <c r="BQ3090" s="2796"/>
      <c r="BR3090" s="2796"/>
      <c r="BS3090" s="2796"/>
      <c r="BT3090" s="2796"/>
      <c r="BU3090" s="2796"/>
      <c r="BV3090" s="2796">
        <v>0</v>
      </c>
      <c r="BW3090" s="2796"/>
      <c r="BX3090" s="2796"/>
      <c r="BY3090" s="2796"/>
      <c r="BZ3090" s="2796"/>
      <c r="CA3090" s="2796"/>
      <c r="CB3090" s="2796"/>
      <c r="CC3090" s="2796"/>
      <c r="CD3090" s="2796"/>
      <c r="CE3090" s="2796"/>
      <c r="CF3090" s="2796"/>
      <c r="CG3090" s="2796"/>
      <c r="CH3090" s="2796"/>
      <c r="CI3090" s="2796">
        <v>506238</v>
      </c>
      <c r="CJ3090" s="2796">
        <v>-71098.530000000028</v>
      </c>
      <c r="CK3090" s="2796"/>
      <c r="CL3090" s="2796"/>
      <c r="CM3090" s="2796"/>
      <c r="CN3090" s="2796"/>
      <c r="CO3090" s="2796">
        <v>-71098.5</v>
      </c>
      <c r="CP3090" s="2796">
        <v>0</v>
      </c>
      <c r="CQ3090" s="2796">
        <v>29</v>
      </c>
      <c r="CR3090" s="2796">
        <v>-33203.245820385404</v>
      </c>
      <c r="CS3090" s="2796">
        <v>1.4551915228366852E-11</v>
      </c>
      <c r="CT3090" s="2796">
        <v>540.47180714149727</v>
      </c>
      <c r="CU3090" s="2796">
        <v>0</v>
      </c>
      <c r="CV3090" s="2796">
        <v>0</v>
      </c>
      <c r="CW3090" s="2796"/>
      <c r="CX3090" s="2796"/>
      <c r="CY3090" s="2796"/>
      <c r="CZ3090" s="2796">
        <v>158.77055397234062</v>
      </c>
      <c r="DA3090" s="2796">
        <v>0</v>
      </c>
      <c r="DB3090" s="2796">
        <v>0</v>
      </c>
      <c r="DC3090" s="2796"/>
      <c r="DD3090" s="2796"/>
      <c r="DE3090" s="2796">
        <v>0</v>
      </c>
      <c r="DF3090" s="2796">
        <v>0</v>
      </c>
      <c r="DG3090" s="2796">
        <v>0</v>
      </c>
      <c r="DH3090" s="2796">
        <v>0</v>
      </c>
      <c r="DI3090" s="2796">
        <v>0</v>
      </c>
      <c r="DJ3090" s="2796"/>
      <c r="DK3090" s="2796">
        <v>0</v>
      </c>
      <c r="DL3090" s="2796">
        <v>0</v>
      </c>
      <c r="DM3090" s="2796"/>
      <c r="DN3090" s="2796">
        <v>0</v>
      </c>
      <c r="DO3090" s="2796">
        <v>0</v>
      </c>
      <c r="DP3090" s="2796">
        <v>0</v>
      </c>
      <c r="DQ3090" s="2796">
        <v>0</v>
      </c>
      <c r="DR3090" s="2796">
        <v>-33902.488181499255</v>
      </c>
      <c r="DS3090" s="2796"/>
      <c r="DT3090" s="2796"/>
      <c r="DU3090" s="2796">
        <v>451601.80578214076</v>
      </c>
      <c r="DV3090" s="2796"/>
      <c r="DW3090" s="2796">
        <v>0</v>
      </c>
      <c r="DX3090" s="2796">
        <v>0</v>
      </c>
      <c r="DY3090" s="2796">
        <v>-70681.5</v>
      </c>
      <c r="DZ3090" s="2796"/>
      <c r="EA3090" s="2796">
        <v>-417</v>
      </c>
      <c r="EB3090" s="2796"/>
      <c r="EC3090" s="2796">
        <v>-37694.410140688764</v>
      </c>
      <c r="ED3090" s="2796"/>
      <c r="EE3090" s="2796">
        <v>0</v>
      </c>
      <c r="EF3090" s="2796">
        <v>0</v>
      </c>
      <c r="EG3090" s="2796"/>
      <c r="EH3090" s="2796">
        <v>0</v>
      </c>
      <c r="EI3090" s="2796">
        <v>-266.83667606105399</v>
      </c>
      <c r="EJ3090" s="2796">
        <v>-50.933592841552226</v>
      </c>
      <c r="EK3090" s="2796">
        <v>0</v>
      </c>
      <c r="EL3090" s="2796">
        <v>0</v>
      </c>
      <c r="EM3090" s="2796"/>
      <c r="EN3090" s="2796"/>
      <c r="EO3090" s="2796">
        <v>0</v>
      </c>
      <c r="EP3090" s="2796">
        <v>0</v>
      </c>
      <c r="EQ3090" s="2796"/>
      <c r="ER3090" s="2796">
        <v>0</v>
      </c>
      <c r="ES3090" s="2796"/>
      <c r="ET3090" s="2796">
        <v>0</v>
      </c>
      <c r="EU3090" s="2796"/>
      <c r="EV3090" s="2796">
        <v>148</v>
      </c>
      <c r="EW3090" s="2796"/>
      <c r="EX3090" s="2796"/>
      <c r="EY3090" s="2796"/>
      <c r="EZ3090" s="2796"/>
      <c r="FA3090" s="2796">
        <v>0</v>
      </c>
      <c r="FB3090" s="2796">
        <v>-50.330099209404302</v>
      </c>
      <c r="FC3090" s="2796"/>
      <c r="FD3090" s="2796">
        <v>-50.330099209404302</v>
      </c>
      <c r="FE3090" s="2796"/>
      <c r="FF3090" s="2796">
        <v>0</v>
      </c>
      <c r="FG3090" s="2796">
        <v>0</v>
      </c>
      <c r="FH3090" s="2796">
        <v>0</v>
      </c>
      <c r="FI3090" s="2796">
        <v>0</v>
      </c>
    </row>
    <row r="3091" spans="1:165" ht="14.45" customHeight="1">
      <c r="A3091" s="2796">
        <v>3135</v>
      </c>
      <c r="B3091" s="2796" t="s">
        <v>472</v>
      </c>
      <c r="C3091" s="2796" t="s">
        <v>2961</v>
      </c>
      <c r="D3091" s="2796" t="s">
        <v>343</v>
      </c>
      <c r="E3091" s="2796" t="s">
        <v>231</v>
      </c>
      <c r="F3091" s="2796" t="s">
        <v>2392</v>
      </c>
      <c r="G3091" s="2796" t="s">
        <v>2392</v>
      </c>
      <c r="H3091" s="2796" t="s">
        <v>2392</v>
      </c>
      <c r="I3091" s="2796" t="s">
        <v>2964</v>
      </c>
      <c r="J3091" s="2796" t="s">
        <v>2985</v>
      </c>
      <c r="K3091" s="2797">
        <v>44593</v>
      </c>
      <c r="L3091" s="2796">
        <v>21350</v>
      </c>
      <c r="M3091" s="2796">
        <v>21350</v>
      </c>
      <c r="N3091" s="2796">
        <v>0</v>
      </c>
      <c r="O3091" s="2796">
        <v>0</v>
      </c>
      <c r="P3091" s="2796">
        <v>0</v>
      </c>
      <c r="Q3091" s="2796">
        <v>0</v>
      </c>
      <c r="R3091" s="2796">
        <v>16.43</v>
      </c>
      <c r="S3091" s="2796"/>
      <c r="T3091" s="2796"/>
      <c r="U3091" s="2796">
        <v>350780.5</v>
      </c>
      <c r="V3091" s="2796"/>
      <c r="W3091" s="2796">
        <v>350780.5</v>
      </c>
      <c r="X3091" s="2796">
        <v>312777.5</v>
      </c>
      <c r="Y3091" s="2796">
        <v>0</v>
      </c>
      <c r="Z3091" s="2796">
        <v>0</v>
      </c>
      <c r="AA3091" s="2796">
        <v>0</v>
      </c>
      <c r="AB3091" s="2796">
        <v>0</v>
      </c>
      <c r="AC3091" s="2796">
        <v>7432.4714551594789</v>
      </c>
      <c r="AD3091" s="2796">
        <v>692.36725343695275</v>
      </c>
      <c r="AE3091" s="2796">
        <v>213073.79253367343</v>
      </c>
      <c r="AF3091" s="2796"/>
      <c r="AG3091" s="2796"/>
      <c r="AH3091" s="2796"/>
      <c r="AI3091" s="2796">
        <v>0</v>
      </c>
      <c r="AJ3091" s="2796">
        <v>0</v>
      </c>
      <c r="AK3091" s="2796">
        <v>0</v>
      </c>
      <c r="AL3091" s="2796">
        <v>0</v>
      </c>
      <c r="AM3091" s="2796"/>
      <c r="AN3091" s="2796">
        <v>0</v>
      </c>
      <c r="AO3091" s="2796">
        <v>20684.443404407895</v>
      </c>
      <c r="AP3091" s="2796">
        <v>108925.99858882072</v>
      </c>
      <c r="AQ3091" s="2796">
        <v>0</v>
      </c>
      <c r="AR3091" s="2796">
        <v>0</v>
      </c>
      <c r="AS3091" s="2796"/>
      <c r="AT3091" s="2796"/>
      <c r="AU3091" s="2796">
        <v>0</v>
      </c>
      <c r="AV3091" s="2796">
        <v>0</v>
      </c>
      <c r="AW3091" s="2796">
        <v>0</v>
      </c>
      <c r="AX3091" s="2796"/>
      <c r="AY3091" s="2796"/>
      <c r="AZ3091" s="2796">
        <v>0</v>
      </c>
      <c r="BA3091" s="2796"/>
      <c r="BB3091" s="2796">
        <v>0</v>
      </c>
      <c r="BC3091" s="2796">
        <v>-355.78527294674018</v>
      </c>
      <c r="BD3091" s="2796">
        <v>0</v>
      </c>
      <c r="BE3091" s="2796">
        <v>0</v>
      </c>
      <c r="BF3091" s="2796"/>
      <c r="BG3091" s="2796">
        <v>0</v>
      </c>
      <c r="BH3091" s="2796">
        <v>0</v>
      </c>
      <c r="BI3091" s="2796">
        <v>0</v>
      </c>
      <c r="BJ3091" s="2796">
        <v>0</v>
      </c>
      <c r="BK3091" s="2796">
        <v>0</v>
      </c>
      <c r="BL3091" s="2796">
        <v>0</v>
      </c>
      <c r="BM3091" s="2796"/>
      <c r="BN3091" s="2796"/>
      <c r="BO3091" s="2796"/>
      <c r="BP3091" s="2796"/>
      <c r="BQ3091" s="2796"/>
      <c r="BR3091" s="2796"/>
      <c r="BS3091" s="2796"/>
      <c r="BT3091" s="2796"/>
      <c r="BU3091" s="2796"/>
      <c r="BV3091" s="2796">
        <v>0</v>
      </c>
      <c r="BW3091" s="2796"/>
      <c r="BX3091" s="2796"/>
      <c r="BY3091" s="2796"/>
      <c r="BZ3091" s="2796"/>
      <c r="CA3091" s="2796"/>
      <c r="CB3091" s="2796"/>
      <c r="CC3091" s="2796"/>
      <c r="CD3091" s="2796"/>
      <c r="CE3091" s="2796"/>
      <c r="CF3091" s="2796"/>
      <c r="CG3091" s="2796"/>
      <c r="CH3091" s="2796"/>
      <c r="CI3091" s="2796">
        <v>312777.5</v>
      </c>
      <c r="CJ3091" s="2796">
        <v>-38003.030000000028</v>
      </c>
      <c r="CK3091" s="2796"/>
      <c r="CL3091" s="2796"/>
      <c r="CM3091" s="2796"/>
      <c r="CN3091" s="2796"/>
      <c r="CO3091" s="2796">
        <v>-38002.999999999985</v>
      </c>
      <c r="CP3091" s="2796">
        <v>0</v>
      </c>
      <c r="CQ3091" s="2796">
        <v>29</v>
      </c>
      <c r="CR3091" s="2796">
        <v>-19910.108283586291</v>
      </c>
      <c r="CS3091" s="2796">
        <v>-7.2759576141834259E-12</v>
      </c>
      <c r="CT3091" s="2796">
        <v>605.62889904469193</v>
      </c>
      <c r="CU3091" s="2796">
        <v>0</v>
      </c>
      <c r="CV3091" s="2796">
        <v>0</v>
      </c>
      <c r="CW3091" s="2796"/>
      <c r="CX3091" s="2796"/>
      <c r="CY3091" s="2796"/>
      <c r="CZ3091" s="2796">
        <v>81.793901280089244</v>
      </c>
      <c r="DA3091" s="2796">
        <v>0</v>
      </c>
      <c r="DB3091" s="2796">
        <v>0</v>
      </c>
      <c r="DC3091" s="2796"/>
      <c r="DD3091" s="2796"/>
      <c r="DE3091" s="2796">
        <v>0</v>
      </c>
      <c r="DF3091" s="2796">
        <v>0</v>
      </c>
      <c r="DG3091" s="2796">
        <v>0</v>
      </c>
      <c r="DH3091" s="2796">
        <v>0</v>
      </c>
      <c r="DI3091" s="2796">
        <v>0</v>
      </c>
      <c r="DJ3091" s="2796"/>
      <c r="DK3091" s="2796">
        <v>0</v>
      </c>
      <c r="DL3091" s="2796">
        <v>0</v>
      </c>
      <c r="DM3091" s="2796"/>
      <c r="DN3091" s="2796">
        <v>0</v>
      </c>
      <c r="DO3091" s="2796">
        <v>0</v>
      </c>
      <c r="DP3091" s="2796">
        <v>0</v>
      </c>
      <c r="DQ3091" s="2796">
        <v>0</v>
      </c>
      <c r="DR3091" s="2796">
        <v>-20597.53108391105</v>
      </c>
      <c r="DS3091" s="2796"/>
      <c r="DT3091" s="2796"/>
      <c r="DU3091" s="2796">
        <v>213073.79253367343</v>
      </c>
      <c r="DV3091" s="2796"/>
      <c r="DW3091" s="2796">
        <v>0</v>
      </c>
      <c r="DX3091" s="2796">
        <v>0</v>
      </c>
      <c r="DY3091" s="2796">
        <v>-37576</v>
      </c>
      <c r="DZ3091" s="2796"/>
      <c r="EA3091" s="2796">
        <v>-427</v>
      </c>
      <c r="EB3091" s="2796"/>
      <c r="EC3091" s="2796">
        <v>-17784.895505645778</v>
      </c>
      <c r="ED3091" s="2796"/>
      <c r="EE3091" s="2796">
        <v>0</v>
      </c>
      <c r="EF3091" s="2796">
        <v>0</v>
      </c>
      <c r="EG3091" s="2796"/>
      <c r="EH3091" s="2796">
        <v>0</v>
      </c>
      <c r="EI3091" s="2796">
        <v>-299.0054249125788</v>
      </c>
      <c r="EJ3091" s="2796">
        <v>-56.779848034161382</v>
      </c>
      <c r="EK3091" s="2796">
        <v>0</v>
      </c>
      <c r="EL3091" s="2796">
        <v>0</v>
      </c>
      <c r="EM3091" s="2796"/>
      <c r="EN3091" s="2796"/>
      <c r="EO3091" s="2796">
        <v>0</v>
      </c>
      <c r="EP3091" s="2796">
        <v>0</v>
      </c>
      <c r="EQ3091" s="2796"/>
      <c r="ER3091" s="2796">
        <v>0</v>
      </c>
      <c r="ES3091" s="2796"/>
      <c r="ET3091" s="2796">
        <v>0</v>
      </c>
      <c r="EU3091" s="2796"/>
      <c r="EV3091" s="2796">
        <v>148</v>
      </c>
      <c r="EW3091" s="2796"/>
      <c r="EX3091" s="2796"/>
      <c r="EY3091" s="2796"/>
      <c r="EZ3091" s="2796"/>
      <c r="FA3091" s="2796">
        <v>0</v>
      </c>
      <c r="FB3091" s="2796">
        <v>-50.330099209404302</v>
      </c>
      <c r="FC3091" s="2796"/>
      <c r="FD3091" s="2796">
        <v>-50.330099209404302</v>
      </c>
      <c r="FE3091" s="2796"/>
      <c r="FF3091" s="2796">
        <v>0</v>
      </c>
      <c r="FG3091" s="2796">
        <v>0</v>
      </c>
      <c r="FH3091" s="2796">
        <v>0</v>
      </c>
      <c r="FI3091" s="2796">
        <v>0</v>
      </c>
    </row>
    <row r="3092" spans="1:165" ht="14.45" customHeight="1">
      <c r="A3092" s="2796">
        <v>3136</v>
      </c>
      <c r="B3092" s="2796" t="s">
        <v>472</v>
      </c>
      <c r="C3092" s="2796" t="s">
        <v>2961</v>
      </c>
      <c r="D3092" s="2796" t="s">
        <v>343</v>
      </c>
      <c r="E3092" s="2796" t="s">
        <v>231</v>
      </c>
      <c r="F3092" s="2796" t="s">
        <v>2392</v>
      </c>
      <c r="G3092" s="2796" t="s">
        <v>2392</v>
      </c>
      <c r="H3092" s="2796" t="s">
        <v>2392</v>
      </c>
      <c r="I3092" s="2796" t="s">
        <v>2392</v>
      </c>
      <c r="J3092" s="2796" t="s">
        <v>2985</v>
      </c>
      <c r="K3092" s="2797">
        <v>44593</v>
      </c>
      <c r="L3092" s="2796">
        <v>0</v>
      </c>
      <c r="M3092" s="2796">
        <v>0</v>
      </c>
      <c r="N3092" s="2796">
        <v>8747.4279999999999</v>
      </c>
      <c r="O3092" s="2796">
        <v>8747.4279999999999</v>
      </c>
      <c r="P3092" s="2796">
        <v>0</v>
      </c>
      <c r="Q3092" s="2796">
        <v>0</v>
      </c>
      <c r="R3092" s="2796"/>
      <c r="S3092" s="2796">
        <v>80.2</v>
      </c>
      <c r="T3092" s="2796"/>
      <c r="U3092" s="2796"/>
      <c r="V3092" s="2796">
        <v>701543.72560000001</v>
      </c>
      <c r="W3092" s="2796">
        <v>701543.72560000001</v>
      </c>
      <c r="X3092" s="2796">
        <v>699181.92004</v>
      </c>
      <c r="Y3092" s="2796">
        <v>0</v>
      </c>
      <c r="Z3092" s="2796">
        <v>466678.43025416584</v>
      </c>
      <c r="AA3092" s="2796">
        <v>0</v>
      </c>
      <c r="AB3092" s="2796">
        <v>0</v>
      </c>
      <c r="AC3092" s="2796">
        <v>0</v>
      </c>
      <c r="AD3092" s="2796">
        <v>0</v>
      </c>
      <c r="AE3092" s="2796">
        <v>0</v>
      </c>
      <c r="AF3092" s="2796"/>
      <c r="AG3092" s="2796"/>
      <c r="AH3092" s="2796"/>
      <c r="AI3092" s="2796">
        <v>150.81093601345393</v>
      </c>
      <c r="AJ3092" s="2796">
        <v>0</v>
      </c>
      <c r="AK3092" s="2796">
        <v>2641.7957750932792</v>
      </c>
      <c r="AL3092" s="2796">
        <v>83267.876126352799</v>
      </c>
      <c r="AM3092" s="2796"/>
      <c r="AN3092" s="2796">
        <v>3982.1805739886868</v>
      </c>
      <c r="AO3092" s="2796">
        <v>0</v>
      </c>
      <c r="AP3092" s="2796">
        <v>0</v>
      </c>
      <c r="AQ3092" s="2796">
        <v>0</v>
      </c>
      <c r="AR3092" s="2796">
        <v>0</v>
      </c>
      <c r="AS3092" s="2796"/>
      <c r="AT3092" s="2796"/>
      <c r="AU3092" s="2796">
        <v>0</v>
      </c>
      <c r="AV3092" s="2796">
        <v>18369.167300113178</v>
      </c>
      <c r="AW3092" s="2796">
        <v>8165.8859093669589</v>
      </c>
      <c r="AX3092" s="2796"/>
      <c r="AY3092" s="2796"/>
      <c r="AZ3092" s="2796">
        <v>0</v>
      </c>
      <c r="BA3092" s="2796"/>
      <c r="BB3092" s="2796">
        <v>18427.942254413658</v>
      </c>
      <c r="BC3092" s="2796">
        <v>0</v>
      </c>
      <c r="BD3092" s="2796">
        <v>76179.522460829146</v>
      </c>
      <c r="BE3092" s="2796">
        <v>1419.7175292086395</v>
      </c>
      <c r="BF3092" s="2796"/>
      <c r="BG3092" s="2796">
        <v>29357.098627679366</v>
      </c>
      <c r="BH3092" s="2796">
        <v>0</v>
      </c>
      <c r="BI3092" s="2796">
        <v>58004.42</v>
      </c>
      <c r="BJ3092" s="2796">
        <v>0</v>
      </c>
      <c r="BK3092" s="2796">
        <v>632637.9</v>
      </c>
      <c r="BL3092" s="2796">
        <v>4</v>
      </c>
      <c r="BM3092" s="2796"/>
      <c r="BN3092" s="2796"/>
      <c r="BO3092" s="2796"/>
      <c r="BP3092" s="2796"/>
      <c r="BQ3092" s="2796"/>
      <c r="BR3092" s="2796"/>
      <c r="BS3092" s="2796"/>
      <c r="BT3092" s="2796"/>
      <c r="BU3092" s="2796"/>
      <c r="BV3092" s="2796">
        <v>106956.33861771715</v>
      </c>
      <c r="BW3092" s="2796"/>
      <c r="BX3092" s="2796"/>
      <c r="BY3092" s="2796"/>
      <c r="BZ3092" s="2796"/>
      <c r="CA3092" s="2796"/>
      <c r="CB3092" s="2796"/>
      <c r="CC3092" s="2796"/>
      <c r="CD3092" s="2796"/>
      <c r="CE3092" s="2796"/>
      <c r="CF3092" s="2796"/>
      <c r="CG3092" s="2796"/>
      <c r="CH3092" s="2796"/>
      <c r="CI3092" s="2796">
        <v>699182.07990000013</v>
      </c>
      <c r="CJ3092" s="2796">
        <v>-2361.6756999999052</v>
      </c>
      <c r="CK3092" s="2796"/>
      <c r="CL3092" s="2796"/>
      <c r="CM3092" s="2796"/>
      <c r="CN3092" s="2796"/>
      <c r="CO3092" s="2796">
        <v>-2361.8055599999652</v>
      </c>
      <c r="CP3092" s="2796">
        <v>0</v>
      </c>
      <c r="CQ3092" s="2796">
        <v>29</v>
      </c>
      <c r="CR3092" s="2796">
        <v>-47380.913388420944</v>
      </c>
      <c r="CS3092" s="2796">
        <v>0</v>
      </c>
      <c r="CT3092" s="2796">
        <v>0</v>
      </c>
      <c r="CU3092" s="2796">
        <v>0</v>
      </c>
      <c r="CV3092" s="2796">
        <v>0</v>
      </c>
      <c r="CW3092" s="2796"/>
      <c r="CX3092" s="2796"/>
      <c r="CY3092" s="2796"/>
      <c r="CZ3092" s="2796">
        <v>0</v>
      </c>
      <c r="DA3092" s="2796">
        <v>0</v>
      </c>
      <c r="DB3092" s="2796">
        <v>0</v>
      </c>
      <c r="DC3092" s="2796"/>
      <c r="DD3092" s="2796"/>
      <c r="DE3092" s="2796">
        <v>-36.376033766777709</v>
      </c>
      <c r="DF3092" s="2796">
        <v>-1951.8734004198341</v>
      </c>
      <c r="DG3092" s="2796">
        <v>-752.18822688642831</v>
      </c>
      <c r="DH3092" s="2796">
        <v>0</v>
      </c>
      <c r="DI3092" s="2796">
        <v>-1104.8592621611242</v>
      </c>
      <c r="DJ3092" s="2796"/>
      <c r="DK3092" s="2796">
        <v>0</v>
      </c>
      <c r="DL3092" s="2796">
        <v>-1.3140815612829329</v>
      </c>
      <c r="DM3092" s="2796"/>
      <c r="DN3092" s="2796">
        <v>0</v>
      </c>
      <c r="DO3092" s="2796">
        <v>-2310.4315540862144</v>
      </c>
      <c r="DP3092" s="2796">
        <v>-31.497028347921514</v>
      </c>
      <c r="DQ3092" s="2796">
        <v>0</v>
      </c>
      <c r="DR3092" s="2796">
        <v>-41192.373801191286</v>
      </c>
      <c r="DS3092" s="2796"/>
      <c r="DT3092" s="2796"/>
      <c r="DU3092" s="2796"/>
      <c r="DV3092" s="2796">
        <v>0</v>
      </c>
      <c r="DW3092" s="2796">
        <v>0</v>
      </c>
      <c r="DX3092" s="2796">
        <v>0</v>
      </c>
      <c r="DY3092" s="2796">
        <v>-47323.585480000002</v>
      </c>
      <c r="DZ3092" s="2796"/>
      <c r="EA3092" s="2796">
        <v>44961.779919999994</v>
      </c>
      <c r="EB3092" s="2796"/>
      <c r="EC3092" s="2796">
        <v>0</v>
      </c>
      <c r="ED3092" s="2796"/>
      <c r="EE3092" s="2796">
        <v>13125.279520782186</v>
      </c>
      <c r="EF3092" s="2796">
        <v>244.60890288461894</v>
      </c>
      <c r="EG3092" s="2796"/>
      <c r="EH3092" s="2796">
        <v>5058.0538307468551</v>
      </c>
      <c r="EI3092" s="2796">
        <v>0</v>
      </c>
      <c r="EJ3092" s="2796">
        <v>0</v>
      </c>
      <c r="EK3092" s="2796">
        <v>0</v>
      </c>
      <c r="EL3092" s="2796">
        <v>0</v>
      </c>
      <c r="EM3092" s="2796"/>
      <c r="EN3092" s="2796"/>
      <c r="EO3092" s="2796">
        <v>0</v>
      </c>
      <c r="EP3092" s="2796">
        <v>37894.926981304779</v>
      </c>
      <c r="EQ3092" s="2796"/>
      <c r="ER3092" s="2796">
        <v>0</v>
      </c>
      <c r="ES3092" s="2796"/>
      <c r="ET3092" s="2796">
        <v>0</v>
      </c>
      <c r="EU3092" s="2796"/>
      <c r="EV3092" s="2796">
        <v>148</v>
      </c>
      <c r="EW3092" s="2796"/>
      <c r="EX3092" s="2796"/>
      <c r="EY3092" s="2796"/>
      <c r="EZ3092" s="2796"/>
      <c r="FA3092" s="2796">
        <v>0</v>
      </c>
      <c r="FB3092" s="2796">
        <v>-50.330099209404302</v>
      </c>
      <c r="FC3092" s="2796"/>
      <c r="FD3092" s="2796">
        <v>-50.330099209404302</v>
      </c>
      <c r="FE3092" s="2796"/>
      <c r="FF3092" s="2796">
        <v>0</v>
      </c>
      <c r="FG3092" s="2796">
        <v>0</v>
      </c>
      <c r="FH3092" s="2796">
        <v>0</v>
      </c>
      <c r="FI3092" s="2796">
        <v>0</v>
      </c>
    </row>
    <row r="3093" spans="1:165" ht="14.45" customHeight="1">
      <c r="A3093" s="2796">
        <v>3140</v>
      </c>
      <c r="B3093" s="2796" t="s">
        <v>472</v>
      </c>
      <c r="C3093" s="2796" t="s">
        <v>1997</v>
      </c>
      <c r="D3093" s="2796" t="s">
        <v>343</v>
      </c>
      <c r="E3093" s="2796" t="s">
        <v>231</v>
      </c>
      <c r="F3093" s="2796" t="s">
        <v>2392</v>
      </c>
      <c r="G3093" s="2796" t="s">
        <v>2392</v>
      </c>
      <c r="H3093" s="2796" t="s">
        <v>2392</v>
      </c>
      <c r="I3093" s="2796" t="s">
        <v>2962</v>
      </c>
      <c r="J3093" s="2796" t="s">
        <v>2985</v>
      </c>
      <c r="K3093" s="2797">
        <v>44593</v>
      </c>
      <c r="L3093" s="2796">
        <v>0</v>
      </c>
      <c r="M3093" s="2796">
        <v>0</v>
      </c>
      <c r="N3093" s="2796">
        <v>581.33000000000004</v>
      </c>
      <c r="O3093" s="2796">
        <v>581.33000000000004</v>
      </c>
      <c r="P3093" s="2796">
        <v>0</v>
      </c>
      <c r="Q3093" s="2796">
        <v>0</v>
      </c>
      <c r="R3093" s="2796"/>
      <c r="S3093" s="2796">
        <v>752.22</v>
      </c>
      <c r="T3093" s="2796"/>
      <c r="U3093" s="2796"/>
      <c r="V3093" s="2796">
        <v>437288.05260000005</v>
      </c>
      <c r="W3093" s="2796">
        <v>437288.05260000005</v>
      </c>
      <c r="X3093" s="2796">
        <v>389171.36850000004</v>
      </c>
      <c r="Y3093" s="2796">
        <v>0</v>
      </c>
      <c r="Z3093" s="2796">
        <v>31014.164604687714</v>
      </c>
      <c r="AA3093" s="2796">
        <v>0</v>
      </c>
      <c r="AB3093" s="2796">
        <v>0</v>
      </c>
      <c r="AC3093" s="2796">
        <v>5838.0447312382767</v>
      </c>
      <c r="AD3093" s="2796">
        <v>901.18033264847054</v>
      </c>
      <c r="AE3093" s="2796">
        <v>302821.79609597306</v>
      </c>
      <c r="AF3093" s="2796"/>
      <c r="AG3093" s="2796"/>
      <c r="AH3093" s="2796"/>
      <c r="AI3093" s="2796">
        <v>10.022479914404688</v>
      </c>
      <c r="AJ3093" s="2796">
        <v>0</v>
      </c>
      <c r="AK3093" s="2796">
        <v>3654.9608851221674</v>
      </c>
      <c r="AL3093" s="2796">
        <v>5533.7539707137539</v>
      </c>
      <c r="AM3093" s="2796"/>
      <c r="AN3093" s="2796">
        <v>264.64476564732439</v>
      </c>
      <c r="AO3093" s="2796">
        <v>12442.413527708803</v>
      </c>
      <c r="AP3093" s="2796">
        <v>65183.105596152804</v>
      </c>
      <c r="AQ3093" s="2796">
        <v>0</v>
      </c>
      <c r="AR3093" s="2796">
        <v>0</v>
      </c>
      <c r="AS3093" s="2796"/>
      <c r="AT3093" s="2796"/>
      <c r="AU3093" s="2796">
        <v>0</v>
      </c>
      <c r="AV3093" s="2796">
        <v>1220.7643237046129</v>
      </c>
      <c r="AW3093" s="2796">
        <v>542.68231252572696</v>
      </c>
      <c r="AX3093" s="2796"/>
      <c r="AY3093" s="2796"/>
      <c r="AZ3093" s="2796">
        <v>0</v>
      </c>
      <c r="BA3093" s="2796"/>
      <c r="BB3093" s="2796">
        <v>1224.6703454727829</v>
      </c>
      <c r="BC3093" s="2796">
        <v>-213.08481177751239</v>
      </c>
      <c r="BD3093" s="2796">
        <v>5062.6814867357371</v>
      </c>
      <c r="BE3093" s="2796">
        <v>94.350521233768191</v>
      </c>
      <c r="BF3093" s="2796"/>
      <c r="BG3093" s="2796">
        <v>1950.9920110492876</v>
      </c>
      <c r="BH3093" s="2796">
        <v>0</v>
      </c>
      <c r="BI3093" s="2796">
        <v>0</v>
      </c>
      <c r="BJ3093" s="2796">
        <v>0</v>
      </c>
      <c r="BK3093" s="2796">
        <v>0</v>
      </c>
      <c r="BL3093" s="2796">
        <v>0</v>
      </c>
      <c r="BM3093" s="2796"/>
      <c r="BN3093" s="2796"/>
      <c r="BO3093" s="2796"/>
      <c r="BP3093" s="2796"/>
      <c r="BQ3093" s="2796"/>
      <c r="BR3093" s="2796"/>
      <c r="BS3093" s="2796"/>
      <c r="BT3093" s="2796"/>
      <c r="BU3093" s="2796"/>
      <c r="BV3093" s="2796">
        <v>7108.0240190187933</v>
      </c>
      <c r="BW3093" s="2796"/>
      <c r="BX3093" s="2796"/>
      <c r="BY3093" s="2796"/>
      <c r="BZ3093" s="2796"/>
      <c r="CA3093" s="2796"/>
      <c r="CB3093" s="2796"/>
      <c r="CC3093" s="2796"/>
      <c r="CD3093" s="2796"/>
      <c r="CE3093" s="2796"/>
      <c r="CF3093" s="2796"/>
      <c r="CG3093" s="2796"/>
      <c r="CH3093" s="2796"/>
      <c r="CI3093" s="2796">
        <v>389171.36850000004</v>
      </c>
      <c r="CJ3093" s="2796">
        <v>-48116.714100000041</v>
      </c>
      <c r="CK3093" s="2796"/>
      <c r="CL3093" s="2796"/>
      <c r="CM3093" s="2796"/>
      <c r="CN3093" s="2796"/>
      <c r="CO3093" s="2796">
        <v>-48116.684099999991</v>
      </c>
      <c r="CP3093" s="2796">
        <v>0</v>
      </c>
      <c r="CQ3093" s="2796">
        <v>29</v>
      </c>
      <c r="CR3093" s="2796">
        <v>-25617.625809759207</v>
      </c>
      <c r="CS3093" s="2796">
        <v>5.4569682106375694E-12</v>
      </c>
      <c r="CT3093" s="2796">
        <v>362.41827469971031</v>
      </c>
      <c r="CU3093" s="2796">
        <v>0</v>
      </c>
      <c r="CV3093" s="2796">
        <v>0</v>
      </c>
      <c r="CW3093" s="2796"/>
      <c r="CX3093" s="2796"/>
      <c r="CY3093" s="2796"/>
      <c r="CZ3093" s="2796">
        <v>106.46236487687713</v>
      </c>
      <c r="DA3093" s="2796">
        <v>0</v>
      </c>
      <c r="DB3093" s="2796">
        <v>0</v>
      </c>
      <c r="DC3093" s="2796"/>
      <c r="DD3093" s="2796"/>
      <c r="DE3093" s="2796">
        <v>-2.4174511307370352</v>
      </c>
      <c r="DF3093" s="2796">
        <v>-129.71613643073852</v>
      </c>
      <c r="DG3093" s="2796">
        <v>-49.988360228388046</v>
      </c>
      <c r="DH3093" s="2796">
        <v>0</v>
      </c>
      <c r="DI3093" s="2796">
        <v>-73.425907006278749</v>
      </c>
      <c r="DJ3093" s="2796"/>
      <c r="DK3093" s="2796">
        <v>0</v>
      </c>
      <c r="DL3093" s="2796">
        <v>-8.7330245418492325E-2</v>
      </c>
      <c r="DM3093" s="2796"/>
      <c r="DN3093" s="2796">
        <v>0</v>
      </c>
      <c r="DO3093" s="2796">
        <v>-153.54492490100347</v>
      </c>
      <c r="DP3093" s="2796">
        <v>-2.0932058531373059</v>
      </c>
      <c r="DQ3093" s="2796">
        <v>0</v>
      </c>
      <c r="DR3093" s="2796">
        <v>-25675.233133540059</v>
      </c>
      <c r="DS3093" s="2796"/>
      <c r="DT3093" s="2796"/>
      <c r="DU3093" s="2796"/>
      <c r="DV3093" s="2796">
        <v>302821.79609597306</v>
      </c>
      <c r="DW3093" s="2796">
        <v>0</v>
      </c>
      <c r="DX3093" s="2796">
        <v>0</v>
      </c>
      <c r="DY3093" s="2796">
        <v>-50889.628200000014</v>
      </c>
      <c r="DZ3093" s="2796"/>
      <c r="EA3093" s="2796">
        <v>2772.9441000000002</v>
      </c>
      <c r="EB3093" s="2796"/>
      <c r="EC3093" s="2796">
        <v>-25276.003849923029</v>
      </c>
      <c r="ED3093" s="2796"/>
      <c r="EE3093" s="2796">
        <v>872.26996824853074</v>
      </c>
      <c r="EF3093" s="2796">
        <v>16.256034746889661</v>
      </c>
      <c r="EG3093" s="2796"/>
      <c r="EH3093" s="2796">
        <v>336.14434247736239</v>
      </c>
      <c r="EI3093" s="2796">
        <v>-178.9297544975592</v>
      </c>
      <c r="EJ3093" s="2796">
        <v>-34.155057279953176</v>
      </c>
      <c r="EK3093" s="2796">
        <v>0</v>
      </c>
      <c r="EL3093" s="2796">
        <v>0</v>
      </c>
      <c r="EM3093" s="2796"/>
      <c r="EN3093" s="2796"/>
      <c r="EO3093" s="2796">
        <v>0</v>
      </c>
      <c r="EP3093" s="2796">
        <v>2518.392595176766</v>
      </c>
      <c r="EQ3093" s="2796"/>
      <c r="ER3093" s="2796">
        <v>0</v>
      </c>
      <c r="ES3093" s="2796"/>
      <c r="ET3093" s="2796">
        <v>0</v>
      </c>
      <c r="EU3093" s="2796"/>
      <c r="EV3093" s="2796">
        <v>148</v>
      </c>
      <c r="EW3093" s="2796"/>
      <c r="EX3093" s="2796"/>
      <c r="EY3093" s="2796"/>
      <c r="EZ3093" s="2796"/>
      <c r="FA3093" s="2796">
        <v>0</v>
      </c>
      <c r="FB3093" s="2796">
        <v>-50.330099209404302</v>
      </c>
      <c r="FC3093" s="2796"/>
      <c r="FD3093" s="2796">
        <v>-50.330099209404302</v>
      </c>
      <c r="FE3093" s="2796"/>
      <c r="FF3093" s="2796">
        <v>0</v>
      </c>
      <c r="FG3093" s="2796">
        <v>0</v>
      </c>
      <c r="FH3093" s="2796">
        <v>0</v>
      </c>
      <c r="FI3093" s="2796">
        <v>0</v>
      </c>
    </row>
    <row r="3094" spans="1:165" ht="14.45" customHeight="1">
      <c r="A3094" s="2796">
        <v>3141</v>
      </c>
      <c r="B3094" s="2796" t="s">
        <v>472</v>
      </c>
      <c r="C3094" s="2796" t="s">
        <v>1997</v>
      </c>
      <c r="D3094" s="2796" t="s">
        <v>343</v>
      </c>
      <c r="E3094" s="2796" t="s">
        <v>231</v>
      </c>
      <c r="F3094" s="2796" t="s">
        <v>2392</v>
      </c>
      <c r="G3094" s="2796" t="s">
        <v>2392</v>
      </c>
      <c r="H3094" s="2796" t="s">
        <v>2392</v>
      </c>
      <c r="I3094" s="2796" t="s">
        <v>2964</v>
      </c>
      <c r="J3094" s="2796" t="s">
        <v>2985</v>
      </c>
      <c r="K3094" s="2797">
        <v>44593</v>
      </c>
      <c r="L3094" s="2796">
        <v>0</v>
      </c>
      <c r="M3094" s="2796">
        <v>0</v>
      </c>
      <c r="N3094" s="2796">
        <v>6737.1549999999997</v>
      </c>
      <c r="O3094" s="2796">
        <v>6737.1549999999997</v>
      </c>
      <c r="P3094" s="2796">
        <v>0</v>
      </c>
      <c r="Q3094" s="2796">
        <v>0</v>
      </c>
      <c r="R3094" s="2796"/>
      <c r="S3094" s="2796">
        <v>80.2</v>
      </c>
      <c r="T3094" s="2796"/>
      <c r="U3094" s="2796"/>
      <c r="V3094" s="2796">
        <v>540319.83100000001</v>
      </c>
      <c r="W3094" s="2796">
        <v>540319.83100000001</v>
      </c>
      <c r="X3094" s="2796">
        <v>538500.79914999998</v>
      </c>
      <c r="Y3094" s="2796">
        <v>0</v>
      </c>
      <c r="Z3094" s="2796">
        <v>359429.64260797628</v>
      </c>
      <c r="AA3094" s="2796">
        <v>0</v>
      </c>
      <c r="AB3094" s="2796">
        <v>0</v>
      </c>
      <c r="AC3094" s="2796">
        <v>0</v>
      </c>
      <c r="AD3094" s="2796">
        <v>0</v>
      </c>
      <c r="AE3094" s="2796">
        <v>0</v>
      </c>
      <c r="AF3094" s="2796"/>
      <c r="AG3094" s="2796"/>
      <c r="AH3094" s="2796"/>
      <c r="AI3094" s="2796">
        <v>116.15261670261488</v>
      </c>
      <c r="AJ3094" s="2796">
        <v>0</v>
      </c>
      <c r="AK3094" s="2796">
        <v>2034.6766632601673</v>
      </c>
      <c r="AL3094" s="2796">
        <v>64131.832577991881</v>
      </c>
      <c r="AM3094" s="2796"/>
      <c r="AN3094" s="2796">
        <v>3067.0235599482216</v>
      </c>
      <c r="AO3094" s="2796">
        <v>0</v>
      </c>
      <c r="AP3094" s="2796">
        <v>0</v>
      </c>
      <c r="AQ3094" s="2796">
        <v>0</v>
      </c>
      <c r="AR3094" s="2796">
        <v>0</v>
      </c>
      <c r="AS3094" s="2796"/>
      <c r="AT3094" s="2796"/>
      <c r="AU3094" s="2796">
        <v>0</v>
      </c>
      <c r="AV3094" s="2796">
        <v>14147.6931644129</v>
      </c>
      <c r="AW3094" s="2796">
        <v>6289.2588637164145</v>
      </c>
      <c r="AX3094" s="2796"/>
      <c r="AY3094" s="2796"/>
      <c r="AZ3094" s="2796">
        <v>0</v>
      </c>
      <c r="BA3094" s="2796"/>
      <c r="BB3094" s="2796">
        <v>14192.960867929894</v>
      </c>
      <c r="BC3094" s="2796">
        <v>0</v>
      </c>
      <c r="BD3094" s="2796">
        <v>58672.475000032857</v>
      </c>
      <c r="BE3094" s="2796">
        <v>1093.4479312656968</v>
      </c>
      <c r="BF3094" s="2796"/>
      <c r="BG3094" s="2796">
        <v>22610.454616484203</v>
      </c>
      <c r="BH3094" s="2796">
        <v>0</v>
      </c>
      <c r="BI3094" s="2796">
        <v>0</v>
      </c>
      <c r="BJ3094" s="2796">
        <v>0</v>
      </c>
      <c r="BK3094" s="2796">
        <v>0</v>
      </c>
      <c r="BL3094" s="2796">
        <v>0</v>
      </c>
      <c r="BM3094" s="2796"/>
      <c r="BN3094" s="2796"/>
      <c r="BO3094" s="2796"/>
      <c r="BP3094" s="2796"/>
      <c r="BQ3094" s="2796"/>
      <c r="BR3094" s="2796"/>
      <c r="BS3094" s="2796"/>
      <c r="BT3094" s="2796"/>
      <c r="BU3094" s="2796"/>
      <c r="BV3094" s="2796">
        <v>82376.377547782758</v>
      </c>
      <c r="BW3094" s="2796"/>
      <c r="BX3094" s="2796"/>
      <c r="BY3094" s="2796"/>
      <c r="BZ3094" s="2796"/>
      <c r="CA3094" s="2796"/>
      <c r="CB3094" s="2796"/>
      <c r="CC3094" s="2796"/>
      <c r="CD3094" s="2796"/>
      <c r="CE3094" s="2796"/>
      <c r="CF3094" s="2796"/>
      <c r="CG3094" s="2796"/>
      <c r="CH3094" s="2796"/>
      <c r="CI3094" s="2796">
        <v>538501.19880000001</v>
      </c>
      <c r="CJ3094" s="2796">
        <v>-1818.6622000000207</v>
      </c>
      <c r="CK3094" s="2796"/>
      <c r="CL3094" s="2796"/>
      <c r="CM3094" s="2796"/>
      <c r="CN3094" s="2796"/>
      <c r="CO3094" s="2796">
        <v>-1819.031849999973</v>
      </c>
      <c r="CP3094" s="2796">
        <v>0</v>
      </c>
      <c r="CQ3094" s="2796">
        <v>29</v>
      </c>
      <c r="CR3094" s="2796">
        <v>-36492.161757646594</v>
      </c>
      <c r="CS3094" s="2796">
        <v>0</v>
      </c>
      <c r="CT3094" s="2796">
        <v>0</v>
      </c>
      <c r="CU3094" s="2796">
        <v>0</v>
      </c>
      <c r="CV3094" s="2796">
        <v>0</v>
      </c>
      <c r="CW3094" s="2796"/>
      <c r="CX3094" s="2796"/>
      <c r="CY3094" s="2796"/>
      <c r="CZ3094" s="2796">
        <v>0</v>
      </c>
      <c r="DA3094" s="2796">
        <v>0</v>
      </c>
      <c r="DB3094" s="2796">
        <v>0</v>
      </c>
      <c r="DC3094" s="2796"/>
      <c r="DD3094" s="2796"/>
      <c r="DE3094" s="2796">
        <v>-28.016346950442767</v>
      </c>
      <c r="DF3094" s="2796">
        <v>-1503.3074452290966</v>
      </c>
      <c r="DG3094" s="2796">
        <v>-579.32556560728699</v>
      </c>
      <c r="DH3094" s="2796">
        <v>0</v>
      </c>
      <c r="DI3094" s="2796">
        <v>-850.94819898662536</v>
      </c>
      <c r="DJ3094" s="2796"/>
      <c r="DK3094" s="2796">
        <v>0</v>
      </c>
      <c r="DL3094" s="2796">
        <v>-1.0120884860103985</v>
      </c>
      <c r="DM3094" s="2796"/>
      <c r="DN3094" s="2796">
        <v>0</v>
      </c>
      <c r="DO3094" s="2796">
        <v>-1779.4642604397222</v>
      </c>
      <c r="DP3094" s="2796">
        <v>-24.258600587435012</v>
      </c>
      <c r="DQ3094" s="2796">
        <v>0</v>
      </c>
      <c r="DR3094" s="2796">
        <v>-31725.82925135993</v>
      </c>
      <c r="DS3094" s="2796"/>
      <c r="DT3094" s="2796"/>
      <c r="DU3094" s="2796"/>
      <c r="DV3094" s="2796">
        <v>0</v>
      </c>
      <c r="DW3094" s="2796">
        <v>0</v>
      </c>
      <c r="DX3094" s="2796">
        <v>0</v>
      </c>
      <c r="DY3094" s="2796">
        <v>-36448.008550000028</v>
      </c>
      <c r="DZ3094" s="2796"/>
      <c r="EA3094" s="2796">
        <v>34628.976699999999</v>
      </c>
      <c r="EB3094" s="2796"/>
      <c r="EC3094" s="2796">
        <v>0</v>
      </c>
      <c r="ED3094" s="2796"/>
      <c r="EE3094" s="2796">
        <v>10108.919164563036</v>
      </c>
      <c r="EF3094" s="2796">
        <v>188.3945878849903</v>
      </c>
      <c r="EG3094" s="2796"/>
      <c r="EH3094" s="2796">
        <v>3895.6471154818678</v>
      </c>
      <c r="EI3094" s="2796">
        <v>0</v>
      </c>
      <c r="EJ3094" s="2796">
        <v>0</v>
      </c>
      <c r="EK3094" s="2796">
        <v>0</v>
      </c>
      <c r="EL3094" s="2796">
        <v>0</v>
      </c>
      <c r="EM3094" s="2796"/>
      <c r="EN3094" s="2796"/>
      <c r="EO3094" s="2796">
        <v>0</v>
      </c>
      <c r="EP3094" s="2796">
        <v>29186.178701526023</v>
      </c>
      <c r="EQ3094" s="2796"/>
      <c r="ER3094" s="2796">
        <v>0</v>
      </c>
      <c r="ES3094" s="2796"/>
      <c r="ET3094" s="2796">
        <v>0</v>
      </c>
      <c r="EU3094" s="2796"/>
      <c r="EV3094" s="2796">
        <v>148</v>
      </c>
      <c r="EW3094" s="2796"/>
      <c r="EX3094" s="2796"/>
      <c r="EY3094" s="2796"/>
      <c r="EZ3094" s="2796"/>
      <c r="FA3094" s="2796">
        <v>0</v>
      </c>
      <c r="FB3094" s="2796">
        <v>-50.330099209404302</v>
      </c>
      <c r="FC3094" s="2796"/>
      <c r="FD3094" s="2796">
        <v>-50.330099209404302</v>
      </c>
      <c r="FE3094" s="2796"/>
      <c r="FF3094" s="2796">
        <v>0</v>
      </c>
      <c r="FG3094" s="2796">
        <v>0</v>
      </c>
      <c r="FH3094" s="2796">
        <v>0</v>
      </c>
      <c r="FI3094" s="2796">
        <v>0</v>
      </c>
    </row>
    <row r="3095" spans="1:165" ht="14.45" customHeight="1">
      <c r="A3095" s="2796">
        <v>3142</v>
      </c>
      <c r="B3095" s="2796" t="s">
        <v>472</v>
      </c>
      <c r="C3095" s="2796" t="s">
        <v>1997</v>
      </c>
      <c r="D3095" s="2796" t="s">
        <v>343</v>
      </c>
      <c r="E3095" s="2796" t="s">
        <v>231</v>
      </c>
      <c r="F3095" s="2796" t="s">
        <v>2392</v>
      </c>
      <c r="G3095" s="2796" t="s">
        <v>2392</v>
      </c>
      <c r="H3095" s="2796" t="s">
        <v>2392</v>
      </c>
      <c r="I3095" s="2796" t="s">
        <v>2392</v>
      </c>
      <c r="J3095" s="2796" t="s">
        <v>2985</v>
      </c>
      <c r="K3095" s="2797">
        <v>44593</v>
      </c>
      <c r="L3095" s="2796">
        <v>27200</v>
      </c>
      <c r="M3095" s="2796">
        <v>27200</v>
      </c>
      <c r="N3095" s="2796">
        <v>0</v>
      </c>
      <c r="O3095" s="2796">
        <v>0</v>
      </c>
      <c r="P3095" s="2796">
        <v>0</v>
      </c>
      <c r="Q3095" s="2796">
        <v>0</v>
      </c>
      <c r="R3095" s="2796">
        <v>16.43</v>
      </c>
      <c r="S3095" s="2796"/>
      <c r="T3095" s="2796"/>
      <c r="U3095" s="2796">
        <v>446896</v>
      </c>
      <c r="V3095" s="2796"/>
      <c r="W3095" s="2796">
        <v>446896</v>
      </c>
      <c r="X3095" s="2796">
        <v>398480</v>
      </c>
      <c r="Y3095" s="2796">
        <v>0</v>
      </c>
      <c r="Z3095" s="2796">
        <v>0</v>
      </c>
      <c r="AA3095" s="2796">
        <v>0</v>
      </c>
      <c r="AB3095" s="2796">
        <v>0</v>
      </c>
      <c r="AC3095" s="2796">
        <v>9469.0034463858465</v>
      </c>
      <c r="AD3095" s="2796">
        <v>882.079123816633</v>
      </c>
      <c r="AE3095" s="2796">
        <v>271457.00969161204</v>
      </c>
      <c r="AF3095" s="2796"/>
      <c r="AG3095" s="2796"/>
      <c r="AH3095" s="2796"/>
      <c r="AI3095" s="2796">
        <v>0</v>
      </c>
      <c r="AJ3095" s="2796">
        <v>0</v>
      </c>
      <c r="AK3095" s="2796">
        <v>0</v>
      </c>
      <c r="AL3095" s="2796">
        <v>0</v>
      </c>
      <c r="AM3095" s="2796"/>
      <c r="AN3095" s="2796">
        <v>0</v>
      </c>
      <c r="AO3095" s="2796">
        <v>26352.077779854553</v>
      </c>
      <c r="AP3095" s="2796">
        <v>138772.23239418847</v>
      </c>
      <c r="AQ3095" s="2796">
        <v>0</v>
      </c>
      <c r="AR3095" s="2796">
        <v>0</v>
      </c>
      <c r="AS3095" s="2796"/>
      <c r="AT3095" s="2796"/>
      <c r="AU3095" s="2796">
        <v>0</v>
      </c>
      <c r="AV3095" s="2796">
        <v>0</v>
      </c>
      <c r="AW3095" s="2796">
        <v>0</v>
      </c>
      <c r="AX3095" s="2796"/>
      <c r="AY3095" s="2796"/>
      <c r="AZ3095" s="2796">
        <v>0</v>
      </c>
      <c r="BA3095" s="2796"/>
      <c r="BB3095" s="2796">
        <v>0</v>
      </c>
      <c r="BC3095" s="2796">
        <v>-453.27210417570643</v>
      </c>
      <c r="BD3095" s="2796">
        <v>0</v>
      </c>
      <c r="BE3095" s="2796">
        <v>0</v>
      </c>
      <c r="BF3095" s="2796"/>
      <c r="BG3095" s="2796">
        <v>0</v>
      </c>
      <c r="BH3095" s="2796">
        <v>0</v>
      </c>
      <c r="BI3095" s="2796">
        <v>51233.32</v>
      </c>
      <c r="BJ3095" s="2796">
        <v>0</v>
      </c>
      <c r="BK3095" s="2796">
        <v>499356.57</v>
      </c>
      <c r="BL3095" s="2796">
        <v>4</v>
      </c>
      <c r="BM3095" s="2796"/>
      <c r="BN3095" s="2796"/>
      <c r="BO3095" s="2796"/>
      <c r="BP3095" s="2796"/>
      <c r="BQ3095" s="2796"/>
      <c r="BR3095" s="2796"/>
      <c r="BS3095" s="2796"/>
      <c r="BT3095" s="2796"/>
      <c r="BU3095" s="2796"/>
      <c r="BV3095" s="2796">
        <v>0</v>
      </c>
      <c r="BW3095" s="2796"/>
      <c r="BX3095" s="2796"/>
      <c r="BY3095" s="2796"/>
      <c r="BZ3095" s="2796"/>
      <c r="CA3095" s="2796"/>
      <c r="CB3095" s="2796"/>
      <c r="CC3095" s="2796"/>
      <c r="CD3095" s="2796"/>
      <c r="CE3095" s="2796"/>
      <c r="CF3095" s="2796"/>
      <c r="CG3095" s="2796"/>
      <c r="CH3095" s="2796"/>
      <c r="CI3095" s="2796">
        <v>398480</v>
      </c>
      <c r="CJ3095" s="2796">
        <v>-48416.030000000028</v>
      </c>
      <c r="CK3095" s="2796"/>
      <c r="CL3095" s="2796"/>
      <c r="CM3095" s="2796"/>
      <c r="CN3095" s="2796"/>
      <c r="CO3095" s="2796">
        <v>-48415.999999999985</v>
      </c>
      <c r="CP3095" s="2796">
        <v>0</v>
      </c>
      <c r="CQ3095" s="2796">
        <v>29</v>
      </c>
      <c r="CR3095" s="2796">
        <v>-25365.571209065442</v>
      </c>
      <c r="CS3095" s="2796">
        <v>-7.2759576141834259E-12</v>
      </c>
      <c r="CT3095" s="2796">
        <v>771.57405405223835</v>
      </c>
      <c r="CU3095" s="2796">
        <v>0</v>
      </c>
      <c r="CV3095" s="2796">
        <v>0</v>
      </c>
      <c r="CW3095" s="2796"/>
      <c r="CX3095" s="2796"/>
      <c r="CY3095" s="2796"/>
      <c r="CZ3095" s="2796">
        <v>104.20581334044164</v>
      </c>
      <c r="DA3095" s="2796">
        <v>0</v>
      </c>
      <c r="DB3095" s="2796">
        <v>0</v>
      </c>
      <c r="DC3095" s="2796"/>
      <c r="DD3095" s="2796"/>
      <c r="DE3095" s="2796">
        <v>0</v>
      </c>
      <c r="DF3095" s="2796">
        <v>0</v>
      </c>
      <c r="DG3095" s="2796">
        <v>0</v>
      </c>
      <c r="DH3095" s="2796">
        <v>0</v>
      </c>
      <c r="DI3095" s="2796">
        <v>0</v>
      </c>
      <c r="DJ3095" s="2796"/>
      <c r="DK3095" s="2796">
        <v>0</v>
      </c>
      <c r="DL3095" s="2796">
        <v>0</v>
      </c>
      <c r="DM3095" s="2796"/>
      <c r="DN3095" s="2796">
        <v>0</v>
      </c>
      <c r="DO3095" s="2796">
        <v>0</v>
      </c>
      <c r="DP3095" s="2796">
        <v>0</v>
      </c>
      <c r="DQ3095" s="2796">
        <v>0</v>
      </c>
      <c r="DR3095" s="2796">
        <v>-26241.351076458108</v>
      </c>
      <c r="DS3095" s="2796"/>
      <c r="DT3095" s="2796"/>
      <c r="DU3095" s="2796">
        <v>271457.00969161204</v>
      </c>
      <c r="DV3095" s="2796"/>
      <c r="DW3095" s="2796">
        <v>0</v>
      </c>
      <c r="DX3095" s="2796">
        <v>0</v>
      </c>
      <c r="DY3095" s="2796">
        <v>-47872</v>
      </c>
      <c r="DZ3095" s="2796"/>
      <c r="EA3095" s="2796">
        <v>-544</v>
      </c>
      <c r="EB3095" s="2796"/>
      <c r="EC3095" s="2796">
        <v>-22658.04017581098</v>
      </c>
      <c r="ED3095" s="2796"/>
      <c r="EE3095" s="2796">
        <v>0</v>
      </c>
      <c r="EF3095" s="2796">
        <v>0</v>
      </c>
      <c r="EG3095" s="2796"/>
      <c r="EH3095" s="2796">
        <v>0</v>
      </c>
      <c r="EI3095" s="2796">
        <v>-380.93431183241887</v>
      </c>
      <c r="EJ3095" s="2796">
        <v>-72.337792343287575</v>
      </c>
      <c r="EK3095" s="2796">
        <v>0</v>
      </c>
      <c r="EL3095" s="2796">
        <v>0</v>
      </c>
      <c r="EM3095" s="2796"/>
      <c r="EN3095" s="2796"/>
      <c r="EO3095" s="2796">
        <v>0</v>
      </c>
      <c r="EP3095" s="2796">
        <v>0</v>
      </c>
      <c r="EQ3095" s="2796"/>
      <c r="ER3095" s="2796">
        <v>0</v>
      </c>
      <c r="ES3095" s="2796"/>
      <c r="ET3095" s="2796">
        <v>0</v>
      </c>
      <c r="EU3095" s="2796"/>
      <c r="EV3095" s="2796">
        <v>148</v>
      </c>
      <c r="EW3095" s="2796"/>
      <c r="EX3095" s="2796"/>
      <c r="EY3095" s="2796"/>
      <c r="EZ3095" s="2796"/>
      <c r="FA3095" s="2796">
        <v>0</v>
      </c>
      <c r="FB3095" s="2796">
        <v>-50.330099209404302</v>
      </c>
      <c r="FC3095" s="2796"/>
      <c r="FD3095" s="2796">
        <v>-50.330099209404302</v>
      </c>
      <c r="FE3095" s="2796"/>
      <c r="FF3095" s="2796">
        <v>0</v>
      </c>
      <c r="FG3095" s="2796">
        <v>0</v>
      </c>
      <c r="FH3095" s="2796">
        <v>0</v>
      </c>
      <c r="FI3095" s="2796">
        <v>0</v>
      </c>
    </row>
    <row r="3096" spans="1:165" ht="14.45" customHeight="1">
      <c r="A3096" s="2796">
        <v>3149</v>
      </c>
      <c r="B3096" s="2796" t="s">
        <v>472</v>
      </c>
      <c r="C3096" s="2796" t="s">
        <v>2961</v>
      </c>
      <c r="D3096" s="2796" t="s">
        <v>343</v>
      </c>
      <c r="E3096" s="2796" t="s">
        <v>324</v>
      </c>
      <c r="F3096" s="2796" t="s">
        <v>1789</v>
      </c>
      <c r="G3096" s="2796" t="s">
        <v>2392</v>
      </c>
      <c r="H3096" s="2796" t="s">
        <v>2392</v>
      </c>
      <c r="I3096" s="2796" t="s">
        <v>2962</v>
      </c>
      <c r="J3096" s="2796" t="s">
        <v>2985</v>
      </c>
      <c r="K3096" s="2797">
        <v>44593</v>
      </c>
      <c r="L3096" s="2796">
        <v>3800</v>
      </c>
      <c r="M3096" s="2796">
        <v>3572</v>
      </c>
      <c r="N3096" s="2796">
        <v>0</v>
      </c>
      <c r="O3096" s="2796">
        <v>0</v>
      </c>
      <c r="P3096" s="2796">
        <v>0</v>
      </c>
      <c r="Q3096" s="2796">
        <v>0</v>
      </c>
      <c r="R3096" s="2796">
        <v>27.69</v>
      </c>
      <c r="S3096" s="2796"/>
      <c r="T3096" s="2796"/>
      <c r="U3096" s="2796">
        <v>105222</v>
      </c>
      <c r="V3096" s="2796"/>
      <c r="W3096" s="2796">
        <v>105222</v>
      </c>
      <c r="X3096" s="2796">
        <v>92264</v>
      </c>
      <c r="Y3096" s="2796">
        <v>0</v>
      </c>
      <c r="Z3096" s="2796">
        <v>0</v>
      </c>
      <c r="AA3096" s="2796">
        <v>0</v>
      </c>
      <c r="AB3096" s="2796">
        <v>0</v>
      </c>
      <c r="AC3096" s="2796">
        <v>1586.7631713484304</v>
      </c>
      <c r="AD3096" s="2796">
        <v>244.94190629585023</v>
      </c>
      <c r="AE3096" s="2796">
        <v>82306.32431521031</v>
      </c>
      <c r="AF3096" s="2796"/>
      <c r="AG3096" s="2796"/>
      <c r="AH3096" s="2796"/>
      <c r="AI3096" s="2796">
        <v>0</v>
      </c>
      <c r="AJ3096" s="2796">
        <v>0</v>
      </c>
      <c r="AK3096" s="2796">
        <v>0</v>
      </c>
      <c r="AL3096" s="2796">
        <v>0</v>
      </c>
      <c r="AM3096" s="2796"/>
      <c r="AN3096" s="2796">
        <v>0</v>
      </c>
      <c r="AO3096" s="2796">
        <v>3381.6718531957617</v>
      </c>
      <c r="AP3096" s="2796">
        <v>17716.40262555741</v>
      </c>
      <c r="AQ3096" s="2796">
        <v>0</v>
      </c>
      <c r="AR3096" s="2796">
        <v>0</v>
      </c>
      <c r="AS3096" s="2796"/>
      <c r="AT3096" s="2796"/>
      <c r="AU3096" s="2796">
        <v>0</v>
      </c>
      <c r="AV3096" s="2796">
        <v>0</v>
      </c>
      <c r="AW3096" s="2796">
        <v>0</v>
      </c>
      <c r="AX3096" s="2796"/>
      <c r="AY3096" s="2796"/>
      <c r="AZ3096" s="2796">
        <v>0</v>
      </c>
      <c r="BA3096" s="2796"/>
      <c r="BB3096" s="2796">
        <v>0</v>
      </c>
      <c r="BC3096" s="2796">
        <v>-57.914965075774759</v>
      </c>
      <c r="BD3096" s="2796">
        <v>0</v>
      </c>
      <c r="BE3096" s="2796">
        <v>0</v>
      </c>
      <c r="BF3096" s="2796"/>
      <c r="BG3096" s="2796">
        <v>0</v>
      </c>
      <c r="BH3096" s="2796">
        <v>0</v>
      </c>
      <c r="BI3096" s="2796">
        <v>0</v>
      </c>
      <c r="BJ3096" s="2796">
        <v>0</v>
      </c>
      <c r="BK3096" s="2796">
        <v>0</v>
      </c>
      <c r="BL3096" s="2796">
        <v>0</v>
      </c>
      <c r="BM3096" s="2796"/>
      <c r="BN3096" s="2796"/>
      <c r="BO3096" s="2796"/>
      <c r="BP3096" s="2796"/>
      <c r="BQ3096" s="2796">
        <v>5535.84</v>
      </c>
      <c r="BR3096" s="2796"/>
      <c r="BS3096" s="2796"/>
      <c r="BT3096" s="2796"/>
      <c r="BU3096" s="2796"/>
      <c r="BV3096" s="2796">
        <v>0</v>
      </c>
      <c r="BW3096" s="2796"/>
      <c r="BX3096" s="2796"/>
      <c r="BY3096" s="2796"/>
      <c r="BZ3096" s="2796"/>
      <c r="CA3096" s="2796"/>
      <c r="CB3096" s="2796"/>
      <c r="CC3096" s="2796"/>
      <c r="CD3096" s="2796"/>
      <c r="CE3096" s="2796"/>
      <c r="CF3096" s="2796"/>
      <c r="CG3096" s="2796"/>
      <c r="CH3096" s="2796"/>
      <c r="CI3096" s="2796">
        <v>86728.16</v>
      </c>
      <c r="CJ3096" s="2796">
        <v>-12180.549999999988</v>
      </c>
      <c r="CK3096" s="2796"/>
      <c r="CL3096" s="2796"/>
      <c r="CM3096" s="2796"/>
      <c r="CN3096" s="2796"/>
      <c r="CO3096" s="2796">
        <v>-12958</v>
      </c>
      <c r="CP3096" s="2796">
        <v>0</v>
      </c>
      <c r="CQ3096" s="2796">
        <v>29</v>
      </c>
      <c r="CR3096" s="2796">
        <v>-6051.430892923956</v>
      </c>
      <c r="CS3096" s="2796">
        <v>2.2737367544323206E-12</v>
      </c>
      <c r="CT3096" s="2796">
        <v>98.503255018593336</v>
      </c>
      <c r="CU3096" s="2796">
        <v>0</v>
      </c>
      <c r="CV3096" s="2796">
        <v>0</v>
      </c>
      <c r="CW3096" s="2796"/>
      <c r="CX3096" s="2796"/>
      <c r="CY3096" s="2796"/>
      <c r="CZ3096" s="2796">
        <v>28.936599764743107</v>
      </c>
      <c r="DA3096" s="2796">
        <v>0</v>
      </c>
      <c r="DB3096" s="2796">
        <v>0</v>
      </c>
      <c r="DC3096" s="2796"/>
      <c r="DD3096" s="2796"/>
      <c r="DE3096" s="2796">
        <v>0</v>
      </c>
      <c r="DF3096" s="2796">
        <v>0</v>
      </c>
      <c r="DG3096" s="2796">
        <v>0</v>
      </c>
      <c r="DH3096" s="2796">
        <v>0</v>
      </c>
      <c r="DI3096" s="2796">
        <v>0</v>
      </c>
      <c r="DJ3096" s="2796"/>
      <c r="DK3096" s="2796">
        <v>0</v>
      </c>
      <c r="DL3096" s="2796">
        <v>0</v>
      </c>
      <c r="DM3096" s="2796"/>
      <c r="DN3096" s="2796">
        <v>0</v>
      </c>
      <c r="DO3096" s="2796">
        <v>0</v>
      </c>
      <c r="DP3096" s="2796">
        <v>0</v>
      </c>
      <c r="DQ3096" s="2796">
        <v>0</v>
      </c>
      <c r="DR3096" s="2796">
        <v>-6178.8707477072985</v>
      </c>
      <c r="DS3096" s="2796"/>
      <c r="DT3096" s="2796"/>
      <c r="DU3096" s="2796">
        <v>82306.32431521031</v>
      </c>
      <c r="DV3096" s="2796"/>
      <c r="DW3096" s="2796">
        <v>0</v>
      </c>
      <c r="DX3096" s="2796">
        <v>0</v>
      </c>
      <c r="DY3096" s="2796">
        <v>-12882</v>
      </c>
      <c r="DZ3096" s="2796"/>
      <c r="EA3096" s="2796">
        <v>-76</v>
      </c>
      <c r="EB3096" s="2796"/>
      <c r="EC3096" s="2796">
        <v>-6869.964438111143</v>
      </c>
      <c r="ED3096" s="2796"/>
      <c r="EE3096" s="2796">
        <v>0</v>
      </c>
      <c r="EF3096" s="2796">
        <v>0</v>
      </c>
      <c r="EG3096" s="2796"/>
      <c r="EH3096" s="2796">
        <v>0</v>
      </c>
      <c r="EI3096" s="2796">
        <v>-48.632104030312</v>
      </c>
      <c r="EJ3096" s="2796">
        <v>-9.2828610454627558</v>
      </c>
      <c r="EK3096" s="2796">
        <v>0</v>
      </c>
      <c r="EL3096" s="2796">
        <v>0</v>
      </c>
      <c r="EM3096" s="2796"/>
      <c r="EN3096" s="2796"/>
      <c r="EO3096" s="2796">
        <v>0</v>
      </c>
      <c r="EP3096" s="2796">
        <v>0</v>
      </c>
      <c r="EQ3096" s="2796"/>
      <c r="ER3096" s="2796">
        <v>0</v>
      </c>
      <c r="ES3096" s="2796"/>
      <c r="ET3096" s="2796">
        <v>0</v>
      </c>
      <c r="EU3096" s="2796"/>
      <c r="EV3096" s="2796">
        <v>148</v>
      </c>
      <c r="EW3096" s="2796"/>
      <c r="EX3096" s="2796"/>
      <c r="EY3096" s="2796"/>
      <c r="EZ3096" s="2796"/>
      <c r="FA3096" s="2796">
        <v>0</v>
      </c>
      <c r="FB3096" s="2796">
        <v>-50.330099209404302</v>
      </c>
      <c r="FC3096" s="2796"/>
      <c r="FD3096" s="2796">
        <v>-50.330099209404302</v>
      </c>
      <c r="FE3096" s="2796"/>
      <c r="FF3096" s="2796">
        <v>0</v>
      </c>
      <c r="FG3096" s="2796">
        <v>0</v>
      </c>
      <c r="FH3096" s="2796">
        <v>0</v>
      </c>
      <c r="FI3096" s="2796">
        <v>0</v>
      </c>
    </row>
    <row r="3097" spans="1:165" ht="14.45" customHeight="1">
      <c r="A3097" s="2796">
        <v>3150</v>
      </c>
      <c r="B3097" s="2796" t="s">
        <v>472</v>
      </c>
      <c r="C3097" s="2796" t="s">
        <v>2961</v>
      </c>
      <c r="D3097" s="2796" t="s">
        <v>343</v>
      </c>
      <c r="E3097" s="2796" t="s">
        <v>324</v>
      </c>
      <c r="F3097" s="2796" t="s">
        <v>1789</v>
      </c>
      <c r="G3097" s="2796" t="s">
        <v>2392</v>
      </c>
      <c r="H3097" s="2796" t="s">
        <v>2392</v>
      </c>
      <c r="I3097" s="2796" t="s">
        <v>2964</v>
      </c>
      <c r="J3097" s="2796" t="s">
        <v>2985</v>
      </c>
      <c r="K3097" s="2797">
        <v>44593</v>
      </c>
      <c r="L3097" s="2796">
        <v>4200</v>
      </c>
      <c r="M3097" s="2796">
        <v>3948</v>
      </c>
      <c r="N3097" s="2796">
        <v>0</v>
      </c>
      <c r="O3097" s="2796">
        <v>0</v>
      </c>
      <c r="P3097" s="2796">
        <v>0</v>
      </c>
      <c r="Q3097" s="2796">
        <v>0</v>
      </c>
      <c r="R3097" s="2796">
        <v>16.43</v>
      </c>
      <c r="S3097" s="2796"/>
      <c r="T3097" s="2796"/>
      <c r="U3097" s="2796">
        <v>69006</v>
      </c>
      <c r="V3097" s="2796"/>
      <c r="W3097" s="2796">
        <v>69006</v>
      </c>
      <c r="X3097" s="2796">
        <v>61530</v>
      </c>
      <c r="Y3097" s="2796">
        <v>0</v>
      </c>
      <c r="Z3097" s="2796">
        <v>0</v>
      </c>
      <c r="AA3097" s="2796">
        <v>0</v>
      </c>
      <c r="AB3097" s="2796">
        <v>0</v>
      </c>
      <c r="AC3097" s="2796">
        <v>1462.1255321625204</v>
      </c>
      <c r="AD3097" s="2796">
        <v>136.2033941187448</v>
      </c>
      <c r="AE3097" s="2796">
        <v>41916.15590826363</v>
      </c>
      <c r="AF3097" s="2796"/>
      <c r="AG3097" s="2796"/>
      <c r="AH3097" s="2796"/>
      <c r="AI3097" s="2796">
        <v>0</v>
      </c>
      <c r="AJ3097" s="2796">
        <v>0</v>
      </c>
      <c r="AK3097" s="2796">
        <v>0</v>
      </c>
      <c r="AL3097" s="2796">
        <v>0</v>
      </c>
      <c r="AM3097" s="2796"/>
      <c r="AN3097" s="2796">
        <v>0</v>
      </c>
      <c r="AO3097" s="2796">
        <v>4069.0708336540119</v>
      </c>
      <c r="AP3097" s="2796">
        <v>21428.065296161454</v>
      </c>
      <c r="AQ3097" s="2796">
        <v>0</v>
      </c>
      <c r="AR3097" s="2796">
        <v>0</v>
      </c>
      <c r="AS3097" s="2796"/>
      <c r="AT3097" s="2796"/>
      <c r="AU3097" s="2796">
        <v>0</v>
      </c>
      <c r="AV3097" s="2796">
        <v>0</v>
      </c>
      <c r="AW3097" s="2796">
        <v>0</v>
      </c>
      <c r="AX3097" s="2796"/>
      <c r="AY3097" s="2796"/>
      <c r="AZ3097" s="2796">
        <v>0</v>
      </c>
      <c r="BA3097" s="2796"/>
      <c r="BB3097" s="2796">
        <v>0</v>
      </c>
      <c r="BC3097" s="2796">
        <v>-69.990545497719381</v>
      </c>
      <c r="BD3097" s="2796">
        <v>0</v>
      </c>
      <c r="BE3097" s="2796">
        <v>0</v>
      </c>
      <c r="BF3097" s="2796"/>
      <c r="BG3097" s="2796">
        <v>0</v>
      </c>
      <c r="BH3097" s="2796">
        <v>0</v>
      </c>
      <c r="BI3097" s="2796">
        <v>0</v>
      </c>
      <c r="BJ3097" s="2796">
        <v>0</v>
      </c>
      <c r="BK3097" s="2796">
        <v>0</v>
      </c>
      <c r="BL3097" s="2796">
        <v>0</v>
      </c>
      <c r="BM3097" s="2796"/>
      <c r="BN3097" s="2796"/>
      <c r="BO3097" s="2796"/>
      <c r="BP3097" s="2796"/>
      <c r="BQ3097" s="2796">
        <v>3691.8</v>
      </c>
      <c r="BR3097" s="2796"/>
      <c r="BS3097" s="2796"/>
      <c r="BT3097" s="2796"/>
      <c r="BU3097" s="2796"/>
      <c r="BV3097" s="2796">
        <v>0</v>
      </c>
      <c r="BW3097" s="2796"/>
      <c r="BX3097" s="2796"/>
      <c r="BY3097" s="2796"/>
      <c r="BZ3097" s="2796"/>
      <c r="CA3097" s="2796"/>
      <c r="CB3097" s="2796"/>
      <c r="CC3097" s="2796"/>
      <c r="CD3097" s="2796"/>
      <c r="CE3097" s="2796"/>
      <c r="CF3097" s="2796"/>
      <c r="CG3097" s="2796"/>
      <c r="CH3097" s="2796"/>
      <c r="CI3097" s="2796">
        <v>57838.200000000004</v>
      </c>
      <c r="CJ3097" s="2796">
        <v>-7027.4700000000012</v>
      </c>
      <c r="CK3097" s="2796"/>
      <c r="CL3097" s="2796"/>
      <c r="CM3097" s="2796"/>
      <c r="CN3097" s="2796"/>
      <c r="CO3097" s="2796">
        <v>-7475.9999999999973</v>
      </c>
      <c r="CP3097" s="2796">
        <v>0</v>
      </c>
      <c r="CQ3097" s="2796">
        <v>29</v>
      </c>
      <c r="CR3097" s="2796">
        <v>-3916.7426131645152</v>
      </c>
      <c r="CS3097" s="2796">
        <v>-9.0949470177292824E-13</v>
      </c>
      <c r="CT3097" s="2796">
        <v>119.14011128747734</v>
      </c>
      <c r="CU3097" s="2796">
        <v>0</v>
      </c>
      <c r="CV3097" s="2796">
        <v>0</v>
      </c>
      <c r="CW3097" s="2796"/>
      <c r="CX3097" s="2796"/>
      <c r="CY3097" s="2796"/>
      <c r="CZ3097" s="2796">
        <v>16.090603530509355</v>
      </c>
      <c r="DA3097" s="2796">
        <v>0</v>
      </c>
      <c r="DB3097" s="2796">
        <v>0</v>
      </c>
      <c r="DC3097" s="2796"/>
      <c r="DD3097" s="2796"/>
      <c r="DE3097" s="2796">
        <v>0</v>
      </c>
      <c r="DF3097" s="2796">
        <v>0</v>
      </c>
      <c r="DG3097" s="2796">
        <v>0</v>
      </c>
      <c r="DH3097" s="2796">
        <v>0</v>
      </c>
      <c r="DI3097" s="2796">
        <v>0</v>
      </c>
      <c r="DJ3097" s="2796"/>
      <c r="DK3097" s="2796">
        <v>0</v>
      </c>
      <c r="DL3097" s="2796">
        <v>0</v>
      </c>
      <c r="DM3097" s="2796"/>
      <c r="DN3097" s="2796">
        <v>0</v>
      </c>
      <c r="DO3097" s="2796">
        <v>0</v>
      </c>
      <c r="DP3097" s="2796">
        <v>0</v>
      </c>
      <c r="DQ3097" s="2796">
        <v>0</v>
      </c>
      <c r="DR3097" s="2796">
        <v>-4051.9733279825018</v>
      </c>
      <c r="DS3097" s="2796"/>
      <c r="DT3097" s="2796"/>
      <c r="DU3097" s="2796">
        <v>41916.15590826363</v>
      </c>
      <c r="DV3097" s="2796"/>
      <c r="DW3097" s="2796">
        <v>0</v>
      </c>
      <c r="DX3097" s="2796">
        <v>0</v>
      </c>
      <c r="DY3097" s="2796">
        <v>-7392</v>
      </c>
      <c r="DZ3097" s="2796"/>
      <c r="EA3097" s="2796">
        <v>-84</v>
      </c>
      <c r="EB3097" s="2796"/>
      <c r="EC3097" s="2796">
        <v>-3498.6679683237599</v>
      </c>
      <c r="ED3097" s="2796"/>
      <c r="EE3097" s="2796">
        <v>0</v>
      </c>
      <c r="EF3097" s="2796">
        <v>0</v>
      </c>
      <c r="EG3097" s="2796"/>
      <c r="EH3097" s="2796">
        <v>0</v>
      </c>
      <c r="EI3097" s="2796">
        <v>-58.820739327064679</v>
      </c>
      <c r="EJ3097" s="2796">
        <v>-11.169806170654699</v>
      </c>
      <c r="EK3097" s="2796">
        <v>0</v>
      </c>
      <c r="EL3097" s="2796">
        <v>0</v>
      </c>
      <c r="EM3097" s="2796"/>
      <c r="EN3097" s="2796"/>
      <c r="EO3097" s="2796">
        <v>0</v>
      </c>
      <c r="EP3097" s="2796">
        <v>0</v>
      </c>
      <c r="EQ3097" s="2796"/>
      <c r="ER3097" s="2796">
        <v>0</v>
      </c>
      <c r="ES3097" s="2796"/>
      <c r="ET3097" s="2796">
        <v>0</v>
      </c>
      <c r="EU3097" s="2796"/>
      <c r="EV3097" s="2796">
        <v>148</v>
      </c>
      <c r="EW3097" s="2796"/>
      <c r="EX3097" s="2796"/>
      <c r="EY3097" s="2796"/>
      <c r="EZ3097" s="2796"/>
      <c r="FA3097" s="2796">
        <v>0</v>
      </c>
      <c r="FB3097" s="2796">
        <v>-50.330099209404302</v>
      </c>
      <c r="FC3097" s="2796"/>
      <c r="FD3097" s="2796">
        <v>-50.330099209404302</v>
      </c>
      <c r="FE3097" s="2796"/>
      <c r="FF3097" s="2796">
        <v>0</v>
      </c>
      <c r="FG3097" s="2796">
        <v>0</v>
      </c>
      <c r="FH3097" s="2796">
        <v>0</v>
      </c>
      <c r="FI3097" s="2796">
        <v>0</v>
      </c>
    </row>
    <row r="3098" spans="1:165" ht="14.45" customHeight="1">
      <c r="A3098" s="2796">
        <v>3151</v>
      </c>
      <c r="B3098" s="2796" t="s">
        <v>472</v>
      </c>
      <c r="C3098" s="2796" t="s">
        <v>2961</v>
      </c>
      <c r="D3098" s="2796" t="s">
        <v>343</v>
      </c>
      <c r="E3098" s="2796" t="s">
        <v>324</v>
      </c>
      <c r="F3098" s="2796" t="s">
        <v>1789</v>
      </c>
      <c r="G3098" s="2796" t="s">
        <v>2392</v>
      </c>
      <c r="H3098" s="2796" t="s">
        <v>2392</v>
      </c>
      <c r="I3098" s="2796" t="s">
        <v>2392</v>
      </c>
      <c r="J3098" s="2796" t="s">
        <v>2985</v>
      </c>
      <c r="K3098" s="2797">
        <v>44593</v>
      </c>
      <c r="L3098" s="2796">
        <v>0</v>
      </c>
      <c r="M3098" s="2796">
        <v>0</v>
      </c>
      <c r="N3098" s="2796">
        <v>2005.605</v>
      </c>
      <c r="O3098" s="2796">
        <v>1885.2687000000001</v>
      </c>
      <c r="P3098" s="2796">
        <v>0</v>
      </c>
      <c r="Q3098" s="2796">
        <v>0</v>
      </c>
      <c r="R3098" s="2796"/>
      <c r="S3098" s="2796">
        <v>80.2</v>
      </c>
      <c r="T3098" s="2796"/>
      <c r="U3098" s="2796"/>
      <c r="V3098" s="2796">
        <v>160849.52100000001</v>
      </c>
      <c r="W3098" s="2796">
        <v>160849.52100000001</v>
      </c>
      <c r="X3098" s="2796">
        <v>160308.00765000001</v>
      </c>
      <c r="Y3098" s="2796">
        <v>0</v>
      </c>
      <c r="Z3098" s="2796">
        <v>106999.74816710767</v>
      </c>
      <c r="AA3098" s="2796">
        <v>0</v>
      </c>
      <c r="AB3098" s="2796">
        <v>0</v>
      </c>
      <c r="AC3098" s="2796">
        <v>0</v>
      </c>
      <c r="AD3098" s="2796">
        <v>0</v>
      </c>
      <c r="AE3098" s="2796">
        <v>0</v>
      </c>
      <c r="AF3098" s="2796"/>
      <c r="AG3098" s="2796"/>
      <c r="AH3098" s="2796"/>
      <c r="AI3098" s="2796">
        <v>34.577840174650568</v>
      </c>
      <c r="AJ3098" s="2796">
        <v>0</v>
      </c>
      <c r="AK3098" s="2796">
        <v>605.7093371338359</v>
      </c>
      <c r="AL3098" s="2796">
        <v>19091.608264554314</v>
      </c>
      <c r="AM3098" s="2796"/>
      <c r="AN3098" s="2796">
        <v>913.03195294600664</v>
      </c>
      <c r="AO3098" s="2796">
        <v>0</v>
      </c>
      <c r="AP3098" s="2796">
        <v>0</v>
      </c>
      <c r="AQ3098" s="2796">
        <v>0</v>
      </c>
      <c r="AR3098" s="2796">
        <v>0</v>
      </c>
      <c r="AS3098" s="2796"/>
      <c r="AT3098" s="2796"/>
      <c r="AU3098" s="2796">
        <v>0</v>
      </c>
      <c r="AV3098" s="2796">
        <v>4211.6715659669899</v>
      </c>
      <c r="AW3098" s="2796">
        <v>1872.2693812690907</v>
      </c>
      <c r="AX3098" s="2796"/>
      <c r="AY3098" s="2796"/>
      <c r="AZ3098" s="2796">
        <v>0</v>
      </c>
      <c r="BA3098" s="2796"/>
      <c r="BB3098" s="2796">
        <v>4225.1474519325348</v>
      </c>
      <c r="BC3098" s="2796">
        <v>0</v>
      </c>
      <c r="BD3098" s="2796">
        <v>17466.394824290208</v>
      </c>
      <c r="BE3098" s="2796">
        <v>325.51197622529656</v>
      </c>
      <c r="BF3098" s="2796"/>
      <c r="BG3098" s="2796">
        <v>6730.9778134975077</v>
      </c>
      <c r="BH3098" s="2796">
        <v>0</v>
      </c>
      <c r="BI3098" s="2796">
        <v>11280.15</v>
      </c>
      <c r="BJ3098" s="2796">
        <v>0</v>
      </c>
      <c r="BK3098" s="2796">
        <v>153504.12</v>
      </c>
      <c r="BL3098" s="2796">
        <v>1</v>
      </c>
      <c r="BM3098" s="2796"/>
      <c r="BN3098" s="2796"/>
      <c r="BO3098" s="2796"/>
      <c r="BP3098" s="2796"/>
      <c r="BQ3098" s="2796">
        <v>9618.4804589999967</v>
      </c>
      <c r="BR3098" s="2796"/>
      <c r="BS3098" s="2796"/>
      <c r="BT3098" s="2796"/>
      <c r="BU3098" s="2796"/>
      <c r="BV3098" s="2796">
        <v>24522.884614013012</v>
      </c>
      <c r="BW3098" s="2796"/>
      <c r="BX3098" s="2796"/>
      <c r="BY3098" s="2796"/>
      <c r="BZ3098" s="2796"/>
      <c r="CA3098" s="2796"/>
      <c r="CB3098" s="2796"/>
      <c r="CC3098" s="2796"/>
      <c r="CD3098" s="2796"/>
      <c r="CE3098" s="2796"/>
      <c r="CF3098" s="2796"/>
      <c r="CG3098" s="2796"/>
      <c r="CH3098" s="2796"/>
      <c r="CI3098" s="2796">
        <v>150689.6311</v>
      </c>
      <c r="CJ3098" s="2796">
        <v>-508.948640000046</v>
      </c>
      <c r="CK3098" s="2796"/>
      <c r="CL3098" s="2796"/>
      <c r="CM3098" s="2796"/>
      <c r="CN3098" s="2796"/>
      <c r="CO3098" s="2796">
        <v>-541.51334999999199</v>
      </c>
      <c r="CP3098" s="2796">
        <v>0</v>
      </c>
      <c r="CQ3098" s="2796">
        <v>29</v>
      </c>
      <c r="CR3098" s="2796">
        <v>-10863.467158161715</v>
      </c>
      <c r="CS3098" s="2796">
        <v>0</v>
      </c>
      <c r="CT3098" s="2796">
        <v>0</v>
      </c>
      <c r="CU3098" s="2796">
        <v>0</v>
      </c>
      <c r="CV3098" s="2796">
        <v>0</v>
      </c>
      <c r="CW3098" s="2796"/>
      <c r="CX3098" s="2796"/>
      <c r="CY3098" s="2796"/>
      <c r="CZ3098" s="2796">
        <v>0</v>
      </c>
      <c r="DA3098" s="2796">
        <v>0</v>
      </c>
      <c r="DB3098" s="2796">
        <v>0</v>
      </c>
      <c r="DC3098" s="2796"/>
      <c r="DD3098" s="2796"/>
      <c r="DE3098" s="2796">
        <v>-8.3402750160182109</v>
      </c>
      <c r="DF3098" s="2796">
        <v>-447.52435244383014</v>
      </c>
      <c r="DG3098" s="2796">
        <v>-172.46126161707707</v>
      </c>
      <c r="DH3098" s="2796">
        <v>0</v>
      </c>
      <c r="DI3098" s="2796">
        <v>-253.32146323315465</v>
      </c>
      <c r="DJ3098" s="2796"/>
      <c r="DK3098" s="2796">
        <v>0</v>
      </c>
      <c r="DL3098" s="2796">
        <v>-0.30129182540477473</v>
      </c>
      <c r="DM3098" s="2796"/>
      <c r="DN3098" s="2796">
        <v>0</v>
      </c>
      <c r="DO3098" s="2796">
        <v>-529.73434900328198</v>
      </c>
      <c r="DP3098" s="2796">
        <v>-7.2216196051838324</v>
      </c>
      <c r="DQ3098" s="2796">
        <v>0</v>
      </c>
      <c r="DR3098" s="2796">
        <v>-9444.5625454177225</v>
      </c>
      <c r="DS3098" s="2796"/>
      <c r="DT3098" s="2796"/>
      <c r="DU3098" s="2796"/>
      <c r="DV3098" s="2796">
        <v>0</v>
      </c>
      <c r="DW3098" s="2796">
        <v>0</v>
      </c>
      <c r="DX3098" s="2796">
        <v>0</v>
      </c>
      <c r="DY3098" s="2796">
        <v>-10850.323049999994</v>
      </c>
      <c r="DZ3098" s="2796"/>
      <c r="EA3098" s="2796">
        <v>10308.8097</v>
      </c>
      <c r="EB3098" s="2796"/>
      <c r="EC3098" s="2796">
        <v>0</v>
      </c>
      <c r="ED3098" s="2796"/>
      <c r="EE3098" s="2796">
        <v>3009.356148261907</v>
      </c>
      <c r="EF3098" s="2796">
        <v>56.083781274896594</v>
      </c>
      <c r="EG3098" s="2796"/>
      <c r="EH3098" s="2796">
        <v>1159.7075223957311</v>
      </c>
      <c r="EI3098" s="2796">
        <v>0</v>
      </c>
      <c r="EJ3098" s="2796">
        <v>0</v>
      </c>
      <c r="EK3098" s="2796">
        <v>0</v>
      </c>
      <c r="EL3098" s="2796">
        <v>0</v>
      </c>
      <c r="EM3098" s="2796"/>
      <c r="EN3098" s="2796"/>
      <c r="EO3098" s="2796">
        <v>0</v>
      </c>
      <c r="EP3098" s="2796">
        <v>8688.5259333760478</v>
      </c>
      <c r="EQ3098" s="2796"/>
      <c r="ER3098" s="2796">
        <v>0</v>
      </c>
      <c r="ES3098" s="2796"/>
      <c r="ET3098" s="2796">
        <v>0</v>
      </c>
      <c r="EU3098" s="2796"/>
      <c r="EV3098" s="2796">
        <v>148</v>
      </c>
      <c r="EW3098" s="2796"/>
      <c r="EX3098" s="2796"/>
      <c r="EY3098" s="2796"/>
      <c r="EZ3098" s="2796"/>
      <c r="FA3098" s="2796">
        <v>0</v>
      </c>
      <c r="FB3098" s="2796">
        <v>-50.330099209404302</v>
      </c>
      <c r="FC3098" s="2796"/>
      <c r="FD3098" s="2796">
        <v>-50.330099209404302</v>
      </c>
      <c r="FE3098" s="2796"/>
      <c r="FF3098" s="2796">
        <v>0</v>
      </c>
      <c r="FG3098" s="2796">
        <v>0</v>
      </c>
      <c r="FH3098" s="2796">
        <v>0</v>
      </c>
      <c r="FI3098" s="2796">
        <v>0</v>
      </c>
    </row>
    <row r="3099" spans="1:165" ht="14.45" customHeight="1">
      <c r="A3099" s="2796">
        <v>3129</v>
      </c>
      <c r="B3099" s="2796" t="s">
        <v>472</v>
      </c>
      <c r="C3099" s="2796" t="s">
        <v>1997</v>
      </c>
      <c r="D3099" s="2796" t="s">
        <v>342</v>
      </c>
      <c r="E3099" s="2796" t="s">
        <v>230</v>
      </c>
      <c r="F3099" s="2796" t="s">
        <v>2392</v>
      </c>
      <c r="G3099" s="2796" t="s">
        <v>2392</v>
      </c>
      <c r="H3099" s="2796" t="s">
        <v>2392</v>
      </c>
      <c r="I3099" s="2796" t="s">
        <v>2964</v>
      </c>
      <c r="J3099" s="2796" t="s">
        <v>2985</v>
      </c>
      <c r="K3099" s="2797">
        <v>44593</v>
      </c>
      <c r="L3099" s="2796">
        <v>0</v>
      </c>
      <c r="M3099" s="2796">
        <v>0</v>
      </c>
      <c r="N3099" s="2796">
        <v>9141.2139999999999</v>
      </c>
      <c r="O3099" s="2796">
        <v>9141.2139999999999</v>
      </c>
      <c r="P3099" s="2796">
        <v>0</v>
      </c>
      <c r="Q3099" s="2796">
        <v>0</v>
      </c>
      <c r="R3099" s="2796"/>
      <c r="S3099" s="2796">
        <v>80.2</v>
      </c>
      <c r="T3099" s="2796"/>
      <c r="U3099" s="2796"/>
      <c r="V3099" s="2796">
        <v>733125.3628</v>
      </c>
      <c r="W3099" s="2796">
        <v>733125.3628</v>
      </c>
      <c r="X3099" s="2796">
        <v>730657.23502000002</v>
      </c>
      <c r="Y3099" s="2796">
        <v>0</v>
      </c>
      <c r="Z3099" s="2796">
        <v>487687.05499918427</v>
      </c>
      <c r="AA3099" s="2796">
        <v>0</v>
      </c>
      <c r="AB3099" s="2796">
        <v>0</v>
      </c>
      <c r="AC3099" s="2796">
        <v>0</v>
      </c>
      <c r="AD3099" s="2796">
        <v>0</v>
      </c>
      <c r="AE3099" s="2796">
        <v>0</v>
      </c>
      <c r="AF3099" s="2796"/>
      <c r="AG3099" s="2796"/>
      <c r="AH3099" s="2796"/>
      <c r="AI3099" s="2796">
        <v>157.60004422320358</v>
      </c>
      <c r="AJ3099" s="2796">
        <v>0</v>
      </c>
      <c r="AK3099" s="2796">
        <v>2760.7224117104515</v>
      </c>
      <c r="AL3099" s="2796">
        <v>87016.374984336187</v>
      </c>
      <c r="AM3099" s="2796"/>
      <c r="AN3099" s="2796">
        <v>4161.4477779609524</v>
      </c>
      <c r="AO3099" s="2796">
        <v>0</v>
      </c>
      <c r="AP3099" s="2796">
        <v>0</v>
      </c>
      <c r="AQ3099" s="2796">
        <v>0</v>
      </c>
      <c r="AR3099" s="2796">
        <v>0</v>
      </c>
      <c r="AS3099" s="2796"/>
      <c r="AT3099" s="2796"/>
      <c r="AU3099" s="2796">
        <v>0</v>
      </c>
      <c r="AV3099" s="2796">
        <v>19196.098475133123</v>
      </c>
      <c r="AW3099" s="2796">
        <v>8533.4924273864235</v>
      </c>
      <c r="AX3099" s="2796"/>
      <c r="AY3099" s="2796"/>
      <c r="AZ3099" s="2796">
        <v>0</v>
      </c>
      <c r="BA3099" s="2796"/>
      <c r="BB3099" s="2796">
        <v>19257.51932193528</v>
      </c>
      <c r="BC3099" s="2796">
        <v>0</v>
      </c>
      <c r="BD3099" s="2796">
        <v>79608.92244351664</v>
      </c>
      <c r="BE3099" s="2796">
        <v>1483.6294455978859</v>
      </c>
      <c r="BF3099" s="2796"/>
      <c r="BG3099" s="2796">
        <v>30678.67731803262</v>
      </c>
      <c r="BH3099" s="2796">
        <v>0</v>
      </c>
      <c r="BI3099" s="2796">
        <v>0</v>
      </c>
      <c r="BJ3099" s="2796">
        <v>0</v>
      </c>
      <c r="BK3099" s="2796">
        <v>0</v>
      </c>
      <c r="BL3099" s="2796">
        <v>0</v>
      </c>
      <c r="BM3099" s="2796"/>
      <c r="BN3099" s="2796"/>
      <c r="BO3099" s="2796"/>
      <c r="BP3099" s="2796"/>
      <c r="BQ3099" s="2796"/>
      <c r="BR3099" s="2796"/>
      <c r="BS3099" s="2796"/>
      <c r="BT3099" s="2796"/>
      <c r="BU3099" s="2796"/>
      <c r="BV3099" s="2796">
        <v>111771.22920714715</v>
      </c>
      <c r="BW3099" s="2796"/>
      <c r="BX3099" s="2796"/>
      <c r="BY3099" s="2796"/>
      <c r="BZ3099" s="2796"/>
      <c r="CA3099" s="2796"/>
      <c r="CB3099" s="2796"/>
      <c r="CC3099" s="2796"/>
      <c r="CD3099" s="2796"/>
      <c r="CE3099" s="2796"/>
      <c r="CF3099" s="2796"/>
      <c r="CG3099" s="2796"/>
      <c r="CH3099" s="2796"/>
      <c r="CI3099" s="2796">
        <v>730656.91529999999</v>
      </c>
      <c r="CJ3099" s="2796">
        <v>-2468.4775000000373</v>
      </c>
      <c r="CK3099" s="2796"/>
      <c r="CL3099" s="2796"/>
      <c r="CM3099" s="2796"/>
      <c r="CN3099" s="2796"/>
      <c r="CO3099" s="2796">
        <v>-2468.1277799999634</v>
      </c>
      <c r="CP3099" s="2796">
        <v>0</v>
      </c>
      <c r="CQ3099" s="2796">
        <v>29</v>
      </c>
      <c r="CR3099" s="2796">
        <v>-49513.876398756169</v>
      </c>
      <c r="CS3099" s="2796">
        <v>0</v>
      </c>
      <c r="CT3099" s="2796">
        <v>0</v>
      </c>
      <c r="CU3099" s="2796">
        <v>0</v>
      </c>
      <c r="CV3099" s="2796">
        <v>0</v>
      </c>
      <c r="CW3099" s="2796"/>
      <c r="CX3099" s="2796"/>
      <c r="CY3099" s="2796"/>
      <c r="CZ3099" s="2796">
        <v>0</v>
      </c>
      <c r="DA3099" s="2796">
        <v>0</v>
      </c>
      <c r="DB3099" s="2796">
        <v>0</v>
      </c>
      <c r="DC3099" s="2796"/>
      <c r="DD3099" s="2796"/>
      <c r="DE3099" s="2796">
        <v>-38.013586294547622</v>
      </c>
      <c r="DF3099" s="2796">
        <v>-2039.7415622221015</v>
      </c>
      <c r="DG3099" s="2796">
        <v>-786.04974516502625</v>
      </c>
      <c r="DH3099" s="2796">
        <v>0</v>
      </c>
      <c r="DI3099" s="2796">
        <v>-1154.5970947457208</v>
      </c>
      <c r="DJ3099" s="2796"/>
      <c r="DK3099" s="2796">
        <v>0</v>
      </c>
      <c r="DL3099" s="2796">
        <v>-1.3732380266681048</v>
      </c>
      <c r="DM3099" s="2796"/>
      <c r="DN3099" s="2796">
        <v>0</v>
      </c>
      <c r="DO3099" s="2796">
        <v>-2414.4410526447973</v>
      </c>
      <c r="DP3099" s="2796">
        <v>-32.914940996646692</v>
      </c>
      <c r="DQ3099" s="2796">
        <v>0</v>
      </c>
      <c r="DR3099" s="2796">
        <v>-43046.745178660858</v>
      </c>
      <c r="DS3099" s="2796"/>
      <c r="DT3099" s="2796"/>
      <c r="DU3099" s="2796"/>
      <c r="DV3099" s="2796">
        <v>0</v>
      </c>
      <c r="DW3099" s="2796">
        <v>0</v>
      </c>
      <c r="DX3099" s="2796">
        <v>0</v>
      </c>
      <c r="DY3099" s="2796">
        <v>-49453.967739999978</v>
      </c>
      <c r="DZ3099" s="2796"/>
      <c r="EA3099" s="2796">
        <v>46985.839959999998</v>
      </c>
      <c r="EB3099" s="2796"/>
      <c r="EC3099" s="2796">
        <v>0</v>
      </c>
      <c r="ED3099" s="2796"/>
      <c r="EE3099" s="2796">
        <v>13716.144780990184</v>
      </c>
      <c r="EF3099" s="2796">
        <v>255.62054669938627</v>
      </c>
      <c r="EG3099" s="2796"/>
      <c r="EH3099" s="2796">
        <v>5285.7539942457115</v>
      </c>
      <c r="EI3099" s="2796">
        <v>0</v>
      </c>
      <c r="EJ3099" s="2796">
        <v>0</v>
      </c>
      <c r="EK3099" s="2796">
        <v>0</v>
      </c>
      <c r="EL3099" s="2796">
        <v>0</v>
      </c>
      <c r="EM3099" s="2796"/>
      <c r="EN3099" s="2796"/>
      <c r="EO3099" s="2796">
        <v>0</v>
      </c>
      <c r="EP3099" s="2796">
        <v>39600.856051685245</v>
      </c>
      <c r="EQ3099" s="2796"/>
      <c r="ER3099" s="2796">
        <v>0</v>
      </c>
      <c r="ES3099" s="2796"/>
      <c r="ET3099" s="2796">
        <v>0</v>
      </c>
      <c r="EU3099" s="2796"/>
      <c r="EV3099" s="2796">
        <v>148</v>
      </c>
      <c r="EW3099" s="2796"/>
      <c r="EX3099" s="2796"/>
      <c r="EY3099" s="2796"/>
      <c r="EZ3099" s="2796"/>
      <c r="FA3099" s="2796">
        <v>0</v>
      </c>
      <c r="FB3099" s="2796">
        <v>-50.330099209404302</v>
      </c>
      <c r="FC3099" s="2796"/>
      <c r="FD3099" s="2796">
        <v>-50.330099209404302</v>
      </c>
      <c r="FE3099" s="2796"/>
      <c r="FF3099" s="2796">
        <v>0</v>
      </c>
      <c r="FG3099" s="2796">
        <v>0</v>
      </c>
      <c r="FH3099" s="2796">
        <v>0</v>
      </c>
      <c r="FI3099" s="2796">
        <v>0</v>
      </c>
    </row>
    <row r="3100" spans="1:165" ht="14.45" customHeight="1">
      <c r="A3100" s="2796">
        <v>3130</v>
      </c>
      <c r="B3100" s="2796" t="s">
        <v>472</v>
      </c>
      <c r="C3100" s="2796" t="s">
        <v>1997</v>
      </c>
      <c r="D3100" s="2796" t="s">
        <v>342</v>
      </c>
      <c r="E3100" s="2796" t="s">
        <v>230</v>
      </c>
      <c r="F3100" s="2796" t="s">
        <v>2392</v>
      </c>
      <c r="G3100" s="2796" t="s">
        <v>2392</v>
      </c>
      <c r="H3100" s="2796" t="s">
        <v>2392</v>
      </c>
      <c r="I3100" s="2796" t="s">
        <v>2392</v>
      </c>
      <c r="J3100" s="2796" t="s">
        <v>2985</v>
      </c>
      <c r="K3100" s="2797">
        <v>44593</v>
      </c>
      <c r="L3100" s="2796">
        <v>32173</v>
      </c>
      <c r="M3100" s="2796">
        <v>32173</v>
      </c>
      <c r="N3100" s="2796">
        <v>0</v>
      </c>
      <c r="O3100" s="2796">
        <v>0</v>
      </c>
      <c r="P3100" s="2796">
        <v>0</v>
      </c>
      <c r="Q3100" s="2796">
        <v>0</v>
      </c>
      <c r="R3100" s="2796">
        <v>16.43</v>
      </c>
      <c r="S3100" s="2796"/>
      <c r="T3100" s="2796"/>
      <c r="U3100" s="2796">
        <v>528602.39</v>
      </c>
      <c r="V3100" s="2796"/>
      <c r="W3100" s="2796">
        <v>528602.39</v>
      </c>
      <c r="X3100" s="2796">
        <v>471334.45</v>
      </c>
      <c r="Y3100" s="2796">
        <v>0</v>
      </c>
      <c r="Z3100" s="2796">
        <v>0</v>
      </c>
      <c r="AA3100" s="2796">
        <v>0</v>
      </c>
      <c r="AB3100" s="2796">
        <v>0</v>
      </c>
      <c r="AC3100" s="2796">
        <v>11200.229701491611</v>
      </c>
      <c r="AD3100" s="2796">
        <v>1043.3504283291372</v>
      </c>
      <c r="AE3100" s="2796">
        <v>321087.7342944204</v>
      </c>
      <c r="AF3100" s="2796"/>
      <c r="AG3100" s="2796"/>
      <c r="AH3100" s="2796"/>
      <c r="AI3100" s="2796">
        <v>0</v>
      </c>
      <c r="AJ3100" s="2796">
        <v>0</v>
      </c>
      <c r="AK3100" s="2796">
        <v>0</v>
      </c>
      <c r="AL3100" s="2796">
        <v>0</v>
      </c>
      <c r="AM3100" s="2796"/>
      <c r="AN3100" s="2796">
        <v>0</v>
      </c>
      <c r="AO3100" s="2796">
        <v>31170.051412178698</v>
      </c>
      <c r="AP3100" s="2796">
        <v>164144.08208890536</v>
      </c>
      <c r="AQ3100" s="2796">
        <v>0</v>
      </c>
      <c r="AR3100" s="2796">
        <v>0</v>
      </c>
      <c r="AS3100" s="2796"/>
      <c r="AT3100" s="2796"/>
      <c r="AU3100" s="2796">
        <v>0</v>
      </c>
      <c r="AV3100" s="2796">
        <v>0</v>
      </c>
      <c r="AW3100" s="2796">
        <v>0</v>
      </c>
      <c r="AX3100" s="2796"/>
      <c r="AY3100" s="2796"/>
      <c r="AZ3100" s="2796">
        <v>0</v>
      </c>
      <c r="BA3100" s="2796"/>
      <c r="BB3100" s="2796">
        <v>0</v>
      </c>
      <c r="BC3100" s="2796">
        <v>-536.1442429281251</v>
      </c>
      <c r="BD3100" s="2796">
        <v>0</v>
      </c>
      <c r="BE3100" s="2796">
        <v>0</v>
      </c>
      <c r="BF3100" s="2796"/>
      <c r="BG3100" s="2796">
        <v>0</v>
      </c>
      <c r="BH3100" s="2796">
        <v>0</v>
      </c>
      <c r="BI3100" s="2796">
        <v>69794.320000000007</v>
      </c>
      <c r="BJ3100" s="2796">
        <v>0</v>
      </c>
      <c r="BK3100" s="2796">
        <v>850583.69</v>
      </c>
      <c r="BL3100" s="2796">
        <v>9</v>
      </c>
      <c r="BM3100" s="2796"/>
      <c r="BN3100" s="2796"/>
      <c r="BO3100" s="2796"/>
      <c r="BP3100" s="2796"/>
      <c r="BQ3100" s="2796"/>
      <c r="BR3100" s="2796"/>
      <c r="BS3100" s="2796"/>
      <c r="BT3100" s="2796"/>
      <c r="BU3100" s="2796"/>
      <c r="BV3100" s="2796">
        <v>0</v>
      </c>
      <c r="BW3100" s="2796"/>
      <c r="BX3100" s="2796"/>
      <c r="BY3100" s="2796"/>
      <c r="BZ3100" s="2796"/>
      <c r="CA3100" s="2796"/>
      <c r="CB3100" s="2796"/>
      <c r="CC3100" s="2796"/>
      <c r="CD3100" s="2796"/>
      <c r="CE3100" s="2796"/>
      <c r="CF3100" s="2796"/>
      <c r="CG3100" s="2796"/>
      <c r="CH3100" s="2796"/>
      <c r="CI3100" s="2796">
        <v>471334.45</v>
      </c>
      <c r="CJ3100" s="2796">
        <v>-57267.97000000003</v>
      </c>
      <c r="CK3100" s="2796"/>
      <c r="CL3100" s="2796"/>
      <c r="CM3100" s="2796"/>
      <c r="CN3100" s="2796"/>
      <c r="CO3100" s="2796">
        <v>-57267.939999999981</v>
      </c>
      <c r="CP3100" s="2796">
        <v>0</v>
      </c>
      <c r="CQ3100" s="2796">
        <v>29</v>
      </c>
      <c r="CR3100" s="2796">
        <v>-30003.180974605231</v>
      </c>
      <c r="CS3100" s="2796">
        <v>-1.0913936421275139E-11</v>
      </c>
      <c r="CT3100" s="2796">
        <v>912.64161915524164</v>
      </c>
      <c r="CU3100" s="2796">
        <v>0</v>
      </c>
      <c r="CV3100" s="2796">
        <v>0</v>
      </c>
      <c r="CW3100" s="2796"/>
      <c r="CX3100" s="2796"/>
      <c r="CY3100" s="2796"/>
      <c r="CZ3100" s="2796">
        <v>123.25785413978042</v>
      </c>
      <c r="DA3100" s="2796">
        <v>0</v>
      </c>
      <c r="DB3100" s="2796">
        <v>0</v>
      </c>
      <c r="DC3100" s="2796"/>
      <c r="DD3100" s="2796"/>
      <c r="DE3100" s="2796">
        <v>0</v>
      </c>
      <c r="DF3100" s="2796">
        <v>0</v>
      </c>
      <c r="DG3100" s="2796">
        <v>0</v>
      </c>
      <c r="DH3100" s="2796">
        <v>0</v>
      </c>
      <c r="DI3100" s="2796">
        <v>0</v>
      </c>
      <c r="DJ3100" s="2796"/>
      <c r="DK3100" s="2796">
        <v>0</v>
      </c>
      <c r="DL3100" s="2796">
        <v>0</v>
      </c>
      <c r="DM3100" s="2796"/>
      <c r="DN3100" s="2796">
        <v>0</v>
      </c>
      <c r="DO3100" s="2796">
        <v>0</v>
      </c>
      <c r="DP3100" s="2796">
        <v>0</v>
      </c>
      <c r="DQ3100" s="2796">
        <v>0</v>
      </c>
      <c r="DR3100" s="2796">
        <v>-31039.080447900244</v>
      </c>
      <c r="DS3100" s="2796"/>
      <c r="DT3100" s="2796"/>
      <c r="DU3100" s="2796">
        <v>321087.7342944204</v>
      </c>
      <c r="DV3100" s="2796"/>
      <c r="DW3100" s="2796">
        <v>0</v>
      </c>
      <c r="DX3100" s="2796">
        <v>0</v>
      </c>
      <c r="DY3100" s="2796">
        <v>-56624.480000000003</v>
      </c>
      <c r="DZ3100" s="2796"/>
      <c r="EA3100" s="2796">
        <v>-643.46</v>
      </c>
      <c r="EB3100" s="2796"/>
      <c r="EC3100" s="2796">
        <v>-26800.629653542943</v>
      </c>
      <c r="ED3100" s="2796"/>
      <c r="EE3100" s="2796">
        <v>0</v>
      </c>
      <c r="EF3100" s="2796">
        <v>0</v>
      </c>
      <c r="EG3100" s="2796"/>
      <c r="EH3100" s="2796">
        <v>0</v>
      </c>
      <c r="EI3100" s="2796">
        <v>-450.58086818325046</v>
      </c>
      <c r="EJ3100" s="2796">
        <v>-85.563374744874665</v>
      </c>
      <c r="EK3100" s="2796">
        <v>0</v>
      </c>
      <c r="EL3100" s="2796">
        <v>0</v>
      </c>
      <c r="EM3100" s="2796"/>
      <c r="EN3100" s="2796"/>
      <c r="EO3100" s="2796">
        <v>0</v>
      </c>
      <c r="EP3100" s="2796">
        <v>0</v>
      </c>
      <c r="EQ3100" s="2796"/>
      <c r="ER3100" s="2796">
        <v>0</v>
      </c>
      <c r="ES3100" s="2796"/>
      <c r="ET3100" s="2796">
        <v>0</v>
      </c>
      <c r="EU3100" s="2796"/>
      <c r="EV3100" s="2796">
        <v>148</v>
      </c>
      <c r="EW3100" s="2796"/>
      <c r="EX3100" s="2796"/>
      <c r="EY3100" s="2796"/>
      <c r="EZ3100" s="2796"/>
      <c r="FA3100" s="2796">
        <v>0</v>
      </c>
      <c r="FB3100" s="2796">
        <v>-50.330099209404302</v>
      </c>
      <c r="FC3100" s="2796"/>
      <c r="FD3100" s="2796">
        <v>-50.330099209404302</v>
      </c>
      <c r="FE3100" s="2796"/>
      <c r="FF3100" s="2796">
        <v>0</v>
      </c>
      <c r="FG3100" s="2796">
        <v>0</v>
      </c>
      <c r="FH3100" s="2796">
        <v>0</v>
      </c>
      <c r="FI3100" s="2796">
        <v>0</v>
      </c>
    </row>
    <row r="3101" spans="1:165" ht="14.45" customHeight="1">
      <c r="A3101" s="2796">
        <v>3137</v>
      </c>
      <c r="B3101" s="2796" t="s">
        <v>472</v>
      </c>
      <c r="C3101" s="2796" t="s">
        <v>2961</v>
      </c>
      <c r="D3101" s="2796" t="s">
        <v>342</v>
      </c>
      <c r="E3101" s="2796" t="s">
        <v>231</v>
      </c>
      <c r="F3101" s="2796" t="s">
        <v>2392</v>
      </c>
      <c r="G3101" s="2796" t="s">
        <v>2392</v>
      </c>
      <c r="H3101" s="2796" t="s">
        <v>2392</v>
      </c>
      <c r="I3101" s="2796" t="s">
        <v>2962</v>
      </c>
      <c r="J3101" s="2796" t="s">
        <v>2985</v>
      </c>
      <c r="K3101" s="2797">
        <v>44593</v>
      </c>
      <c r="L3101" s="2796">
        <v>50325</v>
      </c>
      <c r="M3101" s="2796">
        <v>50325</v>
      </c>
      <c r="N3101" s="2796">
        <v>0</v>
      </c>
      <c r="O3101" s="2796">
        <v>0</v>
      </c>
      <c r="P3101" s="2796">
        <v>0</v>
      </c>
      <c r="Q3101" s="2796">
        <v>0</v>
      </c>
      <c r="R3101" s="2796">
        <v>27.69</v>
      </c>
      <c r="S3101" s="2796"/>
      <c r="T3101" s="2796"/>
      <c r="U3101" s="2796">
        <v>1393499.25</v>
      </c>
      <c r="V3101" s="2796"/>
      <c r="W3101" s="2796">
        <v>1393499.25</v>
      </c>
      <c r="X3101" s="2796">
        <v>1221891</v>
      </c>
      <c r="Y3101" s="2796">
        <v>0</v>
      </c>
      <c r="Z3101" s="2796">
        <v>0</v>
      </c>
      <c r="AA3101" s="2796">
        <v>0</v>
      </c>
      <c r="AB3101" s="2796">
        <v>0</v>
      </c>
      <c r="AC3101" s="2796">
        <v>21014.172788976251</v>
      </c>
      <c r="AD3101" s="2796">
        <v>3243.8687985101747</v>
      </c>
      <c r="AE3101" s="2796">
        <v>1090017.3082007787</v>
      </c>
      <c r="AF3101" s="2796"/>
      <c r="AG3101" s="2796"/>
      <c r="AH3101" s="2796"/>
      <c r="AI3101" s="2796">
        <v>0</v>
      </c>
      <c r="AJ3101" s="2796">
        <v>0</v>
      </c>
      <c r="AK3101" s="2796">
        <v>0</v>
      </c>
      <c r="AL3101" s="2796">
        <v>0</v>
      </c>
      <c r="AM3101" s="2796"/>
      <c r="AN3101" s="2796">
        <v>0</v>
      </c>
      <c r="AO3101" s="2796">
        <v>44784.904213704394</v>
      </c>
      <c r="AP3101" s="2796">
        <v>234625.77950820437</v>
      </c>
      <c r="AQ3101" s="2796">
        <v>0</v>
      </c>
      <c r="AR3101" s="2796">
        <v>0</v>
      </c>
      <c r="AS3101" s="2796"/>
      <c r="AT3101" s="2796"/>
      <c r="AU3101" s="2796">
        <v>0</v>
      </c>
      <c r="AV3101" s="2796">
        <v>0</v>
      </c>
      <c r="AW3101" s="2796">
        <v>0</v>
      </c>
      <c r="AX3101" s="2796"/>
      <c r="AY3101" s="2796"/>
      <c r="AZ3101" s="2796">
        <v>0</v>
      </c>
      <c r="BA3101" s="2796"/>
      <c r="BB3101" s="2796">
        <v>0</v>
      </c>
      <c r="BC3101" s="2796">
        <v>-766.99226774693807</v>
      </c>
      <c r="BD3101" s="2796">
        <v>0</v>
      </c>
      <c r="BE3101" s="2796">
        <v>0</v>
      </c>
      <c r="BF3101" s="2796"/>
      <c r="BG3101" s="2796">
        <v>0</v>
      </c>
      <c r="BH3101" s="2796">
        <v>0</v>
      </c>
      <c r="BI3101" s="2796">
        <v>0</v>
      </c>
      <c r="BJ3101" s="2796">
        <v>0</v>
      </c>
      <c r="BK3101" s="2796">
        <v>0</v>
      </c>
      <c r="BL3101" s="2796">
        <v>0</v>
      </c>
      <c r="BM3101" s="2796"/>
      <c r="BN3101" s="2796"/>
      <c r="BO3101" s="2796"/>
      <c r="BP3101" s="2796"/>
      <c r="BQ3101" s="2796"/>
      <c r="BR3101" s="2796"/>
      <c r="BS3101" s="2796"/>
      <c r="BT3101" s="2796"/>
      <c r="BU3101" s="2796"/>
      <c r="BV3101" s="2796">
        <v>0</v>
      </c>
      <c r="BW3101" s="2796"/>
      <c r="BX3101" s="2796"/>
      <c r="BY3101" s="2796"/>
      <c r="BZ3101" s="2796"/>
      <c r="CA3101" s="2796"/>
      <c r="CB3101" s="2796"/>
      <c r="CC3101" s="2796"/>
      <c r="CD3101" s="2796"/>
      <c r="CE3101" s="2796"/>
      <c r="CF3101" s="2796"/>
      <c r="CG3101" s="2796"/>
      <c r="CH3101" s="2796"/>
      <c r="CI3101" s="2796">
        <v>1221891</v>
      </c>
      <c r="CJ3101" s="2796">
        <v>-171608.28000000003</v>
      </c>
      <c r="CK3101" s="2796"/>
      <c r="CL3101" s="2796"/>
      <c r="CM3101" s="2796"/>
      <c r="CN3101" s="2796"/>
      <c r="CO3101" s="2796">
        <v>-171608.25</v>
      </c>
      <c r="CP3101" s="2796">
        <v>0</v>
      </c>
      <c r="CQ3101" s="2796">
        <v>29</v>
      </c>
      <c r="CR3101" s="2796">
        <v>-80141.647285894258</v>
      </c>
      <c r="CS3101" s="2796">
        <v>3.637978807091713E-11</v>
      </c>
      <c r="CT3101" s="2796">
        <v>1304.5200812660041</v>
      </c>
      <c r="CU3101" s="2796">
        <v>0</v>
      </c>
      <c r="CV3101" s="2796">
        <v>0</v>
      </c>
      <c r="CW3101" s="2796"/>
      <c r="CX3101" s="2796"/>
      <c r="CY3101" s="2796"/>
      <c r="CZ3101" s="2796">
        <v>383.21957451597291</v>
      </c>
      <c r="DA3101" s="2796">
        <v>0</v>
      </c>
      <c r="DB3101" s="2796">
        <v>0</v>
      </c>
      <c r="DC3101" s="2796"/>
      <c r="DD3101" s="2796"/>
      <c r="DE3101" s="2796">
        <v>0</v>
      </c>
      <c r="DF3101" s="2796">
        <v>0</v>
      </c>
      <c r="DG3101" s="2796">
        <v>0</v>
      </c>
      <c r="DH3101" s="2796">
        <v>0</v>
      </c>
      <c r="DI3101" s="2796">
        <v>0</v>
      </c>
      <c r="DJ3101" s="2796"/>
      <c r="DK3101" s="2796">
        <v>0</v>
      </c>
      <c r="DL3101" s="2796">
        <v>0</v>
      </c>
      <c r="DM3101" s="2796"/>
      <c r="DN3101" s="2796">
        <v>0</v>
      </c>
      <c r="DO3101" s="2796">
        <v>0</v>
      </c>
      <c r="DP3101" s="2796">
        <v>0</v>
      </c>
      <c r="DQ3101" s="2796">
        <v>0</v>
      </c>
      <c r="DR3101" s="2796">
        <v>-81829.386941676261</v>
      </c>
      <c r="DS3101" s="2796"/>
      <c r="DT3101" s="2796"/>
      <c r="DU3101" s="2796">
        <v>1090017.3082007787</v>
      </c>
      <c r="DV3101" s="2796"/>
      <c r="DW3101" s="2796">
        <v>0</v>
      </c>
      <c r="DX3101" s="2796">
        <v>0</v>
      </c>
      <c r="DY3101" s="2796">
        <v>-170601.75</v>
      </c>
      <c r="DZ3101" s="2796"/>
      <c r="EA3101" s="2796">
        <v>-1006.5</v>
      </c>
      <c r="EB3101" s="2796"/>
      <c r="EC3101" s="2796">
        <v>-90981.831670511514</v>
      </c>
      <c r="ED3101" s="2796"/>
      <c r="EE3101" s="2796">
        <v>0</v>
      </c>
      <c r="EF3101" s="2796">
        <v>0</v>
      </c>
      <c r="EG3101" s="2796"/>
      <c r="EH3101" s="2796">
        <v>0</v>
      </c>
      <c r="EI3101" s="2796">
        <v>-644.05543034880304</v>
      </c>
      <c r="EJ3101" s="2796">
        <v>-122.93683739813504</v>
      </c>
      <c r="EK3101" s="2796">
        <v>0</v>
      </c>
      <c r="EL3101" s="2796">
        <v>0</v>
      </c>
      <c r="EM3101" s="2796"/>
      <c r="EN3101" s="2796"/>
      <c r="EO3101" s="2796">
        <v>0</v>
      </c>
      <c r="EP3101" s="2796">
        <v>0</v>
      </c>
      <c r="EQ3101" s="2796"/>
      <c r="ER3101" s="2796">
        <v>0</v>
      </c>
      <c r="ES3101" s="2796"/>
      <c r="ET3101" s="2796">
        <v>0</v>
      </c>
      <c r="EU3101" s="2796"/>
      <c r="EV3101" s="2796">
        <v>148</v>
      </c>
      <c r="EW3101" s="2796"/>
      <c r="EX3101" s="2796"/>
      <c r="EY3101" s="2796"/>
      <c r="EZ3101" s="2796"/>
      <c r="FA3101" s="2796">
        <v>0</v>
      </c>
      <c r="FB3101" s="2796">
        <v>-50.330099209404302</v>
      </c>
      <c r="FC3101" s="2796"/>
      <c r="FD3101" s="2796">
        <v>-50.330099209404302</v>
      </c>
      <c r="FE3101" s="2796"/>
      <c r="FF3101" s="2796">
        <v>0</v>
      </c>
      <c r="FG3101" s="2796">
        <v>0</v>
      </c>
      <c r="FH3101" s="2796">
        <v>0</v>
      </c>
      <c r="FI3101" s="2796">
        <v>0</v>
      </c>
    </row>
    <row r="3102" spans="1:165" ht="14.45" customHeight="1">
      <c r="A3102" s="2796">
        <v>3138</v>
      </c>
      <c r="B3102" s="2796" t="s">
        <v>472</v>
      </c>
      <c r="C3102" s="2796" t="s">
        <v>2961</v>
      </c>
      <c r="D3102" s="2796" t="s">
        <v>342</v>
      </c>
      <c r="E3102" s="2796" t="s">
        <v>231</v>
      </c>
      <c r="F3102" s="2796" t="s">
        <v>2392</v>
      </c>
      <c r="G3102" s="2796" t="s">
        <v>2392</v>
      </c>
      <c r="H3102" s="2796" t="s">
        <v>2392</v>
      </c>
      <c r="I3102" s="2796" t="s">
        <v>2964</v>
      </c>
      <c r="J3102" s="2796" t="s">
        <v>2985</v>
      </c>
      <c r="K3102" s="2797">
        <v>44593</v>
      </c>
      <c r="L3102" s="2796">
        <v>58772</v>
      </c>
      <c r="M3102" s="2796">
        <v>58772</v>
      </c>
      <c r="N3102" s="2796">
        <v>0</v>
      </c>
      <c r="O3102" s="2796">
        <v>0</v>
      </c>
      <c r="P3102" s="2796">
        <v>0</v>
      </c>
      <c r="Q3102" s="2796">
        <v>0</v>
      </c>
      <c r="R3102" s="2796">
        <v>16.43</v>
      </c>
      <c r="S3102" s="2796"/>
      <c r="T3102" s="2796"/>
      <c r="U3102" s="2796">
        <v>965623.96</v>
      </c>
      <c r="V3102" s="2796"/>
      <c r="W3102" s="2796">
        <v>965623.96</v>
      </c>
      <c r="X3102" s="2796">
        <v>861009.8</v>
      </c>
      <c r="Y3102" s="2796">
        <v>0</v>
      </c>
      <c r="Z3102" s="2796">
        <v>0</v>
      </c>
      <c r="AA3102" s="2796">
        <v>0</v>
      </c>
      <c r="AB3102" s="2796">
        <v>0</v>
      </c>
      <c r="AC3102" s="2796">
        <v>20460.009946727536</v>
      </c>
      <c r="AD3102" s="2796">
        <v>1905.939495034969</v>
      </c>
      <c r="AE3102" s="2796">
        <v>586546.74167630239</v>
      </c>
      <c r="AF3102" s="2796"/>
      <c r="AG3102" s="2796"/>
      <c r="AH3102" s="2796"/>
      <c r="AI3102" s="2796">
        <v>0</v>
      </c>
      <c r="AJ3102" s="2796">
        <v>0</v>
      </c>
      <c r="AK3102" s="2796">
        <v>0</v>
      </c>
      <c r="AL3102" s="2796">
        <v>0</v>
      </c>
      <c r="AM3102" s="2796"/>
      <c r="AN3102" s="2796">
        <v>0</v>
      </c>
      <c r="AO3102" s="2796">
        <v>56939.864532265143</v>
      </c>
      <c r="AP3102" s="2796">
        <v>299850.06037761929</v>
      </c>
      <c r="AQ3102" s="2796">
        <v>0</v>
      </c>
      <c r="AR3102" s="2796">
        <v>0</v>
      </c>
      <c r="AS3102" s="2796"/>
      <c r="AT3102" s="2796"/>
      <c r="AU3102" s="2796">
        <v>0</v>
      </c>
      <c r="AV3102" s="2796">
        <v>0</v>
      </c>
      <c r="AW3102" s="2796">
        <v>0</v>
      </c>
      <c r="AX3102" s="2796"/>
      <c r="AY3102" s="2796"/>
      <c r="AZ3102" s="2796">
        <v>0</v>
      </c>
      <c r="BA3102" s="2796"/>
      <c r="BB3102" s="2796">
        <v>0</v>
      </c>
      <c r="BC3102" s="2796">
        <v>-979.40103333141997</v>
      </c>
      <c r="BD3102" s="2796">
        <v>0</v>
      </c>
      <c r="BE3102" s="2796">
        <v>0</v>
      </c>
      <c r="BF3102" s="2796"/>
      <c r="BG3102" s="2796">
        <v>0</v>
      </c>
      <c r="BH3102" s="2796">
        <v>0</v>
      </c>
      <c r="BI3102" s="2796">
        <v>0</v>
      </c>
      <c r="BJ3102" s="2796">
        <v>0</v>
      </c>
      <c r="BK3102" s="2796">
        <v>0</v>
      </c>
      <c r="BL3102" s="2796">
        <v>0</v>
      </c>
      <c r="BM3102" s="2796"/>
      <c r="BN3102" s="2796"/>
      <c r="BO3102" s="2796"/>
      <c r="BP3102" s="2796"/>
      <c r="BQ3102" s="2796"/>
      <c r="BR3102" s="2796"/>
      <c r="BS3102" s="2796"/>
      <c r="BT3102" s="2796"/>
      <c r="BU3102" s="2796"/>
      <c r="BV3102" s="2796">
        <v>0</v>
      </c>
      <c r="BW3102" s="2796"/>
      <c r="BX3102" s="2796"/>
      <c r="BY3102" s="2796"/>
      <c r="BZ3102" s="2796"/>
      <c r="CA3102" s="2796"/>
      <c r="CB3102" s="2796"/>
      <c r="CC3102" s="2796"/>
      <c r="CD3102" s="2796"/>
      <c r="CE3102" s="2796"/>
      <c r="CF3102" s="2796"/>
      <c r="CG3102" s="2796"/>
      <c r="CH3102" s="2796"/>
      <c r="CI3102" s="2796">
        <v>861009.8</v>
      </c>
      <c r="CJ3102" s="2796">
        <v>-104614.18999999994</v>
      </c>
      <c r="CK3102" s="2796"/>
      <c r="CL3102" s="2796"/>
      <c r="CM3102" s="2796"/>
      <c r="CN3102" s="2796"/>
      <c r="CO3102" s="2796">
        <v>-104614.15999999996</v>
      </c>
      <c r="CP3102" s="2796">
        <v>0</v>
      </c>
      <c r="CQ3102" s="2796">
        <v>29</v>
      </c>
      <c r="CR3102" s="2796">
        <v>-54808.284966882085</v>
      </c>
      <c r="CS3102" s="2796">
        <v>-1.4551915228366852E-11</v>
      </c>
      <c r="CT3102" s="2796">
        <v>1667.1672906161402</v>
      </c>
      <c r="CU3102" s="2796">
        <v>0</v>
      </c>
      <c r="CV3102" s="2796">
        <v>0</v>
      </c>
      <c r="CW3102" s="2796"/>
      <c r="CX3102" s="2796"/>
      <c r="CY3102" s="2796"/>
      <c r="CZ3102" s="2796">
        <v>225.1611787369277</v>
      </c>
      <c r="DA3102" s="2796">
        <v>0</v>
      </c>
      <c r="DB3102" s="2796">
        <v>0</v>
      </c>
      <c r="DC3102" s="2796"/>
      <c r="DD3102" s="2796"/>
      <c r="DE3102" s="2796">
        <v>0</v>
      </c>
      <c r="DF3102" s="2796">
        <v>0</v>
      </c>
      <c r="DG3102" s="2796">
        <v>0</v>
      </c>
      <c r="DH3102" s="2796">
        <v>0</v>
      </c>
      <c r="DI3102" s="2796">
        <v>0</v>
      </c>
      <c r="DJ3102" s="2796"/>
      <c r="DK3102" s="2796">
        <v>0</v>
      </c>
      <c r="DL3102" s="2796">
        <v>0</v>
      </c>
      <c r="DM3102" s="2796"/>
      <c r="DN3102" s="2796">
        <v>0</v>
      </c>
      <c r="DO3102" s="2796">
        <v>0</v>
      </c>
      <c r="DP3102" s="2796">
        <v>0</v>
      </c>
      <c r="DQ3102" s="2796">
        <v>0</v>
      </c>
      <c r="DR3102" s="2796">
        <v>-56700.613436235137</v>
      </c>
      <c r="DS3102" s="2796"/>
      <c r="DT3102" s="2796"/>
      <c r="DU3102" s="2796">
        <v>586546.74167630239</v>
      </c>
      <c r="DV3102" s="2796"/>
      <c r="DW3102" s="2796">
        <v>0</v>
      </c>
      <c r="DX3102" s="2796">
        <v>0</v>
      </c>
      <c r="DY3102" s="2796">
        <v>-103438.71999999991</v>
      </c>
      <c r="DZ3102" s="2796"/>
      <c r="EA3102" s="2796">
        <v>-1175.44</v>
      </c>
      <c r="EB3102" s="2796"/>
      <c r="EC3102" s="2796">
        <v>-48958.027103410568</v>
      </c>
      <c r="ED3102" s="2796"/>
      <c r="EE3102" s="2796">
        <v>0</v>
      </c>
      <c r="EF3102" s="2796">
        <v>0</v>
      </c>
      <c r="EG3102" s="2796"/>
      <c r="EH3102" s="2796">
        <v>0</v>
      </c>
      <c r="EI3102" s="2796">
        <v>-823.09821231672515</v>
      </c>
      <c r="EJ3102" s="2796">
        <v>-156.30282101469476</v>
      </c>
      <c r="EK3102" s="2796">
        <v>0</v>
      </c>
      <c r="EL3102" s="2796">
        <v>0</v>
      </c>
      <c r="EM3102" s="2796"/>
      <c r="EN3102" s="2796"/>
      <c r="EO3102" s="2796">
        <v>0</v>
      </c>
      <c r="EP3102" s="2796">
        <v>0</v>
      </c>
      <c r="EQ3102" s="2796"/>
      <c r="ER3102" s="2796">
        <v>0</v>
      </c>
      <c r="ES3102" s="2796"/>
      <c r="ET3102" s="2796">
        <v>0</v>
      </c>
      <c r="EU3102" s="2796"/>
      <c r="EV3102" s="2796">
        <v>148</v>
      </c>
      <c r="EW3102" s="2796"/>
      <c r="EX3102" s="2796"/>
      <c r="EY3102" s="2796"/>
      <c r="EZ3102" s="2796"/>
      <c r="FA3102" s="2796">
        <v>0</v>
      </c>
      <c r="FB3102" s="2796">
        <v>-50.330099209404302</v>
      </c>
      <c r="FC3102" s="2796"/>
      <c r="FD3102" s="2796">
        <v>-50.330099209404302</v>
      </c>
      <c r="FE3102" s="2796"/>
      <c r="FF3102" s="2796">
        <v>0</v>
      </c>
      <c r="FG3102" s="2796">
        <v>0</v>
      </c>
      <c r="FH3102" s="2796">
        <v>0</v>
      </c>
      <c r="FI3102" s="2796">
        <v>0</v>
      </c>
    </row>
    <row r="3103" spans="1:165" ht="14.45" customHeight="1">
      <c r="A3103" s="2796">
        <v>3139</v>
      </c>
      <c r="B3103" s="2796" t="s">
        <v>472</v>
      </c>
      <c r="C3103" s="2796" t="s">
        <v>2961</v>
      </c>
      <c r="D3103" s="2796" t="s">
        <v>342</v>
      </c>
      <c r="E3103" s="2796" t="s">
        <v>231</v>
      </c>
      <c r="F3103" s="2796" t="s">
        <v>2392</v>
      </c>
      <c r="G3103" s="2796" t="s">
        <v>2392</v>
      </c>
      <c r="H3103" s="2796" t="s">
        <v>2392</v>
      </c>
      <c r="I3103" s="2796" t="s">
        <v>2392</v>
      </c>
      <c r="J3103" s="2796" t="s">
        <v>2985</v>
      </c>
      <c r="K3103" s="2797">
        <v>44593</v>
      </c>
      <c r="L3103" s="2796">
        <v>0</v>
      </c>
      <c r="M3103" s="2796">
        <v>0</v>
      </c>
      <c r="N3103" s="2796">
        <v>24077.942999999999</v>
      </c>
      <c r="O3103" s="2796">
        <v>24077.942999999999</v>
      </c>
      <c r="P3103" s="2796">
        <v>0</v>
      </c>
      <c r="Q3103" s="2796">
        <v>0</v>
      </c>
      <c r="R3103" s="2796"/>
      <c r="S3103" s="2796">
        <v>80.2</v>
      </c>
      <c r="T3103" s="2796"/>
      <c r="U3103" s="2796"/>
      <c r="V3103" s="2796">
        <v>1931051.0286000001</v>
      </c>
      <c r="W3103" s="2796">
        <v>1931051.0286000001</v>
      </c>
      <c r="X3103" s="2796">
        <v>1924549.9839900001</v>
      </c>
      <c r="Y3103" s="2796">
        <v>0</v>
      </c>
      <c r="Z3103" s="2796">
        <v>1284566.9198979724</v>
      </c>
      <c r="AA3103" s="2796">
        <v>0</v>
      </c>
      <c r="AB3103" s="2796">
        <v>0</v>
      </c>
      <c r="AC3103" s="2796">
        <v>0</v>
      </c>
      <c r="AD3103" s="2796">
        <v>0</v>
      </c>
      <c r="AE3103" s="2796">
        <v>0</v>
      </c>
      <c r="AF3103" s="2796"/>
      <c r="AG3103" s="2796"/>
      <c r="AH3103" s="2796"/>
      <c r="AI3103" s="2796">
        <v>415.11826346082421</v>
      </c>
      <c r="AJ3103" s="2796">
        <v>0</v>
      </c>
      <c r="AK3103" s="2796">
        <v>7271.7384001716609</v>
      </c>
      <c r="AL3103" s="2796">
        <v>229200.99200603689</v>
      </c>
      <c r="AM3103" s="2796"/>
      <c r="AN3103" s="2796">
        <v>10961.246766044474</v>
      </c>
      <c r="AO3103" s="2796">
        <v>0</v>
      </c>
      <c r="AP3103" s="2796">
        <v>0</v>
      </c>
      <c r="AQ3103" s="2796">
        <v>0</v>
      </c>
      <c r="AR3103" s="2796">
        <v>0</v>
      </c>
      <c r="AS3103" s="2796"/>
      <c r="AT3103" s="2796"/>
      <c r="AU3103" s="2796">
        <v>0</v>
      </c>
      <c r="AV3103" s="2796">
        <v>50562.492564624597</v>
      </c>
      <c r="AW3103" s="2796">
        <v>22477.20535341826</v>
      </c>
      <c r="AX3103" s="2796"/>
      <c r="AY3103" s="2796"/>
      <c r="AZ3103" s="2796">
        <v>0</v>
      </c>
      <c r="BA3103" s="2796"/>
      <c r="BB3103" s="2796">
        <v>50724.274976491783</v>
      </c>
      <c r="BC3103" s="2796">
        <v>0</v>
      </c>
      <c r="BD3103" s="2796">
        <v>209689.77390600575</v>
      </c>
      <c r="BE3103" s="2796">
        <v>3907.8775777733131</v>
      </c>
      <c r="BF3103" s="2796"/>
      <c r="BG3103" s="2796">
        <v>80807.586801816724</v>
      </c>
      <c r="BH3103" s="2796">
        <v>0</v>
      </c>
      <c r="BI3103" s="2796">
        <v>153637.6</v>
      </c>
      <c r="BJ3103" s="2796">
        <v>0</v>
      </c>
      <c r="BK3103" s="2796">
        <v>1619540.81</v>
      </c>
      <c r="BL3103" s="2796">
        <v>15</v>
      </c>
      <c r="BM3103" s="2796"/>
      <c r="BN3103" s="2796"/>
      <c r="BO3103" s="2796"/>
      <c r="BP3103" s="2796"/>
      <c r="BQ3103" s="2796"/>
      <c r="BR3103" s="2796"/>
      <c r="BS3103" s="2796"/>
      <c r="BT3103" s="2796"/>
      <c r="BU3103" s="2796"/>
      <c r="BV3103" s="2796">
        <v>294405.23828559578</v>
      </c>
      <c r="BW3103" s="2796"/>
      <c r="BX3103" s="2796"/>
      <c r="BY3103" s="2796"/>
      <c r="BZ3103" s="2796"/>
      <c r="CA3103" s="2796"/>
      <c r="CB3103" s="2796"/>
      <c r="CC3103" s="2796"/>
      <c r="CD3103" s="2796"/>
      <c r="CE3103" s="2796"/>
      <c r="CF3103" s="2796"/>
      <c r="CG3103" s="2796"/>
      <c r="CH3103" s="2796"/>
      <c r="CI3103" s="2796">
        <v>1924549.7442000001</v>
      </c>
      <c r="CJ3103" s="2796">
        <v>-6501.314400000032</v>
      </c>
      <c r="CK3103" s="2796"/>
      <c r="CL3103" s="2796"/>
      <c r="CM3103" s="2796"/>
      <c r="CN3103" s="2796"/>
      <c r="CO3103" s="2796">
        <v>-6501.0446099999044</v>
      </c>
      <c r="CP3103" s="2796">
        <v>0</v>
      </c>
      <c r="CQ3103" s="2796">
        <v>29</v>
      </c>
      <c r="CR3103" s="2796">
        <v>-130419.47094098246</v>
      </c>
      <c r="CS3103" s="2796">
        <v>0</v>
      </c>
      <c r="CT3103" s="2796">
        <v>0</v>
      </c>
      <c r="CU3103" s="2796">
        <v>0</v>
      </c>
      <c r="CV3103" s="2796">
        <v>0</v>
      </c>
      <c r="CW3103" s="2796"/>
      <c r="CX3103" s="2796"/>
      <c r="CY3103" s="2796"/>
      <c r="CZ3103" s="2796">
        <v>0</v>
      </c>
      <c r="DA3103" s="2796">
        <v>0</v>
      </c>
      <c r="DB3103" s="2796">
        <v>0</v>
      </c>
      <c r="DC3103" s="2796"/>
      <c r="DD3103" s="2796"/>
      <c r="DE3103" s="2796">
        <v>-100.12772526993695</v>
      </c>
      <c r="DF3103" s="2796">
        <v>-5372.6760001368239</v>
      </c>
      <c r="DG3103" s="2796">
        <v>-2070.453766780658</v>
      </c>
      <c r="DH3103" s="2796">
        <v>0</v>
      </c>
      <c r="DI3103" s="2796">
        <v>-3041.2068938822049</v>
      </c>
      <c r="DJ3103" s="2796"/>
      <c r="DK3103" s="2796">
        <v>0</v>
      </c>
      <c r="DL3103" s="2796">
        <v>-3.6171067575430129</v>
      </c>
      <c r="DM3103" s="2796"/>
      <c r="DN3103" s="2796">
        <v>0</v>
      </c>
      <c r="DO3103" s="2796">
        <v>-6359.6338563391582</v>
      </c>
      <c r="DP3103" s="2796">
        <v>-86.69790174101945</v>
      </c>
      <c r="DQ3103" s="2796">
        <v>0</v>
      </c>
      <c r="DR3103" s="2796">
        <v>-113385.05769007497</v>
      </c>
      <c r="DS3103" s="2796"/>
      <c r="DT3103" s="2796"/>
      <c r="DU3103" s="2796"/>
      <c r="DV3103" s="2796">
        <v>0</v>
      </c>
      <c r="DW3103" s="2796">
        <v>0</v>
      </c>
      <c r="DX3103" s="2796">
        <v>0</v>
      </c>
      <c r="DY3103" s="2796">
        <v>-130261.67162999997</v>
      </c>
      <c r="DZ3103" s="2796"/>
      <c r="EA3103" s="2796">
        <v>123760.62701999999</v>
      </c>
      <c r="EB3103" s="2796"/>
      <c r="EC3103" s="2796">
        <v>0</v>
      </c>
      <c r="ED3103" s="2796"/>
      <c r="EE3103" s="2796">
        <v>36128.30333218642</v>
      </c>
      <c r="EF3103" s="2796">
        <v>673.30410961352186</v>
      </c>
      <c r="EG3103" s="2796"/>
      <c r="EH3103" s="2796">
        <v>13922.667534691846</v>
      </c>
      <c r="EI3103" s="2796">
        <v>0</v>
      </c>
      <c r="EJ3103" s="2796">
        <v>0</v>
      </c>
      <c r="EK3103" s="2796">
        <v>0</v>
      </c>
      <c r="EL3103" s="2796">
        <v>0</v>
      </c>
      <c r="EM3103" s="2796"/>
      <c r="EN3103" s="2796"/>
      <c r="EO3103" s="2796">
        <v>0</v>
      </c>
      <c r="EP3103" s="2796">
        <v>104308.59126191361</v>
      </c>
      <c r="EQ3103" s="2796"/>
      <c r="ER3103" s="2796">
        <v>0</v>
      </c>
      <c r="ES3103" s="2796"/>
      <c r="ET3103" s="2796">
        <v>0</v>
      </c>
      <c r="EU3103" s="2796"/>
      <c r="EV3103" s="2796">
        <v>148</v>
      </c>
      <c r="EW3103" s="2796"/>
      <c r="EX3103" s="2796"/>
      <c r="EY3103" s="2796"/>
      <c r="EZ3103" s="2796"/>
      <c r="FA3103" s="2796">
        <v>0</v>
      </c>
      <c r="FB3103" s="2796">
        <v>-50.330099209404302</v>
      </c>
      <c r="FC3103" s="2796"/>
      <c r="FD3103" s="2796">
        <v>-50.330099209404302</v>
      </c>
      <c r="FE3103" s="2796"/>
      <c r="FF3103" s="2796">
        <v>0</v>
      </c>
      <c r="FG3103" s="2796">
        <v>0</v>
      </c>
      <c r="FH3103" s="2796">
        <v>0</v>
      </c>
      <c r="FI3103" s="2796">
        <v>0</v>
      </c>
    </row>
    <row r="3104" spans="1:165" ht="14.45" customHeight="1">
      <c r="A3104" s="2796">
        <v>3143</v>
      </c>
      <c r="B3104" s="2796" t="s">
        <v>472</v>
      </c>
      <c r="C3104" s="2796" t="s">
        <v>1997</v>
      </c>
      <c r="D3104" s="2796" t="s">
        <v>342</v>
      </c>
      <c r="E3104" s="2796" t="s">
        <v>231</v>
      </c>
      <c r="F3104" s="2796" t="s">
        <v>2392</v>
      </c>
      <c r="G3104" s="2796" t="s">
        <v>2392</v>
      </c>
      <c r="H3104" s="2796" t="s">
        <v>2392</v>
      </c>
      <c r="I3104" s="2796" t="s">
        <v>2962</v>
      </c>
      <c r="J3104" s="2796" t="s">
        <v>2985</v>
      </c>
      <c r="K3104" s="2797">
        <v>44593</v>
      </c>
      <c r="L3104" s="2796">
        <v>0</v>
      </c>
      <c r="M3104" s="2796">
        <v>0</v>
      </c>
      <c r="N3104" s="2796">
        <v>629.43299999999999</v>
      </c>
      <c r="O3104" s="2796">
        <v>629.43299999999999</v>
      </c>
      <c r="P3104" s="2796">
        <v>0</v>
      </c>
      <c r="Q3104" s="2796">
        <v>0</v>
      </c>
      <c r="R3104" s="2796"/>
      <c r="S3104" s="2796">
        <v>752.22</v>
      </c>
      <c r="T3104" s="2796"/>
      <c r="U3104" s="2796"/>
      <c r="V3104" s="2796">
        <v>473472.09126000002</v>
      </c>
      <c r="W3104" s="2796">
        <v>473472.09126000002</v>
      </c>
      <c r="X3104" s="2796">
        <v>421373.92185000004</v>
      </c>
      <c r="Y3104" s="2796">
        <v>0</v>
      </c>
      <c r="Z3104" s="2796">
        <v>33580.476957360537</v>
      </c>
      <c r="AA3104" s="2796">
        <v>0</v>
      </c>
      <c r="AB3104" s="2796">
        <v>0</v>
      </c>
      <c r="AC3104" s="2796">
        <v>6321.1222701692695</v>
      </c>
      <c r="AD3104" s="2796">
        <v>975.74981562954736</v>
      </c>
      <c r="AE3104" s="2796">
        <v>327879.22794639296</v>
      </c>
      <c r="AF3104" s="2796"/>
      <c r="AG3104" s="2796"/>
      <c r="AH3104" s="2796"/>
      <c r="AI3104" s="2796">
        <v>10.851804654780393</v>
      </c>
      <c r="AJ3104" s="2796">
        <v>0</v>
      </c>
      <c r="AK3104" s="2796">
        <v>3957.3959623709443</v>
      </c>
      <c r="AL3104" s="2796">
        <v>5991.6525261869683</v>
      </c>
      <c r="AM3104" s="2796"/>
      <c r="AN3104" s="2796">
        <v>286.5431833479991</v>
      </c>
      <c r="AO3104" s="2796">
        <v>13471.979209719668</v>
      </c>
      <c r="AP3104" s="2796">
        <v>70576.776881811093</v>
      </c>
      <c r="AQ3104" s="2796">
        <v>0</v>
      </c>
      <c r="AR3104" s="2796">
        <v>0</v>
      </c>
      <c r="AS3104" s="2796"/>
      <c r="AT3104" s="2796"/>
      <c r="AU3104" s="2796">
        <v>0</v>
      </c>
      <c r="AV3104" s="2796">
        <v>1321.7782508426635</v>
      </c>
      <c r="AW3104" s="2796">
        <v>587.58735317290666</v>
      </c>
      <c r="AX3104" s="2796"/>
      <c r="AY3104" s="2796"/>
      <c r="AZ3104" s="2796">
        <v>0</v>
      </c>
      <c r="BA3104" s="2796"/>
      <c r="BB3104" s="2796">
        <v>1326.0074820875752</v>
      </c>
      <c r="BC3104" s="2796">
        <v>-230.71682578149236</v>
      </c>
      <c r="BD3104" s="2796">
        <v>5481.6004614255844</v>
      </c>
      <c r="BE3104" s="2796">
        <v>102.15769293126867</v>
      </c>
      <c r="BF3104" s="2796"/>
      <c r="BG3104" s="2796">
        <v>2112.4296948218503</v>
      </c>
      <c r="BH3104" s="2796">
        <v>0</v>
      </c>
      <c r="BI3104" s="2796">
        <v>0</v>
      </c>
      <c r="BJ3104" s="2796">
        <v>0</v>
      </c>
      <c r="BK3104" s="2796">
        <v>0</v>
      </c>
      <c r="BL3104" s="2796">
        <v>0</v>
      </c>
      <c r="BM3104" s="2796"/>
      <c r="BN3104" s="2796"/>
      <c r="BO3104" s="2796"/>
      <c r="BP3104" s="2796"/>
      <c r="BQ3104" s="2796"/>
      <c r="BR3104" s="2796"/>
      <c r="BS3104" s="2796"/>
      <c r="BT3104" s="2796"/>
      <c r="BU3104" s="2796"/>
      <c r="BV3104" s="2796">
        <v>7696.1878491787029</v>
      </c>
      <c r="BW3104" s="2796"/>
      <c r="BX3104" s="2796"/>
      <c r="BY3104" s="2796"/>
      <c r="BZ3104" s="2796"/>
      <c r="CA3104" s="2796"/>
      <c r="CB3104" s="2796"/>
      <c r="CC3104" s="2796"/>
      <c r="CD3104" s="2796"/>
      <c r="CE3104" s="2796"/>
      <c r="CF3104" s="2796"/>
      <c r="CG3104" s="2796"/>
      <c r="CH3104" s="2796"/>
      <c r="CI3104" s="2796">
        <v>421371.91350000002</v>
      </c>
      <c r="CJ3104" s="2796">
        <v>-52100.207760000019</v>
      </c>
      <c r="CK3104" s="2796"/>
      <c r="CL3104" s="2796"/>
      <c r="CM3104" s="2796"/>
      <c r="CN3104" s="2796"/>
      <c r="CO3104" s="2796">
        <v>-52098.169409999988</v>
      </c>
      <c r="CP3104" s="2796">
        <v>0</v>
      </c>
      <c r="CQ3104" s="2796">
        <v>29</v>
      </c>
      <c r="CR3104" s="2796">
        <v>-27737.393677109634</v>
      </c>
      <c r="CS3104" s="2796">
        <v>5.4569682106375694E-12</v>
      </c>
      <c r="CT3104" s="2796">
        <v>392.40710422491247</v>
      </c>
      <c r="CU3104" s="2796">
        <v>0</v>
      </c>
      <c r="CV3104" s="2796">
        <v>0</v>
      </c>
      <c r="CW3104" s="2796"/>
      <c r="CX3104" s="2796"/>
      <c r="CY3104" s="2796"/>
      <c r="CZ3104" s="2796">
        <v>115.27174876842309</v>
      </c>
      <c r="DA3104" s="2796">
        <v>0</v>
      </c>
      <c r="DB3104" s="2796">
        <v>0</v>
      </c>
      <c r="DC3104" s="2796"/>
      <c r="DD3104" s="2796"/>
      <c r="DE3104" s="2796">
        <v>-2.6174866557260401</v>
      </c>
      <c r="DF3104" s="2796">
        <v>-140.44968761634391</v>
      </c>
      <c r="DG3104" s="2796">
        <v>-54.124720113592502</v>
      </c>
      <c r="DH3104" s="2796">
        <v>0</v>
      </c>
      <c r="DI3104" s="2796">
        <v>-79.501640934900024</v>
      </c>
      <c r="DJ3104" s="2796"/>
      <c r="DK3104" s="2796">
        <v>0</v>
      </c>
      <c r="DL3104" s="2796">
        <v>-9.4556514139126691E-2</v>
      </c>
      <c r="DM3104" s="2796"/>
      <c r="DN3104" s="2796">
        <v>0</v>
      </c>
      <c r="DO3104" s="2796">
        <v>-166.25022399534464</v>
      </c>
      <c r="DP3104" s="2796">
        <v>-2.2664112290055414</v>
      </c>
      <c r="DQ3104" s="2796">
        <v>0</v>
      </c>
      <c r="DR3104" s="2796">
        <v>-27799.767803043917</v>
      </c>
      <c r="DS3104" s="2796"/>
      <c r="DT3104" s="2796"/>
      <c r="DU3104" s="2796"/>
      <c r="DV3104" s="2796">
        <v>327879.22794639296</v>
      </c>
      <c r="DW3104" s="2796">
        <v>0</v>
      </c>
      <c r="DX3104" s="2796">
        <v>0</v>
      </c>
      <c r="DY3104" s="2796">
        <v>-55100.56481999997</v>
      </c>
      <c r="DZ3104" s="2796"/>
      <c r="EA3104" s="2796">
        <v>3002.3954099999996</v>
      </c>
      <c r="EB3104" s="2796"/>
      <c r="EC3104" s="2796">
        <v>-27367.503709198965</v>
      </c>
      <c r="ED3104" s="2796"/>
      <c r="EE3104" s="2796">
        <v>944.44722089790207</v>
      </c>
      <c r="EF3104" s="2796">
        <v>17.601164087246485</v>
      </c>
      <c r="EG3104" s="2796"/>
      <c r="EH3104" s="2796">
        <v>363.95909710242654</v>
      </c>
      <c r="EI3104" s="2796">
        <v>-193.73555839654273</v>
      </c>
      <c r="EJ3104" s="2796">
        <v>-36.981267384949625</v>
      </c>
      <c r="EK3104" s="2796">
        <v>0</v>
      </c>
      <c r="EL3104" s="2796">
        <v>0</v>
      </c>
      <c r="EM3104" s="2796"/>
      <c r="EN3104" s="2796"/>
      <c r="EO3104" s="2796">
        <v>0</v>
      </c>
      <c r="EP3104" s="2796">
        <v>2726.7806690862285</v>
      </c>
      <c r="EQ3104" s="2796"/>
      <c r="ER3104" s="2796">
        <v>0</v>
      </c>
      <c r="ES3104" s="2796"/>
      <c r="ET3104" s="2796">
        <v>0</v>
      </c>
      <c r="EU3104" s="2796"/>
      <c r="EV3104" s="2796">
        <v>148</v>
      </c>
      <c r="EW3104" s="2796"/>
      <c r="EX3104" s="2796"/>
      <c r="EY3104" s="2796"/>
      <c r="EZ3104" s="2796"/>
      <c r="FA3104" s="2796">
        <v>0</v>
      </c>
      <c r="FB3104" s="2796">
        <v>-50.330099209404302</v>
      </c>
      <c r="FC3104" s="2796"/>
      <c r="FD3104" s="2796">
        <v>-50.330099209404302</v>
      </c>
      <c r="FE3104" s="2796"/>
      <c r="FF3104" s="2796">
        <v>0</v>
      </c>
      <c r="FG3104" s="2796">
        <v>0</v>
      </c>
      <c r="FH3104" s="2796">
        <v>0</v>
      </c>
      <c r="FI3104" s="2796">
        <v>0</v>
      </c>
    </row>
    <row r="3105" spans="1:165" ht="14.45" customHeight="1">
      <c r="A3105" s="2796">
        <v>3144</v>
      </c>
      <c r="B3105" s="2796" t="s">
        <v>472</v>
      </c>
      <c r="C3105" s="2796" t="s">
        <v>1997</v>
      </c>
      <c r="D3105" s="2796" t="s">
        <v>342</v>
      </c>
      <c r="E3105" s="2796" t="s">
        <v>231</v>
      </c>
      <c r="F3105" s="2796" t="s">
        <v>2392</v>
      </c>
      <c r="G3105" s="2796" t="s">
        <v>2392</v>
      </c>
      <c r="H3105" s="2796" t="s">
        <v>2392</v>
      </c>
      <c r="I3105" s="2796" t="s">
        <v>2964</v>
      </c>
      <c r="J3105" s="2796" t="s">
        <v>2985</v>
      </c>
      <c r="K3105" s="2797">
        <v>44593</v>
      </c>
      <c r="L3105" s="2796">
        <v>0</v>
      </c>
      <c r="M3105" s="2796">
        <v>0</v>
      </c>
      <c r="N3105" s="2796">
        <v>5928.0919999999996</v>
      </c>
      <c r="O3105" s="2796">
        <v>5928.0919999999996</v>
      </c>
      <c r="P3105" s="2796">
        <v>0</v>
      </c>
      <c r="Q3105" s="2796">
        <v>0</v>
      </c>
      <c r="R3105" s="2796"/>
      <c r="S3105" s="2796">
        <v>80.2</v>
      </c>
      <c r="T3105" s="2796"/>
      <c r="U3105" s="2796"/>
      <c r="V3105" s="2796">
        <v>475432.97839999996</v>
      </c>
      <c r="W3105" s="2796">
        <v>475432.97839999996</v>
      </c>
      <c r="X3105" s="2796">
        <v>473832.39356</v>
      </c>
      <c r="Y3105" s="2796">
        <v>0</v>
      </c>
      <c r="Z3105" s="2796">
        <v>316265.84053761611</v>
      </c>
      <c r="AA3105" s="2796">
        <v>0</v>
      </c>
      <c r="AB3105" s="2796">
        <v>0</v>
      </c>
      <c r="AC3105" s="2796">
        <v>0</v>
      </c>
      <c r="AD3105" s="2796">
        <v>0</v>
      </c>
      <c r="AE3105" s="2796">
        <v>0</v>
      </c>
      <c r="AF3105" s="2796"/>
      <c r="AG3105" s="2796"/>
      <c r="AH3105" s="2796"/>
      <c r="AI3105" s="2796">
        <v>102.20388247766864</v>
      </c>
      <c r="AJ3105" s="2796">
        <v>0</v>
      </c>
      <c r="AK3105" s="2796">
        <v>1790.3329298582698</v>
      </c>
      <c r="AL3105" s="2796">
        <v>56430.259308407338</v>
      </c>
      <c r="AM3105" s="2796"/>
      <c r="AN3105" s="2796">
        <v>2698.7055855981603</v>
      </c>
      <c r="AO3105" s="2796">
        <v>0</v>
      </c>
      <c r="AP3105" s="2796">
        <v>0</v>
      </c>
      <c r="AQ3105" s="2796">
        <v>0</v>
      </c>
      <c r="AR3105" s="2796">
        <v>0</v>
      </c>
      <c r="AS3105" s="2796"/>
      <c r="AT3105" s="2796"/>
      <c r="AU3105" s="2796">
        <v>0</v>
      </c>
      <c r="AV3105" s="2796">
        <v>12448.700774497662</v>
      </c>
      <c r="AW3105" s="2796">
        <v>5533.983581486008</v>
      </c>
      <c r="AX3105" s="2796"/>
      <c r="AY3105" s="2796"/>
      <c r="AZ3105" s="2796">
        <v>0</v>
      </c>
      <c r="BA3105" s="2796"/>
      <c r="BB3105" s="2796">
        <v>12488.532292560918</v>
      </c>
      <c r="BC3105" s="2796">
        <v>0</v>
      </c>
      <c r="BD3105" s="2796">
        <v>51626.514406733222</v>
      </c>
      <c r="BE3105" s="2796">
        <v>962.13608470529869</v>
      </c>
      <c r="BF3105" s="2796"/>
      <c r="BG3105" s="2796">
        <v>19895.171645649101</v>
      </c>
      <c r="BH3105" s="2796">
        <v>0</v>
      </c>
      <c r="BI3105" s="2796">
        <v>0</v>
      </c>
      <c r="BJ3105" s="2796">
        <v>0</v>
      </c>
      <c r="BK3105" s="2796">
        <v>0</v>
      </c>
      <c r="BL3105" s="2796">
        <v>0</v>
      </c>
      <c r="BM3105" s="2796"/>
      <c r="BN3105" s="2796"/>
      <c r="BO3105" s="2796"/>
      <c r="BP3105" s="2796"/>
      <c r="BQ3105" s="2796"/>
      <c r="BR3105" s="2796"/>
      <c r="BS3105" s="2796"/>
      <c r="BT3105" s="2796"/>
      <c r="BU3105" s="2796"/>
      <c r="BV3105" s="2796">
        <v>72483.822137087627</v>
      </c>
      <c r="BW3105" s="2796"/>
      <c r="BX3105" s="2796"/>
      <c r="BY3105" s="2796"/>
      <c r="BZ3105" s="2796"/>
      <c r="CA3105" s="2796"/>
      <c r="CB3105" s="2796"/>
      <c r="CC3105" s="2796"/>
      <c r="CD3105" s="2796"/>
      <c r="CE3105" s="2796"/>
      <c r="CF3105" s="2796"/>
      <c r="CG3105" s="2796"/>
      <c r="CH3105" s="2796"/>
      <c r="CI3105" s="2796">
        <v>473832.23370000004</v>
      </c>
      <c r="CJ3105" s="2796">
        <v>-1600.7746999999508</v>
      </c>
      <c r="CK3105" s="2796"/>
      <c r="CL3105" s="2796"/>
      <c r="CM3105" s="2796"/>
      <c r="CN3105" s="2796"/>
      <c r="CO3105" s="2796">
        <v>-1600.5848399999763</v>
      </c>
      <c r="CP3105" s="2796">
        <v>0</v>
      </c>
      <c r="CQ3105" s="2796">
        <v>29</v>
      </c>
      <c r="CR3105" s="2796">
        <v>-32109.828581680369</v>
      </c>
      <c r="CS3105" s="2796">
        <v>0</v>
      </c>
      <c r="CT3105" s="2796">
        <v>0</v>
      </c>
      <c r="CU3105" s="2796">
        <v>0</v>
      </c>
      <c r="CV3105" s="2796">
        <v>0</v>
      </c>
      <c r="CW3105" s="2796"/>
      <c r="CX3105" s="2796"/>
      <c r="CY3105" s="2796"/>
      <c r="CZ3105" s="2796">
        <v>0</v>
      </c>
      <c r="DA3105" s="2796">
        <v>0</v>
      </c>
      <c r="DB3105" s="2796">
        <v>0</v>
      </c>
      <c r="DC3105" s="2796"/>
      <c r="DD3105" s="2796"/>
      <c r="DE3105" s="2796">
        <v>-24.651871929047729</v>
      </c>
      <c r="DF3105" s="2796">
        <v>-1322.7756878983855</v>
      </c>
      <c r="DG3105" s="2796">
        <v>-509.75452559307814</v>
      </c>
      <c r="DH3105" s="2796">
        <v>0</v>
      </c>
      <c r="DI3105" s="2796">
        <v>-748.75807530434759</v>
      </c>
      <c r="DJ3105" s="2796"/>
      <c r="DK3105" s="2796">
        <v>0</v>
      </c>
      <c r="DL3105" s="2796">
        <v>-0.89054707175512249</v>
      </c>
      <c r="DM3105" s="2796"/>
      <c r="DN3105" s="2796">
        <v>0</v>
      </c>
      <c r="DO3105" s="2796">
        <v>-1565.7689108531149</v>
      </c>
      <c r="DP3105" s="2796">
        <v>-21.345392242507387</v>
      </c>
      <c r="DQ3105" s="2796">
        <v>0</v>
      </c>
      <c r="DR3105" s="2796">
        <v>-27915.883570788083</v>
      </c>
      <c r="DS3105" s="2796"/>
      <c r="DT3105" s="2796"/>
      <c r="DU3105" s="2796"/>
      <c r="DV3105" s="2796">
        <v>0</v>
      </c>
      <c r="DW3105" s="2796">
        <v>0</v>
      </c>
      <c r="DX3105" s="2796">
        <v>0</v>
      </c>
      <c r="DY3105" s="2796">
        <v>-32070.977719999963</v>
      </c>
      <c r="DZ3105" s="2796"/>
      <c r="EA3105" s="2796">
        <v>30470.392879999996</v>
      </c>
      <c r="EB3105" s="2796"/>
      <c r="EC3105" s="2796">
        <v>0</v>
      </c>
      <c r="ED3105" s="2796"/>
      <c r="EE3105" s="2796">
        <v>8894.941978935145</v>
      </c>
      <c r="EF3105" s="2796">
        <v>165.77033618557209</v>
      </c>
      <c r="EG3105" s="2796"/>
      <c r="EH3105" s="2796">
        <v>3427.819977440201</v>
      </c>
      <c r="EI3105" s="2796">
        <v>0</v>
      </c>
      <c r="EJ3105" s="2796">
        <v>0</v>
      </c>
      <c r="EK3105" s="2796">
        <v>0</v>
      </c>
      <c r="EL3105" s="2796">
        <v>0</v>
      </c>
      <c r="EM3105" s="2796"/>
      <c r="EN3105" s="2796"/>
      <c r="EO3105" s="2796">
        <v>0</v>
      </c>
      <c r="EP3105" s="2796">
        <v>25681.218922688702</v>
      </c>
      <c r="EQ3105" s="2796"/>
      <c r="ER3105" s="2796">
        <v>0</v>
      </c>
      <c r="ES3105" s="2796"/>
      <c r="ET3105" s="2796">
        <v>0</v>
      </c>
      <c r="EU3105" s="2796"/>
      <c r="EV3105" s="2796">
        <v>148</v>
      </c>
      <c r="EW3105" s="2796"/>
      <c r="EX3105" s="2796"/>
      <c r="EY3105" s="2796"/>
      <c r="EZ3105" s="2796"/>
      <c r="FA3105" s="2796">
        <v>0</v>
      </c>
      <c r="FB3105" s="2796">
        <v>-50.330099209404302</v>
      </c>
      <c r="FC3105" s="2796"/>
      <c r="FD3105" s="2796">
        <v>-50.330099209404302</v>
      </c>
      <c r="FE3105" s="2796"/>
      <c r="FF3105" s="2796">
        <v>0</v>
      </c>
      <c r="FG3105" s="2796">
        <v>0</v>
      </c>
      <c r="FH3105" s="2796">
        <v>0</v>
      </c>
      <c r="FI3105" s="2796">
        <v>0</v>
      </c>
    </row>
    <row r="3106" spans="1:165" ht="14.45" customHeight="1">
      <c r="A3106" s="2796">
        <v>3145</v>
      </c>
      <c r="B3106" s="2796" t="s">
        <v>472</v>
      </c>
      <c r="C3106" s="2796" t="s">
        <v>1997</v>
      </c>
      <c r="D3106" s="2796" t="s">
        <v>342</v>
      </c>
      <c r="E3106" s="2796" t="s">
        <v>231</v>
      </c>
      <c r="F3106" s="2796" t="s">
        <v>2392</v>
      </c>
      <c r="G3106" s="2796" t="s">
        <v>2392</v>
      </c>
      <c r="H3106" s="2796" t="s">
        <v>2392</v>
      </c>
      <c r="I3106" s="2796" t="s">
        <v>2392</v>
      </c>
      <c r="J3106" s="2796" t="s">
        <v>2985</v>
      </c>
      <c r="K3106" s="2797">
        <v>44593</v>
      </c>
      <c r="L3106" s="2796">
        <v>21950</v>
      </c>
      <c r="M3106" s="2796">
        <v>21950</v>
      </c>
      <c r="N3106" s="2796">
        <v>0</v>
      </c>
      <c r="O3106" s="2796">
        <v>0</v>
      </c>
      <c r="P3106" s="2796">
        <v>0</v>
      </c>
      <c r="Q3106" s="2796">
        <v>0</v>
      </c>
      <c r="R3106" s="2796">
        <v>16.43</v>
      </c>
      <c r="S3106" s="2796"/>
      <c r="T3106" s="2796"/>
      <c r="U3106" s="2796">
        <v>360638.5</v>
      </c>
      <c r="V3106" s="2796"/>
      <c r="W3106" s="2796">
        <v>360638.5</v>
      </c>
      <c r="X3106" s="2796">
        <v>321567.5</v>
      </c>
      <c r="Y3106" s="2796">
        <v>0</v>
      </c>
      <c r="Z3106" s="2796">
        <v>0</v>
      </c>
      <c r="AA3106" s="2796">
        <v>0</v>
      </c>
      <c r="AB3106" s="2796">
        <v>0</v>
      </c>
      <c r="AC3106" s="2796">
        <v>7641.3465311826958</v>
      </c>
      <c r="AD3106" s="2796">
        <v>711.82488116820207</v>
      </c>
      <c r="AE3106" s="2796">
        <v>219061.81480628252</v>
      </c>
      <c r="AF3106" s="2796"/>
      <c r="AG3106" s="2796"/>
      <c r="AH3106" s="2796"/>
      <c r="AI3106" s="2796">
        <v>0</v>
      </c>
      <c r="AJ3106" s="2796">
        <v>0</v>
      </c>
      <c r="AK3106" s="2796">
        <v>0</v>
      </c>
      <c r="AL3106" s="2796">
        <v>0</v>
      </c>
      <c r="AM3106" s="2796"/>
      <c r="AN3106" s="2796">
        <v>0</v>
      </c>
      <c r="AO3106" s="2796">
        <v>21265.739237787038</v>
      </c>
      <c r="AP3106" s="2796">
        <v>111987.15077398665</v>
      </c>
      <c r="AQ3106" s="2796">
        <v>0</v>
      </c>
      <c r="AR3106" s="2796">
        <v>0</v>
      </c>
      <c r="AS3106" s="2796"/>
      <c r="AT3106" s="2796"/>
      <c r="AU3106" s="2796">
        <v>0</v>
      </c>
      <c r="AV3106" s="2796">
        <v>0</v>
      </c>
      <c r="AW3106" s="2796">
        <v>0</v>
      </c>
      <c r="AX3106" s="2796"/>
      <c r="AY3106" s="2796"/>
      <c r="AZ3106" s="2796">
        <v>0</v>
      </c>
      <c r="BA3106" s="2796"/>
      <c r="BB3106" s="2796">
        <v>0</v>
      </c>
      <c r="BC3106" s="2796">
        <v>-365.78392230355723</v>
      </c>
      <c r="BD3106" s="2796">
        <v>0</v>
      </c>
      <c r="BE3106" s="2796">
        <v>0</v>
      </c>
      <c r="BF3106" s="2796"/>
      <c r="BG3106" s="2796">
        <v>0</v>
      </c>
      <c r="BH3106" s="2796">
        <v>0</v>
      </c>
      <c r="BI3106" s="2796">
        <v>47058.559999999998</v>
      </c>
      <c r="BJ3106" s="2796">
        <v>0</v>
      </c>
      <c r="BK3106" s="2796">
        <v>586839.71</v>
      </c>
      <c r="BL3106" s="2796">
        <v>8</v>
      </c>
      <c r="BM3106" s="2796"/>
      <c r="BN3106" s="2796"/>
      <c r="BO3106" s="2796"/>
      <c r="BP3106" s="2796"/>
      <c r="BQ3106" s="2796"/>
      <c r="BR3106" s="2796"/>
      <c r="BS3106" s="2796"/>
      <c r="BT3106" s="2796"/>
      <c r="BU3106" s="2796"/>
      <c r="BV3106" s="2796">
        <v>0</v>
      </c>
      <c r="BW3106" s="2796"/>
      <c r="BX3106" s="2796"/>
      <c r="BY3106" s="2796"/>
      <c r="BZ3106" s="2796"/>
      <c r="CA3106" s="2796"/>
      <c r="CB3106" s="2796"/>
      <c r="CC3106" s="2796"/>
      <c r="CD3106" s="2796"/>
      <c r="CE3106" s="2796"/>
      <c r="CF3106" s="2796"/>
      <c r="CG3106" s="2796"/>
      <c r="CH3106" s="2796"/>
      <c r="CI3106" s="2796">
        <v>321567.5</v>
      </c>
      <c r="CJ3106" s="2796">
        <v>-39071.030000000028</v>
      </c>
      <c r="CK3106" s="2796"/>
      <c r="CL3106" s="2796"/>
      <c r="CM3106" s="2796"/>
      <c r="CN3106" s="2796"/>
      <c r="CO3106" s="2796">
        <v>-39070.999999999985</v>
      </c>
      <c r="CP3106" s="2796">
        <v>0</v>
      </c>
      <c r="CQ3106" s="2796">
        <v>29</v>
      </c>
      <c r="CR3106" s="2796">
        <v>-20469.642942609775</v>
      </c>
      <c r="CS3106" s="2796">
        <v>-3.637978807091713E-12</v>
      </c>
      <c r="CT3106" s="2796">
        <v>622.64891494288167</v>
      </c>
      <c r="CU3106" s="2796">
        <v>0</v>
      </c>
      <c r="CV3106" s="2796">
        <v>0</v>
      </c>
      <c r="CW3106" s="2796"/>
      <c r="CX3106" s="2796"/>
      <c r="CY3106" s="2796"/>
      <c r="CZ3106" s="2796">
        <v>84.092558927304822</v>
      </c>
      <c r="DA3106" s="2796">
        <v>0</v>
      </c>
      <c r="DB3106" s="2796">
        <v>0</v>
      </c>
      <c r="DC3106" s="2796"/>
      <c r="DD3106" s="2796"/>
      <c r="DE3106" s="2796">
        <v>0</v>
      </c>
      <c r="DF3106" s="2796">
        <v>0</v>
      </c>
      <c r="DG3106" s="2796">
        <v>0</v>
      </c>
      <c r="DH3106" s="2796">
        <v>0</v>
      </c>
      <c r="DI3106" s="2796">
        <v>0</v>
      </c>
      <c r="DJ3106" s="2796"/>
      <c r="DK3106" s="2796">
        <v>0</v>
      </c>
      <c r="DL3106" s="2796">
        <v>0</v>
      </c>
      <c r="DM3106" s="2796"/>
      <c r="DN3106" s="2796">
        <v>0</v>
      </c>
      <c r="DO3106" s="2796">
        <v>0</v>
      </c>
      <c r="DP3106" s="2796">
        <v>0</v>
      </c>
      <c r="DQ3106" s="2796">
        <v>0</v>
      </c>
      <c r="DR3106" s="2796">
        <v>-21176.384416479978</v>
      </c>
      <c r="DS3106" s="2796"/>
      <c r="DT3106" s="2796"/>
      <c r="DU3106" s="2796">
        <v>219061.81480628252</v>
      </c>
      <c r="DV3106" s="2796"/>
      <c r="DW3106" s="2796">
        <v>0</v>
      </c>
      <c r="DX3106" s="2796">
        <v>0</v>
      </c>
      <c r="DY3106" s="2796">
        <v>-38632</v>
      </c>
      <c r="DZ3106" s="2796"/>
      <c r="EA3106" s="2796">
        <v>-439</v>
      </c>
      <c r="EB3106" s="2796"/>
      <c r="EC3106" s="2796">
        <v>-18284.705215406313</v>
      </c>
      <c r="ED3106" s="2796"/>
      <c r="EE3106" s="2796">
        <v>0</v>
      </c>
      <c r="EF3106" s="2796">
        <v>0</v>
      </c>
      <c r="EG3106" s="2796"/>
      <c r="EH3106" s="2796">
        <v>0</v>
      </c>
      <c r="EI3106" s="2796">
        <v>-307.40838767358804</v>
      </c>
      <c r="EJ3106" s="2796">
        <v>-58.375534629969202</v>
      </c>
      <c r="EK3106" s="2796">
        <v>0</v>
      </c>
      <c r="EL3106" s="2796">
        <v>0</v>
      </c>
      <c r="EM3106" s="2796"/>
      <c r="EN3106" s="2796"/>
      <c r="EO3106" s="2796">
        <v>0</v>
      </c>
      <c r="EP3106" s="2796">
        <v>0</v>
      </c>
      <c r="EQ3106" s="2796"/>
      <c r="ER3106" s="2796">
        <v>0</v>
      </c>
      <c r="ES3106" s="2796"/>
      <c r="ET3106" s="2796">
        <v>0</v>
      </c>
      <c r="EU3106" s="2796"/>
      <c r="EV3106" s="2796">
        <v>148</v>
      </c>
      <c r="EW3106" s="2796"/>
      <c r="EX3106" s="2796"/>
      <c r="EY3106" s="2796"/>
      <c r="EZ3106" s="2796"/>
      <c r="FA3106" s="2796">
        <v>0</v>
      </c>
      <c r="FB3106" s="2796">
        <v>-50.330099209404302</v>
      </c>
      <c r="FC3106" s="2796"/>
      <c r="FD3106" s="2796">
        <v>-50.330099209404302</v>
      </c>
      <c r="FE3106" s="2796"/>
      <c r="FF3106" s="2796">
        <v>0</v>
      </c>
      <c r="FG3106" s="2796">
        <v>0</v>
      </c>
      <c r="FH3106" s="2796">
        <v>0</v>
      </c>
      <c r="FI3106" s="2796">
        <v>0</v>
      </c>
    </row>
    <row r="3107" spans="1:165" ht="14.45" customHeight="1">
      <c r="A3107" s="2796">
        <v>3158</v>
      </c>
      <c r="B3107" s="2796" t="s">
        <v>472</v>
      </c>
      <c r="C3107" s="2796" t="s">
        <v>2961</v>
      </c>
      <c r="D3107" s="2796" t="s">
        <v>344</v>
      </c>
      <c r="E3107" s="2796" t="s">
        <v>230</v>
      </c>
      <c r="F3107" s="2796" t="s">
        <v>2392</v>
      </c>
      <c r="G3107" s="2796" t="s">
        <v>2986</v>
      </c>
      <c r="H3107" s="2796" t="s">
        <v>2392</v>
      </c>
      <c r="I3107" s="2796" t="s">
        <v>2392</v>
      </c>
      <c r="J3107" s="2796" t="s">
        <v>2987</v>
      </c>
      <c r="K3107" s="2797">
        <v>44593</v>
      </c>
      <c r="L3107" s="2796">
        <v>0</v>
      </c>
      <c r="M3107" s="2796">
        <v>0</v>
      </c>
      <c r="N3107" s="2796">
        <v>52346.404999999999</v>
      </c>
      <c r="O3107" s="2796">
        <v>52346.404999999999</v>
      </c>
      <c r="P3107" s="2796">
        <v>0</v>
      </c>
      <c r="Q3107" s="2796">
        <v>0</v>
      </c>
      <c r="R3107" s="2796"/>
      <c r="S3107" s="2796">
        <v>5.7</v>
      </c>
      <c r="T3107" s="2796"/>
      <c r="U3107" s="2796"/>
      <c r="V3107" s="2796">
        <v>298374.5085</v>
      </c>
      <c r="W3107" s="2796">
        <v>298374.5085</v>
      </c>
      <c r="X3107" s="2796">
        <v>322453.85479999997</v>
      </c>
      <c r="Y3107" s="2796">
        <v>0</v>
      </c>
      <c r="Z3107" s="2796">
        <v>0</v>
      </c>
      <c r="AA3107" s="2796">
        <v>0</v>
      </c>
      <c r="AB3107" s="2796">
        <v>0</v>
      </c>
      <c r="AC3107" s="2796">
        <v>0</v>
      </c>
      <c r="AD3107" s="2796">
        <v>0</v>
      </c>
      <c r="AE3107" s="2796">
        <v>0</v>
      </c>
      <c r="AF3107" s="2796"/>
      <c r="AG3107" s="2796"/>
      <c r="AH3107" s="2796"/>
      <c r="AI3107" s="2796">
        <v>902.48360260745721</v>
      </c>
      <c r="AJ3107" s="2796">
        <v>0</v>
      </c>
      <c r="AK3107" s="2796">
        <v>6794.4814095793081</v>
      </c>
      <c r="AL3107" s="2796">
        <v>0</v>
      </c>
      <c r="AM3107" s="2796"/>
      <c r="AN3107" s="2796">
        <v>6133.8414342578208</v>
      </c>
      <c r="AO3107" s="2796">
        <v>0</v>
      </c>
      <c r="AP3107" s="2796">
        <v>0</v>
      </c>
      <c r="AQ3107" s="2796">
        <v>0</v>
      </c>
      <c r="AR3107" s="2796">
        <v>0</v>
      </c>
      <c r="AS3107" s="2796"/>
      <c r="AT3107" s="2796"/>
      <c r="AU3107" s="2796">
        <v>0</v>
      </c>
      <c r="AV3107" s="2796">
        <v>0</v>
      </c>
      <c r="AW3107" s="2796">
        <v>0</v>
      </c>
      <c r="AX3107" s="2796"/>
      <c r="AY3107" s="2796"/>
      <c r="AZ3107" s="2796">
        <v>0</v>
      </c>
      <c r="BA3107" s="2796"/>
      <c r="BB3107" s="2796">
        <v>48980.56962122985</v>
      </c>
      <c r="BC3107" s="2796">
        <v>0</v>
      </c>
      <c r="BD3107" s="2796">
        <v>248347.92549235624</v>
      </c>
      <c r="BE3107" s="2796">
        <v>1657.7444455924442</v>
      </c>
      <c r="BF3107" s="2796"/>
      <c r="BG3107" s="2796">
        <v>34279.049309106027</v>
      </c>
      <c r="BH3107" s="2796">
        <v>0</v>
      </c>
      <c r="BI3107" s="2796">
        <v>153093.57999999999</v>
      </c>
      <c r="BJ3107" s="2796">
        <v>0</v>
      </c>
      <c r="BK3107" s="2796">
        <v>2791320.21</v>
      </c>
      <c r="BL3107" s="2796">
        <v>8</v>
      </c>
      <c r="BM3107" s="2796"/>
      <c r="BN3107" s="2796"/>
      <c r="BO3107" s="2796"/>
      <c r="BP3107" s="2796"/>
      <c r="BQ3107" s="2796"/>
      <c r="BR3107" s="2796"/>
      <c r="BS3107" s="2796"/>
      <c r="BT3107" s="2796"/>
      <c r="BU3107" s="2796"/>
      <c r="BV3107" s="2796">
        <v>284284.71924705472</v>
      </c>
      <c r="BW3107" s="2796"/>
      <c r="BX3107" s="2796"/>
      <c r="BY3107" s="2796"/>
      <c r="BZ3107" s="2796"/>
      <c r="CA3107" s="2796"/>
      <c r="CB3107" s="2796"/>
      <c r="CC3107" s="2796"/>
      <c r="CD3107" s="2796"/>
      <c r="CE3107" s="2796"/>
      <c r="CF3107" s="2796"/>
      <c r="CG3107" s="2796"/>
      <c r="CH3107" s="2796"/>
      <c r="CI3107" s="2796">
        <v>322453.88560000004</v>
      </c>
      <c r="CJ3107" s="2796">
        <v>24079.347100000014</v>
      </c>
      <c r="CK3107" s="2796"/>
      <c r="CL3107" s="2796"/>
      <c r="CM3107" s="2796"/>
      <c r="CN3107" s="2796"/>
      <c r="CO3107" s="2796">
        <v>24079.346299999997</v>
      </c>
      <c r="CP3107" s="2796">
        <v>0</v>
      </c>
      <c r="CQ3107" s="2796">
        <v>29</v>
      </c>
      <c r="CR3107" s="2796">
        <v>-24843.991672553122</v>
      </c>
      <c r="CS3107" s="2796">
        <v>0</v>
      </c>
      <c r="CT3107" s="2796">
        <v>0</v>
      </c>
      <c r="CU3107" s="2796">
        <v>0</v>
      </c>
      <c r="CV3107" s="2796">
        <v>0</v>
      </c>
      <c r="CW3107" s="2796"/>
      <c r="CX3107" s="2796"/>
      <c r="CY3107" s="2796"/>
      <c r="CZ3107" s="2796">
        <v>0</v>
      </c>
      <c r="DA3107" s="2796">
        <v>0</v>
      </c>
      <c r="DB3107" s="2796">
        <v>0</v>
      </c>
      <c r="DC3107" s="2796"/>
      <c r="DD3107" s="2796"/>
      <c r="DE3107" s="2796">
        <v>-42.474764654888986</v>
      </c>
      <c r="DF3107" s="2796">
        <v>-6363.176010550902</v>
      </c>
      <c r="DG3107" s="2796">
        <v>-878.29855552750814</v>
      </c>
      <c r="DH3107" s="2796">
        <v>0</v>
      </c>
      <c r="DI3107" s="2796">
        <v>0</v>
      </c>
      <c r="DJ3107" s="2796"/>
      <c r="DK3107" s="2796">
        <v>0</v>
      </c>
      <c r="DL3107" s="2796">
        <v>-7.8637338438164761</v>
      </c>
      <c r="DM3107" s="2796"/>
      <c r="DN3107" s="2796">
        <v>0</v>
      </c>
      <c r="DO3107" s="2796">
        <v>0</v>
      </c>
      <c r="DP3107" s="2796">
        <v>-48.515574305805785</v>
      </c>
      <c r="DQ3107" s="2796">
        <v>0</v>
      </c>
      <c r="DR3107" s="2796">
        <v>-17503.663033670306</v>
      </c>
      <c r="DS3107" s="2796"/>
      <c r="DT3107" s="2796"/>
      <c r="DU3107" s="2796"/>
      <c r="DV3107" s="2796">
        <v>0</v>
      </c>
      <c r="DW3107" s="2796">
        <v>0</v>
      </c>
      <c r="DX3107" s="2796">
        <v>0</v>
      </c>
      <c r="DY3107" s="2796">
        <v>-25126.274400000024</v>
      </c>
      <c r="DZ3107" s="2796"/>
      <c r="EA3107" s="2796">
        <v>49205.620699999999</v>
      </c>
      <c r="EB3107" s="2796"/>
      <c r="EC3107" s="2796">
        <v>0</v>
      </c>
      <c r="ED3107" s="2796"/>
      <c r="EE3107" s="2796">
        <v>42788.873376958269</v>
      </c>
      <c r="EF3107" s="2796">
        <v>285.61952765735549</v>
      </c>
      <c r="EG3107" s="2796"/>
      <c r="EH3107" s="2796">
        <v>5906.0767166142232</v>
      </c>
      <c r="EI3107" s="2796">
        <v>0</v>
      </c>
      <c r="EJ3107" s="2796">
        <v>0</v>
      </c>
      <c r="EK3107" s="2796">
        <v>0</v>
      </c>
      <c r="EL3107" s="2796">
        <v>0</v>
      </c>
      <c r="EM3107" s="2796"/>
      <c r="EN3107" s="2796"/>
      <c r="EO3107" s="2796">
        <v>0</v>
      </c>
      <c r="EP3107" s="2796">
        <v>0</v>
      </c>
      <c r="EQ3107" s="2796"/>
      <c r="ER3107" s="2796">
        <v>0</v>
      </c>
      <c r="ES3107" s="2796"/>
      <c r="ET3107" s="2796">
        <v>0</v>
      </c>
      <c r="EU3107" s="2796"/>
      <c r="EV3107" s="2796">
        <v>148</v>
      </c>
      <c r="EW3107" s="2796"/>
      <c r="EX3107" s="2796"/>
      <c r="EY3107" s="2796"/>
      <c r="EZ3107" s="2796"/>
      <c r="FA3107" s="2796">
        <v>0</v>
      </c>
      <c r="FB3107" s="2796">
        <v>-50.330099209404302</v>
      </c>
      <c r="FC3107" s="2796"/>
      <c r="FD3107" s="2796">
        <v>-50.330099209404302</v>
      </c>
      <c r="FE3107" s="2796"/>
      <c r="FF3107" s="2796">
        <v>0</v>
      </c>
      <c r="FG3107" s="2796">
        <v>0</v>
      </c>
      <c r="FH3107" s="2796">
        <v>0</v>
      </c>
      <c r="FI3107" s="2796">
        <v>0</v>
      </c>
    </row>
    <row r="3108" spans="1:165" ht="14.45" customHeight="1">
      <c r="A3108" s="2796">
        <v>3159</v>
      </c>
      <c r="B3108" s="2796" t="s">
        <v>2965</v>
      </c>
      <c r="C3108" s="2796" t="s">
        <v>2961</v>
      </c>
      <c r="D3108" s="2796" t="s">
        <v>344</v>
      </c>
      <c r="E3108" s="2796" t="s">
        <v>230</v>
      </c>
      <c r="F3108" s="2796" t="s">
        <v>2392</v>
      </c>
      <c r="G3108" s="2796" t="s">
        <v>2986</v>
      </c>
      <c r="H3108" s="2796" t="s">
        <v>2392</v>
      </c>
      <c r="I3108" s="2796" t="s">
        <v>2392</v>
      </c>
      <c r="J3108" s="2796" t="s">
        <v>2987</v>
      </c>
      <c r="K3108" s="2797">
        <v>44593</v>
      </c>
      <c r="L3108" s="2796">
        <v>0</v>
      </c>
      <c r="M3108" s="2796">
        <v>0</v>
      </c>
      <c r="N3108" s="2796">
        <v>0</v>
      </c>
      <c r="O3108" s="2796">
        <v>0</v>
      </c>
      <c r="P3108" s="2796">
        <v>0</v>
      </c>
      <c r="Q3108" s="2796">
        <v>0</v>
      </c>
      <c r="R3108" s="2796"/>
      <c r="S3108" s="2796"/>
      <c r="T3108" s="2796"/>
      <c r="U3108" s="2796"/>
      <c r="V3108" s="2796"/>
      <c r="W3108" s="2796"/>
      <c r="X3108" s="2796"/>
      <c r="Y3108" s="2796"/>
      <c r="Z3108" s="2796"/>
      <c r="AA3108" s="2796">
        <v>0</v>
      </c>
      <c r="AB3108" s="2796"/>
      <c r="AC3108" s="2796"/>
      <c r="AD3108" s="2796"/>
      <c r="AE3108" s="2796"/>
      <c r="AF3108" s="2796"/>
      <c r="AG3108" s="2796"/>
      <c r="AH3108" s="2796"/>
      <c r="AI3108" s="2796"/>
      <c r="AJ3108" s="2796"/>
      <c r="AK3108" s="2796"/>
      <c r="AL3108" s="2796"/>
      <c r="AM3108" s="2796"/>
      <c r="AN3108" s="2796"/>
      <c r="AO3108" s="2796"/>
      <c r="AP3108" s="2796"/>
      <c r="AQ3108" s="2796"/>
      <c r="AR3108" s="2796"/>
      <c r="AS3108" s="2796"/>
      <c r="AT3108" s="2796"/>
      <c r="AU3108" s="2796"/>
      <c r="AV3108" s="2796"/>
      <c r="AW3108" s="2796"/>
      <c r="AX3108" s="2796"/>
      <c r="AY3108" s="2796"/>
      <c r="AZ3108" s="2796">
        <v>0</v>
      </c>
      <c r="BA3108" s="2796"/>
      <c r="BB3108" s="2796"/>
      <c r="BC3108" s="2796"/>
      <c r="BD3108" s="2796"/>
      <c r="BE3108" s="2796"/>
      <c r="BF3108" s="2796"/>
      <c r="BG3108" s="2796"/>
      <c r="BH3108" s="2796"/>
      <c r="BI3108" s="2796">
        <v>282.45999999999998</v>
      </c>
      <c r="BJ3108" s="2796">
        <v>0</v>
      </c>
      <c r="BK3108" s="2796">
        <v>1684.97</v>
      </c>
      <c r="BL3108" s="2796">
        <v>1</v>
      </c>
      <c r="BM3108" s="2796"/>
      <c r="BN3108" s="2796"/>
      <c r="BO3108" s="2796"/>
      <c r="BP3108" s="2796"/>
      <c r="BQ3108" s="2796"/>
      <c r="BR3108" s="2796"/>
      <c r="BS3108" s="2796"/>
      <c r="BT3108" s="2796"/>
      <c r="BU3108" s="2796"/>
      <c r="BV3108" s="2796"/>
      <c r="BW3108" s="2796"/>
      <c r="BX3108" s="2796"/>
      <c r="BY3108" s="2796"/>
      <c r="BZ3108" s="2796"/>
      <c r="CA3108" s="2796"/>
      <c r="CB3108" s="2796"/>
      <c r="CC3108" s="2796"/>
      <c r="CD3108" s="2796"/>
      <c r="CE3108" s="2796"/>
      <c r="CF3108" s="2796"/>
      <c r="CG3108" s="2796"/>
      <c r="CH3108" s="2796"/>
      <c r="CI3108" s="2796"/>
      <c r="CJ3108" s="2796">
        <v>-0.03</v>
      </c>
      <c r="CK3108" s="2796"/>
      <c r="CL3108" s="2796"/>
      <c r="CM3108" s="2796"/>
      <c r="CN3108" s="2796"/>
      <c r="CO3108" s="2796">
        <v>0</v>
      </c>
      <c r="CP3108" s="2796">
        <v>0</v>
      </c>
      <c r="CQ3108" s="2796">
        <v>29</v>
      </c>
      <c r="CR3108" s="2796"/>
      <c r="CS3108" s="2796"/>
      <c r="CT3108" s="2796"/>
      <c r="CU3108" s="2796"/>
      <c r="CV3108" s="2796"/>
      <c r="CW3108" s="2796"/>
      <c r="CX3108" s="2796"/>
      <c r="CY3108" s="2796"/>
      <c r="CZ3108" s="2796"/>
      <c r="DA3108" s="2796"/>
      <c r="DB3108" s="2796"/>
      <c r="DC3108" s="2796"/>
      <c r="DD3108" s="2796"/>
      <c r="DE3108" s="2796"/>
      <c r="DF3108" s="2796"/>
      <c r="DG3108" s="2796"/>
      <c r="DH3108" s="2796"/>
      <c r="DI3108" s="2796"/>
      <c r="DJ3108" s="2796"/>
      <c r="DK3108" s="2796">
        <v>0</v>
      </c>
      <c r="DL3108" s="2796"/>
      <c r="DM3108" s="2796"/>
      <c r="DN3108" s="2796"/>
      <c r="DO3108" s="2796"/>
      <c r="DP3108" s="2796"/>
      <c r="DQ3108" s="2796"/>
      <c r="DR3108" s="2796"/>
      <c r="DS3108" s="2796"/>
      <c r="DT3108" s="2796"/>
      <c r="DU3108" s="2796"/>
      <c r="DV3108" s="2796"/>
      <c r="DW3108" s="2796"/>
      <c r="DX3108" s="2796"/>
      <c r="DY3108" s="2796"/>
      <c r="DZ3108" s="2796"/>
      <c r="EA3108" s="2796"/>
      <c r="EB3108" s="2796"/>
      <c r="EC3108" s="2796"/>
      <c r="ED3108" s="2796"/>
      <c r="EE3108" s="2796"/>
      <c r="EF3108" s="2796"/>
      <c r="EG3108" s="2796"/>
      <c r="EH3108" s="2796"/>
      <c r="EI3108" s="2796"/>
      <c r="EJ3108" s="2796"/>
      <c r="EK3108" s="2796"/>
      <c r="EL3108" s="2796"/>
      <c r="EM3108" s="2796"/>
      <c r="EN3108" s="2796"/>
      <c r="EO3108" s="2796"/>
      <c r="EP3108" s="2796"/>
      <c r="EQ3108" s="2796"/>
      <c r="ER3108" s="2796"/>
      <c r="ES3108" s="2796"/>
      <c r="ET3108" s="2796"/>
      <c r="EU3108" s="2796"/>
      <c r="EV3108" s="2796">
        <v>148</v>
      </c>
      <c r="EW3108" s="2796"/>
      <c r="EX3108" s="2796"/>
      <c r="EY3108" s="2796"/>
      <c r="EZ3108" s="2796"/>
      <c r="FA3108" s="2796">
        <v>0</v>
      </c>
      <c r="FB3108" s="2796">
        <v>-50.330099209404302</v>
      </c>
      <c r="FC3108" s="2796"/>
      <c r="FD3108" s="2796">
        <v>-50.330099209404302</v>
      </c>
      <c r="FE3108" s="2796"/>
      <c r="FF3108" s="2796">
        <v>0</v>
      </c>
      <c r="FG3108" s="2796">
        <v>0</v>
      </c>
      <c r="FH3108" s="2796">
        <v>0</v>
      </c>
      <c r="FI3108" s="2796">
        <v>0</v>
      </c>
    </row>
    <row r="3109" spans="1:165" ht="14.45" customHeight="1">
      <c r="A3109" s="2796">
        <v>3167</v>
      </c>
      <c r="B3109" s="2796" t="s">
        <v>472</v>
      </c>
      <c r="C3109" s="2796" t="s">
        <v>2961</v>
      </c>
      <c r="D3109" s="2796" t="s">
        <v>344</v>
      </c>
      <c r="E3109" s="2796" t="s">
        <v>230</v>
      </c>
      <c r="F3109" s="2796" t="s">
        <v>2392</v>
      </c>
      <c r="G3109" s="2796" t="s">
        <v>2988</v>
      </c>
      <c r="H3109" s="2796" t="s">
        <v>2392</v>
      </c>
      <c r="I3109" s="2796" t="s">
        <v>2962</v>
      </c>
      <c r="J3109" s="2796" t="s">
        <v>2985</v>
      </c>
      <c r="K3109" s="2797">
        <v>44593</v>
      </c>
      <c r="L3109" s="2796">
        <v>224302</v>
      </c>
      <c r="M3109" s="2796">
        <v>206739.15340000001</v>
      </c>
      <c r="N3109" s="2796">
        <v>0</v>
      </c>
      <c r="O3109" s="2796">
        <v>0</v>
      </c>
      <c r="P3109" s="2796">
        <v>0</v>
      </c>
      <c r="Q3109" s="2796">
        <v>0</v>
      </c>
      <c r="R3109" s="2796">
        <v>13.03</v>
      </c>
      <c r="S3109" s="2796"/>
      <c r="T3109" s="2796"/>
      <c r="U3109" s="2796">
        <v>2922655.06</v>
      </c>
      <c r="V3109" s="2796"/>
      <c r="W3109" s="2796">
        <v>2922655.06</v>
      </c>
      <c r="X3109" s="2796">
        <v>2628819.44</v>
      </c>
      <c r="Y3109" s="2796">
        <v>0</v>
      </c>
      <c r="Z3109" s="2796">
        <v>0</v>
      </c>
      <c r="AA3109" s="2796">
        <v>0</v>
      </c>
      <c r="AB3109" s="2796">
        <v>0</v>
      </c>
      <c r="AC3109" s="2796">
        <v>58067.949697057098</v>
      </c>
      <c r="AD3109" s="2796">
        <v>16643.333040797814</v>
      </c>
      <c r="AE3109" s="2796">
        <v>1502397.0805699551</v>
      </c>
      <c r="AF3109" s="2796"/>
      <c r="AG3109" s="2796"/>
      <c r="AH3109" s="2796"/>
      <c r="AI3109" s="2796">
        <v>0</v>
      </c>
      <c r="AJ3109" s="2796">
        <v>0</v>
      </c>
      <c r="AK3109" s="2796">
        <v>0</v>
      </c>
      <c r="AL3109" s="2796">
        <v>0</v>
      </c>
      <c r="AM3109" s="2796"/>
      <c r="AN3109" s="2796">
        <v>0</v>
      </c>
      <c r="AO3109" s="2796">
        <v>204232.61960394282</v>
      </c>
      <c r="AP3109" s="2796">
        <v>1140667.8549078756</v>
      </c>
      <c r="AQ3109" s="2796">
        <v>0</v>
      </c>
      <c r="AR3109" s="2796">
        <v>0</v>
      </c>
      <c r="AS3109" s="2796"/>
      <c r="AT3109" s="2796"/>
      <c r="AU3109" s="2796">
        <v>0</v>
      </c>
      <c r="AV3109" s="2796">
        <v>0</v>
      </c>
      <c r="AW3109" s="2796">
        <v>0</v>
      </c>
      <c r="AX3109" s="2796"/>
      <c r="AY3109" s="2796"/>
      <c r="AZ3109" s="2796">
        <v>0</v>
      </c>
      <c r="BA3109" s="2796"/>
      <c r="BB3109" s="2796">
        <v>0</v>
      </c>
      <c r="BC3109" s="2796">
        <v>-3691.799446170121</v>
      </c>
      <c r="BD3109" s="2796">
        <v>0</v>
      </c>
      <c r="BE3109" s="2796">
        <v>0</v>
      </c>
      <c r="BF3109" s="2796"/>
      <c r="BG3109" s="2796">
        <v>0</v>
      </c>
      <c r="BH3109" s="2796">
        <v>0</v>
      </c>
      <c r="BI3109" s="2796">
        <v>0</v>
      </c>
      <c r="BJ3109" s="2796">
        <v>0</v>
      </c>
      <c r="BK3109" s="2796">
        <v>0</v>
      </c>
      <c r="BL3109" s="2796">
        <v>0</v>
      </c>
      <c r="BM3109" s="2796"/>
      <c r="BN3109" s="2796">
        <v>205836.56215199988</v>
      </c>
      <c r="BO3109" s="2796"/>
      <c r="BP3109" s="2796"/>
      <c r="BQ3109" s="2796"/>
      <c r="BR3109" s="2796"/>
      <c r="BS3109" s="2796"/>
      <c r="BT3109" s="2796"/>
      <c r="BU3109" s="2796"/>
      <c r="BV3109" s="2796">
        <v>0</v>
      </c>
      <c r="BW3109" s="2796"/>
      <c r="BX3109" s="2796"/>
      <c r="BY3109" s="2796"/>
      <c r="BZ3109" s="2796"/>
      <c r="CA3109" s="2796"/>
      <c r="CB3109" s="2796"/>
      <c r="CC3109" s="2796"/>
      <c r="CD3109" s="2796"/>
      <c r="CE3109" s="2796"/>
      <c r="CF3109" s="2796"/>
      <c r="CG3109" s="2796"/>
      <c r="CH3109" s="2796"/>
      <c r="CI3109" s="2796">
        <v>2422982.838</v>
      </c>
      <c r="CJ3109" s="2796">
        <v>-270828.36080199946</v>
      </c>
      <c r="CK3109" s="2796"/>
      <c r="CL3109" s="2796"/>
      <c r="CM3109" s="2796"/>
      <c r="CN3109" s="2796"/>
      <c r="CO3109" s="2796">
        <v>-293835.6199999997</v>
      </c>
      <c r="CP3109" s="2796">
        <v>0</v>
      </c>
      <c r="CQ3109" s="2796">
        <v>29</v>
      </c>
      <c r="CR3109" s="2796">
        <v>-163255.58265018323</v>
      </c>
      <c r="CS3109" s="2796">
        <v>2.9103830456733704E-11</v>
      </c>
      <c r="CT3109" s="2796">
        <v>6342.1169059108943</v>
      </c>
      <c r="CU3109" s="2796">
        <v>0</v>
      </c>
      <c r="CV3109" s="2796">
        <v>0</v>
      </c>
      <c r="CW3109" s="2796"/>
      <c r="CX3109" s="2796"/>
      <c r="CY3109" s="2796"/>
      <c r="CZ3109" s="2796">
        <v>1966.1864898332205</v>
      </c>
      <c r="DA3109" s="2796">
        <v>0</v>
      </c>
      <c r="DB3109" s="2796">
        <v>0</v>
      </c>
      <c r="DC3109" s="2796"/>
      <c r="DD3109" s="2796"/>
      <c r="DE3109" s="2796">
        <v>0</v>
      </c>
      <c r="DF3109" s="2796">
        <v>0</v>
      </c>
      <c r="DG3109" s="2796">
        <v>0</v>
      </c>
      <c r="DH3109" s="2796">
        <v>0</v>
      </c>
      <c r="DI3109" s="2796">
        <v>0</v>
      </c>
      <c r="DJ3109" s="2796"/>
      <c r="DK3109" s="2796">
        <v>0</v>
      </c>
      <c r="DL3109" s="2796">
        <v>0</v>
      </c>
      <c r="DM3109" s="2796"/>
      <c r="DN3109" s="2796">
        <v>0</v>
      </c>
      <c r="DO3109" s="2796">
        <v>0</v>
      </c>
      <c r="DP3109" s="2796">
        <v>0</v>
      </c>
      <c r="DQ3109" s="2796">
        <v>0</v>
      </c>
      <c r="DR3109" s="2796">
        <v>-171563.88604592762</v>
      </c>
      <c r="DS3109" s="2796"/>
      <c r="DT3109" s="2796"/>
      <c r="DU3109" s="2796">
        <v>1502397.0805699551</v>
      </c>
      <c r="DV3109" s="2796"/>
      <c r="DW3109" s="2796">
        <v>0</v>
      </c>
      <c r="DX3109" s="2796">
        <v>0</v>
      </c>
      <c r="DY3109" s="2796">
        <v>-289349.58000000013</v>
      </c>
      <c r="DZ3109" s="2796"/>
      <c r="EA3109" s="2796">
        <v>-4486.04</v>
      </c>
      <c r="EB3109" s="2796"/>
      <c r="EC3109" s="2796">
        <v>-125402.44751921226</v>
      </c>
      <c r="ED3109" s="2796"/>
      <c r="EE3109" s="2796">
        <v>0</v>
      </c>
      <c r="EF3109" s="2796">
        <v>0</v>
      </c>
      <c r="EG3109" s="2796"/>
      <c r="EH3109" s="2796">
        <v>0</v>
      </c>
      <c r="EI3109" s="2796">
        <v>-3131.1705291619205</v>
      </c>
      <c r="EJ3109" s="2796">
        <v>-560.62891700820023</v>
      </c>
      <c r="EK3109" s="2796">
        <v>0</v>
      </c>
      <c r="EL3109" s="2796">
        <v>0</v>
      </c>
      <c r="EM3109" s="2796"/>
      <c r="EN3109" s="2796"/>
      <c r="EO3109" s="2796">
        <v>0</v>
      </c>
      <c r="EP3109" s="2796">
        <v>0</v>
      </c>
      <c r="EQ3109" s="2796"/>
      <c r="ER3109" s="2796">
        <v>0</v>
      </c>
      <c r="ES3109" s="2796"/>
      <c r="ET3109" s="2796">
        <v>0</v>
      </c>
      <c r="EU3109" s="2796"/>
      <c r="EV3109" s="2796">
        <v>148</v>
      </c>
      <c r="EW3109" s="2796"/>
      <c r="EX3109" s="2796"/>
      <c r="EY3109" s="2796"/>
      <c r="EZ3109" s="2796"/>
      <c r="FA3109" s="2796">
        <v>0</v>
      </c>
      <c r="FB3109" s="2796">
        <v>-50.330099209404302</v>
      </c>
      <c r="FC3109" s="2796"/>
      <c r="FD3109" s="2796">
        <v>-50.330099209404302</v>
      </c>
      <c r="FE3109" s="2796"/>
      <c r="FF3109" s="2796">
        <v>0</v>
      </c>
      <c r="FG3109" s="2796">
        <v>0</v>
      </c>
      <c r="FH3109" s="2796">
        <v>0</v>
      </c>
      <c r="FI3109" s="2796">
        <v>0</v>
      </c>
    </row>
    <row r="3110" spans="1:165" ht="14.45" customHeight="1">
      <c r="A3110" s="2796">
        <v>3168</v>
      </c>
      <c r="B3110" s="2796" t="s">
        <v>2965</v>
      </c>
      <c r="C3110" s="2796" t="s">
        <v>2961</v>
      </c>
      <c r="D3110" s="2796" t="s">
        <v>344</v>
      </c>
      <c r="E3110" s="2796" t="s">
        <v>230</v>
      </c>
      <c r="F3110" s="2796" t="s">
        <v>2392</v>
      </c>
      <c r="G3110" s="2796" t="s">
        <v>2988</v>
      </c>
      <c r="H3110" s="2796" t="s">
        <v>2392</v>
      </c>
      <c r="I3110" s="2796" t="s">
        <v>2962</v>
      </c>
      <c r="J3110" s="2796" t="s">
        <v>2985</v>
      </c>
      <c r="K3110" s="2797">
        <v>44593</v>
      </c>
      <c r="L3110" s="2796">
        <v>-3206</v>
      </c>
      <c r="M3110" s="2796">
        <v>-3206</v>
      </c>
      <c r="N3110" s="2796">
        <v>0</v>
      </c>
      <c r="O3110" s="2796">
        <v>0</v>
      </c>
      <c r="P3110" s="2796">
        <v>0</v>
      </c>
      <c r="Q3110" s="2796">
        <v>0</v>
      </c>
      <c r="R3110" s="2796">
        <v>13.03</v>
      </c>
      <c r="S3110" s="2796"/>
      <c r="T3110" s="2796"/>
      <c r="U3110" s="2796">
        <v>-41774.18</v>
      </c>
      <c r="V3110" s="2796"/>
      <c r="W3110" s="2796">
        <v>-41774.18</v>
      </c>
      <c r="X3110" s="2796">
        <v>-37574.32</v>
      </c>
      <c r="Y3110" s="2796">
        <v>0</v>
      </c>
      <c r="Z3110" s="2796">
        <v>0</v>
      </c>
      <c r="AA3110" s="2796">
        <v>0</v>
      </c>
      <c r="AB3110" s="2796">
        <v>0</v>
      </c>
      <c r="AC3110" s="2796">
        <v>-829.97854111316462</v>
      </c>
      <c r="AD3110" s="2796">
        <v>-237.88698151954861</v>
      </c>
      <c r="AE3110" s="2796">
        <v>-21474.106518476321</v>
      </c>
      <c r="AF3110" s="2796"/>
      <c r="AG3110" s="2796"/>
      <c r="AH3110" s="2796"/>
      <c r="AI3110" s="2796">
        <v>0</v>
      </c>
      <c r="AJ3110" s="2796">
        <v>0</v>
      </c>
      <c r="AK3110" s="2796">
        <v>0</v>
      </c>
      <c r="AL3110" s="2796">
        <v>0</v>
      </c>
      <c r="AM3110" s="2796"/>
      <c r="AN3110" s="2796">
        <v>0</v>
      </c>
      <c r="AO3110" s="2796">
        <v>-2919.1437367934332</v>
      </c>
      <c r="AP3110" s="2796">
        <v>-16303.827620059783</v>
      </c>
      <c r="AQ3110" s="2796">
        <v>0</v>
      </c>
      <c r="AR3110" s="2796">
        <v>0</v>
      </c>
      <c r="AS3110" s="2796"/>
      <c r="AT3110" s="2796"/>
      <c r="AU3110" s="2796">
        <v>0</v>
      </c>
      <c r="AV3110" s="2796">
        <v>0</v>
      </c>
      <c r="AW3110" s="2796">
        <v>0</v>
      </c>
      <c r="AX3110" s="2796"/>
      <c r="AY3110" s="2796"/>
      <c r="AZ3110" s="2796">
        <v>0</v>
      </c>
      <c r="BA3110" s="2796"/>
      <c r="BB3110" s="2796">
        <v>0</v>
      </c>
      <c r="BC3110" s="2796">
        <v>52.767737355981701</v>
      </c>
      <c r="BD3110" s="2796">
        <v>0</v>
      </c>
      <c r="BE3110" s="2796">
        <v>0</v>
      </c>
      <c r="BF3110" s="2796"/>
      <c r="BG3110" s="2796">
        <v>0</v>
      </c>
      <c r="BH3110" s="2796">
        <v>0</v>
      </c>
      <c r="BI3110" s="2796">
        <v>0</v>
      </c>
      <c r="BJ3110" s="2796">
        <v>0</v>
      </c>
      <c r="BK3110" s="2796">
        <v>0</v>
      </c>
      <c r="BL3110" s="2796">
        <v>0</v>
      </c>
      <c r="BM3110" s="2796"/>
      <c r="BN3110" s="2796"/>
      <c r="BO3110" s="2796"/>
      <c r="BP3110" s="2796"/>
      <c r="BQ3110" s="2796"/>
      <c r="BR3110" s="2796"/>
      <c r="BS3110" s="2796"/>
      <c r="BT3110" s="2796"/>
      <c r="BU3110" s="2796"/>
      <c r="BV3110" s="2796">
        <v>0</v>
      </c>
      <c r="BW3110" s="2796"/>
      <c r="BX3110" s="2796"/>
      <c r="BY3110" s="2796"/>
      <c r="BZ3110" s="2796"/>
      <c r="CA3110" s="2796"/>
      <c r="CB3110" s="2796"/>
      <c r="CC3110" s="2796"/>
      <c r="CD3110" s="2796"/>
      <c r="CE3110" s="2796"/>
      <c r="CF3110" s="2796"/>
      <c r="CG3110" s="2796"/>
      <c r="CH3110" s="2796"/>
      <c r="CI3110" s="2796">
        <v>-37574.32</v>
      </c>
      <c r="CJ3110" s="2796">
        <v>4199.8299999999945</v>
      </c>
      <c r="CK3110" s="2796"/>
      <c r="CL3110" s="2796"/>
      <c r="CM3110" s="2796"/>
      <c r="CN3110" s="2796"/>
      <c r="CO3110" s="2796">
        <v>4199.859999999996</v>
      </c>
      <c r="CP3110" s="2796">
        <v>0</v>
      </c>
      <c r="CQ3110" s="2796">
        <v>29</v>
      </c>
      <c r="CR3110" s="2796">
        <v>2333.449536680404</v>
      </c>
      <c r="CS3110" s="2796">
        <v>-4.5474735088646412E-13</v>
      </c>
      <c r="CT3110" s="2796">
        <v>-90.649333489447599</v>
      </c>
      <c r="CU3110" s="2796">
        <v>0</v>
      </c>
      <c r="CV3110" s="2796">
        <v>0</v>
      </c>
      <c r="CW3110" s="2796"/>
      <c r="CX3110" s="2796"/>
      <c r="CY3110" s="2796"/>
      <c r="CZ3110" s="2796">
        <v>-28.103155060611584</v>
      </c>
      <c r="DA3110" s="2796">
        <v>0</v>
      </c>
      <c r="DB3110" s="2796">
        <v>0</v>
      </c>
      <c r="DC3110" s="2796"/>
      <c r="DD3110" s="2796"/>
      <c r="DE3110" s="2796">
        <v>0</v>
      </c>
      <c r="DF3110" s="2796">
        <v>0</v>
      </c>
      <c r="DG3110" s="2796">
        <v>0</v>
      </c>
      <c r="DH3110" s="2796">
        <v>0</v>
      </c>
      <c r="DI3110" s="2796">
        <v>0</v>
      </c>
      <c r="DJ3110" s="2796"/>
      <c r="DK3110" s="2796">
        <v>0</v>
      </c>
      <c r="DL3110" s="2796">
        <v>0</v>
      </c>
      <c r="DM3110" s="2796"/>
      <c r="DN3110" s="2796">
        <v>0</v>
      </c>
      <c r="DO3110" s="2796">
        <v>0</v>
      </c>
      <c r="DP3110" s="2796">
        <v>0</v>
      </c>
      <c r="DQ3110" s="2796">
        <v>0</v>
      </c>
      <c r="DR3110" s="2796">
        <v>2452.2020252304656</v>
      </c>
      <c r="DS3110" s="2796"/>
      <c r="DT3110" s="2796"/>
      <c r="DU3110" s="2796">
        <v>-21474.106518476321</v>
      </c>
      <c r="DV3110" s="2796"/>
      <c r="DW3110" s="2796">
        <v>0</v>
      </c>
      <c r="DX3110" s="2796">
        <v>0</v>
      </c>
      <c r="DY3110" s="2796">
        <v>4135.7400000000007</v>
      </c>
      <c r="DZ3110" s="2796"/>
      <c r="EA3110" s="2796">
        <v>64.12</v>
      </c>
      <c r="EB3110" s="2796"/>
      <c r="EC3110" s="2796">
        <v>1792.4059827669589</v>
      </c>
      <c r="ED3110" s="2796"/>
      <c r="EE3110" s="2796">
        <v>0</v>
      </c>
      <c r="EF3110" s="2796">
        <v>0</v>
      </c>
      <c r="EG3110" s="2796"/>
      <c r="EH3110" s="2796">
        <v>0</v>
      </c>
      <c r="EI3110" s="2796">
        <v>44.754539489140164</v>
      </c>
      <c r="EJ3110" s="2796">
        <v>8.0131978668415353</v>
      </c>
      <c r="EK3110" s="2796">
        <v>0</v>
      </c>
      <c r="EL3110" s="2796">
        <v>0</v>
      </c>
      <c r="EM3110" s="2796"/>
      <c r="EN3110" s="2796"/>
      <c r="EO3110" s="2796">
        <v>0</v>
      </c>
      <c r="EP3110" s="2796">
        <v>0</v>
      </c>
      <c r="EQ3110" s="2796"/>
      <c r="ER3110" s="2796">
        <v>0</v>
      </c>
      <c r="ES3110" s="2796"/>
      <c r="ET3110" s="2796">
        <v>0</v>
      </c>
      <c r="EU3110" s="2796"/>
      <c r="EV3110" s="2796">
        <v>148</v>
      </c>
      <c r="EW3110" s="2796"/>
      <c r="EX3110" s="2796"/>
      <c r="EY3110" s="2796"/>
      <c r="EZ3110" s="2796"/>
      <c r="FA3110" s="2796">
        <v>0</v>
      </c>
      <c r="FB3110" s="2796">
        <v>-50.330099209404302</v>
      </c>
      <c r="FC3110" s="2796"/>
      <c r="FD3110" s="2796">
        <v>-50.330099209404302</v>
      </c>
      <c r="FE3110" s="2796"/>
      <c r="FF3110" s="2796">
        <v>0</v>
      </c>
      <c r="FG3110" s="2796">
        <v>0</v>
      </c>
      <c r="FH3110" s="2796">
        <v>0</v>
      </c>
      <c r="FI3110" s="2796">
        <v>0</v>
      </c>
    </row>
    <row r="3111" spans="1:165" ht="14.45" customHeight="1">
      <c r="A3111" s="2796">
        <v>3169</v>
      </c>
      <c r="B3111" s="2796" t="s">
        <v>472</v>
      </c>
      <c r="C3111" s="2796" t="s">
        <v>2961</v>
      </c>
      <c r="D3111" s="2796" t="s">
        <v>344</v>
      </c>
      <c r="E3111" s="2796" t="s">
        <v>230</v>
      </c>
      <c r="F3111" s="2796" t="s">
        <v>2392</v>
      </c>
      <c r="G3111" s="2796" t="s">
        <v>2988</v>
      </c>
      <c r="H3111" s="2796" t="s">
        <v>2392</v>
      </c>
      <c r="I3111" s="2796" t="s">
        <v>2964</v>
      </c>
      <c r="J3111" s="2796" t="s">
        <v>2985</v>
      </c>
      <c r="K3111" s="2797">
        <v>44593</v>
      </c>
      <c r="L3111" s="2796">
        <v>236384</v>
      </c>
      <c r="M3111" s="2796">
        <v>215960.42240000001</v>
      </c>
      <c r="N3111" s="2796">
        <v>0</v>
      </c>
      <c r="O3111" s="2796">
        <v>0</v>
      </c>
      <c r="P3111" s="2796">
        <v>0</v>
      </c>
      <c r="Q3111" s="2796">
        <v>0</v>
      </c>
      <c r="R3111" s="2796">
        <v>7.96</v>
      </c>
      <c r="S3111" s="2796"/>
      <c r="T3111" s="2796"/>
      <c r="U3111" s="2796">
        <v>1881616.64</v>
      </c>
      <c r="V3111" s="2796"/>
      <c r="W3111" s="2796">
        <v>1881616.64</v>
      </c>
      <c r="X3111" s="2796">
        <v>1744513.92</v>
      </c>
      <c r="Y3111" s="2796">
        <v>0</v>
      </c>
      <c r="Z3111" s="2796">
        <v>0</v>
      </c>
      <c r="AA3111" s="2796">
        <v>0</v>
      </c>
      <c r="AB3111" s="2796">
        <v>0</v>
      </c>
      <c r="AC3111" s="2796">
        <v>48557.515340672646</v>
      </c>
      <c r="AD3111" s="2796">
        <v>8391.3547214258397</v>
      </c>
      <c r="AE3111" s="2796">
        <v>364521.95881464967</v>
      </c>
      <c r="AF3111" s="2796"/>
      <c r="AG3111" s="2796"/>
      <c r="AH3111" s="2796"/>
      <c r="AI3111" s="2796">
        <v>0</v>
      </c>
      <c r="AJ3111" s="2796">
        <v>0</v>
      </c>
      <c r="AK3111" s="2796">
        <v>0</v>
      </c>
      <c r="AL3111" s="2796">
        <v>0</v>
      </c>
      <c r="AM3111" s="2796"/>
      <c r="AN3111" s="2796">
        <v>0</v>
      </c>
      <c r="AO3111" s="2796">
        <v>219290.4684754464</v>
      </c>
      <c r="AP3111" s="2796">
        <v>1240727.0796370513</v>
      </c>
      <c r="AQ3111" s="2796">
        <v>0</v>
      </c>
      <c r="AR3111" s="2796">
        <v>0</v>
      </c>
      <c r="AS3111" s="2796"/>
      <c r="AT3111" s="2796"/>
      <c r="AU3111" s="2796">
        <v>0</v>
      </c>
      <c r="AV3111" s="2796">
        <v>0</v>
      </c>
      <c r="AW3111" s="2796">
        <v>0</v>
      </c>
      <c r="AX3111" s="2796"/>
      <c r="AY3111" s="2796"/>
      <c r="AZ3111" s="2796">
        <v>0</v>
      </c>
      <c r="BA3111" s="2796"/>
      <c r="BB3111" s="2796">
        <v>0</v>
      </c>
      <c r="BC3111" s="2796">
        <v>-4007.7998473242151</v>
      </c>
      <c r="BD3111" s="2796">
        <v>0</v>
      </c>
      <c r="BE3111" s="2796">
        <v>0</v>
      </c>
      <c r="BF3111" s="2796"/>
      <c r="BG3111" s="2796">
        <v>0</v>
      </c>
      <c r="BH3111" s="2796">
        <v>0</v>
      </c>
      <c r="BI3111" s="2796">
        <v>0</v>
      </c>
      <c r="BJ3111" s="2796">
        <v>0</v>
      </c>
      <c r="BK3111" s="2796">
        <v>0</v>
      </c>
      <c r="BL3111" s="2796">
        <v>0</v>
      </c>
      <c r="BM3111" s="2796"/>
      <c r="BN3111" s="2796">
        <v>150726.00268799992</v>
      </c>
      <c r="BO3111" s="2796"/>
      <c r="BP3111" s="2796"/>
      <c r="BQ3111" s="2796"/>
      <c r="BR3111" s="2796"/>
      <c r="BS3111" s="2796"/>
      <c r="BT3111" s="2796"/>
      <c r="BU3111" s="2796"/>
      <c r="BV3111" s="2796">
        <v>0</v>
      </c>
      <c r="BW3111" s="2796"/>
      <c r="BX3111" s="2796"/>
      <c r="BY3111" s="2796"/>
      <c r="BZ3111" s="2796"/>
      <c r="CA3111" s="2796"/>
      <c r="CB3111" s="2796"/>
      <c r="CC3111" s="2796"/>
      <c r="CD3111" s="2796"/>
      <c r="CE3111" s="2796"/>
      <c r="CF3111" s="2796"/>
      <c r="CG3111" s="2796"/>
      <c r="CH3111" s="2796"/>
      <c r="CI3111" s="2796">
        <v>1593787.8996000001</v>
      </c>
      <c r="CJ3111" s="2796">
        <v>-125257.09270399995</v>
      </c>
      <c r="CK3111" s="2796"/>
      <c r="CL3111" s="2796"/>
      <c r="CM3111" s="2796"/>
      <c r="CN3111" s="2796"/>
      <c r="CO3111" s="2796">
        <v>-137102.72000000003</v>
      </c>
      <c r="CP3111" s="2796">
        <v>0</v>
      </c>
      <c r="CQ3111" s="2796">
        <v>29</v>
      </c>
      <c r="CR3111" s="2796">
        <v>-102580.61806579772</v>
      </c>
      <c r="CS3111" s="2796">
        <v>-2.9103830456733704E-11</v>
      </c>
      <c r="CT3111" s="2796">
        <v>6898.4465140597895</v>
      </c>
      <c r="CU3111" s="2796">
        <v>0</v>
      </c>
      <c r="CV3111" s="2796">
        <v>0</v>
      </c>
      <c r="CW3111" s="2796"/>
      <c r="CX3111" s="2796"/>
      <c r="CY3111" s="2796"/>
      <c r="CZ3111" s="2796">
        <v>991.32597083898145</v>
      </c>
      <c r="DA3111" s="2796">
        <v>0</v>
      </c>
      <c r="DB3111" s="2796">
        <v>0</v>
      </c>
      <c r="DC3111" s="2796"/>
      <c r="DD3111" s="2796"/>
      <c r="DE3111" s="2796">
        <v>0</v>
      </c>
      <c r="DF3111" s="2796">
        <v>0</v>
      </c>
      <c r="DG3111" s="2796">
        <v>0</v>
      </c>
      <c r="DH3111" s="2796">
        <v>0</v>
      </c>
      <c r="DI3111" s="2796">
        <v>0</v>
      </c>
      <c r="DJ3111" s="2796"/>
      <c r="DK3111" s="2796">
        <v>0</v>
      </c>
      <c r="DL3111" s="2796">
        <v>0</v>
      </c>
      <c r="DM3111" s="2796"/>
      <c r="DN3111" s="2796">
        <v>0</v>
      </c>
      <c r="DO3111" s="2796">
        <v>0</v>
      </c>
      <c r="DP3111" s="2796">
        <v>0</v>
      </c>
      <c r="DQ3111" s="2796">
        <v>0</v>
      </c>
      <c r="DR3111" s="2796">
        <v>-110470.39055069635</v>
      </c>
      <c r="DS3111" s="2796"/>
      <c r="DT3111" s="2796"/>
      <c r="DU3111" s="2796">
        <v>364521.95881464967</v>
      </c>
      <c r="DV3111" s="2796"/>
      <c r="DW3111" s="2796">
        <v>0</v>
      </c>
      <c r="DX3111" s="2796">
        <v>0</v>
      </c>
      <c r="DY3111" s="2796">
        <v>-132375.03999999998</v>
      </c>
      <c r="DZ3111" s="2796"/>
      <c r="EA3111" s="2796">
        <v>-4727.68</v>
      </c>
      <c r="EB3111" s="2796"/>
      <c r="EC3111" s="2796">
        <v>-30426.008144607826</v>
      </c>
      <c r="ED3111" s="2796"/>
      <c r="EE3111" s="2796">
        <v>0</v>
      </c>
      <c r="EF3111" s="2796">
        <v>0</v>
      </c>
      <c r="EG3111" s="2796"/>
      <c r="EH3111" s="2796">
        <v>0</v>
      </c>
      <c r="EI3111" s="2796">
        <v>-3405.8363701381422</v>
      </c>
      <c r="EJ3111" s="2796">
        <v>-601.96347718607308</v>
      </c>
      <c r="EK3111" s="2796">
        <v>0</v>
      </c>
      <c r="EL3111" s="2796">
        <v>0</v>
      </c>
      <c r="EM3111" s="2796"/>
      <c r="EN3111" s="2796"/>
      <c r="EO3111" s="2796">
        <v>0</v>
      </c>
      <c r="EP3111" s="2796">
        <v>0</v>
      </c>
      <c r="EQ3111" s="2796"/>
      <c r="ER3111" s="2796">
        <v>0</v>
      </c>
      <c r="ES3111" s="2796"/>
      <c r="ET3111" s="2796">
        <v>0</v>
      </c>
      <c r="EU3111" s="2796"/>
      <c r="EV3111" s="2796">
        <v>148</v>
      </c>
      <c r="EW3111" s="2796"/>
      <c r="EX3111" s="2796"/>
      <c r="EY3111" s="2796"/>
      <c r="EZ3111" s="2796"/>
      <c r="FA3111" s="2796">
        <v>0</v>
      </c>
      <c r="FB3111" s="2796">
        <v>-50.330099209404302</v>
      </c>
      <c r="FC3111" s="2796"/>
      <c r="FD3111" s="2796">
        <v>-50.330099209404302</v>
      </c>
      <c r="FE3111" s="2796"/>
      <c r="FF3111" s="2796">
        <v>0</v>
      </c>
      <c r="FG3111" s="2796">
        <v>0</v>
      </c>
      <c r="FH3111" s="2796">
        <v>0</v>
      </c>
      <c r="FI3111" s="2796">
        <v>0</v>
      </c>
    </row>
    <row r="3112" spans="1:165" ht="14.45" customHeight="1">
      <c r="A3112" s="2796">
        <v>3170</v>
      </c>
      <c r="B3112" s="2796" t="s">
        <v>2965</v>
      </c>
      <c r="C3112" s="2796" t="s">
        <v>2961</v>
      </c>
      <c r="D3112" s="2796" t="s">
        <v>344</v>
      </c>
      <c r="E3112" s="2796" t="s">
        <v>230</v>
      </c>
      <c r="F3112" s="2796" t="s">
        <v>2392</v>
      </c>
      <c r="G3112" s="2796" t="s">
        <v>2988</v>
      </c>
      <c r="H3112" s="2796" t="s">
        <v>2392</v>
      </c>
      <c r="I3112" s="2796" t="s">
        <v>2964</v>
      </c>
      <c r="J3112" s="2796" t="s">
        <v>2985</v>
      </c>
      <c r="K3112" s="2797">
        <v>44593</v>
      </c>
      <c r="L3112" s="2796">
        <v>-2095</v>
      </c>
      <c r="M3112" s="2796">
        <v>-2095</v>
      </c>
      <c r="N3112" s="2796">
        <v>0</v>
      </c>
      <c r="O3112" s="2796">
        <v>0</v>
      </c>
      <c r="P3112" s="2796">
        <v>0</v>
      </c>
      <c r="Q3112" s="2796">
        <v>0</v>
      </c>
      <c r="R3112" s="2796">
        <v>7.96</v>
      </c>
      <c r="S3112" s="2796"/>
      <c r="T3112" s="2796"/>
      <c r="U3112" s="2796">
        <v>-16676.2</v>
      </c>
      <c r="V3112" s="2796"/>
      <c r="W3112" s="2796">
        <v>-16676.2</v>
      </c>
      <c r="X3112" s="2796">
        <v>-15461.1</v>
      </c>
      <c r="Y3112" s="2796">
        <v>0</v>
      </c>
      <c r="Z3112" s="2796">
        <v>0</v>
      </c>
      <c r="AA3112" s="2796">
        <v>0</v>
      </c>
      <c r="AB3112" s="2796">
        <v>0</v>
      </c>
      <c r="AC3112" s="2796">
        <v>-430.35059326650361</v>
      </c>
      <c r="AD3112" s="2796">
        <v>-74.370042563740071</v>
      </c>
      <c r="AE3112" s="2796">
        <v>-3230.64802912503</v>
      </c>
      <c r="AF3112" s="2796"/>
      <c r="AG3112" s="2796"/>
      <c r="AH3112" s="2796"/>
      <c r="AI3112" s="2796">
        <v>0</v>
      </c>
      <c r="AJ3112" s="2796">
        <v>0</v>
      </c>
      <c r="AK3112" s="2796">
        <v>0</v>
      </c>
      <c r="AL3112" s="2796">
        <v>0</v>
      </c>
      <c r="AM3112" s="2796"/>
      <c r="AN3112" s="2796">
        <v>0</v>
      </c>
      <c r="AO3112" s="2796">
        <v>-1943.5051926359661</v>
      </c>
      <c r="AP3112" s="2796">
        <v>-10996.189386082064</v>
      </c>
      <c r="AQ3112" s="2796">
        <v>0</v>
      </c>
      <c r="AR3112" s="2796">
        <v>0</v>
      </c>
      <c r="AS3112" s="2796"/>
      <c r="AT3112" s="2796"/>
      <c r="AU3112" s="2796">
        <v>0</v>
      </c>
      <c r="AV3112" s="2796">
        <v>0</v>
      </c>
      <c r="AW3112" s="2796">
        <v>0</v>
      </c>
      <c r="AX3112" s="2796"/>
      <c r="AY3112" s="2796"/>
      <c r="AZ3112" s="2796">
        <v>0</v>
      </c>
      <c r="BA3112" s="2796"/>
      <c r="BB3112" s="2796">
        <v>0</v>
      </c>
      <c r="BC3112" s="2796">
        <v>35.519919622919616</v>
      </c>
      <c r="BD3112" s="2796">
        <v>0</v>
      </c>
      <c r="BE3112" s="2796">
        <v>0</v>
      </c>
      <c r="BF3112" s="2796"/>
      <c r="BG3112" s="2796">
        <v>0</v>
      </c>
      <c r="BH3112" s="2796">
        <v>0</v>
      </c>
      <c r="BI3112" s="2796">
        <v>0</v>
      </c>
      <c r="BJ3112" s="2796">
        <v>0</v>
      </c>
      <c r="BK3112" s="2796">
        <v>0</v>
      </c>
      <c r="BL3112" s="2796">
        <v>0</v>
      </c>
      <c r="BM3112" s="2796"/>
      <c r="BN3112" s="2796"/>
      <c r="BO3112" s="2796"/>
      <c r="BP3112" s="2796"/>
      <c r="BQ3112" s="2796"/>
      <c r="BR3112" s="2796"/>
      <c r="BS3112" s="2796"/>
      <c r="BT3112" s="2796"/>
      <c r="BU3112" s="2796"/>
      <c r="BV3112" s="2796">
        <v>0</v>
      </c>
      <c r="BW3112" s="2796"/>
      <c r="BX3112" s="2796"/>
      <c r="BY3112" s="2796"/>
      <c r="BZ3112" s="2796"/>
      <c r="CA3112" s="2796"/>
      <c r="CB3112" s="2796"/>
      <c r="CC3112" s="2796"/>
      <c r="CD3112" s="2796"/>
      <c r="CE3112" s="2796"/>
      <c r="CF3112" s="2796"/>
      <c r="CG3112" s="2796"/>
      <c r="CH3112" s="2796"/>
      <c r="CI3112" s="2796">
        <v>-15461.1</v>
      </c>
      <c r="CJ3112" s="2796">
        <v>1215.0700000000052</v>
      </c>
      <c r="CK3112" s="2796"/>
      <c r="CL3112" s="2796"/>
      <c r="CM3112" s="2796"/>
      <c r="CN3112" s="2796"/>
      <c r="CO3112" s="2796">
        <v>1215.1000000000001</v>
      </c>
      <c r="CP3112" s="2796">
        <v>0</v>
      </c>
      <c r="CQ3112" s="2796">
        <v>29</v>
      </c>
      <c r="CR3112" s="2796">
        <v>909.14103682078894</v>
      </c>
      <c r="CS3112" s="2796">
        <v>2.2737367544323206E-13</v>
      </c>
      <c r="CT3112" s="2796">
        <v>-61.138848005597538</v>
      </c>
      <c r="CU3112" s="2796">
        <v>0</v>
      </c>
      <c r="CV3112" s="2796">
        <v>0</v>
      </c>
      <c r="CW3112" s="2796"/>
      <c r="CX3112" s="2796"/>
      <c r="CY3112" s="2796"/>
      <c r="CZ3112" s="2796">
        <v>-8.7858226821936682</v>
      </c>
      <c r="DA3112" s="2796">
        <v>0</v>
      </c>
      <c r="DB3112" s="2796">
        <v>0</v>
      </c>
      <c r="DC3112" s="2796"/>
      <c r="DD3112" s="2796"/>
      <c r="DE3112" s="2796">
        <v>0</v>
      </c>
      <c r="DF3112" s="2796">
        <v>0</v>
      </c>
      <c r="DG3112" s="2796">
        <v>0</v>
      </c>
      <c r="DH3112" s="2796">
        <v>0</v>
      </c>
      <c r="DI3112" s="2796">
        <v>0</v>
      </c>
      <c r="DJ3112" s="2796"/>
      <c r="DK3112" s="2796">
        <v>0</v>
      </c>
      <c r="DL3112" s="2796">
        <v>0</v>
      </c>
      <c r="DM3112" s="2796"/>
      <c r="DN3112" s="2796">
        <v>0</v>
      </c>
      <c r="DO3112" s="2796">
        <v>0</v>
      </c>
      <c r="DP3112" s="2796">
        <v>0</v>
      </c>
      <c r="DQ3112" s="2796">
        <v>0</v>
      </c>
      <c r="DR3112" s="2796">
        <v>979.06570750858282</v>
      </c>
      <c r="DS3112" s="2796"/>
      <c r="DT3112" s="2796"/>
      <c r="DU3112" s="2796">
        <v>-3230.64802912503</v>
      </c>
      <c r="DV3112" s="2796"/>
      <c r="DW3112" s="2796">
        <v>0</v>
      </c>
      <c r="DX3112" s="2796">
        <v>0</v>
      </c>
      <c r="DY3112" s="2796">
        <v>1173.2000000000003</v>
      </c>
      <c r="DZ3112" s="2796"/>
      <c r="EA3112" s="2796">
        <v>41.9</v>
      </c>
      <c r="EB3112" s="2796"/>
      <c r="EC3112" s="2796">
        <v>269.65652101222349</v>
      </c>
      <c r="ED3112" s="2796"/>
      <c r="EE3112" s="2796">
        <v>0</v>
      </c>
      <c r="EF3112" s="2796">
        <v>0</v>
      </c>
      <c r="EG3112" s="2796"/>
      <c r="EH3112" s="2796">
        <v>0</v>
      </c>
      <c r="EI3112" s="2796">
        <v>30.184899127857246</v>
      </c>
      <c r="EJ3112" s="2796">
        <v>5.3350204950623699</v>
      </c>
      <c r="EK3112" s="2796">
        <v>0</v>
      </c>
      <c r="EL3112" s="2796">
        <v>0</v>
      </c>
      <c r="EM3112" s="2796"/>
      <c r="EN3112" s="2796"/>
      <c r="EO3112" s="2796">
        <v>0</v>
      </c>
      <c r="EP3112" s="2796">
        <v>0</v>
      </c>
      <c r="EQ3112" s="2796"/>
      <c r="ER3112" s="2796">
        <v>0</v>
      </c>
      <c r="ES3112" s="2796"/>
      <c r="ET3112" s="2796">
        <v>0</v>
      </c>
      <c r="EU3112" s="2796"/>
      <c r="EV3112" s="2796">
        <v>148</v>
      </c>
      <c r="EW3112" s="2796"/>
      <c r="EX3112" s="2796"/>
      <c r="EY3112" s="2796"/>
      <c r="EZ3112" s="2796"/>
      <c r="FA3112" s="2796">
        <v>0</v>
      </c>
      <c r="FB3112" s="2796">
        <v>-50.330099209404302</v>
      </c>
      <c r="FC3112" s="2796"/>
      <c r="FD3112" s="2796">
        <v>-50.330099209404302</v>
      </c>
      <c r="FE3112" s="2796"/>
      <c r="FF3112" s="2796">
        <v>0</v>
      </c>
      <c r="FG3112" s="2796">
        <v>0</v>
      </c>
      <c r="FH3112" s="2796">
        <v>0</v>
      </c>
      <c r="FI3112" s="2796">
        <v>0</v>
      </c>
    </row>
    <row r="3113" spans="1:165" ht="14.45" customHeight="1">
      <c r="A3113" s="2796">
        <v>3171</v>
      </c>
      <c r="B3113" s="2796" t="s">
        <v>472</v>
      </c>
      <c r="C3113" s="2796" t="s">
        <v>2961</v>
      </c>
      <c r="D3113" s="2796" t="s">
        <v>344</v>
      </c>
      <c r="E3113" s="2796" t="s">
        <v>230</v>
      </c>
      <c r="F3113" s="2796" t="s">
        <v>2392</v>
      </c>
      <c r="G3113" s="2796" t="s">
        <v>2988</v>
      </c>
      <c r="H3113" s="2796" t="s">
        <v>2392</v>
      </c>
      <c r="I3113" s="2796" t="s">
        <v>2392</v>
      </c>
      <c r="J3113" s="2796" t="s">
        <v>2985</v>
      </c>
      <c r="K3113" s="2797">
        <v>44593</v>
      </c>
      <c r="L3113" s="2796">
        <v>0</v>
      </c>
      <c r="M3113" s="2796">
        <v>0</v>
      </c>
      <c r="N3113" s="2796">
        <v>45132.553999999996</v>
      </c>
      <c r="O3113" s="2796">
        <v>45132.553999999996</v>
      </c>
      <c r="P3113" s="2796">
        <v>0</v>
      </c>
      <c r="Q3113" s="2796">
        <v>0</v>
      </c>
      <c r="R3113" s="2796"/>
      <c r="S3113" s="2796">
        <v>59.65</v>
      </c>
      <c r="T3113" s="2796"/>
      <c r="U3113" s="2796"/>
      <c r="V3113" s="2796">
        <v>2692156.8460999997</v>
      </c>
      <c r="W3113" s="2796">
        <v>2692156.8460999997</v>
      </c>
      <c r="X3113" s="2796">
        <v>2668687.9180199997</v>
      </c>
      <c r="Y3113" s="2796">
        <v>0</v>
      </c>
      <c r="Z3113" s="2796">
        <v>1854312.0153658567</v>
      </c>
      <c r="AA3113" s="2796">
        <v>0</v>
      </c>
      <c r="AB3113" s="2796">
        <v>0</v>
      </c>
      <c r="AC3113" s="2796">
        <v>0</v>
      </c>
      <c r="AD3113" s="2796">
        <v>0</v>
      </c>
      <c r="AE3113" s="2796">
        <v>0</v>
      </c>
      <c r="AF3113" s="2796"/>
      <c r="AG3113" s="2796"/>
      <c r="AH3113" s="2796"/>
      <c r="AI3113" s="2796">
        <v>778.11245927577261</v>
      </c>
      <c r="AJ3113" s="2796">
        <v>0</v>
      </c>
      <c r="AK3113" s="2796">
        <v>6431.9294077141203</v>
      </c>
      <c r="AL3113" s="2796">
        <v>429622.50340762199</v>
      </c>
      <c r="AM3113" s="2796"/>
      <c r="AN3113" s="2796">
        <v>5288.5375750078447</v>
      </c>
      <c r="AO3113" s="2796">
        <v>0</v>
      </c>
      <c r="AP3113" s="2796">
        <v>0</v>
      </c>
      <c r="AQ3113" s="2796">
        <v>0</v>
      </c>
      <c r="AR3113" s="2796">
        <v>0</v>
      </c>
      <c r="AS3113" s="2796"/>
      <c r="AT3113" s="2796"/>
      <c r="AU3113" s="2796">
        <v>0</v>
      </c>
      <c r="AV3113" s="2796">
        <v>72988.519350067654</v>
      </c>
      <c r="AW3113" s="2796">
        <v>42132.074338004648</v>
      </c>
      <c r="AX3113" s="2796"/>
      <c r="AY3113" s="2796"/>
      <c r="AZ3113" s="2796">
        <v>0</v>
      </c>
      <c r="BA3113" s="2796"/>
      <c r="BB3113" s="2796">
        <v>42230.563939986241</v>
      </c>
      <c r="BC3113" s="2796">
        <v>0</v>
      </c>
      <c r="BD3113" s="2796">
        <v>214123.13143704413</v>
      </c>
      <c r="BE3113" s="2796">
        <v>1429.2909075398979</v>
      </c>
      <c r="BF3113" s="2796"/>
      <c r="BG3113" s="2796">
        <v>29555.05815560573</v>
      </c>
      <c r="BH3113" s="2796">
        <v>0</v>
      </c>
      <c r="BI3113" s="2796">
        <v>184075.7</v>
      </c>
      <c r="BJ3113" s="2796">
        <v>0</v>
      </c>
      <c r="BK3113" s="2796">
        <v>3558160.14</v>
      </c>
      <c r="BL3113" s="2796">
        <v>61</v>
      </c>
      <c r="BM3113" s="2796"/>
      <c r="BN3113" s="2796"/>
      <c r="BO3113" s="2796"/>
      <c r="BP3113" s="2796"/>
      <c r="BQ3113" s="2796"/>
      <c r="BR3113" s="2796"/>
      <c r="BS3113" s="2796"/>
      <c r="BT3113" s="2796"/>
      <c r="BU3113" s="2796"/>
      <c r="BV3113" s="2796">
        <v>245107.48050018976</v>
      </c>
      <c r="BW3113" s="2796"/>
      <c r="BX3113" s="2796"/>
      <c r="BY3113" s="2796"/>
      <c r="BZ3113" s="2796"/>
      <c r="CA3113" s="2796"/>
      <c r="CB3113" s="2796"/>
      <c r="CC3113" s="2796"/>
      <c r="CD3113" s="2796"/>
      <c r="CE3113" s="2796"/>
      <c r="CF3113" s="2796"/>
      <c r="CG3113" s="2796"/>
      <c r="CH3113" s="2796"/>
      <c r="CI3113" s="2796">
        <v>2668687.6815000004</v>
      </c>
      <c r="CJ3113" s="2796">
        <v>-23469.194599998649</v>
      </c>
      <c r="CK3113" s="2796"/>
      <c r="CL3113" s="2796"/>
      <c r="CM3113" s="2796"/>
      <c r="CN3113" s="2796"/>
      <c r="CO3113" s="2796">
        <v>-23468.92807999982</v>
      </c>
      <c r="CP3113" s="2796">
        <v>0</v>
      </c>
      <c r="CQ3113" s="2796">
        <v>29</v>
      </c>
      <c r="CR3113" s="2796">
        <v>-180705.27247027634</v>
      </c>
      <c r="CS3113" s="2796">
        <v>0</v>
      </c>
      <c r="CT3113" s="2796">
        <v>0</v>
      </c>
      <c r="CU3113" s="2796">
        <v>0</v>
      </c>
      <c r="CV3113" s="2796">
        <v>0</v>
      </c>
      <c r="CW3113" s="2796"/>
      <c r="CX3113" s="2796"/>
      <c r="CY3113" s="2796"/>
      <c r="CZ3113" s="2796">
        <v>0</v>
      </c>
      <c r="DA3113" s="2796">
        <v>0</v>
      </c>
      <c r="DB3113" s="2796">
        <v>0</v>
      </c>
      <c r="DC3113" s="2796"/>
      <c r="DD3113" s="2796"/>
      <c r="DE3113" s="2796">
        <v>-36.621323076991985</v>
      </c>
      <c r="DF3113" s="2796">
        <v>-5486.2675843296747</v>
      </c>
      <c r="DG3113" s="2796">
        <v>-757.26035026602767</v>
      </c>
      <c r="DH3113" s="2796">
        <v>0</v>
      </c>
      <c r="DI3113" s="2796">
        <v>-4390.0760615777108</v>
      </c>
      <c r="DJ3113" s="2796"/>
      <c r="DK3113" s="2796">
        <v>0</v>
      </c>
      <c r="DL3113" s="2796">
        <v>-6.780033745348419</v>
      </c>
      <c r="DM3113" s="2796"/>
      <c r="DN3113" s="2796">
        <v>0</v>
      </c>
      <c r="DO3113" s="2796">
        <v>-11920.724226378268</v>
      </c>
      <c r="DP3113" s="2796">
        <v>-41.829649566149783</v>
      </c>
      <c r="DQ3113" s="2796">
        <v>0</v>
      </c>
      <c r="DR3113" s="2796">
        <v>-158065.71324133637</v>
      </c>
      <c r="DS3113" s="2796"/>
      <c r="DT3113" s="2796"/>
      <c r="DU3113" s="2796"/>
      <c r="DV3113" s="2796">
        <v>0</v>
      </c>
      <c r="DW3113" s="2796">
        <v>0</v>
      </c>
      <c r="DX3113" s="2796">
        <v>0</v>
      </c>
      <c r="DY3113" s="2796">
        <v>-180981.54153999998</v>
      </c>
      <c r="DZ3113" s="2796"/>
      <c r="EA3113" s="2796">
        <v>157512.61345999999</v>
      </c>
      <c r="EB3113" s="2796"/>
      <c r="EC3113" s="2796">
        <v>0</v>
      </c>
      <c r="ED3113" s="2796"/>
      <c r="EE3113" s="2796">
        <v>36892.144518515292</v>
      </c>
      <c r="EF3113" s="2796">
        <v>246.25833914382642</v>
      </c>
      <c r="EG3113" s="2796"/>
      <c r="EH3113" s="2796">
        <v>5092.1610823271258</v>
      </c>
      <c r="EI3113" s="2796">
        <v>0</v>
      </c>
      <c r="EJ3113" s="2796">
        <v>0</v>
      </c>
      <c r="EK3113" s="2796">
        <v>0</v>
      </c>
      <c r="EL3113" s="2796">
        <v>0</v>
      </c>
      <c r="EM3113" s="2796"/>
      <c r="EN3113" s="2796"/>
      <c r="EO3113" s="2796">
        <v>0</v>
      </c>
      <c r="EP3113" s="2796">
        <v>150572.67246008079</v>
      </c>
      <c r="EQ3113" s="2796"/>
      <c r="ER3113" s="2796">
        <v>0</v>
      </c>
      <c r="ES3113" s="2796"/>
      <c r="ET3113" s="2796">
        <v>0</v>
      </c>
      <c r="EU3113" s="2796"/>
      <c r="EV3113" s="2796">
        <v>148</v>
      </c>
      <c r="EW3113" s="2796"/>
      <c r="EX3113" s="2796"/>
      <c r="EY3113" s="2796"/>
      <c r="EZ3113" s="2796"/>
      <c r="FA3113" s="2796">
        <v>0</v>
      </c>
      <c r="FB3113" s="2796">
        <v>-50.330099209404302</v>
      </c>
      <c r="FC3113" s="2796"/>
      <c r="FD3113" s="2796">
        <v>-50.330099209404302</v>
      </c>
      <c r="FE3113" s="2796"/>
      <c r="FF3113" s="2796">
        <v>0</v>
      </c>
      <c r="FG3113" s="2796">
        <v>0</v>
      </c>
      <c r="FH3113" s="2796">
        <v>0</v>
      </c>
      <c r="FI3113" s="2796">
        <v>0</v>
      </c>
    </row>
    <row r="3114" spans="1:165" ht="14.45" customHeight="1">
      <c r="A3114" s="2796">
        <v>3172</v>
      </c>
      <c r="B3114" s="2796" t="s">
        <v>2965</v>
      </c>
      <c r="C3114" s="2796" t="s">
        <v>2961</v>
      </c>
      <c r="D3114" s="2796" t="s">
        <v>344</v>
      </c>
      <c r="E3114" s="2796" t="s">
        <v>230</v>
      </c>
      <c r="F3114" s="2796" t="s">
        <v>2392</v>
      </c>
      <c r="G3114" s="2796" t="s">
        <v>2988</v>
      </c>
      <c r="H3114" s="2796" t="s">
        <v>2392</v>
      </c>
      <c r="I3114" s="2796" t="s">
        <v>2392</v>
      </c>
      <c r="J3114" s="2796" t="s">
        <v>2985</v>
      </c>
      <c r="K3114" s="2797">
        <v>44593</v>
      </c>
      <c r="L3114" s="2796">
        <v>0</v>
      </c>
      <c r="M3114" s="2796">
        <v>0</v>
      </c>
      <c r="N3114" s="2796">
        <v>0</v>
      </c>
      <c r="O3114" s="2796">
        <v>0</v>
      </c>
      <c r="P3114" s="2796">
        <v>0</v>
      </c>
      <c r="Q3114" s="2796">
        <v>0</v>
      </c>
      <c r="R3114" s="2796"/>
      <c r="S3114" s="2796"/>
      <c r="T3114" s="2796"/>
      <c r="U3114" s="2796"/>
      <c r="V3114" s="2796"/>
      <c r="W3114" s="2796"/>
      <c r="X3114" s="2796"/>
      <c r="Y3114" s="2796"/>
      <c r="Z3114" s="2796"/>
      <c r="AA3114" s="2796">
        <v>0</v>
      </c>
      <c r="AB3114" s="2796"/>
      <c r="AC3114" s="2796"/>
      <c r="AD3114" s="2796"/>
      <c r="AE3114" s="2796"/>
      <c r="AF3114" s="2796"/>
      <c r="AG3114" s="2796"/>
      <c r="AH3114" s="2796"/>
      <c r="AI3114" s="2796"/>
      <c r="AJ3114" s="2796"/>
      <c r="AK3114" s="2796"/>
      <c r="AL3114" s="2796"/>
      <c r="AM3114" s="2796"/>
      <c r="AN3114" s="2796"/>
      <c r="AO3114" s="2796"/>
      <c r="AP3114" s="2796"/>
      <c r="AQ3114" s="2796"/>
      <c r="AR3114" s="2796"/>
      <c r="AS3114" s="2796"/>
      <c r="AT3114" s="2796"/>
      <c r="AU3114" s="2796"/>
      <c r="AV3114" s="2796"/>
      <c r="AW3114" s="2796"/>
      <c r="AX3114" s="2796"/>
      <c r="AY3114" s="2796"/>
      <c r="AZ3114" s="2796">
        <v>0</v>
      </c>
      <c r="BA3114" s="2796"/>
      <c r="BB3114" s="2796"/>
      <c r="BC3114" s="2796"/>
      <c r="BD3114" s="2796"/>
      <c r="BE3114" s="2796"/>
      <c r="BF3114" s="2796"/>
      <c r="BG3114" s="2796"/>
      <c r="BH3114" s="2796"/>
      <c r="BI3114" s="2796">
        <v>-2081.0500000000002</v>
      </c>
      <c r="BJ3114" s="2796">
        <v>0</v>
      </c>
      <c r="BK3114" s="2796">
        <v>-167.6</v>
      </c>
      <c r="BL3114" s="2796">
        <v>0</v>
      </c>
      <c r="BM3114" s="2796"/>
      <c r="BN3114" s="2796"/>
      <c r="BO3114" s="2796"/>
      <c r="BP3114" s="2796"/>
      <c r="BQ3114" s="2796"/>
      <c r="BR3114" s="2796"/>
      <c r="BS3114" s="2796"/>
      <c r="BT3114" s="2796"/>
      <c r="BU3114" s="2796"/>
      <c r="BV3114" s="2796"/>
      <c r="BW3114" s="2796"/>
      <c r="BX3114" s="2796"/>
      <c r="BY3114" s="2796"/>
      <c r="BZ3114" s="2796"/>
      <c r="CA3114" s="2796"/>
      <c r="CB3114" s="2796"/>
      <c r="CC3114" s="2796"/>
      <c r="CD3114" s="2796"/>
      <c r="CE3114" s="2796"/>
      <c r="CF3114" s="2796"/>
      <c r="CG3114" s="2796"/>
      <c r="CH3114" s="2796"/>
      <c r="CI3114" s="2796"/>
      <c r="CJ3114" s="2796">
        <v>-0.03</v>
      </c>
      <c r="CK3114" s="2796"/>
      <c r="CL3114" s="2796"/>
      <c r="CM3114" s="2796"/>
      <c r="CN3114" s="2796"/>
      <c r="CO3114" s="2796">
        <v>0</v>
      </c>
      <c r="CP3114" s="2796">
        <v>0</v>
      </c>
      <c r="CQ3114" s="2796">
        <v>29</v>
      </c>
      <c r="CR3114" s="2796"/>
      <c r="CS3114" s="2796"/>
      <c r="CT3114" s="2796"/>
      <c r="CU3114" s="2796"/>
      <c r="CV3114" s="2796"/>
      <c r="CW3114" s="2796"/>
      <c r="CX3114" s="2796"/>
      <c r="CY3114" s="2796"/>
      <c r="CZ3114" s="2796"/>
      <c r="DA3114" s="2796"/>
      <c r="DB3114" s="2796"/>
      <c r="DC3114" s="2796"/>
      <c r="DD3114" s="2796"/>
      <c r="DE3114" s="2796"/>
      <c r="DF3114" s="2796"/>
      <c r="DG3114" s="2796"/>
      <c r="DH3114" s="2796"/>
      <c r="DI3114" s="2796"/>
      <c r="DJ3114" s="2796"/>
      <c r="DK3114" s="2796">
        <v>0</v>
      </c>
      <c r="DL3114" s="2796"/>
      <c r="DM3114" s="2796"/>
      <c r="DN3114" s="2796"/>
      <c r="DO3114" s="2796"/>
      <c r="DP3114" s="2796"/>
      <c r="DQ3114" s="2796"/>
      <c r="DR3114" s="2796"/>
      <c r="DS3114" s="2796"/>
      <c r="DT3114" s="2796"/>
      <c r="DU3114" s="2796"/>
      <c r="DV3114" s="2796"/>
      <c r="DW3114" s="2796"/>
      <c r="DX3114" s="2796"/>
      <c r="DY3114" s="2796"/>
      <c r="DZ3114" s="2796"/>
      <c r="EA3114" s="2796"/>
      <c r="EB3114" s="2796"/>
      <c r="EC3114" s="2796"/>
      <c r="ED3114" s="2796"/>
      <c r="EE3114" s="2796"/>
      <c r="EF3114" s="2796"/>
      <c r="EG3114" s="2796"/>
      <c r="EH3114" s="2796"/>
      <c r="EI3114" s="2796"/>
      <c r="EJ3114" s="2796"/>
      <c r="EK3114" s="2796"/>
      <c r="EL3114" s="2796"/>
      <c r="EM3114" s="2796"/>
      <c r="EN3114" s="2796"/>
      <c r="EO3114" s="2796"/>
      <c r="EP3114" s="2796"/>
      <c r="EQ3114" s="2796"/>
      <c r="ER3114" s="2796"/>
      <c r="ES3114" s="2796"/>
      <c r="ET3114" s="2796"/>
      <c r="EU3114" s="2796"/>
      <c r="EV3114" s="2796">
        <v>148</v>
      </c>
      <c r="EW3114" s="2796"/>
      <c r="EX3114" s="2796"/>
      <c r="EY3114" s="2796"/>
      <c r="EZ3114" s="2796"/>
      <c r="FA3114" s="2796">
        <v>0</v>
      </c>
      <c r="FB3114" s="2796">
        <v>-50.330099209404302</v>
      </c>
      <c r="FC3114" s="2796"/>
      <c r="FD3114" s="2796">
        <v>-50.330099209404302</v>
      </c>
      <c r="FE3114" s="2796"/>
      <c r="FF3114" s="2796">
        <v>0</v>
      </c>
      <c r="FG3114" s="2796">
        <v>0</v>
      </c>
      <c r="FH3114" s="2796">
        <v>0</v>
      </c>
      <c r="FI3114" s="2796">
        <v>0</v>
      </c>
    </row>
    <row r="3115" spans="1:165" ht="14.45" customHeight="1">
      <c r="A3115" s="2796">
        <v>3173</v>
      </c>
      <c r="B3115" s="2796" t="s">
        <v>472</v>
      </c>
      <c r="C3115" s="2796" t="s">
        <v>2961</v>
      </c>
      <c r="D3115" s="2796" t="s">
        <v>343</v>
      </c>
      <c r="E3115" s="2796" t="s">
        <v>230</v>
      </c>
      <c r="F3115" s="2796" t="s">
        <v>2392</v>
      </c>
      <c r="G3115" s="2796" t="s">
        <v>2988</v>
      </c>
      <c r="H3115" s="2796" t="s">
        <v>2392</v>
      </c>
      <c r="I3115" s="2796" t="s">
        <v>2962</v>
      </c>
      <c r="J3115" s="2796" t="s">
        <v>2985</v>
      </c>
      <c r="K3115" s="2797">
        <v>44593</v>
      </c>
      <c r="L3115" s="2796">
        <v>42683</v>
      </c>
      <c r="M3115" s="2796">
        <v>25115.245310729999</v>
      </c>
      <c r="N3115" s="2796">
        <v>0</v>
      </c>
      <c r="O3115" s="2796">
        <v>0</v>
      </c>
      <c r="P3115" s="2796">
        <v>0</v>
      </c>
      <c r="Q3115" s="2796">
        <v>0</v>
      </c>
      <c r="R3115" s="2796">
        <v>27.69</v>
      </c>
      <c r="S3115" s="2796"/>
      <c r="T3115" s="2796"/>
      <c r="U3115" s="2796">
        <v>1181892.27</v>
      </c>
      <c r="V3115" s="2796"/>
      <c r="W3115" s="2796">
        <v>1181892.27</v>
      </c>
      <c r="X3115" s="2796">
        <v>1036343.24</v>
      </c>
      <c r="Y3115" s="2796">
        <v>0</v>
      </c>
      <c r="Z3115" s="2796">
        <v>0</v>
      </c>
      <c r="AA3115" s="2796">
        <v>0</v>
      </c>
      <c r="AB3115" s="2796">
        <v>0</v>
      </c>
      <c r="AC3115" s="2796">
        <v>17823.108537543434</v>
      </c>
      <c r="AD3115" s="2796">
        <v>2751.2777332699411</v>
      </c>
      <c r="AE3115" s="2796">
        <v>924494.95809108461</v>
      </c>
      <c r="AF3115" s="2796"/>
      <c r="AG3115" s="2796"/>
      <c r="AH3115" s="2796"/>
      <c r="AI3115" s="2796">
        <v>0</v>
      </c>
      <c r="AJ3115" s="2796">
        <v>0</v>
      </c>
      <c r="AK3115" s="2796">
        <v>0</v>
      </c>
      <c r="AL3115" s="2796">
        <v>0</v>
      </c>
      <c r="AM3115" s="2796"/>
      <c r="AN3115" s="2796">
        <v>0</v>
      </c>
      <c r="AO3115" s="2796">
        <v>37984.184134198607</v>
      </c>
      <c r="AP3115" s="2796">
        <v>198997.16138596498</v>
      </c>
      <c r="AQ3115" s="2796">
        <v>0</v>
      </c>
      <c r="AR3115" s="2796">
        <v>0</v>
      </c>
      <c r="AS3115" s="2796"/>
      <c r="AT3115" s="2796"/>
      <c r="AU3115" s="2796">
        <v>0</v>
      </c>
      <c r="AV3115" s="2796">
        <v>0</v>
      </c>
      <c r="AW3115" s="2796">
        <v>0</v>
      </c>
      <c r="AX3115" s="2796"/>
      <c r="AY3115" s="2796"/>
      <c r="AZ3115" s="2796">
        <v>0</v>
      </c>
      <c r="BA3115" s="2796"/>
      <c r="BB3115" s="2796">
        <v>0</v>
      </c>
      <c r="BC3115" s="2796">
        <v>-650.5222248234985</v>
      </c>
      <c r="BD3115" s="2796">
        <v>0</v>
      </c>
      <c r="BE3115" s="2796">
        <v>0</v>
      </c>
      <c r="BF3115" s="2796"/>
      <c r="BG3115" s="2796">
        <v>0</v>
      </c>
      <c r="BH3115" s="2796">
        <v>0</v>
      </c>
      <c r="BI3115" s="2796">
        <v>0</v>
      </c>
      <c r="BJ3115" s="2796">
        <v>0</v>
      </c>
      <c r="BK3115" s="2796">
        <v>0</v>
      </c>
      <c r="BL3115" s="2796">
        <v>0</v>
      </c>
      <c r="BM3115" s="2796"/>
      <c r="BN3115" s="2796">
        <v>426545.08385547565</v>
      </c>
      <c r="BO3115" s="2796"/>
      <c r="BP3115" s="2796"/>
      <c r="BQ3115" s="2796"/>
      <c r="BR3115" s="2796"/>
      <c r="BS3115" s="2796"/>
      <c r="BT3115" s="2796"/>
      <c r="BU3115" s="2796"/>
      <c r="BV3115" s="2796">
        <v>0</v>
      </c>
      <c r="BW3115" s="2796"/>
      <c r="BX3115" s="2796"/>
      <c r="BY3115" s="2796"/>
      <c r="BZ3115" s="2796"/>
      <c r="CA3115" s="2796"/>
      <c r="CB3115" s="2796"/>
      <c r="CC3115" s="2796"/>
      <c r="CD3115" s="2796"/>
      <c r="CE3115" s="2796"/>
      <c r="CF3115" s="2796"/>
      <c r="CG3115" s="2796"/>
      <c r="CH3115" s="2796"/>
      <c r="CI3115" s="2796">
        <v>609798.27</v>
      </c>
      <c r="CJ3115" s="2796">
        <v>-85642.902654113714</v>
      </c>
      <c r="CK3115" s="2796"/>
      <c r="CL3115" s="2796"/>
      <c r="CM3115" s="2796"/>
      <c r="CN3115" s="2796"/>
      <c r="CO3115" s="2796">
        <v>-145549.03</v>
      </c>
      <c r="CP3115" s="2796">
        <v>0</v>
      </c>
      <c r="CQ3115" s="2796">
        <v>29</v>
      </c>
      <c r="CR3115" s="2796">
        <v>-67971.901263861364</v>
      </c>
      <c r="CS3115" s="2796">
        <v>2.1827872842550278E-11</v>
      </c>
      <c r="CT3115" s="2796">
        <v>1106.4248510417528</v>
      </c>
      <c r="CU3115" s="2796">
        <v>0</v>
      </c>
      <c r="CV3115" s="2796">
        <v>0</v>
      </c>
      <c r="CW3115" s="2796"/>
      <c r="CX3115" s="2796"/>
      <c r="CY3115" s="2796"/>
      <c r="CZ3115" s="2796">
        <v>325.02654941013952</v>
      </c>
      <c r="DA3115" s="2796">
        <v>0</v>
      </c>
      <c r="DB3115" s="2796">
        <v>0</v>
      </c>
      <c r="DC3115" s="2796"/>
      <c r="DD3115" s="2796"/>
      <c r="DE3115" s="2796">
        <v>0</v>
      </c>
      <c r="DF3115" s="2796">
        <v>0</v>
      </c>
      <c r="DG3115" s="2796">
        <v>0</v>
      </c>
      <c r="DH3115" s="2796">
        <v>0</v>
      </c>
      <c r="DI3115" s="2796">
        <v>0</v>
      </c>
      <c r="DJ3115" s="2796"/>
      <c r="DK3115" s="2796">
        <v>0</v>
      </c>
      <c r="DL3115" s="2796">
        <v>0</v>
      </c>
      <c r="DM3115" s="2796"/>
      <c r="DN3115" s="2796">
        <v>0</v>
      </c>
      <c r="DO3115" s="2796">
        <v>0</v>
      </c>
      <c r="DP3115" s="2796">
        <v>0</v>
      </c>
      <c r="DQ3115" s="2796">
        <v>0</v>
      </c>
      <c r="DR3115" s="2796">
        <v>-69403.352664313323</v>
      </c>
      <c r="DS3115" s="2796"/>
      <c r="DT3115" s="2796"/>
      <c r="DU3115" s="2796">
        <v>924494.95809108461</v>
      </c>
      <c r="DV3115" s="2796"/>
      <c r="DW3115" s="2796">
        <v>0</v>
      </c>
      <c r="DX3115" s="2796">
        <v>0</v>
      </c>
      <c r="DY3115" s="2796">
        <v>-144695.37000000002</v>
      </c>
      <c r="DZ3115" s="2796"/>
      <c r="EA3115" s="2796">
        <v>-853.66</v>
      </c>
      <c r="EB3115" s="2796"/>
      <c r="EC3115" s="2796">
        <v>-77165.971608394175</v>
      </c>
      <c r="ED3115" s="2796"/>
      <c r="EE3115" s="2796">
        <v>0</v>
      </c>
      <c r="EF3115" s="2796">
        <v>0</v>
      </c>
      <c r="EG3115" s="2796"/>
      <c r="EH3115" s="2796">
        <v>0</v>
      </c>
      <c r="EI3115" s="2796">
        <v>-546.25370955942299</v>
      </c>
      <c r="EJ3115" s="2796">
        <v>-104.26851526407548</v>
      </c>
      <c r="EK3115" s="2796">
        <v>0</v>
      </c>
      <c r="EL3115" s="2796">
        <v>0</v>
      </c>
      <c r="EM3115" s="2796"/>
      <c r="EN3115" s="2796"/>
      <c r="EO3115" s="2796">
        <v>0</v>
      </c>
      <c r="EP3115" s="2796">
        <v>0</v>
      </c>
      <c r="EQ3115" s="2796"/>
      <c r="ER3115" s="2796">
        <v>0</v>
      </c>
      <c r="ES3115" s="2796"/>
      <c r="ET3115" s="2796">
        <v>0</v>
      </c>
      <c r="EU3115" s="2796"/>
      <c r="EV3115" s="2796">
        <v>148</v>
      </c>
      <c r="EW3115" s="2796"/>
      <c r="EX3115" s="2796"/>
      <c r="EY3115" s="2796"/>
      <c r="EZ3115" s="2796"/>
      <c r="FA3115" s="2796">
        <v>0</v>
      </c>
      <c r="FB3115" s="2796">
        <v>-50.330099209404302</v>
      </c>
      <c r="FC3115" s="2796"/>
      <c r="FD3115" s="2796">
        <v>-50.330099209404302</v>
      </c>
      <c r="FE3115" s="2796"/>
      <c r="FF3115" s="2796">
        <v>0</v>
      </c>
      <c r="FG3115" s="2796">
        <v>0</v>
      </c>
      <c r="FH3115" s="2796">
        <v>0</v>
      </c>
      <c r="FI3115" s="2796">
        <v>0</v>
      </c>
    </row>
    <row r="3116" spans="1:165" ht="14.45" customHeight="1">
      <c r="A3116" s="2796">
        <v>3174</v>
      </c>
      <c r="B3116" s="2796" t="s">
        <v>2965</v>
      </c>
      <c r="C3116" s="2796" t="s">
        <v>2961</v>
      </c>
      <c r="D3116" s="2796" t="s">
        <v>343</v>
      </c>
      <c r="E3116" s="2796" t="s">
        <v>230</v>
      </c>
      <c r="F3116" s="2796" t="s">
        <v>2392</v>
      </c>
      <c r="G3116" s="2796" t="s">
        <v>2988</v>
      </c>
      <c r="H3116" s="2796" t="s">
        <v>2392</v>
      </c>
      <c r="I3116" s="2796" t="s">
        <v>2962</v>
      </c>
      <c r="J3116" s="2796" t="s">
        <v>2985</v>
      </c>
      <c r="K3116" s="2797">
        <v>44593</v>
      </c>
      <c r="L3116" s="2796">
        <v>-1113</v>
      </c>
      <c r="M3116" s="2796">
        <v>-1135.05575337</v>
      </c>
      <c r="N3116" s="2796">
        <v>0</v>
      </c>
      <c r="O3116" s="2796">
        <v>0</v>
      </c>
      <c r="P3116" s="2796">
        <v>0</v>
      </c>
      <c r="Q3116" s="2796">
        <v>0</v>
      </c>
      <c r="R3116" s="2796">
        <v>27.69</v>
      </c>
      <c r="S3116" s="2796"/>
      <c r="T3116" s="2796"/>
      <c r="U3116" s="2796">
        <v>-30818.97</v>
      </c>
      <c r="V3116" s="2796"/>
      <c r="W3116" s="2796">
        <v>-30818.97</v>
      </c>
      <c r="X3116" s="2796">
        <v>-27023.640000000003</v>
      </c>
      <c r="Y3116" s="2796">
        <v>0</v>
      </c>
      <c r="Z3116" s="2796">
        <v>0</v>
      </c>
      <c r="AA3116" s="2796">
        <v>0</v>
      </c>
      <c r="AB3116" s="2796">
        <v>0</v>
      </c>
      <c r="AC3116" s="2796">
        <v>-464.75458150284294</v>
      </c>
      <c r="AD3116" s="2796">
        <v>-71.742195186126665</v>
      </c>
      <c r="AE3116" s="2796">
        <v>-24107.089200744493</v>
      </c>
      <c r="AF3116" s="2796"/>
      <c r="AG3116" s="2796"/>
      <c r="AH3116" s="2796"/>
      <c r="AI3116" s="2796">
        <v>0</v>
      </c>
      <c r="AJ3116" s="2796">
        <v>0</v>
      </c>
      <c r="AK3116" s="2796">
        <v>0</v>
      </c>
      <c r="AL3116" s="2796">
        <v>0</v>
      </c>
      <c r="AM3116" s="2796"/>
      <c r="AN3116" s="2796">
        <v>0</v>
      </c>
      <c r="AO3116" s="2796">
        <v>-990.47388752812708</v>
      </c>
      <c r="AP3116" s="2796">
        <v>-5189.0410848014199</v>
      </c>
      <c r="AQ3116" s="2796">
        <v>0</v>
      </c>
      <c r="AR3116" s="2796">
        <v>0</v>
      </c>
      <c r="AS3116" s="2796"/>
      <c r="AT3116" s="2796"/>
      <c r="AU3116" s="2796">
        <v>0</v>
      </c>
      <c r="AV3116" s="2796">
        <v>0</v>
      </c>
      <c r="AW3116" s="2796">
        <v>0</v>
      </c>
      <c r="AX3116" s="2796"/>
      <c r="AY3116" s="2796"/>
      <c r="AZ3116" s="2796">
        <v>0</v>
      </c>
      <c r="BA3116" s="2796"/>
      <c r="BB3116" s="2796">
        <v>0</v>
      </c>
      <c r="BC3116" s="2796">
        <v>16.962988455088762</v>
      </c>
      <c r="BD3116" s="2796">
        <v>0</v>
      </c>
      <c r="BE3116" s="2796">
        <v>0</v>
      </c>
      <c r="BF3116" s="2796"/>
      <c r="BG3116" s="2796">
        <v>0</v>
      </c>
      <c r="BH3116" s="2796">
        <v>0</v>
      </c>
      <c r="BI3116" s="2796">
        <v>0</v>
      </c>
      <c r="BJ3116" s="2796">
        <v>0</v>
      </c>
      <c r="BK3116" s="2796">
        <v>0</v>
      </c>
      <c r="BL3116" s="2796">
        <v>0</v>
      </c>
      <c r="BM3116" s="2796"/>
      <c r="BN3116" s="2796">
        <v>535.51369182360122</v>
      </c>
      <c r="BO3116" s="2796"/>
      <c r="BP3116" s="2796"/>
      <c r="BQ3116" s="2796"/>
      <c r="BR3116" s="2796"/>
      <c r="BS3116" s="2796"/>
      <c r="BT3116" s="2796"/>
      <c r="BU3116" s="2796"/>
      <c r="BV3116" s="2796">
        <v>0</v>
      </c>
      <c r="BW3116" s="2796"/>
      <c r="BX3116" s="2796"/>
      <c r="BY3116" s="2796"/>
      <c r="BZ3116" s="2796"/>
      <c r="CA3116" s="2796"/>
      <c r="CB3116" s="2796"/>
      <c r="CC3116" s="2796"/>
      <c r="CD3116" s="2796"/>
      <c r="CE3116" s="2796"/>
      <c r="CF3116" s="2796"/>
      <c r="CG3116" s="2796"/>
      <c r="CH3116" s="2796"/>
      <c r="CI3116" s="2796">
        <v>-27559.256799999999</v>
      </c>
      <c r="CJ3116" s="2796">
        <v>3870.4070108153101</v>
      </c>
      <c r="CK3116" s="2796"/>
      <c r="CL3116" s="2796"/>
      <c r="CM3116" s="2796"/>
      <c r="CN3116" s="2796"/>
      <c r="CO3116" s="2796">
        <v>3795.3300000000004</v>
      </c>
      <c r="CP3116" s="2796">
        <v>0</v>
      </c>
      <c r="CQ3116" s="2796">
        <v>29</v>
      </c>
      <c r="CR3116" s="2796">
        <v>1772.432258901149</v>
      </c>
      <c r="CS3116" s="2796">
        <v>-6.8212102632969618E-13</v>
      </c>
      <c r="CT3116" s="2796">
        <v>-28.851084956761952</v>
      </c>
      <c r="CU3116" s="2796">
        <v>0</v>
      </c>
      <c r="CV3116" s="2796">
        <v>0</v>
      </c>
      <c r="CW3116" s="2796"/>
      <c r="CX3116" s="2796"/>
      <c r="CY3116" s="2796"/>
      <c r="CZ3116" s="2796">
        <v>-8.4753777731997531</v>
      </c>
      <c r="DA3116" s="2796">
        <v>0</v>
      </c>
      <c r="DB3116" s="2796">
        <v>0</v>
      </c>
      <c r="DC3116" s="2796"/>
      <c r="DD3116" s="2796"/>
      <c r="DE3116" s="2796">
        <v>0</v>
      </c>
      <c r="DF3116" s="2796">
        <v>0</v>
      </c>
      <c r="DG3116" s="2796">
        <v>0</v>
      </c>
      <c r="DH3116" s="2796">
        <v>0</v>
      </c>
      <c r="DI3116" s="2796">
        <v>0</v>
      </c>
      <c r="DJ3116" s="2796"/>
      <c r="DK3116" s="2796">
        <v>0</v>
      </c>
      <c r="DL3116" s="2796">
        <v>0</v>
      </c>
      <c r="DM3116" s="2796"/>
      <c r="DN3116" s="2796">
        <v>0</v>
      </c>
      <c r="DO3116" s="2796">
        <v>0</v>
      </c>
      <c r="DP3116" s="2796">
        <v>0</v>
      </c>
      <c r="DQ3116" s="2796">
        <v>0</v>
      </c>
      <c r="DR3116" s="2796">
        <v>1809.7587216311113</v>
      </c>
      <c r="DS3116" s="2796"/>
      <c r="DT3116" s="2796"/>
      <c r="DU3116" s="2796">
        <v>-24107.089200744493</v>
      </c>
      <c r="DV3116" s="2796"/>
      <c r="DW3116" s="2796">
        <v>0</v>
      </c>
      <c r="DX3116" s="2796">
        <v>0</v>
      </c>
      <c r="DY3116" s="2796">
        <v>3773.0699999999979</v>
      </c>
      <c r="DZ3116" s="2796"/>
      <c r="EA3116" s="2796">
        <v>22.26</v>
      </c>
      <c r="EB3116" s="2796"/>
      <c r="EC3116" s="2796">
        <v>2012.1764262151846</v>
      </c>
      <c r="ED3116" s="2796"/>
      <c r="EE3116" s="2796">
        <v>0</v>
      </c>
      <c r="EF3116" s="2796">
        <v>0</v>
      </c>
      <c r="EG3116" s="2796"/>
      <c r="EH3116" s="2796">
        <v>0</v>
      </c>
      <c r="EI3116" s="2796">
        <v>14.24408731203612</v>
      </c>
      <c r="EJ3116" s="2796">
        <v>2.7189011430526437</v>
      </c>
      <c r="EK3116" s="2796">
        <v>0</v>
      </c>
      <c r="EL3116" s="2796">
        <v>0</v>
      </c>
      <c r="EM3116" s="2796"/>
      <c r="EN3116" s="2796"/>
      <c r="EO3116" s="2796">
        <v>0</v>
      </c>
      <c r="EP3116" s="2796">
        <v>0</v>
      </c>
      <c r="EQ3116" s="2796"/>
      <c r="ER3116" s="2796">
        <v>0</v>
      </c>
      <c r="ES3116" s="2796"/>
      <c r="ET3116" s="2796">
        <v>0</v>
      </c>
      <c r="EU3116" s="2796"/>
      <c r="EV3116" s="2796">
        <v>148</v>
      </c>
      <c r="EW3116" s="2796"/>
      <c r="EX3116" s="2796"/>
      <c r="EY3116" s="2796"/>
      <c r="EZ3116" s="2796"/>
      <c r="FA3116" s="2796">
        <v>0</v>
      </c>
      <c r="FB3116" s="2796">
        <v>-50.330099209404302</v>
      </c>
      <c r="FC3116" s="2796"/>
      <c r="FD3116" s="2796">
        <v>-50.330099209404302</v>
      </c>
      <c r="FE3116" s="2796"/>
      <c r="FF3116" s="2796">
        <v>0</v>
      </c>
      <c r="FG3116" s="2796">
        <v>0</v>
      </c>
      <c r="FH3116" s="2796">
        <v>0</v>
      </c>
      <c r="FI3116" s="2796">
        <v>0</v>
      </c>
    </row>
    <row r="3117" spans="1:165" ht="14.45" customHeight="1">
      <c r="A3117" s="2796">
        <v>3175</v>
      </c>
      <c r="B3117" s="2796" t="s">
        <v>472</v>
      </c>
      <c r="C3117" s="2796" t="s">
        <v>2961</v>
      </c>
      <c r="D3117" s="2796" t="s">
        <v>343</v>
      </c>
      <c r="E3117" s="2796" t="s">
        <v>230</v>
      </c>
      <c r="F3117" s="2796" t="s">
        <v>2392</v>
      </c>
      <c r="G3117" s="2796" t="s">
        <v>2988</v>
      </c>
      <c r="H3117" s="2796" t="s">
        <v>2392</v>
      </c>
      <c r="I3117" s="2796" t="s">
        <v>2964</v>
      </c>
      <c r="J3117" s="2796" t="s">
        <v>2985</v>
      </c>
      <c r="K3117" s="2797">
        <v>44593</v>
      </c>
      <c r="L3117" s="2796">
        <v>44593</v>
      </c>
      <c r="M3117" s="2796">
        <v>26239.114732829999</v>
      </c>
      <c r="N3117" s="2796">
        <v>0</v>
      </c>
      <c r="O3117" s="2796">
        <v>0</v>
      </c>
      <c r="P3117" s="2796">
        <v>0</v>
      </c>
      <c r="Q3117" s="2796">
        <v>0</v>
      </c>
      <c r="R3117" s="2796">
        <v>16.43</v>
      </c>
      <c r="S3117" s="2796"/>
      <c r="T3117" s="2796"/>
      <c r="U3117" s="2796">
        <v>732662.99</v>
      </c>
      <c r="V3117" s="2796"/>
      <c r="W3117" s="2796">
        <v>732662.99</v>
      </c>
      <c r="X3117" s="2796">
        <v>653287.45000000007</v>
      </c>
      <c r="Y3117" s="2796">
        <v>0</v>
      </c>
      <c r="Z3117" s="2796">
        <v>0</v>
      </c>
      <c r="AA3117" s="2796">
        <v>0</v>
      </c>
      <c r="AB3117" s="2796">
        <v>0</v>
      </c>
      <c r="AC3117" s="2796">
        <v>15523.943775172207</v>
      </c>
      <c r="AD3117" s="2796">
        <v>1446.123322365997</v>
      </c>
      <c r="AE3117" s="2796">
        <v>445039.79533742857</v>
      </c>
      <c r="AF3117" s="2796"/>
      <c r="AG3117" s="2796"/>
      <c r="AH3117" s="2796"/>
      <c r="AI3117" s="2796">
        <v>0</v>
      </c>
      <c r="AJ3117" s="2796">
        <v>0</v>
      </c>
      <c r="AK3117" s="2796">
        <v>0</v>
      </c>
      <c r="AL3117" s="2796">
        <v>0</v>
      </c>
      <c r="AM3117" s="2796"/>
      <c r="AN3117" s="2796">
        <v>0</v>
      </c>
      <c r="AO3117" s="2796">
        <v>43202.875163126992</v>
      </c>
      <c r="AP3117" s="2796">
        <v>227509.93232183994</v>
      </c>
      <c r="AQ3117" s="2796">
        <v>0</v>
      </c>
      <c r="AR3117" s="2796">
        <v>0</v>
      </c>
      <c r="AS3117" s="2796"/>
      <c r="AT3117" s="2796"/>
      <c r="AU3117" s="2796">
        <v>0</v>
      </c>
      <c r="AV3117" s="2796">
        <v>0</v>
      </c>
      <c r="AW3117" s="2796">
        <v>0</v>
      </c>
      <c r="AX3117" s="2796"/>
      <c r="AY3117" s="2796"/>
      <c r="AZ3117" s="2796">
        <v>0</v>
      </c>
      <c r="BA3117" s="2796"/>
      <c r="BB3117" s="2796">
        <v>0</v>
      </c>
      <c r="BC3117" s="2796">
        <v>-743.11628461423811</v>
      </c>
      <c r="BD3117" s="2796">
        <v>0</v>
      </c>
      <c r="BE3117" s="2796">
        <v>0</v>
      </c>
      <c r="BF3117" s="2796"/>
      <c r="BG3117" s="2796">
        <v>0</v>
      </c>
      <c r="BH3117" s="2796">
        <v>0</v>
      </c>
      <c r="BI3117" s="2796">
        <v>0</v>
      </c>
      <c r="BJ3117" s="2796">
        <v>0</v>
      </c>
      <c r="BK3117" s="2796">
        <v>0</v>
      </c>
      <c r="BL3117" s="2796">
        <v>0</v>
      </c>
      <c r="BM3117" s="2796"/>
      <c r="BN3117" s="2796">
        <v>268884.41916404053</v>
      </c>
      <c r="BO3117" s="2796"/>
      <c r="BP3117" s="2796"/>
      <c r="BQ3117" s="2796"/>
      <c r="BR3117" s="2796"/>
      <c r="BS3117" s="2796"/>
      <c r="BT3117" s="2796"/>
      <c r="BU3117" s="2796"/>
      <c r="BV3117" s="2796">
        <v>0</v>
      </c>
      <c r="BW3117" s="2796"/>
      <c r="BX3117" s="2796"/>
      <c r="BY3117" s="2796"/>
      <c r="BZ3117" s="2796"/>
      <c r="CA3117" s="2796"/>
      <c r="CB3117" s="2796"/>
      <c r="CC3117" s="2796"/>
      <c r="CD3117" s="2796"/>
      <c r="CE3117" s="2796"/>
      <c r="CF3117" s="2796"/>
      <c r="CG3117" s="2796"/>
      <c r="CH3117" s="2796"/>
      <c r="CI3117" s="2796">
        <v>384402.96150000003</v>
      </c>
      <c r="CJ3117" s="2796">
        <v>-46705.723560396873</v>
      </c>
      <c r="CK3117" s="2796"/>
      <c r="CL3117" s="2796"/>
      <c r="CM3117" s="2796"/>
      <c r="CN3117" s="2796"/>
      <c r="CO3117" s="2796">
        <v>-79375.539999999964</v>
      </c>
      <c r="CP3117" s="2796">
        <v>0</v>
      </c>
      <c r="CQ3117" s="2796">
        <v>29</v>
      </c>
      <c r="CR3117" s="2796">
        <v>-41585.548416391743</v>
      </c>
      <c r="CS3117" s="2796">
        <v>-1.4551915228366852E-11</v>
      </c>
      <c r="CT3117" s="2796">
        <v>1264.9559482482146</v>
      </c>
      <c r="CU3117" s="2796">
        <v>0</v>
      </c>
      <c r="CV3117" s="2796">
        <v>0</v>
      </c>
      <c r="CW3117" s="2796"/>
      <c r="CX3117" s="2796"/>
      <c r="CY3117" s="2796"/>
      <c r="CZ3117" s="2796">
        <v>170.84006743714372</v>
      </c>
      <c r="DA3117" s="2796">
        <v>0</v>
      </c>
      <c r="DB3117" s="2796">
        <v>0</v>
      </c>
      <c r="DC3117" s="2796"/>
      <c r="DD3117" s="2796"/>
      <c r="DE3117" s="2796">
        <v>0</v>
      </c>
      <c r="DF3117" s="2796">
        <v>0</v>
      </c>
      <c r="DG3117" s="2796">
        <v>0</v>
      </c>
      <c r="DH3117" s="2796">
        <v>0</v>
      </c>
      <c r="DI3117" s="2796">
        <v>0</v>
      </c>
      <c r="DJ3117" s="2796"/>
      <c r="DK3117" s="2796">
        <v>0</v>
      </c>
      <c r="DL3117" s="2796">
        <v>0</v>
      </c>
      <c r="DM3117" s="2796"/>
      <c r="DN3117" s="2796">
        <v>0</v>
      </c>
      <c r="DO3117" s="2796">
        <v>0</v>
      </c>
      <c r="DP3117" s="2796">
        <v>0</v>
      </c>
      <c r="DQ3117" s="2796">
        <v>0</v>
      </c>
      <c r="DR3117" s="2796">
        <v>-43021.344432077072</v>
      </c>
      <c r="DS3117" s="2796"/>
      <c r="DT3117" s="2796"/>
      <c r="DU3117" s="2796">
        <v>445039.79533742857</v>
      </c>
      <c r="DV3117" s="2796"/>
      <c r="DW3117" s="2796">
        <v>0</v>
      </c>
      <c r="DX3117" s="2796">
        <v>0</v>
      </c>
      <c r="DY3117" s="2796">
        <v>-78483.67999999992</v>
      </c>
      <c r="DZ3117" s="2796"/>
      <c r="EA3117" s="2796">
        <v>-891.86</v>
      </c>
      <c r="EB3117" s="2796"/>
      <c r="EC3117" s="2796">
        <v>-37146.690645586059</v>
      </c>
      <c r="ED3117" s="2796"/>
      <c r="EE3117" s="2796">
        <v>0</v>
      </c>
      <c r="EF3117" s="2796">
        <v>0</v>
      </c>
      <c r="EG3117" s="2796"/>
      <c r="EH3117" s="2796">
        <v>0</v>
      </c>
      <c r="EI3117" s="2796">
        <v>-624.52219733614174</v>
      </c>
      <c r="EJ3117" s="2796">
        <v>-118.59408727809642</v>
      </c>
      <c r="EK3117" s="2796">
        <v>0</v>
      </c>
      <c r="EL3117" s="2796">
        <v>0</v>
      </c>
      <c r="EM3117" s="2796"/>
      <c r="EN3117" s="2796"/>
      <c r="EO3117" s="2796">
        <v>0</v>
      </c>
      <c r="EP3117" s="2796">
        <v>0</v>
      </c>
      <c r="EQ3117" s="2796"/>
      <c r="ER3117" s="2796">
        <v>0</v>
      </c>
      <c r="ES3117" s="2796"/>
      <c r="ET3117" s="2796">
        <v>0</v>
      </c>
      <c r="EU3117" s="2796"/>
      <c r="EV3117" s="2796">
        <v>148</v>
      </c>
      <c r="EW3117" s="2796"/>
      <c r="EX3117" s="2796"/>
      <c r="EY3117" s="2796"/>
      <c r="EZ3117" s="2796"/>
      <c r="FA3117" s="2796">
        <v>0</v>
      </c>
      <c r="FB3117" s="2796">
        <v>-50.330099209404302</v>
      </c>
      <c r="FC3117" s="2796"/>
      <c r="FD3117" s="2796">
        <v>-50.330099209404302</v>
      </c>
      <c r="FE3117" s="2796"/>
      <c r="FF3117" s="2796">
        <v>0</v>
      </c>
      <c r="FG3117" s="2796">
        <v>0</v>
      </c>
      <c r="FH3117" s="2796">
        <v>0</v>
      </c>
      <c r="FI3117" s="2796">
        <v>0</v>
      </c>
    </row>
    <row r="3118" spans="1:165" ht="14.45" customHeight="1">
      <c r="A3118" s="2796">
        <v>3176</v>
      </c>
      <c r="B3118" s="2796" t="s">
        <v>2965</v>
      </c>
      <c r="C3118" s="2796" t="s">
        <v>2961</v>
      </c>
      <c r="D3118" s="2796" t="s">
        <v>343</v>
      </c>
      <c r="E3118" s="2796" t="s">
        <v>230</v>
      </c>
      <c r="F3118" s="2796" t="s">
        <v>2392</v>
      </c>
      <c r="G3118" s="2796" t="s">
        <v>2988</v>
      </c>
      <c r="H3118" s="2796" t="s">
        <v>2392</v>
      </c>
      <c r="I3118" s="2796" t="s">
        <v>2964</v>
      </c>
      <c r="J3118" s="2796" t="s">
        <v>2985</v>
      </c>
      <c r="K3118" s="2797">
        <v>44593</v>
      </c>
      <c r="L3118" s="2796">
        <v>-960</v>
      </c>
      <c r="M3118" s="2796">
        <v>-979.02383039999995</v>
      </c>
      <c r="N3118" s="2796">
        <v>0</v>
      </c>
      <c r="O3118" s="2796">
        <v>0</v>
      </c>
      <c r="P3118" s="2796">
        <v>0</v>
      </c>
      <c r="Q3118" s="2796">
        <v>0</v>
      </c>
      <c r="R3118" s="2796">
        <v>16.43</v>
      </c>
      <c r="S3118" s="2796"/>
      <c r="T3118" s="2796"/>
      <c r="U3118" s="2796">
        <v>-15772.8</v>
      </c>
      <c r="V3118" s="2796"/>
      <c r="W3118" s="2796">
        <v>-15772.8</v>
      </c>
      <c r="X3118" s="2796">
        <v>-14064</v>
      </c>
      <c r="Y3118" s="2796">
        <v>0</v>
      </c>
      <c r="Z3118" s="2796">
        <v>0</v>
      </c>
      <c r="AA3118" s="2796">
        <v>0</v>
      </c>
      <c r="AB3118" s="2796">
        <v>0</v>
      </c>
      <c r="AC3118" s="2796">
        <v>-334.2001216371475</v>
      </c>
      <c r="AD3118" s="2796">
        <v>-31.132204369998814</v>
      </c>
      <c r="AE3118" s="2796">
        <v>-9580.8356361745427</v>
      </c>
      <c r="AF3118" s="2796"/>
      <c r="AG3118" s="2796"/>
      <c r="AH3118" s="2796"/>
      <c r="AI3118" s="2796">
        <v>0</v>
      </c>
      <c r="AJ3118" s="2796">
        <v>0</v>
      </c>
      <c r="AK3118" s="2796">
        <v>0</v>
      </c>
      <c r="AL3118" s="2796">
        <v>0</v>
      </c>
      <c r="AM3118" s="2796"/>
      <c r="AN3118" s="2796">
        <v>0</v>
      </c>
      <c r="AO3118" s="2796">
        <v>-930.07333340663138</v>
      </c>
      <c r="AP3118" s="2796">
        <v>-4897.8434962654756</v>
      </c>
      <c r="AQ3118" s="2796">
        <v>0</v>
      </c>
      <c r="AR3118" s="2796">
        <v>0</v>
      </c>
      <c r="AS3118" s="2796"/>
      <c r="AT3118" s="2796"/>
      <c r="AU3118" s="2796">
        <v>0</v>
      </c>
      <c r="AV3118" s="2796">
        <v>0</v>
      </c>
      <c r="AW3118" s="2796">
        <v>0</v>
      </c>
      <c r="AX3118" s="2796"/>
      <c r="AY3118" s="2796"/>
      <c r="AZ3118" s="2796">
        <v>0</v>
      </c>
      <c r="BA3118" s="2796"/>
      <c r="BB3118" s="2796">
        <v>0</v>
      </c>
      <c r="BC3118" s="2796">
        <v>15.997838970907287</v>
      </c>
      <c r="BD3118" s="2796">
        <v>0</v>
      </c>
      <c r="BE3118" s="2796">
        <v>0</v>
      </c>
      <c r="BF3118" s="2796"/>
      <c r="BG3118" s="2796">
        <v>0</v>
      </c>
      <c r="BH3118" s="2796">
        <v>0</v>
      </c>
      <c r="BI3118" s="2796">
        <v>0</v>
      </c>
      <c r="BJ3118" s="2796">
        <v>0</v>
      </c>
      <c r="BK3118" s="2796">
        <v>0</v>
      </c>
      <c r="BL3118" s="2796">
        <v>0</v>
      </c>
      <c r="BM3118" s="2796"/>
      <c r="BN3118" s="2796">
        <v>278.69911535999933</v>
      </c>
      <c r="BO3118" s="2796"/>
      <c r="BP3118" s="2796"/>
      <c r="BQ3118" s="2796"/>
      <c r="BR3118" s="2796"/>
      <c r="BS3118" s="2796"/>
      <c r="BT3118" s="2796"/>
      <c r="BU3118" s="2796"/>
      <c r="BV3118" s="2796">
        <v>0</v>
      </c>
      <c r="BW3118" s="2796"/>
      <c r="BX3118" s="2796"/>
      <c r="BY3118" s="2796"/>
      <c r="BZ3118" s="2796"/>
      <c r="CA3118" s="2796"/>
      <c r="CB3118" s="2796"/>
      <c r="CC3118" s="2796"/>
      <c r="CD3118" s="2796"/>
      <c r="CE3118" s="2796"/>
      <c r="CF3118" s="2796"/>
      <c r="CG3118" s="2796"/>
      <c r="CH3118" s="2796"/>
      <c r="CI3118" s="2796">
        <v>-14342.643</v>
      </c>
      <c r="CJ3118" s="2796">
        <v>1742.6885334719991</v>
      </c>
      <c r="CK3118" s="2796"/>
      <c r="CL3118" s="2796"/>
      <c r="CM3118" s="2796"/>
      <c r="CN3118" s="2796"/>
      <c r="CO3118" s="2796">
        <v>1708.7999999999993</v>
      </c>
      <c r="CP3118" s="2796">
        <v>0</v>
      </c>
      <c r="CQ3118" s="2796">
        <v>29</v>
      </c>
      <c r="CR3118" s="2796">
        <v>895.25545443760439</v>
      </c>
      <c r="CS3118" s="2796">
        <v>2.2737367544323206E-13</v>
      </c>
      <c r="CT3118" s="2796">
        <v>-27.232025437137054</v>
      </c>
      <c r="CU3118" s="2796">
        <v>0</v>
      </c>
      <c r="CV3118" s="2796">
        <v>0</v>
      </c>
      <c r="CW3118" s="2796"/>
      <c r="CX3118" s="2796"/>
      <c r="CY3118" s="2796"/>
      <c r="CZ3118" s="2796">
        <v>-3.677852235544993</v>
      </c>
      <c r="DA3118" s="2796">
        <v>0</v>
      </c>
      <c r="DB3118" s="2796">
        <v>0</v>
      </c>
      <c r="DC3118" s="2796"/>
      <c r="DD3118" s="2796"/>
      <c r="DE3118" s="2796">
        <v>0</v>
      </c>
      <c r="DF3118" s="2796">
        <v>0</v>
      </c>
      <c r="DG3118" s="2796">
        <v>0</v>
      </c>
      <c r="DH3118" s="2796">
        <v>0</v>
      </c>
      <c r="DI3118" s="2796">
        <v>0</v>
      </c>
      <c r="DJ3118" s="2796"/>
      <c r="DK3118" s="2796">
        <v>0</v>
      </c>
      <c r="DL3118" s="2796">
        <v>0</v>
      </c>
      <c r="DM3118" s="2796"/>
      <c r="DN3118" s="2796">
        <v>0</v>
      </c>
      <c r="DO3118" s="2796">
        <v>0</v>
      </c>
      <c r="DP3118" s="2796">
        <v>0</v>
      </c>
      <c r="DQ3118" s="2796">
        <v>0</v>
      </c>
      <c r="DR3118" s="2796">
        <v>926.16533211028604</v>
      </c>
      <c r="DS3118" s="2796"/>
      <c r="DT3118" s="2796"/>
      <c r="DU3118" s="2796">
        <v>-9580.8356361745427</v>
      </c>
      <c r="DV3118" s="2796"/>
      <c r="DW3118" s="2796">
        <v>0</v>
      </c>
      <c r="DX3118" s="2796">
        <v>0</v>
      </c>
      <c r="DY3118" s="2796">
        <v>1689.5999999999992</v>
      </c>
      <c r="DZ3118" s="2796"/>
      <c r="EA3118" s="2796">
        <v>19.2</v>
      </c>
      <c r="EB3118" s="2796"/>
      <c r="EC3118" s="2796">
        <v>799.69553561685825</v>
      </c>
      <c r="ED3118" s="2796"/>
      <c r="EE3118" s="2796">
        <v>0</v>
      </c>
      <c r="EF3118" s="2796">
        <v>0</v>
      </c>
      <c r="EG3118" s="2796"/>
      <c r="EH3118" s="2796">
        <v>0</v>
      </c>
      <c r="EI3118" s="2796">
        <v>13.444740417614785</v>
      </c>
      <c r="EJ3118" s="2796">
        <v>2.5530985532925023</v>
      </c>
      <c r="EK3118" s="2796">
        <v>0</v>
      </c>
      <c r="EL3118" s="2796">
        <v>0</v>
      </c>
      <c r="EM3118" s="2796"/>
      <c r="EN3118" s="2796"/>
      <c r="EO3118" s="2796">
        <v>0</v>
      </c>
      <c r="EP3118" s="2796">
        <v>0</v>
      </c>
      <c r="EQ3118" s="2796"/>
      <c r="ER3118" s="2796">
        <v>0</v>
      </c>
      <c r="ES3118" s="2796"/>
      <c r="ET3118" s="2796">
        <v>0</v>
      </c>
      <c r="EU3118" s="2796"/>
      <c r="EV3118" s="2796">
        <v>148</v>
      </c>
      <c r="EW3118" s="2796"/>
      <c r="EX3118" s="2796"/>
      <c r="EY3118" s="2796"/>
      <c r="EZ3118" s="2796"/>
      <c r="FA3118" s="2796">
        <v>0</v>
      </c>
      <c r="FB3118" s="2796">
        <v>-50.330099209404302</v>
      </c>
      <c r="FC3118" s="2796"/>
      <c r="FD3118" s="2796">
        <v>-50.330099209404302</v>
      </c>
      <c r="FE3118" s="2796"/>
      <c r="FF3118" s="2796">
        <v>0</v>
      </c>
      <c r="FG3118" s="2796">
        <v>0</v>
      </c>
      <c r="FH3118" s="2796">
        <v>0</v>
      </c>
      <c r="FI3118" s="2796">
        <v>0</v>
      </c>
    </row>
    <row r="3119" spans="1:165" ht="14.45" customHeight="1">
      <c r="A3119" s="2796">
        <v>3152</v>
      </c>
      <c r="B3119" s="2796" t="s">
        <v>472</v>
      </c>
      <c r="C3119" s="2796" t="s">
        <v>2961</v>
      </c>
      <c r="D3119" s="2796" t="s">
        <v>342</v>
      </c>
      <c r="E3119" s="2796" t="s">
        <v>324</v>
      </c>
      <c r="F3119" s="2796" t="s">
        <v>1789</v>
      </c>
      <c r="G3119" s="2796" t="s">
        <v>2392</v>
      </c>
      <c r="H3119" s="2796" t="s">
        <v>2392</v>
      </c>
      <c r="I3119" s="2796" t="s">
        <v>2962</v>
      </c>
      <c r="J3119" s="2796" t="s">
        <v>2985</v>
      </c>
      <c r="K3119" s="2797">
        <v>44593</v>
      </c>
      <c r="L3119" s="2796">
        <v>5044</v>
      </c>
      <c r="M3119" s="2796">
        <v>4741.3599999999997</v>
      </c>
      <c r="N3119" s="2796">
        <v>0</v>
      </c>
      <c r="O3119" s="2796">
        <v>0</v>
      </c>
      <c r="P3119" s="2796">
        <v>0</v>
      </c>
      <c r="Q3119" s="2796">
        <v>0</v>
      </c>
      <c r="R3119" s="2796">
        <v>27.69</v>
      </c>
      <c r="S3119" s="2796"/>
      <c r="T3119" s="2796"/>
      <c r="U3119" s="2796">
        <v>139668.36000000002</v>
      </c>
      <c r="V3119" s="2796"/>
      <c r="W3119" s="2796">
        <v>139668.36000000002</v>
      </c>
      <c r="X3119" s="2796">
        <v>122468.32</v>
      </c>
      <c r="Y3119" s="2796">
        <v>0</v>
      </c>
      <c r="Z3119" s="2796">
        <v>0</v>
      </c>
      <c r="AA3119" s="2796">
        <v>0</v>
      </c>
      <c r="AB3119" s="2796">
        <v>0</v>
      </c>
      <c r="AC3119" s="2796">
        <v>2106.2193253372325</v>
      </c>
      <c r="AD3119" s="2796">
        <v>325.12815140954439</v>
      </c>
      <c r="AE3119" s="2796">
        <v>109250.81574892651</v>
      </c>
      <c r="AF3119" s="2796"/>
      <c r="AG3119" s="2796"/>
      <c r="AH3119" s="2796"/>
      <c r="AI3119" s="2796">
        <v>0</v>
      </c>
      <c r="AJ3119" s="2796">
        <v>0</v>
      </c>
      <c r="AK3119" s="2796">
        <v>0</v>
      </c>
      <c r="AL3119" s="2796">
        <v>0</v>
      </c>
      <c r="AM3119" s="2796"/>
      <c r="AN3119" s="2796">
        <v>0</v>
      </c>
      <c r="AO3119" s="2796">
        <v>4488.7244282945849</v>
      </c>
      <c r="AP3119" s="2796">
        <v>23516.193379818837</v>
      </c>
      <c r="AQ3119" s="2796">
        <v>0</v>
      </c>
      <c r="AR3119" s="2796">
        <v>0</v>
      </c>
      <c r="AS3119" s="2796"/>
      <c r="AT3119" s="2796"/>
      <c r="AU3119" s="2796">
        <v>0</v>
      </c>
      <c r="AV3119" s="2796">
        <v>0</v>
      </c>
      <c r="AW3119" s="2796">
        <v>0</v>
      </c>
      <c r="AX3119" s="2796"/>
      <c r="AY3119" s="2796"/>
      <c r="AZ3119" s="2796">
        <v>0</v>
      </c>
      <c r="BA3119" s="2796"/>
      <c r="BB3119" s="2796">
        <v>0</v>
      </c>
      <c r="BC3119" s="2796">
        <v>-76.874495747949439</v>
      </c>
      <c r="BD3119" s="2796">
        <v>0</v>
      </c>
      <c r="BE3119" s="2796">
        <v>0</v>
      </c>
      <c r="BF3119" s="2796"/>
      <c r="BG3119" s="2796">
        <v>0</v>
      </c>
      <c r="BH3119" s="2796">
        <v>0</v>
      </c>
      <c r="BI3119" s="2796">
        <v>0</v>
      </c>
      <c r="BJ3119" s="2796">
        <v>0</v>
      </c>
      <c r="BK3119" s="2796">
        <v>0</v>
      </c>
      <c r="BL3119" s="2796">
        <v>0</v>
      </c>
      <c r="BM3119" s="2796"/>
      <c r="BN3119" s="2796"/>
      <c r="BO3119" s="2796"/>
      <c r="BP3119" s="2796"/>
      <c r="BQ3119" s="2796">
        <v>7348.0992000000078</v>
      </c>
      <c r="BR3119" s="2796"/>
      <c r="BS3119" s="2796"/>
      <c r="BT3119" s="2796"/>
      <c r="BU3119" s="2796"/>
      <c r="BV3119" s="2796">
        <v>0</v>
      </c>
      <c r="BW3119" s="2796"/>
      <c r="BX3119" s="2796"/>
      <c r="BY3119" s="2796"/>
      <c r="BZ3119" s="2796"/>
      <c r="CA3119" s="2796"/>
      <c r="CB3119" s="2796"/>
      <c r="CC3119" s="2796"/>
      <c r="CD3119" s="2796"/>
      <c r="CE3119" s="2796"/>
      <c r="CF3119" s="2796"/>
      <c r="CG3119" s="2796"/>
      <c r="CH3119" s="2796"/>
      <c r="CI3119" s="2796">
        <v>115120.2208</v>
      </c>
      <c r="CJ3119" s="2796">
        <v>-16168.067600000024</v>
      </c>
      <c r="CK3119" s="2796"/>
      <c r="CL3119" s="2796"/>
      <c r="CM3119" s="2796"/>
      <c r="CN3119" s="2796"/>
      <c r="CO3119" s="2796">
        <v>-17200.04</v>
      </c>
      <c r="CP3119" s="2796">
        <v>0</v>
      </c>
      <c r="CQ3119" s="2796">
        <v>29</v>
      </c>
      <c r="CR3119" s="2796">
        <v>-8032.478269449588</v>
      </c>
      <c r="CS3119" s="2796">
        <v>3.637978807091713E-12</v>
      </c>
      <c r="CT3119" s="2796">
        <v>130.7501100825757</v>
      </c>
      <c r="CU3119" s="2796">
        <v>0</v>
      </c>
      <c r="CV3119" s="2796">
        <v>0</v>
      </c>
      <c r="CW3119" s="2796"/>
      <c r="CX3119" s="2796"/>
      <c r="CY3119" s="2796"/>
      <c r="CZ3119" s="2796">
        <v>38.409528740359008</v>
      </c>
      <c r="DA3119" s="2796">
        <v>0</v>
      </c>
      <c r="DB3119" s="2796">
        <v>0</v>
      </c>
      <c r="DC3119" s="2796"/>
      <c r="DD3119" s="2796"/>
      <c r="DE3119" s="2796">
        <v>0</v>
      </c>
      <c r="DF3119" s="2796">
        <v>0</v>
      </c>
      <c r="DG3119" s="2796">
        <v>0</v>
      </c>
      <c r="DH3119" s="2796">
        <v>0</v>
      </c>
      <c r="DI3119" s="2796">
        <v>0</v>
      </c>
      <c r="DJ3119" s="2796"/>
      <c r="DK3119" s="2796">
        <v>0</v>
      </c>
      <c r="DL3119" s="2796">
        <v>0</v>
      </c>
      <c r="DM3119" s="2796"/>
      <c r="DN3119" s="2796">
        <v>0</v>
      </c>
      <c r="DO3119" s="2796">
        <v>0</v>
      </c>
      <c r="DP3119" s="2796">
        <v>0</v>
      </c>
      <c r="DQ3119" s="2796">
        <v>0</v>
      </c>
      <c r="DR3119" s="2796">
        <v>-8201.6379082725289</v>
      </c>
      <c r="DS3119" s="2796"/>
      <c r="DT3119" s="2796"/>
      <c r="DU3119" s="2796">
        <v>109250.81574892651</v>
      </c>
      <c r="DV3119" s="2796"/>
      <c r="DW3119" s="2796">
        <v>0</v>
      </c>
      <c r="DX3119" s="2796">
        <v>0</v>
      </c>
      <c r="DY3119" s="2796">
        <v>-17099.160000000007</v>
      </c>
      <c r="DZ3119" s="2796"/>
      <c r="EA3119" s="2796">
        <v>-100.88</v>
      </c>
      <c r="EB3119" s="2796"/>
      <c r="EC3119" s="2796">
        <v>-9118.9738489033189</v>
      </c>
      <c r="ED3119" s="2796"/>
      <c r="EE3119" s="2796">
        <v>0</v>
      </c>
      <c r="EF3119" s="2796">
        <v>0</v>
      </c>
      <c r="EG3119" s="2796"/>
      <c r="EH3119" s="2796">
        <v>0</v>
      </c>
      <c r="EI3119" s="2796">
        <v>-64.552719139182557</v>
      </c>
      <c r="EJ3119" s="2796">
        <v>-12.321776608766879</v>
      </c>
      <c r="EK3119" s="2796">
        <v>0</v>
      </c>
      <c r="EL3119" s="2796">
        <v>0</v>
      </c>
      <c r="EM3119" s="2796"/>
      <c r="EN3119" s="2796"/>
      <c r="EO3119" s="2796">
        <v>0</v>
      </c>
      <c r="EP3119" s="2796">
        <v>0</v>
      </c>
      <c r="EQ3119" s="2796"/>
      <c r="ER3119" s="2796">
        <v>0</v>
      </c>
      <c r="ES3119" s="2796"/>
      <c r="ET3119" s="2796">
        <v>0</v>
      </c>
      <c r="EU3119" s="2796"/>
      <c r="EV3119" s="2796">
        <v>148</v>
      </c>
      <c r="EW3119" s="2796"/>
      <c r="EX3119" s="2796"/>
      <c r="EY3119" s="2796"/>
      <c r="EZ3119" s="2796"/>
      <c r="FA3119" s="2796">
        <v>0</v>
      </c>
      <c r="FB3119" s="2796">
        <v>-50.330099209404302</v>
      </c>
      <c r="FC3119" s="2796"/>
      <c r="FD3119" s="2796">
        <v>-50.330099209404302</v>
      </c>
      <c r="FE3119" s="2796"/>
      <c r="FF3119" s="2796">
        <v>0</v>
      </c>
      <c r="FG3119" s="2796">
        <v>0</v>
      </c>
      <c r="FH3119" s="2796">
        <v>0</v>
      </c>
      <c r="FI3119" s="2796">
        <v>0</v>
      </c>
    </row>
    <row r="3120" spans="1:165" ht="14.45" customHeight="1">
      <c r="A3120" s="2796">
        <v>3153</v>
      </c>
      <c r="B3120" s="2796" t="s">
        <v>472</v>
      </c>
      <c r="C3120" s="2796" t="s">
        <v>2961</v>
      </c>
      <c r="D3120" s="2796" t="s">
        <v>342</v>
      </c>
      <c r="E3120" s="2796" t="s">
        <v>324</v>
      </c>
      <c r="F3120" s="2796" t="s">
        <v>1789</v>
      </c>
      <c r="G3120" s="2796" t="s">
        <v>2392</v>
      </c>
      <c r="H3120" s="2796" t="s">
        <v>2392</v>
      </c>
      <c r="I3120" s="2796" t="s">
        <v>2964</v>
      </c>
      <c r="J3120" s="2796" t="s">
        <v>2985</v>
      </c>
      <c r="K3120" s="2797">
        <v>44593</v>
      </c>
      <c r="L3120" s="2796">
        <v>6360</v>
      </c>
      <c r="M3120" s="2796">
        <v>5978.4</v>
      </c>
      <c r="N3120" s="2796">
        <v>0</v>
      </c>
      <c r="O3120" s="2796">
        <v>0</v>
      </c>
      <c r="P3120" s="2796">
        <v>0</v>
      </c>
      <c r="Q3120" s="2796">
        <v>0</v>
      </c>
      <c r="R3120" s="2796">
        <v>16.43</v>
      </c>
      <c r="S3120" s="2796"/>
      <c r="T3120" s="2796"/>
      <c r="U3120" s="2796">
        <v>104494.8</v>
      </c>
      <c r="V3120" s="2796"/>
      <c r="W3120" s="2796">
        <v>104494.8</v>
      </c>
      <c r="X3120" s="2796">
        <v>93174</v>
      </c>
      <c r="Y3120" s="2796">
        <v>0</v>
      </c>
      <c r="Z3120" s="2796">
        <v>0</v>
      </c>
      <c r="AA3120" s="2796">
        <v>0</v>
      </c>
      <c r="AB3120" s="2796">
        <v>0</v>
      </c>
      <c r="AC3120" s="2796">
        <v>2214.0758058461024</v>
      </c>
      <c r="AD3120" s="2796">
        <v>206.25085395124214</v>
      </c>
      <c r="AE3120" s="2796">
        <v>63473.036089656351</v>
      </c>
      <c r="AF3120" s="2796"/>
      <c r="AG3120" s="2796"/>
      <c r="AH3120" s="2796"/>
      <c r="AI3120" s="2796">
        <v>0</v>
      </c>
      <c r="AJ3120" s="2796">
        <v>0</v>
      </c>
      <c r="AK3120" s="2796">
        <v>0</v>
      </c>
      <c r="AL3120" s="2796">
        <v>0</v>
      </c>
      <c r="AM3120" s="2796"/>
      <c r="AN3120" s="2796">
        <v>0</v>
      </c>
      <c r="AO3120" s="2796">
        <v>6161.7358338189324</v>
      </c>
      <c r="AP3120" s="2796">
        <v>32448.213162758773</v>
      </c>
      <c r="AQ3120" s="2796">
        <v>0</v>
      </c>
      <c r="AR3120" s="2796">
        <v>0</v>
      </c>
      <c r="AS3120" s="2796"/>
      <c r="AT3120" s="2796"/>
      <c r="AU3120" s="2796">
        <v>0</v>
      </c>
      <c r="AV3120" s="2796">
        <v>0</v>
      </c>
      <c r="AW3120" s="2796">
        <v>0</v>
      </c>
      <c r="AX3120" s="2796"/>
      <c r="AY3120" s="2796"/>
      <c r="AZ3120" s="2796">
        <v>0</v>
      </c>
      <c r="BA3120" s="2796"/>
      <c r="BB3120" s="2796">
        <v>0</v>
      </c>
      <c r="BC3120" s="2796">
        <v>-105.98568318226079</v>
      </c>
      <c r="BD3120" s="2796">
        <v>0</v>
      </c>
      <c r="BE3120" s="2796">
        <v>0</v>
      </c>
      <c r="BF3120" s="2796"/>
      <c r="BG3120" s="2796">
        <v>0</v>
      </c>
      <c r="BH3120" s="2796">
        <v>0</v>
      </c>
      <c r="BI3120" s="2796">
        <v>0</v>
      </c>
      <c r="BJ3120" s="2796">
        <v>0</v>
      </c>
      <c r="BK3120" s="2796">
        <v>0</v>
      </c>
      <c r="BL3120" s="2796">
        <v>0</v>
      </c>
      <c r="BM3120" s="2796"/>
      <c r="BN3120" s="2796"/>
      <c r="BO3120" s="2796"/>
      <c r="BP3120" s="2796"/>
      <c r="BQ3120" s="2796">
        <v>5590.4400000000051</v>
      </c>
      <c r="BR3120" s="2796"/>
      <c r="BS3120" s="2796"/>
      <c r="BT3120" s="2796"/>
      <c r="BU3120" s="2796"/>
      <c r="BV3120" s="2796">
        <v>0</v>
      </c>
      <c r="BW3120" s="2796"/>
      <c r="BX3120" s="2796"/>
      <c r="BY3120" s="2796"/>
      <c r="BZ3120" s="2796"/>
      <c r="CA3120" s="2796"/>
      <c r="CB3120" s="2796"/>
      <c r="CC3120" s="2796"/>
      <c r="CD3120" s="2796"/>
      <c r="CE3120" s="2796"/>
      <c r="CF3120" s="2796"/>
      <c r="CG3120" s="2796"/>
      <c r="CH3120" s="2796"/>
      <c r="CI3120" s="2796">
        <v>87583.56</v>
      </c>
      <c r="CJ3120" s="2796">
        <v>-10641.58199999998</v>
      </c>
      <c r="CK3120" s="2796"/>
      <c r="CL3120" s="2796"/>
      <c r="CM3120" s="2796"/>
      <c r="CN3120" s="2796"/>
      <c r="CO3120" s="2796">
        <v>-11320.799999999996</v>
      </c>
      <c r="CP3120" s="2796">
        <v>0</v>
      </c>
      <c r="CQ3120" s="2796">
        <v>29</v>
      </c>
      <c r="CR3120" s="2796">
        <v>-5931.0673856491267</v>
      </c>
      <c r="CS3120" s="2796">
        <v>-1.8189894035458565E-12</v>
      </c>
      <c r="CT3120" s="2796">
        <v>180.41216852103753</v>
      </c>
      <c r="CU3120" s="2796">
        <v>0</v>
      </c>
      <c r="CV3120" s="2796">
        <v>0</v>
      </c>
      <c r="CW3120" s="2796"/>
      <c r="CX3120" s="2796"/>
      <c r="CY3120" s="2796"/>
      <c r="CZ3120" s="2796">
        <v>24.365771060485599</v>
      </c>
      <c r="DA3120" s="2796">
        <v>0</v>
      </c>
      <c r="DB3120" s="2796">
        <v>0</v>
      </c>
      <c r="DC3120" s="2796"/>
      <c r="DD3120" s="2796"/>
      <c r="DE3120" s="2796">
        <v>0</v>
      </c>
      <c r="DF3120" s="2796">
        <v>0</v>
      </c>
      <c r="DG3120" s="2796">
        <v>0</v>
      </c>
      <c r="DH3120" s="2796">
        <v>0</v>
      </c>
      <c r="DI3120" s="2796">
        <v>0</v>
      </c>
      <c r="DJ3120" s="2796"/>
      <c r="DK3120" s="2796">
        <v>0</v>
      </c>
      <c r="DL3120" s="2796">
        <v>0</v>
      </c>
      <c r="DM3120" s="2796"/>
      <c r="DN3120" s="2796">
        <v>0</v>
      </c>
      <c r="DO3120" s="2796">
        <v>0</v>
      </c>
      <c r="DP3120" s="2796">
        <v>0</v>
      </c>
      <c r="DQ3120" s="2796">
        <v>0</v>
      </c>
      <c r="DR3120" s="2796">
        <v>-6135.8453252306454</v>
      </c>
      <c r="DS3120" s="2796"/>
      <c r="DT3120" s="2796"/>
      <c r="DU3120" s="2796">
        <v>63473.036089656351</v>
      </c>
      <c r="DV3120" s="2796"/>
      <c r="DW3120" s="2796">
        <v>0</v>
      </c>
      <c r="DX3120" s="2796">
        <v>0</v>
      </c>
      <c r="DY3120" s="2796">
        <v>-11193.600000000002</v>
      </c>
      <c r="DZ3120" s="2796"/>
      <c r="EA3120" s="2796">
        <v>-127.2</v>
      </c>
      <c r="EB3120" s="2796"/>
      <c r="EC3120" s="2796">
        <v>-5297.9829234616918</v>
      </c>
      <c r="ED3120" s="2796"/>
      <c r="EE3120" s="2796">
        <v>0</v>
      </c>
      <c r="EF3120" s="2796">
        <v>0</v>
      </c>
      <c r="EG3120" s="2796"/>
      <c r="EH3120" s="2796">
        <v>0</v>
      </c>
      <c r="EI3120" s="2796">
        <v>-89.071405266697951</v>
      </c>
      <c r="EJ3120" s="2796">
        <v>-16.914277915562831</v>
      </c>
      <c r="EK3120" s="2796">
        <v>0</v>
      </c>
      <c r="EL3120" s="2796">
        <v>0</v>
      </c>
      <c r="EM3120" s="2796"/>
      <c r="EN3120" s="2796"/>
      <c r="EO3120" s="2796">
        <v>0</v>
      </c>
      <c r="EP3120" s="2796">
        <v>0</v>
      </c>
      <c r="EQ3120" s="2796"/>
      <c r="ER3120" s="2796">
        <v>0</v>
      </c>
      <c r="ES3120" s="2796"/>
      <c r="ET3120" s="2796">
        <v>0</v>
      </c>
      <c r="EU3120" s="2796"/>
      <c r="EV3120" s="2796">
        <v>148</v>
      </c>
      <c r="EW3120" s="2796"/>
      <c r="EX3120" s="2796"/>
      <c r="EY3120" s="2796"/>
      <c r="EZ3120" s="2796"/>
      <c r="FA3120" s="2796">
        <v>0</v>
      </c>
      <c r="FB3120" s="2796">
        <v>-50.330099209404302</v>
      </c>
      <c r="FC3120" s="2796"/>
      <c r="FD3120" s="2796">
        <v>-50.330099209404302</v>
      </c>
      <c r="FE3120" s="2796"/>
      <c r="FF3120" s="2796">
        <v>0</v>
      </c>
      <c r="FG3120" s="2796">
        <v>0</v>
      </c>
      <c r="FH3120" s="2796">
        <v>0</v>
      </c>
      <c r="FI3120" s="2796">
        <v>0</v>
      </c>
    </row>
    <row r="3121" spans="1:165" ht="14.45" customHeight="1">
      <c r="A3121" s="2796">
        <v>3154</v>
      </c>
      <c r="B3121" s="2796" t="s">
        <v>472</v>
      </c>
      <c r="C3121" s="2796" t="s">
        <v>2961</v>
      </c>
      <c r="D3121" s="2796" t="s">
        <v>342</v>
      </c>
      <c r="E3121" s="2796" t="s">
        <v>324</v>
      </c>
      <c r="F3121" s="2796" t="s">
        <v>1789</v>
      </c>
      <c r="G3121" s="2796" t="s">
        <v>2392</v>
      </c>
      <c r="H3121" s="2796" t="s">
        <v>2392</v>
      </c>
      <c r="I3121" s="2796" t="s">
        <v>2392</v>
      </c>
      <c r="J3121" s="2796" t="s">
        <v>2985</v>
      </c>
      <c r="K3121" s="2797">
        <v>44593</v>
      </c>
      <c r="L3121" s="2796">
        <v>0</v>
      </c>
      <c r="M3121" s="2796">
        <v>0</v>
      </c>
      <c r="N3121" s="2796">
        <v>2491.3429999999998</v>
      </c>
      <c r="O3121" s="2796">
        <v>2341.8624199999999</v>
      </c>
      <c r="P3121" s="2796">
        <v>0</v>
      </c>
      <c r="Q3121" s="2796">
        <v>0</v>
      </c>
      <c r="R3121" s="2796"/>
      <c r="S3121" s="2796">
        <v>80.2</v>
      </c>
      <c r="T3121" s="2796"/>
      <c r="U3121" s="2796"/>
      <c r="V3121" s="2796">
        <v>199805.70859999998</v>
      </c>
      <c r="W3121" s="2796">
        <v>199805.70859999998</v>
      </c>
      <c r="X3121" s="2796">
        <v>199133.04599000001</v>
      </c>
      <c r="Y3121" s="2796">
        <v>0</v>
      </c>
      <c r="Z3121" s="2796">
        <v>132914.04518730583</v>
      </c>
      <c r="AA3121" s="2796">
        <v>0</v>
      </c>
      <c r="AB3121" s="2796">
        <v>0</v>
      </c>
      <c r="AC3121" s="2796">
        <v>0</v>
      </c>
      <c r="AD3121" s="2796">
        <v>0</v>
      </c>
      <c r="AE3121" s="2796">
        <v>0</v>
      </c>
      <c r="AF3121" s="2796"/>
      <c r="AG3121" s="2796"/>
      <c r="AH3121" s="2796"/>
      <c r="AI3121" s="2796">
        <v>42.952256338727942</v>
      </c>
      <c r="AJ3121" s="2796">
        <v>0</v>
      </c>
      <c r="AK3121" s="2796">
        <v>752.40624006373241</v>
      </c>
      <c r="AL3121" s="2796">
        <v>23715.409868164235</v>
      </c>
      <c r="AM3121" s="2796"/>
      <c r="AN3121" s="2796">
        <v>1134.1594006538489</v>
      </c>
      <c r="AO3121" s="2796">
        <v>0</v>
      </c>
      <c r="AP3121" s="2796">
        <v>0</v>
      </c>
      <c r="AQ3121" s="2796">
        <v>0</v>
      </c>
      <c r="AR3121" s="2796">
        <v>0</v>
      </c>
      <c r="AS3121" s="2796"/>
      <c r="AT3121" s="2796"/>
      <c r="AU3121" s="2796">
        <v>0</v>
      </c>
      <c r="AV3121" s="2796">
        <v>5231.6974051076349</v>
      </c>
      <c r="AW3121" s="2796">
        <v>2325.7147928625427</v>
      </c>
      <c r="AX3121" s="2796"/>
      <c r="AY3121" s="2796"/>
      <c r="AZ3121" s="2796">
        <v>0</v>
      </c>
      <c r="BA3121" s="2796"/>
      <c r="BB3121" s="2796">
        <v>5248.4370194230451</v>
      </c>
      <c r="BC3121" s="2796">
        <v>0</v>
      </c>
      <c r="BD3121" s="2796">
        <v>21696.585559335781</v>
      </c>
      <c r="BE3121" s="2796">
        <v>404.34780696351424</v>
      </c>
      <c r="BF3121" s="2796"/>
      <c r="BG3121" s="2796">
        <v>8361.1550922601018</v>
      </c>
      <c r="BH3121" s="2796">
        <v>0</v>
      </c>
      <c r="BI3121" s="2796">
        <v>14984.65</v>
      </c>
      <c r="BJ3121" s="2796">
        <v>0</v>
      </c>
      <c r="BK3121" s="2796">
        <v>197870.38</v>
      </c>
      <c r="BL3121" s="2796">
        <v>2</v>
      </c>
      <c r="BM3121" s="2796"/>
      <c r="BN3121" s="2796"/>
      <c r="BO3121" s="2796"/>
      <c r="BP3121" s="2796"/>
      <c r="BQ3121" s="2796">
        <v>11947.982759399994</v>
      </c>
      <c r="BR3121" s="2796"/>
      <c r="BS3121" s="2796"/>
      <c r="BT3121" s="2796"/>
      <c r="BU3121" s="2796"/>
      <c r="BV3121" s="2796">
        <v>30462.088458559396</v>
      </c>
      <c r="BW3121" s="2796"/>
      <c r="BX3121" s="2796"/>
      <c r="BY3121" s="2796"/>
      <c r="BZ3121" s="2796"/>
      <c r="CA3121" s="2796"/>
      <c r="CB3121" s="2796"/>
      <c r="CC3121" s="2796"/>
      <c r="CD3121" s="2796"/>
      <c r="CE3121" s="2796"/>
      <c r="CF3121" s="2796"/>
      <c r="CG3121" s="2796"/>
      <c r="CH3121" s="2796"/>
      <c r="CI3121" s="2796">
        <v>187184.86980000001</v>
      </c>
      <c r="CJ3121" s="2796">
        <v>-632.52628400002141</v>
      </c>
      <c r="CK3121" s="2796"/>
      <c r="CL3121" s="2796"/>
      <c r="CM3121" s="2796"/>
      <c r="CN3121" s="2796"/>
      <c r="CO3121" s="2796">
        <v>-672.66260999999008</v>
      </c>
      <c r="CP3121" s="2796">
        <v>0</v>
      </c>
      <c r="CQ3121" s="2796">
        <v>29</v>
      </c>
      <c r="CR3121" s="2796">
        <v>-13494.493113158387</v>
      </c>
      <c r="CS3121" s="2796">
        <v>0</v>
      </c>
      <c r="CT3121" s="2796">
        <v>0</v>
      </c>
      <c r="CU3121" s="2796">
        <v>0</v>
      </c>
      <c r="CV3121" s="2796">
        <v>0</v>
      </c>
      <c r="CW3121" s="2796"/>
      <c r="CX3121" s="2796"/>
      <c r="CY3121" s="2796"/>
      <c r="CZ3121" s="2796">
        <v>0</v>
      </c>
      <c r="DA3121" s="2796">
        <v>0</v>
      </c>
      <c r="DB3121" s="2796">
        <v>0</v>
      </c>
      <c r="DC3121" s="2796"/>
      <c r="DD3121" s="2796"/>
      <c r="DE3121" s="2796">
        <v>-10.360208405559433</v>
      </c>
      <c r="DF3121" s="2796">
        <v>-555.91039252019618</v>
      </c>
      <c r="DG3121" s="2796">
        <v>-214.2296997169824</v>
      </c>
      <c r="DH3121" s="2796">
        <v>0</v>
      </c>
      <c r="DI3121" s="2796">
        <v>-314.67345473097066</v>
      </c>
      <c r="DJ3121" s="2796"/>
      <c r="DK3121" s="2796">
        <v>0</v>
      </c>
      <c r="DL3121" s="2796">
        <v>-0.37426177147514039</v>
      </c>
      <c r="DM3121" s="2796"/>
      <c r="DN3121" s="2796">
        <v>0</v>
      </c>
      <c r="DO3121" s="2796">
        <v>-658.03084966824554</v>
      </c>
      <c r="DP3121" s="2796">
        <v>-8.9706255479206902</v>
      </c>
      <c r="DQ3121" s="2796">
        <v>0</v>
      </c>
      <c r="DR3121" s="2796">
        <v>-11731.943620797027</v>
      </c>
      <c r="DS3121" s="2796"/>
      <c r="DT3121" s="2796"/>
      <c r="DU3121" s="2796"/>
      <c r="DV3121" s="2796">
        <v>0</v>
      </c>
      <c r="DW3121" s="2796">
        <v>0</v>
      </c>
      <c r="DX3121" s="2796">
        <v>0</v>
      </c>
      <c r="DY3121" s="2796">
        <v>-13478.165629999969</v>
      </c>
      <c r="DZ3121" s="2796"/>
      <c r="EA3121" s="2796">
        <v>12805.503019999998</v>
      </c>
      <c r="EB3121" s="2796"/>
      <c r="EC3121" s="2796">
        <v>0</v>
      </c>
      <c r="ED3121" s="2796"/>
      <c r="EE3121" s="2796">
        <v>3738.1929016328058</v>
      </c>
      <c r="EF3121" s="2796">
        <v>69.666726944111474</v>
      </c>
      <c r="EG3121" s="2796"/>
      <c r="EH3121" s="2796">
        <v>1440.5773908461276</v>
      </c>
      <c r="EI3121" s="2796">
        <v>0</v>
      </c>
      <c r="EJ3121" s="2796">
        <v>0</v>
      </c>
      <c r="EK3121" s="2796">
        <v>0</v>
      </c>
      <c r="EL3121" s="2796">
        <v>0</v>
      </c>
      <c r="EM3121" s="2796"/>
      <c r="EN3121" s="2796"/>
      <c r="EO3121" s="2796">
        <v>0</v>
      </c>
      <c r="EP3121" s="2796">
        <v>10792.802303761149</v>
      </c>
      <c r="EQ3121" s="2796"/>
      <c r="ER3121" s="2796">
        <v>0</v>
      </c>
      <c r="ES3121" s="2796"/>
      <c r="ET3121" s="2796">
        <v>0</v>
      </c>
      <c r="EU3121" s="2796"/>
      <c r="EV3121" s="2796">
        <v>148</v>
      </c>
      <c r="EW3121" s="2796"/>
      <c r="EX3121" s="2796"/>
      <c r="EY3121" s="2796"/>
      <c r="EZ3121" s="2796"/>
      <c r="FA3121" s="2796">
        <v>0</v>
      </c>
      <c r="FB3121" s="2796">
        <v>-50.330099209404302</v>
      </c>
      <c r="FC3121" s="2796"/>
      <c r="FD3121" s="2796">
        <v>-50.330099209404302</v>
      </c>
      <c r="FE3121" s="2796"/>
      <c r="FF3121" s="2796">
        <v>0</v>
      </c>
      <c r="FG3121" s="2796">
        <v>0</v>
      </c>
      <c r="FH3121" s="2796">
        <v>0</v>
      </c>
      <c r="FI3121" s="2796">
        <v>0</v>
      </c>
    </row>
    <row r="3122" spans="1:165" ht="14.45" customHeight="1">
      <c r="A3122" s="2796">
        <v>3155</v>
      </c>
      <c r="B3122" s="2796" t="s">
        <v>472</v>
      </c>
      <c r="C3122" s="2796" t="s">
        <v>1997</v>
      </c>
      <c r="D3122" s="2796" t="s">
        <v>342</v>
      </c>
      <c r="E3122" s="2796" t="s">
        <v>324</v>
      </c>
      <c r="F3122" s="2796" t="s">
        <v>1789</v>
      </c>
      <c r="G3122" s="2796" t="s">
        <v>2392</v>
      </c>
      <c r="H3122" s="2796" t="s">
        <v>2392</v>
      </c>
      <c r="I3122" s="2796" t="s">
        <v>2962</v>
      </c>
      <c r="J3122" s="2796" t="s">
        <v>2985</v>
      </c>
      <c r="K3122" s="2797">
        <v>44593</v>
      </c>
      <c r="L3122" s="2796">
        <v>0</v>
      </c>
      <c r="M3122" s="2796">
        <v>0</v>
      </c>
      <c r="N3122" s="2796">
        <v>56.055999999999997</v>
      </c>
      <c r="O3122" s="2796">
        <v>52.692639999999997</v>
      </c>
      <c r="P3122" s="2796">
        <v>0</v>
      </c>
      <c r="Q3122" s="2796">
        <v>0</v>
      </c>
      <c r="R3122" s="2796"/>
      <c r="S3122" s="2796">
        <v>752.22</v>
      </c>
      <c r="T3122" s="2796"/>
      <c r="U3122" s="2796"/>
      <c r="V3122" s="2796">
        <v>42166.444320000002</v>
      </c>
      <c r="W3122" s="2796">
        <v>42166.444320000002</v>
      </c>
      <c r="X3122" s="2796">
        <v>37526.689200000001</v>
      </c>
      <c r="Y3122" s="2796">
        <v>0</v>
      </c>
      <c r="Z3122" s="2796">
        <v>2990.6077633708469</v>
      </c>
      <c r="AA3122" s="2796">
        <v>0</v>
      </c>
      <c r="AB3122" s="2796">
        <v>0</v>
      </c>
      <c r="AC3122" s="2796">
        <v>562.94606411899053</v>
      </c>
      <c r="AD3122" s="2796">
        <v>86.898258694618647</v>
      </c>
      <c r="AE3122" s="2796">
        <v>29200.245302936139</v>
      </c>
      <c r="AF3122" s="2796"/>
      <c r="AG3122" s="2796"/>
      <c r="AH3122" s="2796"/>
      <c r="AI3122" s="2796">
        <v>0.96643925839345834</v>
      </c>
      <c r="AJ3122" s="2796">
        <v>0</v>
      </c>
      <c r="AK3122" s="2796">
        <v>352.43749226155228</v>
      </c>
      <c r="AL3122" s="2796">
        <v>533.60417075040027</v>
      </c>
      <c r="AM3122" s="2796"/>
      <c r="AN3122" s="2796">
        <v>25.518942740141426</v>
      </c>
      <c r="AO3122" s="2796">
        <v>1199.7865802715232</v>
      </c>
      <c r="AP3122" s="2796">
        <v>6285.4216491458228</v>
      </c>
      <c r="AQ3122" s="2796">
        <v>0</v>
      </c>
      <c r="AR3122" s="2796">
        <v>0</v>
      </c>
      <c r="AS3122" s="2796"/>
      <c r="AT3122" s="2796"/>
      <c r="AU3122" s="2796">
        <v>0</v>
      </c>
      <c r="AV3122" s="2796">
        <v>117.71483482632202</v>
      </c>
      <c r="AW3122" s="2796">
        <v>52.329313317637393</v>
      </c>
      <c r="AX3122" s="2796"/>
      <c r="AY3122" s="2796"/>
      <c r="AZ3122" s="2796">
        <v>0</v>
      </c>
      <c r="BA3122" s="2796"/>
      <c r="BB3122" s="2796">
        <v>118.09148140612442</v>
      </c>
      <c r="BC3122" s="2796">
        <v>-20.547162900590429</v>
      </c>
      <c r="BD3122" s="2796">
        <v>488.17998971403239</v>
      </c>
      <c r="BE3122" s="2796">
        <v>9.0979526573204712</v>
      </c>
      <c r="BF3122" s="2796"/>
      <c r="BG3122" s="2796">
        <v>188.12861571117756</v>
      </c>
      <c r="BH3122" s="2796">
        <v>0</v>
      </c>
      <c r="BI3122" s="2796">
        <v>0</v>
      </c>
      <c r="BJ3122" s="2796">
        <v>0</v>
      </c>
      <c r="BK3122" s="2796">
        <v>0</v>
      </c>
      <c r="BL3122" s="2796">
        <v>0</v>
      </c>
      <c r="BM3122" s="2796"/>
      <c r="BN3122" s="2796"/>
      <c r="BO3122" s="2796"/>
      <c r="BP3122" s="2796"/>
      <c r="BQ3122" s="2796">
        <v>2251.6013520000001</v>
      </c>
      <c r="BR3122" s="2796"/>
      <c r="BS3122" s="2796"/>
      <c r="BT3122" s="2796"/>
      <c r="BU3122" s="2796"/>
      <c r="BV3122" s="2796">
        <v>685.40655808253041</v>
      </c>
      <c r="BW3122" s="2796"/>
      <c r="BX3122" s="2796"/>
      <c r="BY3122" s="2796"/>
      <c r="BZ3122" s="2796"/>
      <c r="CA3122" s="2796"/>
      <c r="CB3122" s="2796"/>
      <c r="CC3122" s="2796"/>
      <c r="CD3122" s="2796"/>
      <c r="CE3122" s="2796"/>
      <c r="CF3122" s="2796"/>
      <c r="CG3122" s="2796"/>
      <c r="CH3122" s="2796"/>
      <c r="CI3122" s="2796">
        <v>35273.320500000002</v>
      </c>
      <c r="CJ3122" s="2796">
        <v>-4363.1671608000033</v>
      </c>
      <c r="CK3122" s="2796"/>
      <c r="CL3122" s="2796"/>
      <c r="CM3122" s="2796"/>
      <c r="CN3122" s="2796"/>
      <c r="CO3122" s="2796">
        <v>-4639.7551199999989</v>
      </c>
      <c r="CP3122" s="2796">
        <v>0</v>
      </c>
      <c r="CQ3122" s="2796">
        <v>29</v>
      </c>
      <c r="CR3122" s="2796">
        <v>-2470.2348621124984</v>
      </c>
      <c r="CS3122" s="2796">
        <v>4.5474735088646412E-13</v>
      </c>
      <c r="CT3122" s="2796">
        <v>34.946964386092077</v>
      </c>
      <c r="CU3122" s="2796">
        <v>0</v>
      </c>
      <c r="CV3122" s="2796">
        <v>0</v>
      </c>
      <c r="CW3122" s="2796"/>
      <c r="CX3122" s="2796"/>
      <c r="CY3122" s="2796"/>
      <c r="CZ3122" s="2796">
        <v>10.265863322963256</v>
      </c>
      <c r="DA3122" s="2796">
        <v>0</v>
      </c>
      <c r="DB3122" s="2796">
        <v>0</v>
      </c>
      <c r="DC3122" s="2796"/>
      <c r="DD3122" s="2796"/>
      <c r="DE3122" s="2796">
        <v>-0.23310794313831629</v>
      </c>
      <c r="DF3122" s="2796">
        <v>-12.508158436277938</v>
      </c>
      <c r="DG3122" s="2796">
        <v>-4.8202355305291462</v>
      </c>
      <c r="DH3122" s="2796">
        <v>0</v>
      </c>
      <c r="DI3122" s="2796">
        <v>-7.0802515664839092</v>
      </c>
      <c r="DJ3122" s="2796"/>
      <c r="DK3122" s="2796">
        <v>0</v>
      </c>
      <c r="DL3122" s="2796">
        <v>-8.4210074091807252E-3</v>
      </c>
      <c r="DM3122" s="2796"/>
      <c r="DN3122" s="2796">
        <v>0</v>
      </c>
      <c r="DO3122" s="2796">
        <v>-14.805900796880728</v>
      </c>
      <c r="DP3122" s="2796">
        <v>-0.20184189239066797</v>
      </c>
      <c r="DQ3122" s="2796">
        <v>0</v>
      </c>
      <c r="DR3122" s="2796">
        <v>-2475.7897726484466</v>
      </c>
      <c r="DS3122" s="2796"/>
      <c r="DT3122" s="2796"/>
      <c r="DU3122" s="2796"/>
      <c r="DV3122" s="2796">
        <v>29200.245302936139</v>
      </c>
      <c r="DW3122" s="2796">
        <v>0</v>
      </c>
      <c r="DX3122" s="2796">
        <v>0</v>
      </c>
      <c r="DY3122" s="2796">
        <v>-4907.1422400000019</v>
      </c>
      <c r="DZ3122" s="2796"/>
      <c r="EA3122" s="2796">
        <v>267.38711999999998</v>
      </c>
      <c r="EB3122" s="2796"/>
      <c r="EC3122" s="2796">
        <v>-2437.29322727416</v>
      </c>
      <c r="ED3122" s="2796"/>
      <c r="EE3122" s="2796">
        <v>84.110514406859494</v>
      </c>
      <c r="EF3122" s="2796">
        <v>1.5675232376991499</v>
      </c>
      <c r="EG3122" s="2796"/>
      <c r="EH3122" s="2796">
        <v>32.413443761565766</v>
      </c>
      <c r="EI3122" s="2796">
        <v>-17.253687781664766</v>
      </c>
      <c r="EJ3122" s="2796">
        <v>-3.2934751189256621</v>
      </c>
      <c r="EK3122" s="2796">
        <v>0</v>
      </c>
      <c r="EL3122" s="2796">
        <v>0</v>
      </c>
      <c r="EM3122" s="2796"/>
      <c r="EN3122" s="2796"/>
      <c r="EO3122" s="2796">
        <v>0</v>
      </c>
      <c r="EP3122" s="2796">
        <v>242.84144172024284</v>
      </c>
      <c r="EQ3122" s="2796"/>
      <c r="ER3122" s="2796">
        <v>0</v>
      </c>
      <c r="ES3122" s="2796"/>
      <c r="ET3122" s="2796">
        <v>0</v>
      </c>
      <c r="EU3122" s="2796"/>
      <c r="EV3122" s="2796">
        <v>148</v>
      </c>
      <c r="EW3122" s="2796"/>
      <c r="EX3122" s="2796"/>
      <c r="EY3122" s="2796"/>
      <c r="EZ3122" s="2796"/>
      <c r="FA3122" s="2796">
        <v>0</v>
      </c>
      <c r="FB3122" s="2796">
        <v>-50.330099209404302</v>
      </c>
      <c r="FC3122" s="2796"/>
      <c r="FD3122" s="2796">
        <v>-50.330099209404302</v>
      </c>
      <c r="FE3122" s="2796"/>
      <c r="FF3122" s="2796">
        <v>0</v>
      </c>
      <c r="FG3122" s="2796">
        <v>0</v>
      </c>
      <c r="FH3122" s="2796">
        <v>0</v>
      </c>
      <c r="FI3122" s="2796">
        <v>0</v>
      </c>
    </row>
    <row r="3123" spans="1:165" ht="14.45" customHeight="1">
      <c r="A3123" s="2796">
        <v>3156</v>
      </c>
      <c r="B3123" s="2796" t="s">
        <v>472</v>
      </c>
      <c r="C3123" s="2796" t="s">
        <v>1997</v>
      </c>
      <c r="D3123" s="2796" t="s">
        <v>342</v>
      </c>
      <c r="E3123" s="2796" t="s">
        <v>324</v>
      </c>
      <c r="F3123" s="2796" t="s">
        <v>1789</v>
      </c>
      <c r="G3123" s="2796" t="s">
        <v>2392</v>
      </c>
      <c r="H3123" s="2796" t="s">
        <v>2392</v>
      </c>
      <c r="I3123" s="2796" t="s">
        <v>2964</v>
      </c>
      <c r="J3123" s="2796" t="s">
        <v>2985</v>
      </c>
      <c r="K3123" s="2797">
        <v>44593</v>
      </c>
      <c r="L3123" s="2796">
        <v>0</v>
      </c>
      <c r="M3123" s="2796">
        <v>0</v>
      </c>
      <c r="N3123" s="2796">
        <v>611.93700000000001</v>
      </c>
      <c r="O3123" s="2796">
        <v>575.22077999999999</v>
      </c>
      <c r="P3123" s="2796">
        <v>0</v>
      </c>
      <c r="Q3123" s="2796">
        <v>0</v>
      </c>
      <c r="R3123" s="2796"/>
      <c r="S3123" s="2796">
        <v>80.2</v>
      </c>
      <c r="T3123" s="2796"/>
      <c r="U3123" s="2796"/>
      <c r="V3123" s="2796">
        <v>49077.347400000006</v>
      </c>
      <c r="W3123" s="2796">
        <v>49077.347400000006</v>
      </c>
      <c r="X3123" s="2796">
        <v>48912.124410000004</v>
      </c>
      <c r="Y3123" s="2796">
        <v>0</v>
      </c>
      <c r="Z3123" s="2796">
        <v>32647.05906404071</v>
      </c>
      <c r="AA3123" s="2796">
        <v>0</v>
      </c>
      <c r="AB3123" s="2796">
        <v>0</v>
      </c>
      <c r="AC3123" s="2796">
        <v>0</v>
      </c>
      <c r="AD3123" s="2796">
        <v>0</v>
      </c>
      <c r="AE3123" s="2796">
        <v>0</v>
      </c>
      <c r="AF3123" s="2796"/>
      <c r="AG3123" s="2796"/>
      <c r="AH3123" s="2796"/>
      <c r="AI3123" s="2796">
        <v>10.550163059503314</v>
      </c>
      <c r="AJ3123" s="2796">
        <v>0</v>
      </c>
      <c r="AK3123" s="2796">
        <v>184.8100471616635</v>
      </c>
      <c r="AL3123" s="2796">
        <v>5825.1058840532269</v>
      </c>
      <c r="AM3123" s="2796"/>
      <c r="AN3123" s="2796">
        <v>278.57830140527193</v>
      </c>
      <c r="AO3123" s="2796">
        <v>0</v>
      </c>
      <c r="AP3123" s="2796">
        <v>0</v>
      </c>
      <c r="AQ3123" s="2796">
        <v>0</v>
      </c>
      <c r="AR3123" s="2796">
        <v>0</v>
      </c>
      <c r="AS3123" s="2796"/>
      <c r="AT3123" s="2796"/>
      <c r="AU3123" s="2796">
        <v>0</v>
      </c>
      <c r="AV3123" s="2796">
        <v>1285.0375138988693</v>
      </c>
      <c r="AW3123" s="2796">
        <v>571.25451340900304</v>
      </c>
      <c r="AX3123" s="2796"/>
      <c r="AY3123" s="2796"/>
      <c r="AZ3123" s="2796">
        <v>0</v>
      </c>
      <c r="BA3123" s="2796"/>
      <c r="BB3123" s="2796">
        <v>1289.1491875485149</v>
      </c>
      <c r="BC3123" s="2796">
        <v>0</v>
      </c>
      <c r="BD3123" s="2796">
        <v>5329.231453646993</v>
      </c>
      <c r="BE3123" s="2796">
        <v>99.318072200348183</v>
      </c>
      <c r="BF3123" s="2796"/>
      <c r="BG3123" s="2796">
        <v>2053.7116582069871</v>
      </c>
      <c r="BH3123" s="2796">
        <v>0</v>
      </c>
      <c r="BI3123" s="2796">
        <v>0</v>
      </c>
      <c r="BJ3123" s="2796">
        <v>0</v>
      </c>
      <c r="BK3123" s="2796">
        <v>0</v>
      </c>
      <c r="BL3123" s="2796">
        <v>0</v>
      </c>
      <c r="BM3123" s="2796"/>
      <c r="BN3123" s="2796"/>
      <c r="BO3123" s="2796"/>
      <c r="BP3123" s="2796"/>
      <c r="BQ3123" s="2796">
        <v>2934.7274646000019</v>
      </c>
      <c r="BR3123" s="2796"/>
      <c r="BS3123" s="2796"/>
      <c r="BT3123" s="2796"/>
      <c r="BU3123" s="2796"/>
      <c r="BV3123" s="2796">
        <v>7482.2611840543286</v>
      </c>
      <c r="BW3123" s="2796"/>
      <c r="BX3123" s="2796"/>
      <c r="BY3123" s="2796"/>
      <c r="BZ3123" s="2796"/>
      <c r="CA3123" s="2796"/>
      <c r="CB3123" s="2796"/>
      <c r="CC3123" s="2796"/>
      <c r="CD3123" s="2796"/>
      <c r="CE3123" s="2796"/>
      <c r="CF3123" s="2796"/>
      <c r="CG3123" s="2796"/>
      <c r="CH3123" s="2796"/>
      <c r="CI3123" s="2796">
        <v>45977.334600000009</v>
      </c>
      <c r="CJ3123" s="2796">
        <v>-155.40195599999424</v>
      </c>
      <c r="CK3123" s="2796"/>
      <c r="CL3123" s="2796"/>
      <c r="CM3123" s="2796"/>
      <c r="CN3123" s="2796"/>
      <c r="CO3123" s="2796">
        <v>-165.22298999999757</v>
      </c>
      <c r="CP3123" s="2796">
        <v>0</v>
      </c>
      <c r="CQ3123" s="2796">
        <v>29</v>
      </c>
      <c r="CR3123" s="2796">
        <v>-3314.5896137893433</v>
      </c>
      <c r="CS3123" s="2796">
        <v>0</v>
      </c>
      <c r="CT3123" s="2796">
        <v>0</v>
      </c>
      <c r="CU3123" s="2796">
        <v>0</v>
      </c>
      <c r="CV3123" s="2796">
        <v>0</v>
      </c>
      <c r="CW3123" s="2796"/>
      <c r="CX3123" s="2796"/>
      <c r="CY3123" s="2796"/>
      <c r="CZ3123" s="2796">
        <v>0</v>
      </c>
      <c r="DA3123" s="2796">
        <v>0</v>
      </c>
      <c r="DB3123" s="2796">
        <v>0</v>
      </c>
      <c r="DC3123" s="2796"/>
      <c r="DD3123" s="2796"/>
      <c r="DE3123" s="2796">
        <v>-2.544729830887519</v>
      </c>
      <c r="DF3123" s="2796">
        <v>-136.5456855469638</v>
      </c>
      <c r="DG3123" s="2796">
        <v>-52.620245287666194</v>
      </c>
      <c r="DH3123" s="2796">
        <v>0</v>
      </c>
      <c r="DI3123" s="2796">
        <v>-77.291777915643252</v>
      </c>
      <c r="DJ3123" s="2796"/>
      <c r="DK3123" s="2796">
        <v>0</v>
      </c>
      <c r="DL3123" s="2796">
        <v>-9.1928179159266321E-2</v>
      </c>
      <c r="DM3123" s="2796"/>
      <c r="DN3123" s="2796">
        <v>0</v>
      </c>
      <c r="DO3123" s="2796">
        <v>-161.62905872593069</v>
      </c>
      <c r="DP3123" s="2796">
        <v>-2.2034130530873881</v>
      </c>
      <c r="DQ3123" s="2796">
        <v>0</v>
      </c>
      <c r="DR3123" s="2796">
        <v>-2881.662775250004</v>
      </c>
      <c r="DS3123" s="2796"/>
      <c r="DT3123" s="2796"/>
      <c r="DU3123" s="2796"/>
      <c r="DV3123" s="2796">
        <v>0</v>
      </c>
      <c r="DW3123" s="2796">
        <v>0</v>
      </c>
      <c r="DX3123" s="2796">
        <v>0</v>
      </c>
      <c r="DY3123" s="2796">
        <v>-3310.5791700000018</v>
      </c>
      <c r="DZ3123" s="2796"/>
      <c r="EA3123" s="2796">
        <v>3145.3561799999998</v>
      </c>
      <c r="EB3123" s="2796"/>
      <c r="EC3123" s="2796">
        <v>0</v>
      </c>
      <c r="ED3123" s="2796"/>
      <c r="EE3123" s="2796">
        <v>918.1949453152273</v>
      </c>
      <c r="EF3123" s="2796">
        <v>17.111914291207093</v>
      </c>
      <c r="EG3123" s="2796"/>
      <c r="EH3123" s="2796">
        <v>353.8423279420806</v>
      </c>
      <c r="EI3123" s="2796">
        <v>0</v>
      </c>
      <c r="EJ3123" s="2796">
        <v>0</v>
      </c>
      <c r="EK3123" s="2796">
        <v>0</v>
      </c>
      <c r="EL3123" s="2796">
        <v>0</v>
      </c>
      <c r="EM3123" s="2796"/>
      <c r="EN3123" s="2796"/>
      <c r="EO3123" s="2796">
        <v>0</v>
      </c>
      <c r="EP3123" s="2796">
        <v>2650.9858591758289</v>
      </c>
      <c r="EQ3123" s="2796"/>
      <c r="ER3123" s="2796">
        <v>0</v>
      </c>
      <c r="ES3123" s="2796"/>
      <c r="ET3123" s="2796">
        <v>0</v>
      </c>
      <c r="EU3123" s="2796"/>
      <c r="EV3123" s="2796">
        <v>148</v>
      </c>
      <c r="EW3123" s="2796"/>
      <c r="EX3123" s="2796"/>
      <c r="EY3123" s="2796"/>
      <c r="EZ3123" s="2796"/>
      <c r="FA3123" s="2796">
        <v>0</v>
      </c>
      <c r="FB3123" s="2796">
        <v>-50.330099209404302</v>
      </c>
      <c r="FC3123" s="2796"/>
      <c r="FD3123" s="2796">
        <v>-50.330099209404302</v>
      </c>
      <c r="FE3123" s="2796"/>
      <c r="FF3123" s="2796">
        <v>0</v>
      </c>
      <c r="FG3123" s="2796">
        <v>0</v>
      </c>
      <c r="FH3123" s="2796">
        <v>0</v>
      </c>
      <c r="FI3123" s="2796">
        <v>0</v>
      </c>
    </row>
    <row r="3124" spans="1:165" ht="14.45" customHeight="1">
      <c r="A3124" s="2796">
        <v>3157</v>
      </c>
      <c r="B3124" s="2796" t="s">
        <v>472</v>
      </c>
      <c r="C3124" s="2796" t="s">
        <v>1997</v>
      </c>
      <c r="D3124" s="2796" t="s">
        <v>342</v>
      </c>
      <c r="E3124" s="2796" t="s">
        <v>324</v>
      </c>
      <c r="F3124" s="2796" t="s">
        <v>1789</v>
      </c>
      <c r="G3124" s="2796" t="s">
        <v>2392</v>
      </c>
      <c r="H3124" s="2796" t="s">
        <v>2392</v>
      </c>
      <c r="I3124" s="2796" t="s">
        <v>2392</v>
      </c>
      <c r="J3124" s="2796" t="s">
        <v>2985</v>
      </c>
      <c r="K3124" s="2797">
        <v>44593</v>
      </c>
      <c r="L3124" s="2796">
        <v>3660</v>
      </c>
      <c r="M3124" s="2796">
        <v>3440.4</v>
      </c>
      <c r="N3124" s="2796">
        <v>0</v>
      </c>
      <c r="O3124" s="2796">
        <v>0</v>
      </c>
      <c r="P3124" s="2796">
        <v>0</v>
      </c>
      <c r="Q3124" s="2796">
        <v>0</v>
      </c>
      <c r="R3124" s="2796">
        <v>16.43</v>
      </c>
      <c r="S3124" s="2796"/>
      <c r="T3124" s="2796"/>
      <c r="U3124" s="2796">
        <v>60133.799999999996</v>
      </c>
      <c r="V3124" s="2796"/>
      <c r="W3124" s="2796">
        <v>60133.799999999996</v>
      </c>
      <c r="X3124" s="2796">
        <v>53619</v>
      </c>
      <c r="Y3124" s="2796">
        <v>0</v>
      </c>
      <c r="Z3124" s="2796">
        <v>0</v>
      </c>
      <c r="AA3124" s="2796">
        <v>0</v>
      </c>
      <c r="AB3124" s="2796">
        <v>0</v>
      </c>
      <c r="AC3124" s="2796">
        <v>1274.1379637416248</v>
      </c>
      <c r="AD3124" s="2796">
        <v>118.69152916062048</v>
      </c>
      <c r="AE3124" s="2796">
        <v>36526.935862915445</v>
      </c>
      <c r="AF3124" s="2796"/>
      <c r="AG3124" s="2796"/>
      <c r="AH3124" s="2796"/>
      <c r="AI3124" s="2796">
        <v>0</v>
      </c>
      <c r="AJ3124" s="2796">
        <v>0</v>
      </c>
      <c r="AK3124" s="2796">
        <v>0</v>
      </c>
      <c r="AL3124" s="2796">
        <v>0</v>
      </c>
      <c r="AM3124" s="2796"/>
      <c r="AN3124" s="2796">
        <v>0</v>
      </c>
      <c r="AO3124" s="2796">
        <v>3545.9045836127821</v>
      </c>
      <c r="AP3124" s="2796">
        <v>18673.028329512123</v>
      </c>
      <c r="AQ3124" s="2796">
        <v>0</v>
      </c>
      <c r="AR3124" s="2796">
        <v>0</v>
      </c>
      <c r="AS3124" s="2796"/>
      <c r="AT3124" s="2796"/>
      <c r="AU3124" s="2796">
        <v>0</v>
      </c>
      <c r="AV3124" s="2796">
        <v>0</v>
      </c>
      <c r="AW3124" s="2796">
        <v>0</v>
      </c>
      <c r="AX3124" s="2796"/>
      <c r="AY3124" s="2796"/>
      <c r="AZ3124" s="2796">
        <v>0</v>
      </c>
      <c r="BA3124" s="2796"/>
      <c r="BB3124" s="2796">
        <v>0</v>
      </c>
      <c r="BC3124" s="2796">
        <v>-60.991761076584034</v>
      </c>
      <c r="BD3124" s="2796">
        <v>0</v>
      </c>
      <c r="BE3124" s="2796">
        <v>0</v>
      </c>
      <c r="BF3124" s="2796"/>
      <c r="BG3124" s="2796">
        <v>0</v>
      </c>
      <c r="BH3124" s="2796">
        <v>0</v>
      </c>
      <c r="BI3124" s="2796">
        <v>5172.54</v>
      </c>
      <c r="BJ3124" s="2796">
        <v>0</v>
      </c>
      <c r="BK3124" s="2796">
        <v>60007</v>
      </c>
      <c r="BL3124" s="2796">
        <v>1</v>
      </c>
      <c r="BM3124" s="2796"/>
      <c r="BN3124" s="2796"/>
      <c r="BO3124" s="2796"/>
      <c r="BP3124" s="2796"/>
      <c r="BQ3124" s="2796">
        <v>3217.139999999999</v>
      </c>
      <c r="BR3124" s="2796"/>
      <c r="BS3124" s="2796"/>
      <c r="BT3124" s="2796"/>
      <c r="BU3124" s="2796"/>
      <c r="BV3124" s="2796">
        <v>0</v>
      </c>
      <c r="BW3124" s="2796"/>
      <c r="BX3124" s="2796"/>
      <c r="BY3124" s="2796"/>
      <c r="BZ3124" s="2796"/>
      <c r="CA3124" s="2796"/>
      <c r="CB3124" s="2796"/>
      <c r="CC3124" s="2796"/>
      <c r="CD3124" s="2796"/>
      <c r="CE3124" s="2796"/>
      <c r="CF3124" s="2796"/>
      <c r="CG3124" s="2796"/>
      <c r="CH3124" s="2796"/>
      <c r="CI3124" s="2796">
        <v>50401.86</v>
      </c>
      <c r="CJ3124" s="2796">
        <v>-6123.9420000000027</v>
      </c>
      <c r="CK3124" s="2796"/>
      <c r="CL3124" s="2796"/>
      <c r="CM3124" s="2796"/>
      <c r="CN3124" s="2796"/>
      <c r="CO3124" s="2796">
        <v>-6514.7999999999975</v>
      </c>
      <c r="CP3124" s="2796">
        <v>0</v>
      </c>
      <c r="CQ3124" s="2796">
        <v>29</v>
      </c>
      <c r="CR3124" s="2796">
        <v>-3413.1614200433578</v>
      </c>
      <c r="CS3124" s="2796">
        <v>-1.3642420526593924E-12</v>
      </c>
      <c r="CT3124" s="2796">
        <v>103.82209697908911</v>
      </c>
      <c r="CU3124" s="2796">
        <v>0</v>
      </c>
      <c r="CV3124" s="2796">
        <v>0</v>
      </c>
      <c r="CW3124" s="2796"/>
      <c r="CX3124" s="2796"/>
      <c r="CY3124" s="2796"/>
      <c r="CZ3124" s="2796">
        <v>14.021811648015287</v>
      </c>
      <c r="DA3124" s="2796">
        <v>0</v>
      </c>
      <c r="DB3124" s="2796">
        <v>0</v>
      </c>
      <c r="DC3124" s="2796"/>
      <c r="DD3124" s="2796"/>
      <c r="DE3124" s="2796">
        <v>0</v>
      </c>
      <c r="DF3124" s="2796">
        <v>0</v>
      </c>
      <c r="DG3124" s="2796">
        <v>0</v>
      </c>
      <c r="DH3124" s="2796">
        <v>0</v>
      </c>
      <c r="DI3124" s="2796">
        <v>0</v>
      </c>
      <c r="DJ3124" s="2796"/>
      <c r="DK3124" s="2796">
        <v>0</v>
      </c>
      <c r="DL3124" s="2796">
        <v>0</v>
      </c>
      <c r="DM3124" s="2796"/>
      <c r="DN3124" s="2796">
        <v>0</v>
      </c>
      <c r="DO3124" s="2796">
        <v>0</v>
      </c>
      <c r="DP3124" s="2796">
        <v>0</v>
      </c>
      <c r="DQ3124" s="2796">
        <v>0</v>
      </c>
      <c r="DR3124" s="2796">
        <v>-3531.0053286704656</v>
      </c>
      <c r="DS3124" s="2796"/>
      <c r="DT3124" s="2796"/>
      <c r="DU3124" s="2796">
        <v>36526.935862915445</v>
      </c>
      <c r="DV3124" s="2796"/>
      <c r="DW3124" s="2796">
        <v>0</v>
      </c>
      <c r="DX3124" s="2796">
        <v>0</v>
      </c>
      <c r="DY3124" s="2796">
        <v>-6441.5999999999958</v>
      </c>
      <c r="DZ3124" s="2796"/>
      <c r="EA3124" s="2796">
        <v>-73.2</v>
      </c>
      <c r="EB3124" s="2796"/>
      <c r="EC3124" s="2796">
        <v>-3048.8392295392769</v>
      </c>
      <c r="ED3124" s="2796"/>
      <c r="EE3124" s="2796">
        <v>0</v>
      </c>
      <c r="EF3124" s="2796">
        <v>0</v>
      </c>
      <c r="EG3124" s="2796"/>
      <c r="EH3124" s="2796">
        <v>0</v>
      </c>
      <c r="EI3124" s="2796">
        <v>-51.258072842156366</v>
      </c>
      <c r="EJ3124" s="2796">
        <v>-9.7336882344276656</v>
      </c>
      <c r="EK3124" s="2796">
        <v>0</v>
      </c>
      <c r="EL3124" s="2796">
        <v>0</v>
      </c>
      <c r="EM3124" s="2796"/>
      <c r="EN3124" s="2796"/>
      <c r="EO3124" s="2796">
        <v>0</v>
      </c>
      <c r="EP3124" s="2796">
        <v>0</v>
      </c>
      <c r="EQ3124" s="2796"/>
      <c r="ER3124" s="2796">
        <v>0</v>
      </c>
      <c r="ES3124" s="2796"/>
      <c r="ET3124" s="2796">
        <v>0</v>
      </c>
      <c r="EU3124" s="2796"/>
      <c r="EV3124" s="2796">
        <v>148</v>
      </c>
      <c r="EW3124" s="2796"/>
      <c r="EX3124" s="2796"/>
      <c r="EY3124" s="2796"/>
      <c r="EZ3124" s="2796"/>
      <c r="FA3124" s="2796">
        <v>0</v>
      </c>
      <c r="FB3124" s="2796">
        <v>-50.330099209404302</v>
      </c>
      <c r="FC3124" s="2796"/>
      <c r="FD3124" s="2796">
        <v>-50.330099209404302</v>
      </c>
      <c r="FE3124" s="2796"/>
      <c r="FF3124" s="2796">
        <v>0</v>
      </c>
      <c r="FG3124" s="2796">
        <v>0</v>
      </c>
      <c r="FH3124" s="2796">
        <v>0</v>
      </c>
      <c r="FI3124" s="2796">
        <v>0</v>
      </c>
    </row>
    <row r="3125" spans="1:165" ht="14.45" customHeight="1">
      <c r="A3125" s="2796">
        <v>3160</v>
      </c>
      <c r="B3125" s="2796" t="s">
        <v>472</v>
      </c>
      <c r="C3125" s="2796" t="s">
        <v>2961</v>
      </c>
      <c r="D3125" s="2796" t="s">
        <v>342</v>
      </c>
      <c r="E3125" s="2796" t="s">
        <v>230</v>
      </c>
      <c r="F3125" s="2796" t="s">
        <v>2392</v>
      </c>
      <c r="G3125" s="2796" t="s">
        <v>2986</v>
      </c>
      <c r="H3125" s="2796" t="s">
        <v>2392</v>
      </c>
      <c r="I3125" s="2796" t="s">
        <v>2392</v>
      </c>
      <c r="J3125" s="2796" t="s">
        <v>2987</v>
      </c>
      <c r="K3125" s="2797">
        <v>44593</v>
      </c>
      <c r="L3125" s="2796">
        <v>0</v>
      </c>
      <c r="M3125" s="2796">
        <v>0</v>
      </c>
      <c r="N3125" s="2796">
        <v>3155.701</v>
      </c>
      <c r="O3125" s="2796">
        <v>3155.701</v>
      </c>
      <c r="P3125" s="2796">
        <v>0</v>
      </c>
      <c r="Q3125" s="2796">
        <v>0</v>
      </c>
      <c r="R3125" s="2796"/>
      <c r="S3125" s="2796">
        <v>12.99</v>
      </c>
      <c r="T3125" s="2796"/>
      <c r="U3125" s="2796"/>
      <c r="V3125" s="2796">
        <v>40992.555990000001</v>
      </c>
      <c r="W3125" s="2796">
        <v>40992.555990000001</v>
      </c>
      <c r="X3125" s="2796">
        <v>44242.928019999999</v>
      </c>
      <c r="Y3125" s="2796">
        <v>0</v>
      </c>
      <c r="Z3125" s="2796">
        <v>0</v>
      </c>
      <c r="AA3125" s="2796">
        <v>0</v>
      </c>
      <c r="AB3125" s="2796">
        <v>0</v>
      </c>
      <c r="AC3125" s="2796">
        <v>0</v>
      </c>
      <c r="AD3125" s="2796">
        <v>0</v>
      </c>
      <c r="AE3125" s="2796">
        <v>0</v>
      </c>
      <c r="AF3125" s="2796"/>
      <c r="AG3125" s="2796"/>
      <c r="AH3125" s="2796"/>
      <c r="AI3125" s="2796">
        <v>54.406189063641627</v>
      </c>
      <c r="AJ3125" s="2796">
        <v>0</v>
      </c>
      <c r="AK3125" s="2796">
        <v>912.9277306464046</v>
      </c>
      <c r="AL3125" s="2796">
        <v>0</v>
      </c>
      <c r="AM3125" s="2796"/>
      <c r="AN3125" s="2796">
        <v>1436.6018467961867</v>
      </c>
      <c r="AO3125" s="2796">
        <v>0</v>
      </c>
      <c r="AP3125" s="2796">
        <v>0</v>
      </c>
      <c r="AQ3125" s="2796">
        <v>0</v>
      </c>
      <c r="AR3125" s="2796">
        <v>0</v>
      </c>
      <c r="AS3125" s="2796"/>
      <c r="AT3125" s="2796"/>
      <c r="AU3125" s="2796">
        <v>0</v>
      </c>
      <c r="AV3125" s="2796">
        <v>0</v>
      </c>
      <c r="AW3125" s="2796">
        <v>0</v>
      </c>
      <c r="AX3125" s="2796"/>
      <c r="AY3125" s="2796"/>
      <c r="AZ3125" s="2796">
        <v>0</v>
      </c>
      <c r="BA3125" s="2796"/>
      <c r="BB3125" s="2796">
        <v>6648.0199437132196</v>
      </c>
      <c r="BC3125" s="2796">
        <v>0</v>
      </c>
      <c r="BD3125" s="2796">
        <v>27482.340547319855</v>
      </c>
      <c r="BE3125" s="2796">
        <v>512.17386718029945</v>
      </c>
      <c r="BF3125" s="2796"/>
      <c r="BG3125" s="2796">
        <v>10590.796002718333</v>
      </c>
      <c r="BH3125" s="2796">
        <v>0</v>
      </c>
      <c r="BI3125" s="2796">
        <v>6799.16</v>
      </c>
      <c r="BJ3125" s="2796">
        <v>0</v>
      </c>
      <c r="BK3125" s="2796">
        <v>188977.96</v>
      </c>
      <c r="BL3125" s="2796">
        <v>2</v>
      </c>
      <c r="BM3125" s="2796"/>
      <c r="BN3125" s="2796"/>
      <c r="BO3125" s="2796"/>
      <c r="BP3125" s="2796"/>
      <c r="BQ3125" s="2796"/>
      <c r="BR3125" s="2796"/>
      <c r="BS3125" s="2796"/>
      <c r="BT3125" s="2796"/>
      <c r="BU3125" s="2796"/>
      <c r="BV3125" s="2796">
        <v>38585.310417218483</v>
      </c>
      <c r="BW3125" s="2796"/>
      <c r="BX3125" s="2796"/>
      <c r="BY3125" s="2796"/>
      <c r="BZ3125" s="2796"/>
      <c r="CA3125" s="2796"/>
      <c r="CB3125" s="2796"/>
      <c r="CC3125" s="2796"/>
      <c r="CD3125" s="2796"/>
      <c r="CE3125" s="2796"/>
      <c r="CF3125" s="2796"/>
      <c r="CG3125" s="2796"/>
      <c r="CH3125" s="2796"/>
      <c r="CI3125" s="2796">
        <v>44242.913999999997</v>
      </c>
      <c r="CJ3125" s="2796">
        <v>3250.3280099999902</v>
      </c>
      <c r="CK3125" s="2796"/>
      <c r="CL3125" s="2796"/>
      <c r="CM3125" s="2796"/>
      <c r="CN3125" s="2796"/>
      <c r="CO3125" s="2796">
        <v>3250.3720299999982</v>
      </c>
      <c r="CP3125" s="2796">
        <v>0</v>
      </c>
      <c r="CQ3125" s="2796">
        <v>29</v>
      </c>
      <c r="CR3125" s="2796">
        <v>-3407.127986973559</v>
      </c>
      <c r="CS3125" s="2796">
        <v>0</v>
      </c>
      <c r="CT3125" s="2796">
        <v>0</v>
      </c>
      <c r="CU3125" s="2796">
        <v>0</v>
      </c>
      <c r="CV3125" s="2796">
        <v>0</v>
      </c>
      <c r="CW3125" s="2796"/>
      <c r="CX3125" s="2796"/>
      <c r="CY3125" s="2796"/>
      <c r="CZ3125" s="2796">
        <v>0</v>
      </c>
      <c r="DA3125" s="2796">
        <v>0</v>
      </c>
      <c r="DB3125" s="2796">
        <v>0</v>
      </c>
      <c r="DC3125" s="2796"/>
      <c r="DD3125" s="2796"/>
      <c r="DE3125" s="2796">
        <v>-13.122930092577406</v>
      </c>
      <c r="DF3125" s="2796">
        <v>-704.15313410733506</v>
      </c>
      <c r="DG3125" s="2796">
        <v>-271.35760817622395</v>
      </c>
      <c r="DH3125" s="2796">
        <v>0</v>
      </c>
      <c r="DI3125" s="2796">
        <v>0</v>
      </c>
      <c r="DJ3125" s="2796"/>
      <c r="DK3125" s="2796">
        <v>0</v>
      </c>
      <c r="DL3125" s="2796">
        <v>-0.47406489050518985</v>
      </c>
      <c r="DM3125" s="2796"/>
      <c r="DN3125" s="2796">
        <v>0</v>
      </c>
      <c r="DO3125" s="2796">
        <v>0</v>
      </c>
      <c r="DP3125" s="2796">
        <v>-11.362791880603709</v>
      </c>
      <c r="DQ3125" s="2796">
        <v>0</v>
      </c>
      <c r="DR3125" s="2796">
        <v>-2406.6574578263194</v>
      </c>
      <c r="DS3125" s="2796"/>
      <c r="DT3125" s="2796"/>
      <c r="DU3125" s="2796"/>
      <c r="DV3125" s="2796">
        <v>0</v>
      </c>
      <c r="DW3125" s="2796">
        <v>0</v>
      </c>
      <c r="DX3125" s="2796">
        <v>0</v>
      </c>
      <c r="DY3125" s="2796">
        <v>-3408.1570800000009</v>
      </c>
      <c r="DZ3125" s="2796"/>
      <c r="EA3125" s="2796">
        <v>6658.5291099999995</v>
      </c>
      <c r="EB3125" s="2796"/>
      <c r="EC3125" s="2796">
        <v>0</v>
      </c>
      <c r="ED3125" s="2796"/>
      <c r="EE3125" s="2796">
        <v>4735.0441420051548</v>
      </c>
      <c r="EF3125" s="2796">
        <v>88.244517067404828</v>
      </c>
      <c r="EG3125" s="2796"/>
      <c r="EH3125" s="2796">
        <v>1824.7312846406601</v>
      </c>
      <c r="EI3125" s="2796">
        <v>0</v>
      </c>
      <c r="EJ3125" s="2796">
        <v>0</v>
      </c>
      <c r="EK3125" s="2796">
        <v>0</v>
      </c>
      <c r="EL3125" s="2796">
        <v>0</v>
      </c>
      <c r="EM3125" s="2796"/>
      <c r="EN3125" s="2796"/>
      <c r="EO3125" s="2796">
        <v>0</v>
      </c>
      <c r="EP3125" s="2796">
        <v>0</v>
      </c>
      <c r="EQ3125" s="2796"/>
      <c r="ER3125" s="2796">
        <v>0</v>
      </c>
      <c r="ES3125" s="2796"/>
      <c r="ET3125" s="2796">
        <v>0</v>
      </c>
      <c r="EU3125" s="2796"/>
      <c r="EV3125" s="2796">
        <v>148</v>
      </c>
      <c r="EW3125" s="2796"/>
      <c r="EX3125" s="2796"/>
      <c r="EY3125" s="2796"/>
      <c r="EZ3125" s="2796"/>
      <c r="FA3125" s="2796">
        <v>0</v>
      </c>
      <c r="FB3125" s="2796">
        <v>-50.330099209404302</v>
      </c>
      <c r="FC3125" s="2796"/>
      <c r="FD3125" s="2796">
        <v>-50.330099209404302</v>
      </c>
      <c r="FE3125" s="2796"/>
      <c r="FF3125" s="2796">
        <v>0</v>
      </c>
      <c r="FG3125" s="2796">
        <v>0</v>
      </c>
      <c r="FH3125" s="2796">
        <v>0</v>
      </c>
      <c r="FI3125" s="2796">
        <v>0</v>
      </c>
    </row>
    <row r="3126" spans="1:165" ht="14.45" customHeight="1">
      <c r="A3126" s="2796">
        <v>3161</v>
      </c>
      <c r="B3126" s="2796" t="s">
        <v>472</v>
      </c>
      <c r="C3126" s="2796" t="s">
        <v>1997</v>
      </c>
      <c r="D3126" s="2796" t="s">
        <v>342</v>
      </c>
      <c r="E3126" s="2796" t="s">
        <v>230</v>
      </c>
      <c r="F3126" s="2796" t="s">
        <v>2392</v>
      </c>
      <c r="G3126" s="2796" t="s">
        <v>2986</v>
      </c>
      <c r="H3126" s="2796" t="s">
        <v>2392</v>
      </c>
      <c r="I3126" s="2796" t="s">
        <v>2962</v>
      </c>
      <c r="J3126" s="2796" t="s">
        <v>2987</v>
      </c>
      <c r="K3126" s="2797">
        <v>44593</v>
      </c>
      <c r="L3126" s="2796">
        <v>0</v>
      </c>
      <c r="M3126" s="2796">
        <v>0</v>
      </c>
      <c r="N3126" s="2796">
        <v>75.063999999999993</v>
      </c>
      <c r="O3126" s="2796">
        <v>75.063999999999993</v>
      </c>
      <c r="P3126" s="2796">
        <v>0</v>
      </c>
      <c r="Q3126" s="2796">
        <v>0</v>
      </c>
      <c r="R3126" s="2796"/>
      <c r="S3126" s="2796">
        <v>685.01</v>
      </c>
      <c r="T3126" s="2796"/>
      <c r="U3126" s="2796"/>
      <c r="V3126" s="2796">
        <v>51419.590639999995</v>
      </c>
      <c r="W3126" s="2796">
        <v>51419.590639999995</v>
      </c>
      <c r="X3126" s="2796">
        <v>45304.12655999999</v>
      </c>
      <c r="Y3126" s="2796">
        <v>0</v>
      </c>
      <c r="Z3126" s="2796">
        <v>0</v>
      </c>
      <c r="AA3126" s="2796">
        <v>0</v>
      </c>
      <c r="AB3126" s="2796">
        <v>0</v>
      </c>
      <c r="AC3126" s="2796">
        <v>753.83515336499045</v>
      </c>
      <c r="AD3126" s="2796">
        <v>116.36454421744067</v>
      </c>
      <c r="AE3126" s="2796">
        <v>39101.741355423117</v>
      </c>
      <c r="AF3126" s="2796"/>
      <c r="AG3126" s="2796"/>
      <c r="AH3126" s="2796"/>
      <c r="AI3126" s="2796">
        <v>1.2941486458549765</v>
      </c>
      <c r="AJ3126" s="2796">
        <v>0</v>
      </c>
      <c r="AK3126" s="2796">
        <v>470.99100971041446</v>
      </c>
      <c r="AL3126" s="2796">
        <v>0</v>
      </c>
      <c r="AM3126" s="2796"/>
      <c r="AN3126" s="2796">
        <v>34.172147813721558</v>
      </c>
      <c r="AO3126" s="2796">
        <v>1606.6215902223064</v>
      </c>
      <c r="AP3126" s="2796">
        <v>8416.7420199707794</v>
      </c>
      <c r="AQ3126" s="2796">
        <v>0</v>
      </c>
      <c r="AR3126" s="2796">
        <v>0</v>
      </c>
      <c r="AS3126" s="2796"/>
      <c r="AT3126" s="2796"/>
      <c r="AU3126" s="2796">
        <v>0</v>
      </c>
      <c r="AV3126" s="2796">
        <v>0</v>
      </c>
      <c r="AW3126" s="2796">
        <v>0</v>
      </c>
      <c r="AX3126" s="2796"/>
      <c r="AY3126" s="2796"/>
      <c r="AZ3126" s="2796">
        <v>0</v>
      </c>
      <c r="BA3126" s="2796"/>
      <c r="BB3126" s="2796">
        <v>158.1350606584366</v>
      </c>
      <c r="BC3126" s="2796">
        <v>-27.514489724024543</v>
      </c>
      <c r="BD3126" s="2796">
        <v>653.71668952287223</v>
      </c>
      <c r="BE3126" s="2796">
        <v>12.182972710666187</v>
      </c>
      <c r="BF3126" s="2796"/>
      <c r="BG3126" s="2796">
        <v>251.92105055201642</v>
      </c>
      <c r="BH3126" s="2796">
        <v>0</v>
      </c>
      <c r="BI3126" s="2796">
        <v>0</v>
      </c>
      <c r="BJ3126" s="2796">
        <v>0</v>
      </c>
      <c r="BK3126" s="2796">
        <v>0</v>
      </c>
      <c r="BL3126" s="2796">
        <v>0</v>
      </c>
      <c r="BM3126" s="2796"/>
      <c r="BN3126" s="2796"/>
      <c r="BO3126" s="2796"/>
      <c r="BP3126" s="2796"/>
      <c r="BQ3126" s="2796"/>
      <c r="BR3126" s="2796"/>
      <c r="BS3126" s="2796"/>
      <c r="BT3126" s="2796"/>
      <c r="BU3126" s="2796"/>
      <c r="BV3126" s="2796">
        <v>917.82071278555486</v>
      </c>
      <c r="BW3126" s="2796"/>
      <c r="BX3126" s="2796"/>
      <c r="BY3126" s="2796"/>
      <c r="BZ3126" s="2796"/>
      <c r="CA3126" s="2796"/>
      <c r="CB3126" s="2796"/>
      <c r="CC3126" s="2796"/>
      <c r="CD3126" s="2796"/>
      <c r="CE3126" s="2796"/>
      <c r="CF3126" s="2796"/>
      <c r="CG3126" s="2796"/>
      <c r="CH3126" s="2796"/>
      <c r="CI3126" s="2796">
        <v>45301.712399999997</v>
      </c>
      <c r="CJ3126" s="2796">
        <v>-6117.9082400000043</v>
      </c>
      <c r="CK3126" s="2796"/>
      <c r="CL3126" s="2796"/>
      <c r="CM3126" s="2796"/>
      <c r="CN3126" s="2796"/>
      <c r="CO3126" s="2796">
        <v>-6115.4640800000016</v>
      </c>
      <c r="CP3126" s="2796">
        <v>0</v>
      </c>
      <c r="CQ3126" s="2796">
        <v>29</v>
      </c>
      <c r="CR3126" s="2796">
        <v>-2982.3219769831376</v>
      </c>
      <c r="CS3126" s="2796">
        <v>6.8212102632969618E-13</v>
      </c>
      <c r="CT3126" s="2796">
        <v>46.797112435378949</v>
      </c>
      <c r="CU3126" s="2796">
        <v>0</v>
      </c>
      <c r="CV3126" s="2796">
        <v>0</v>
      </c>
      <c r="CW3126" s="2796"/>
      <c r="CX3126" s="2796"/>
      <c r="CY3126" s="2796"/>
      <c r="CZ3126" s="2796">
        <v>13.746909598881714</v>
      </c>
      <c r="DA3126" s="2796">
        <v>0</v>
      </c>
      <c r="DB3126" s="2796">
        <v>0</v>
      </c>
      <c r="DC3126" s="2796"/>
      <c r="DD3126" s="2796"/>
      <c r="DE3126" s="2796">
        <v>-0.31215239481472956</v>
      </c>
      <c r="DF3126" s="2796">
        <v>-16.749543400541825</v>
      </c>
      <c r="DG3126" s="2796">
        <v>-6.4547266994370034</v>
      </c>
      <c r="DH3126" s="2796">
        <v>0</v>
      </c>
      <c r="DI3126" s="2796">
        <v>0</v>
      </c>
      <c r="DJ3126" s="2796"/>
      <c r="DK3126" s="2796">
        <v>0</v>
      </c>
      <c r="DL3126" s="2796">
        <v>-1.1276482449028569E-2</v>
      </c>
      <c r="DM3126" s="2796"/>
      <c r="DN3126" s="2796">
        <v>0</v>
      </c>
      <c r="DO3126" s="2796">
        <v>0</v>
      </c>
      <c r="DP3126" s="2796">
        <v>-0.27028435511654436</v>
      </c>
      <c r="DQ3126" s="2796">
        <v>0</v>
      </c>
      <c r="DR3126" s="2796">
        <v>-3019.0680156850394</v>
      </c>
      <c r="DS3126" s="2796"/>
      <c r="DT3126" s="2796"/>
      <c r="DU3126" s="2796"/>
      <c r="DV3126" s="2796">
        <v>39101.741355423117</v>
      </c>
      <c r="DW3126" s="2796">
        <v>0</v>
      </c>
      <c r="DX3126" s="2796">
        <v>0</v>
      </c>
      <c r="DY3126" s="2796">
        <v>-6246.0754400000051</v>
      </c>
      <c r="DZ3126" s="2796"/>
      <c r="EA3126" s="2796">
        <v>130.61135999999999</v>
      </c>
      <c r="EB3126" s="2796"/>
      <c r="EC3126" s="2796">
        <v>-3263.7537250625755</v>
      </c>
      <c r="ED3126" s="2796"/>
      <c r="EE3126" s="2796">
        <v>112.63150516334561</v>
      </c>
      <c r="EF3126" s="2796">
        <v>2.0990538803098504</v>
      </c>
      <c r="EG3126" s="2796"/>
      <c r="EH3126" s="2796">
        <v>43.404501614781154</v>
      </c>
      <c r="EI3126" s="2796">
        <v>-23.104231833218279</v>
      </c>
      <c r="EJ3126" s="2796">
        <v>-4.4102578908062631</v>
      </c>
      <c r="EK3126" s="2796">
        <v>0</v>
      </c>
      <c r="EL3126" s="2796">
        <v>0</v>
      </c>
      <c r="EM3126" s="2796"/>
      <c r="EN3126" s="2796"/>
      <c r="EO3126" s="2796">
        <v>0</v>
      </c>
      <c r="EP3126" s="2796">
        <v>0</v>
      </c>
      <c r="EQ3126" s="2796"/>
      <c r="ER3126" s="2796">
        <v>0</v>
      </c>
      <c r="ES3126" s="2796"/>
      <c r="ET3126" s="2796">
        <v>0</v>
      </c>
      <c r="EU3126" s="2796"/>
      <c r="EV3126" s="2796">
        <v>148</v>
      </c>
      <c r="EW3126" s="2796"/>
      <c r="EX3126" s="2796"/>
      <c r="EY3126" s="2796"/>
      <c r="EZ3126" s="2796"/>
      <c r="FA3126" s="2796">
        <v>0</v>
      </c>
      <c r="FB3126" s="2796">
        <v>-50.330099209404302</v>
      </c>
      <c r="FC3126" s="2796"/>
      <c r="FD3126" s="2796">
        <v>-50.330099209404302</v>
      </c>
      <c r="FE3126" s="2796"/>
      <c r="FF3126" s="2796">
        <v>0</v>
      </c>
      <c r="FG3126" s="2796">
        <v>0</v>
      </c>
      <c r="FH3126" s="2796">
        <v>0</v>
      </c>
      <c r="FI3126" s="2796">
        <v>0</v>
      </c>
    </row>
    <row r="3127" spans="1:165" ht="14.45" customHeight="1">
      <c r="A3127" s="2796">
        <v>3163</v>
      </c>
      <c r="B3127" s="2796" t="s">
        <v>472</v>
      </c>
      <c r="C3127" s="2796" t="s">
        <v>1997</v>
      </c>
      <c r="D3127" s="2796" t="s">
        <v>342</v>
      </c>
      <c r="E3127" s="2796" t="s">
        <v>230</v>
      </c>
      <c r="F3127" s="2796" t="s">
        <v>2392</v>
      </c>
      <c r="G3127" s="2796" t="s">
        <v>2986</v>
      </c>
      <c r="H3127" s="2796" t="s">
        <v>2392</v>
      </c>
      <c r="I3127" s="2796" t="s">
        <v>2964</v>
      </c>
      <c r="J3127" s="2796" t="s">
        <v>2987</v>
      </c>
      <c r="K3127" s="2797">
        <v>44593</v>
      </c>
      <c r="L3127" s="2796">
        <v>0</v>
      </c>
      <c r="M3127" s="2796">
        <v>0</v>
      </c>
      <c r="N3127" s="2796">
        <v>938.48900000000003</v>
      </c>
      <c r="O3127" s="2796">
        <v>938.48900000000003</v>
      </c>
      <c r="P3127" s="2796">
        <v>0</v>
      </c>
      <c r="Q3127" s="2796">
        <v>0</v>
      </c>
      <c r="R3127" s="2796"/>
      <c r="S3127" s="2796">
        <v>12.99</v>
      </c>
      <c r="T3127" s="2796"/>
      <c r="U3127" s="2796"/>
      <c r="V3127" s="2796">
        <v>12190.972110000001</v>
      </c>
      <c r="W3127" s="2796">
        <v>12190.972110000001</v>
      </c>
      <c r="X3127" s="2796">
        <v>13157.61578</v>
      </c>
      <c r="Y3127" s="2796">
        <v>0</v>
      </c>
      <c r="Z3127" s="2796">
        <v>0</v>
      </c>
      <c r="AA3127" s="2796">
        <v>0</v>
      </c>
      <c r="AB3127" s="2796">
        <v>0</v>
      </c>
      <c r="AC3127" s="2796">
        <v>0</v>
      </c>
      <c r="AD3127" s="2796">
        <v>0</v>
      </c>
      <c r="AE3127" s="2796">
        <v>0</v>
      </c>
      <c r="AF3127" s="2796"/>
      <c r="AG3127" s="2796"/>
      <c r="AH3127" s="2796"/>
      <c r="AI3127" s="2796">
        <v>16.180116547210261</v>
      </c>
      <c r="AJ3127" s="2796">
        <v>0</v>
      </c>
      <c r="AK3127" s="2796">
        <v>271.49994026893347</v>
      </c>
      <c r="AL3127" s="2796">
        <v>0</v>
      </c>
      <c r="AM3127" s="2796"/>
      <c r="AN3127" s="2796">
        <v>427.23788806287621</v>
      </c>
      <c r="AO3127" s="2796">
        <v>0</v>
      </c>
      <c r="AP3127" s="2796">
        <v>0</v>
      </c>
      <c r="AQ3127" s="2796">
        <v>0</v>
      </c>
      <c r="AR3127" s="2796">
        <v>0</v>
      </c>
      <c r="AS3127" s="2796"/>
      <c r="AT3127" s="2796"/>
      <c r="AU3127" s="2796">
        <v>0</v>
      </c>
      <c r="AV3127" s="2796">
        <v>0</v>
      </c>
      <c r="AW3127" s="2796">
        <v>0</v>
      </c>
      <c r="AX3127" s="2796"/>
      <c r="AY3127" s="2796"/>
      <c r="AZ3127" s="2796">
        <v>0</v>
      </c>
      <c r="BA3127" s="2796"/>
      <c r="BB3127" s="2796">
        <v>1977.0864188196142</v>
      </c>
      <c r="BC3127" s="2796">
        <v>0</v>
      </c>
      <c r="BD3127" s="2796">
        <v>8173.1045805396843</v>
      </c>
      <c r="BE3127" s="2796">
        <v>152.31783379863052</v>
      </c>
      <c r="BF3127" s="2796"/>
      <c r="BG3127" s="2796">
        <v>3149.6474316784524</v>
      </c>
      <c r="BH3127" s="2796">
        <v>0</v>
      </c>
      <c r="BI3127" s="2796">
        <v>0</v>
      </c>
      <c r="BJ3127" s="2796">
        <v>0</v>
      </c>
      <c r="BK3127" s="2796">
        <v>0</v>
      </c>
      <c r="BL3127" s="2796">
        <v>0</v>
      </c>
      <c r="BM3127" s="2796"/>
      <c r="BN3127" s="2796"/>
      <c r="BO3127" s="2796"/>
      <c r="BP3127" s="2796"/>
      <c r="BQ3127" s="2796"/>
      <c r="BR3127" s="2796"/>
      <c r="BS3127" s="2796"/>
      <c r="BT3127" s="2796"/>
      <c r="BU3127" s="2796"/>
      <c r="BV3127" s="2796">
        <v>11475.069846016766</v>
      </c>
      <c r="BW3127" s="2796"/>
      <c r="BX3127" s="2796"/>
      <c r="BY3127" s="2796"/>
      <c r="BZ3127" s="2796"/>
      <c r="CA3127" s="2796"/>
      <c r="CB3127" s="2796"/>
      <c r="CC3127" s="2796"/>
      <c r="CD3127" s="2796"/>
      <c r="CE3127" s="2796"/>
      <c r="CF3127" s="2796"/>
      <c r="CG3127" s="2796"/>
      <c r="CH3127" s="2796"/>
      <c r="CI3127" s="2796">
        <v>13157.629800000001</v>
      </c>
      <c r="CJ3127" s="2796">
        <v>966.62768999999935</v>
      </c>
      <c r="CK3127" s="2796"/>
      <c r="CL3127" s="2796"/>
      <c r="CM3127" s="2796"/>
      <c r="CN3127" s="2796"/>
      <c r="CO3127" s="2796">
        <v>966.64366999999947</v>
      </c>
      <c r="CP3127" s="2796">
        <v>0</v>
      </c>
      <c r="CQ3127" s="2796">
        <v>29</v>
      </c>
      <c r="CR3127" s="2796">
        <v>-1013.262073107313</v>
      </c>
      <c r="CS3127" s="2796">
        <v>0</v>
      </c>
      <c r="CT3127" s="2796">
        <v>0</v>
      </c>
      <c r="CU3127" s="2796">
        <v>0</v>
      </c>
      <c r="CV3127" s="2796">
        <v>0</v>
      </c>
      <c r="CW3127" s="2796"/>
      <c r="CX3127" s="2796"/>
      <c r="CY3127" s="2796"/>
      <c r="CZ3127" s="2796">
        <v>0</v>
      </c>
      <c r="DA3127" s="2796">
        <v>0</v>
      </c>
      <c r="DB3127" s="2796">
        <v>0</v>
      </c>
      <c r="DC3127" s="2796"/>
      <c r="DD3127" s="2796"/>
      <c r="DE3127" s="2796">
        <v>-3.9026908885388707</v>
      </c>
      <c r="DF3127" s="2796">
        <v>-209.41146536863107</v>
      </c>
      <c r="DG3127" s="2796">
        <v>-80.700335785834795</v>
      </c>
      <c r="DH3127" s="2796">
        <v>0</v>
      </c>
      <c r="DI3127" s="2796">
        <v>0</v>
      </c>
      <c r="DJ3127" s="2796"/>
      <c r="DK3127" s="2796">
        <v>0</v>
      </c>
      <c r="DL3127" s="2796">
        <v>-0.14098442312035431</v>
      </c>
      <c r="DM3127" s="2796"/>
      <c r="DN3127" s="2796">
        <v>0</v>
      </c>
      <c r="DO3127" s="2796">
        <v>0</v>
      </c>
      <c r="DP3127" s="2796">
        <v>-3.3792349748077868</v>
      </c>
      <c r="DQ3127" s="2796">
        <v>0</v>
      </c>
      <c r="DR3127" s="2796">
        <v>-715.72736166638254</v>
      </c>
      <c r="DS3127" s="2796"/>
      <c r="DT3127" s="2796"/>
      <c r="DU3127" s="2796"/>
      <c r="DV3127" s="2796">
        <v>0</v>
      </c>
      <c r="DW3127" s="2796">
        <v>0</v>
      </c>
      <c r="DX3127" s="2796">
        <v>0</v>
      </c>
      <c r="DY3127" s="2796">
        <v>-1013.5681200000006</v>
      </c>
      <c r="DZ3127" s="2796"/>
      <c r="EA3127" s="2796">
        <v>1980.2117900000001</v>
      </c>
      <c r="EB3127" s="2796"/>
      <c r="EC3127" s="2796">
        <v>0</v>
      </c>
      <c r="ED3127" s="2796"/>
      <c r="EE3127" s="2796">
        <v>1408.1774039385466</v>
      </c>
      <c r="EF3127" s="2796">
        <v>26.243458609694546</v>
      </c>
      <c r="EG3127" s="2796"/>
      <c r="EH3127" s="2796">
        <v>542.66555627137313</v>
      </c>
      <c r="EI3127" s="2796">
        <v>0</v>
      </c>
      <c r="EJ3127" s="2796">
        <v>0</v>
      </c>
      <c r="EK3127" s="2796">
        <v>0</v>
      </c>
      <c r="EL3127" s="2796">
        <v>0</v>
      </c>
      <c r="EM3127" s="2796"/>
      <c r="EN3127" s="2796"/>
      <c r="EO3127" s="2796">
        <v>0</v>
      </c>
      <c r="EP3127" s="2796">
        <v>0</v>
      </c>
      <c r="EQ3127" s="2796"/>
      <c r="ER3127" s="2796">
        <v>0</v>
      </c>
      <c r="ES3127" s="2796"/>
      <c r="ET3127" s="2796">
        <v>0</v>
      </c>
      <c r="EU3127" s="2796"/>
      <c r="EV3127" s="2796">
        <v>148</v>
      </c>
      <c r="EW3127" s="2796"/>
      <c r="EX3127" s="2796"/>
      <c r="EY3127" s="2796"/>
      <c r="EZ3127" s="2796"/>
      <c r="FA3127" s="2796">
        <v>0</v>
      </c>
      <c r="FB3127" s="2796">
        <v>-50.330099209404302</v>
      </c>
      <c r="FC3127" s="2796"/>
      <c r="FD3127" s="2796">
        <v>-50.330099209404302</v>
      </c>
      <c r="FE3127" s="2796"/>
      <c r="FF3127" s="2796">
        <v>0</v>
      </c>
      <c r="FG3127" s="2796">
        <v>0</v>
      </c>
      <c r="FH3127" s="2796">
        <v>0</v>
      </c>
      <c r="FI3127" s="2796">
        <v>0</v>
      </c>
    </row>
    <row r="3128" spans="1:165" ht="14.45" customHeight="1">
      <c r="A3128" s="2796">
        <v>3165</v>
      </c>
      <c r="B3128" s="2796" t="s">
        <v>472</v>
      </c>
      <c r="C3128" s="2796" t="s">
        <v>1997</v>
      </c>
      <c r="D3128" s="2796" t="s">
        <v>342</v>
      </c>
      <c r="E3128" s="2796" t="s">
        <v>230</v>
      </c>
      <c r="F3128" s="2796" t="s">
        <v>2392</v>
      </c>
      <c r="G3128" s="2796" t="s">
        <v>2986</v>
      </c>
      <c r="H3128" s="2796" t="s">
        <v>2392</v>
      </c>
      <c r="I3128" s="2796" t="s">
        <v>2392</v>
      </c>
      <c r="J3128" s="2796" t="s">
        <v>2987</v>
      </c>
      <c r="K3128" s="2797">
        <v>44593</v>
      </c>
      <c r="L3128" s="2796">
        <v>0</v>
      </c>
      <c r="M3128" s="2796">
        <v>0</v>
      </c>
      <c r="N3128" s="2796">
        <v>0</v>
      </c>
      <c r="O3128" s="2796">
        <v>0</v>
      </c>
      <c r="P3128" s="2796">
        <v>0</v>
      </c>
      <c r="Q3128" s="2796">
        <v>0</v>
      </c>
      <c r="R3128" s="2796"/>
      <c r="S3128" s="2796"/>
      <c r="T3128" s="2796"/>
      <c r="U3128" s="2796"/>
      <c r="V3128" s="2796"/>
      <c r="W3128" s="2796"/>
      <c r="X3128" s="2796"/>
      <c r="Y3128" s="2796"/>
      <c r="Z3128" s="2796"/>
      <c r="AA3128" s="2796">
        <v>0</v>
      </c>
      <c r="AB3128" s="2796"/>
      <c r="AC3128" s="2796"/>
      <c r="AD3128" s="2796"/>
      <c r="AE3128" s="2796"/>
      <c r="AF3128" s="2796"/>
      <c r="AG3128" s="2796"/>
      <c r="AH3128" s="2796"/>
      <c r="AI3128" s="2796"/>
      <c r="AJ3128" s="2796"/>
      <c r="AK3128" s="2796"/>
      <c r="AL3128" s="2796"/>
      <c r="AM3128" s="2796"/>
      <c r="AN3128" s="2796"/>
      <c r="AO3128" s="2796"/>
      <c r="AP3128" s="2796"/>
      <c r="AQ3128" s="2796"/>
      <c r="AR3128" s="2796"/>
      <c r="AS3128" s="2796"/>
      <c r="AT3128" s="2796"/>
      <c r="AU3128" s="2796"/>
      <c r="AV3128" s="2796"/>
      <c r="AW3128" s="2796"/>
      <c r="AX3128" s="2796"/>
      <c r="AY3128" s="2796"/>
      <c r="AZ3128" s="2796">
        <v>0</v>
      </c>
      <c r="BA3128" s="2796"/>
      <c r="BB3128" s="2796"/>
      <c r="BC3128" s="2796"/>
      <c r="BD3128" s="2796"/>
      <c r="BE3128" s="2796"/>
      <c r="BF3128" s="2796"/>
      <c r="BG3128" s="2796"/>
      <c r="BH3128" s="2796"/>
      <c r="BI3128" s="2796">
        <v>4388.91</v>
      </c>
      <c r="BJ3128" s="2796">
        <v>0</v>
      </c>
      <c r="BK3128" s="2796">
        <v>79413.820000000007</v>
      </c>
      <c r="BL3128" s="2796">
        <v>5</v>
      </c>
      <c r="BM3128" s="2796"/>
      <c r="BN3128" s="2796"/>
      <c r="BO3128" s="2796"/>
      <c r="BP3128" s="2796"/>
      <c r="BQ3128" s="2796"/>
      <c r="BR3128" s="2796"/>
      <c r="BS3128" s="2796"/>
      <c r="BT3128" s="2796"/>
      <c r="BU3128" s="2796"/>
      <c r="BV3128" s="2796"/>
      <c r="BW3128" s="2796"/>
      <c r="BX3128" s="2796"/>
      <c r="BY3128" s="2796"/>
      <c r="BZ3128" s="2796"/>
      <c r="CA3128" s="2796"/>
      <c r="CB3128" s="2796"/>
      <c r="CC3128" s="2796"/>
      <c r="CD3128" s="2796"/>
      <c r="CE3128" s="2796"/>
      <c r="CF3128" s="2796"/>
      <c r="CG3128" s="2796"/>
      <c r="CH3128" s="2796"/>
      <c r="CI3128" s="2796"/>
      <c r="CJ3128" s="2796">
        <v>-0.03</v>
      </c>
      <c r="CK3128" s="2796"/>
      <c r="CL3128" s="2796"/>
      <c r="CM3128" s="2796"/>
      <c r="CN3128" s="2796"/>
      <c r="CO3128" s="2796">
        <v>0</v>
      </c>
      <c r="CP3128" s="2796">
        <v>0</v>
      </c>
      <c r="CQ3128" s="2796">
        <v>29</v>
      </c>
      <c r="CR3128" s="2796"/>
      <c r="CS3128" s="2796"/>
      <c r="CT3128" s="2796"/>
      <c r="CU3128" s="2796"/>
      <c r="CV3128" s="2796"/>
      <c r="CW3128" s="2796"/>
      <c r="CX3128" s="2796"/>
      <c r="CY3128" s="2796"/>
      <c r="CZ3128" s="2796"/>
      <c r="DA3128" s="2796"/>
      <c r="DB3128" s="2796"/>
      <c r="DC3128" s="2796"/>
      <c r="DD3128" s="2796"/>
      <c r="DE3128" s="2796"/>
      <c r="DF3128" s="2796"/>
      <c r="DG3128" s="2796"/>
      <c r="DH3128" s="2796"/>
      <c r="DI3128" s="2796"/>
      <c r="DJ3128" s="2796"/>
      <c r="DK3128" s="2796">
        <v>0</v>
      </c>
      <c r="DL3128" s="2796"/>
      <c r="DM3128" s="2796"/>
      <c r="DN3128" s="2796"/>
      <c r="DO3128" s="2796"/>
      <c r="DP3128" s="2796"/>
      <c r="DQ3128" s="2796"/>
      <c r="DR3128" s="2796"/>
      <c r="DS3128" s="2796"/>
      <c r="DT3128" s="2796"/>
      <c r="DU3128" s="2796"/>
      <c r="DV3128" s="2796"/>
      <c r="DW3128" s="2796"/>
      <c r="DX3128" s="2796"/>
      <c r="DY3128" s="2796"/>
      <c r="DZ3128" s="2796"/>
      <c r="EA3128" s="2796"/>
      <c r="EB3128" s="2796"/>
      <c r="EC3128" s="2796"/>
      <c r="ED3128" s="2796"/>
      <c r="EE3128" s="2796"/>
      <c r="EF3128" s="2796"/>
      <c r="EG3128" s="2796"/>
      <c r="EH3128" s="2796"/>
      <c r="EI3128" s="2796"/>
      <c r="EJ3128" s="2796"/>
      <c r="EK3128" s="2796"/>
      <c r="EL3128" s="2796"/>
      <c r="EM3128" s="2796"/>
      <c r="EN3128" s="2796"/>
      <c r="EO3128" s="2796"/>
      <c r="EP3128" s="2796"/>
      <c r="EQ3128" s="2796"/>
      <c r="ER3128" s="2796"/>
      <c r="ES3128" s="2796"/>
      <c r="ET3128" s="2796"/>
      <c r="EU3128" s="2796"/>
      <c r="EV3128" s="2796">
        <v>148</v>
      </c>
      <c r="EW3128" s="2796"/>
      <c r="EX3128" s="2796"/>
      <c r="EY3128" s="2796"/>
      <c r="EZ3128" s="2796"/>
      <c r="FA3128" s="2796">
        <v>0</v>
      </c>
      <c r="FB3128" s="2796">
        <v>-50.330099209404302</v>
      </c>
      <c r="FC3128" s="2796"/>
      <c r="FD3128" s="2796">
        <v>-50.330099209404302</v>
      </c>
      <c r="FE3128" s="2796"/>
      <c r="FF3128" s="2796">
        <v>0</v>
      </c>
      <c r="FG3128" s="2796">
        <v>0</v>
      </c>
      <c r="FH3128" s="2796">
        <v>0</v>
      </c>
      <c r="FI3128" s="2796">
        <v>0</v>
      </c>
    </row>
    <row r="3129" spans="1:165" ht="14.45" customHeight="1">
      <c r="A3129" s="2796">
        <v>3166</v>
      </c>
      <c r="B3129" s="2796" t="s">
        <v>2965</v>
      </c>
      <c r="C3129" s="2796" t="s">
        <v>1997</v>
      </c>
      <c r="D3129" s="2796" t="s">
        <v>342</v>
      </c>
      <c r="E3129" s="2796" t="s">
        <v>230</v>
      </c>
      <c r="F3129" s="2796" t="s">
        <v>2392</v>
      </c>
      <c r="G3129" s="2796" t="s">
        <v>2986</v>
      </c>
      <c r="H3129" s="2796" t="s">
        <v>2392</v>
      </c>
      <c r="I3129" s="2796" t="s">
        <v>2392</v>
      </c>
      <c r="J3129" s="2796" t="s">
        <v>2987</v>
      </c>
      <c r="K3129" s="2797">
        <v>44593</v>
      </c>
      <c r="L3129" s="2796">
        <v>0</v>
      </c>
      <c r="M3129" s="2796">
        <v>0</v>
      </c>
      <c r="N3129" s="2796">
        <v>0</v>
      </c>
      <c r="O3129" s="2796">
        <v>0</v>
      </c>
      <c r="P3129" s="2796">
        <v>0</v>
      </c>
      <c r="Q3129" s="2796">
        <v>0</v>
      </c>
      <c r="R3129" s="2796"/>
      <c r="S3129" s="2796"/>
      <c r="T3129" s="2796"/>
      <c r="U3129" s="2796"/>
      <c r="V3129" s="2796"/>
      <c r="W3129" s="2796"/>
      <c r="X3129" s="2796"/>
      <c r="Y3129" s="2796"/>
      <c r="Z3129" s="2796"/>
      <c r="AA3129" s="2796">
        <v>0</v>
      </c>
      <c r="AB3129" s="2796"/>
      <c r="AC3129" s="2796"/>
      <c r="AD3129" s="2796"/>
      <c r="AE3129" s="2796"/>
      <c r="AF3129" s="2796"/>
      <c r="AG3129" s="2796"/>
      <c r="AH3129" s="2796"/>
      <c r="AI3129" s="2796"/>
      <c r="AJ3129" s="2796"/>
      <c r="AK3129" s="2796"/>
      <c r="AL3129" s="2796"/>
      <c r="AM3129" s="2796"/>
      <c r="AN3129" s="2796"/>
      <c r="AO3129" s="2796"/>
      <c r="AP3129" s="2796"/>
      <c r="AQ3129" s="2796"/>
      <c r="AR3129" s="2796"/>
      <c r="AS3129" s="2796"/>
      <c r="AT3129" s="2796"/>
      <c r="AU3129" s="2796"/>
      <c r="AV3129" s="2796"/>
      <c r="AW3129" s="2796"/>
      <c r="AX3129" s="2796"/>
      <c r="AY3129" s="2796"/>
      <c r="AZ3129" s="2796">
        <v>0</v>
      </c>
      <c r="BA3129" s="2796"/>
      <c r="BB3129" s="2796"/>
      <c r="BC3129" s="2796"/>
      <c r="BD3129" s="2796"/>
      <c r="BE3129" s="2796"/>
      <c r="BF3129" s="2796"/>
      <c r="BG3129" s="2796"/>
      <c r="BH3129" s="2796"/>
      <c r="BI3129" s="2796">
        <v>-398.61</v>
      </c>
      <c r="BJ3129" s="2796">
        <v>0</v>
      </c>
      <c r="BK3129" s="2796">
        <v>-2284.66</v>
      </c>
      <c r="BL3129" s="2796">
        <v>0</v>
      </c>
      <c r="BM3129" s="2796"/>
      <c r="BN3129" s="2796"/>
      <c r="BO3129" s="2796"/>
      <c r="BP3129" s="2796"/>
      <c r="BQ3129" s="2796"/>
      <c r="BR3129" s="2796"/>
      <c r="BS3129" s="2796"/>
      <c r="BT3129" s="2796"/>
      <c r="BU3129" s="2796"/>
      <c r="BV3129" s="2796"/>
      <c r="BW3129" s="2796"/>
      <c r="BX3129" s="2796"/>
      <c r="BY3129" s="2796"/>
      <c r="BZ3129" s="2796"/>
      <c r="CA3129" s="2796"/>
      <c r="CB3129" s="2796"/>
      <c r="CC3129" s="2796"/>
      <c r="CD3129" s="2796"/>
      <c r="CE3129" s="2796"/>
      <c r="CF3129" s="2796"/>
      <c r="CG3129" s="2796"/>
      <c r="CH3129" s="2796"/>
      <c r="CI3129" s="2796"/>
      <c r="CJ3129" s="2796">
        <v>-0.03</v>
      </c>
      <c r="CK3129" s="2796"/>
      <c r="CL3129" s="2796"/>
      <c r="CM3129" s="2796"/>
      <c r="CN3129" s="2796"/>
      <c r="CO3129" s="2796">
        <v>0</v>
      </c>
      <c r="CP3129" s="2796">
        <v>0</v>
      </c>
      <c r="CQ3129" s="2796">
        <v>29</v>
      </c>
      <c r="CR3129" s="2796"/>
      <c r="CS3129" s="2796"/>
      <c r="CT3129" s="2796"/>
      <c r="CU3129" s="2796"/>
      <c r="CV3129" s="2796"/>
      <c r="CW3129" s="2796"/>
      <c r="CX3129" s="2796"/>
      <c r="CY3129" s="2796"/>
      <c r="CZ3129" s="2796"/>
      <c r="DA3129" s="2796"/>
      <c r="DB3129" s="2796"/>
      <c r="DC3129" s="2796"/>
      <c r="DD3129" s="2796"/>
      <c r="DE3129" s="2796"/>
      <c r="DF3129" s="2796"/>
      <c r="DG3129" s="2796"/>
      <c r="DH3129" s="2796"/>
      <c r="DI3129" s="2796"/>
      <c r="DJ3129" s="2796"/>
      <c r="DK3129" s="2796">
        <v>0</v>
      </c>
      <c r="DL3129" s="2796"/>
      <c r="DM3129" s="2796"/>
      <c r="DN3129" s="2796"/>
      <c r="DO3129" s="2796"/>
      <c r="DP3129" s="2796"/>
      <c r="DQ3129" s="2796"/>
      <c r="DR3129" s="2796"/>
      <c r="DS3129" s="2796"/>
      <c r="DT3129" s="2796"/>
      <c r="DU3129" s="2796"/>
      <c r="DV3129" s="2796"/>
      <c r="DW3129" s="2796"/>
      <c r="DX3129" s="2796"/>
      <c r="DY3129" s="2796"/>
      <c r="DZ3129" s="2796"/>
      <c r="EA3129" s="2796"/>
      <c r="EB3129" s="2796"/>
      <c r="EC3129" s="2796"/>
      <c r="ED3129" s="2796"/>
      <c r="EE3129" s="2796"/>
      <c r="EF3129" s="2796"/>
      <c r="EG3129" s="2796"/>
      <c r="EH3129" s="2796"/>
      <c r="EI3129" s="2796"/>
      <c r="EJ3129" s="2796"/>
      <c r="EK3129" s="2796"/>
      <c r="EL3129" s="2796"/>
      <c r="EM3129" s="2796"/>
      <c r="EN3129" s="2796"/>
      <c r="EO3129" s="2796"/>
      <c r="EP3129" s="2796"/>
      <c r="EQ3129" s="2796"/>
      <c r="ER3129" s="2796"/>
      <c r="ES3129" s="2796"/>
      <c r="ET3129" s="2796"/>
      <c r="EU3129" s="2796"/>
      <c r="EV3129" s="2796">
        <v>148</v>
      </c>
      <c r="EW3129" s="2796"/>
      <c r="EX3129" s="2796"/>
      <c r="EY3129" s="2796"/>
      <c r="EZ3129" s="2796"/>
      <c r="FA3129" s="2796">
        <v>0</v>
      </c>
      <c r="FB3129" s="2796">
        <v>-50.330099209404302</v>
      </c>
      <c r="FC3129" s="2796"/>
      <c r="FD3129" s="2796">
        <v>-50.330099209404302</v>
      </c>
      <c r="FE3129" s="2796"/>
      <c r="FF3129" s="2796">
        <v>0</v>
      </c>
      <c r="FG3129" s="2796">
        <v>0</v>
      </c>
      <c r="FH3129" s="2796">
        <v>0</v>
      </c>
      <c r="FI3129" s="2796">
        <v>0</v>
      </c>
    </row>
    <row r="3130" spans="1:165" ht="14.45" customHeight="1">
      <c r="A3130" s="2796">
        <v>3177</v>
      </c>
      <c r="B3130" s="2796" t="s">
        <v>472</v>
      </c>
      <c r="C3130" s="2796" t="s">
        <v>2961</v>
      </c>
      <c r="D3130" s="2796" t="s">
        <v>343</v>
      </c>
      <c r="E3130" s="2796" t="s">
        <v>230</v>
      </c>
      <c r="F3130" s="2796" t="s">
        <v>2392</v>
      </c>
      <c r="G3130" s="2796" t="s">
        <v>2988</v>
      </c>
      <c r="H3130" s="2796" t="s">
        <v>2392</v>
      </c>
      <c r="I3130" s="2796" t="s">
        <v>2392</v>
      </c>
      <c r="J3130" s="2796" t="s">
        <v>2985</v>
      </c>
      <c r="K3130" s="2797">
        <v>44593</v>
      </c>
      <c r="L3130" s="2796">
        <v>0</v>
      </c>
      <c r="M3130" s="2796">
        <v>0</v>
      </c>
      <c r="N3130" s="2796">
        <v>17233.982</v>
      </c>
      <c r="O3130" s="2796">
        <v>17233.982</v>
      </c>
      <c r="P3130" s="2796">
        <v>0</v>
      </c>
      <c r="Q3130" s="2796">
        <v>0</v>
      </c>
      <c r="R3130" s="2796"/>
      <c r="S3130" s="2796">
        <v>80.2</v>
      </c>
      <c r="T3130" s="2796"/>
      <c r="U3130" s="2796"/>
      <c r="V3130" s="2796">
        <v>1382165.3563999999</v>
      </c>
      <c r="W3130" s="2796">
        <v>1382165.3563999999</v>
      </c>
      <c r="X3130" s="2796">
        <v>1377512.1812600002</v>
      </c>
      <c r="Y3130" s="2796">
        <v>0</v>
      </c>
      <c r="Z3130" s="2796">
        <v>919439.13877182524</v>
      </c>
      <c r="AA3130" s="2796">
        <v>0</v>
      </c>
      <c r="AB3130" s="2796">
        <v>0</v>
      </c>
      <c r="AC3130" s="2796">
        <v>0</v>
      </c>
      <c r="AD3130" s="2796">
        <v>0</v>
      </c>
      <c r="AE3130" s="2796">
        <v>0</v>
      </c>
      <c r="AF3130" s="2796"/>
      <c r="AG3130" s="2796"/>
      <c r="AH3130" s="2796"/>
      <c r="AI3130" s="2796">
        <v>297.12424688251411</v>
      </c>
      <c r="AJ3130" s="2796">
        <v>0</v>
      </c>
      <c r="AK3130" s="2796">
        <v>5204.8054394541596</v>
      </c>
      <c r="AL3130" s="2796">
        <v>164052.45957323612</v>
      </c>
      <c r="AM3130" s="2796"/>
      <c r="AN3130" s="2796">
        <v>7845.6008249362785</v>
      </c>
      <c r="AO3130" s="2796">
        <v>0</v>
      </c>
      <c r="AP3130" s="2796">
        <v>0</v>
      </c>
      <c r="AQ3130" s="2796">
        <v>0</v>
      </c>
      <c r="AR3130" s="2796">
        <v>0</v>
      </c>
      <c r="AS3130" s="2796"/>
      <c r="AT3130" s="2796"/>
      <c r="AU3130" s="2796">
        <v>0</v>
      </c>
      <c r="AV3130" s="2796">
        <v>36190.512068820586</v>
      </c>
      <c r="AW3130" s="2796">
        <v>16088.241112254231</v>
      </c>
      <c r="AX3130" s="2796"/>
      <c r="AY3130" s="2796"/>
      <c r="AZ3130" s="2796">
        <v>0</v>
      </c>
      <c r="BA3130" s="2796"/>
      <c r="BB3130" s="2796">
        <v>36306.309135623</v>
      </c>
      <c r="BC3130" s="2796">
        <v>0</v>
      </c>
      <c r="BD3130" s="2796">
        <v>150087.14777172505</v>
      </c>
      <c r="BE3130" s="2796">
        <v>2797.0949110374122</v>
      </c>
      <c r="BF3130" s="2796"/>
      <c r="BG3130" s="2796">
        <v>57838.682332869837</v>
      </c>
      <c r="BH3130" s="2796">
        <v>0</v>
      </c>
      <c r="BI3130" s="2796">
        <v>91520.9</v>
      </c>
      <c r="BJ3130" s="2796">
        <v>0</v>
      </c>
      <c r="BK3130" s="2796">
        <v>1291778.3600000001</v>
      </c>
      <c r="BL3130" s="2796">
        <v>19</v>
      </c>
      <c r="BM3130" s="2796"/>
      <c r="BN3130" s="2796"/>
      <c r="BO3130" s="2796"/>
      <c r="BP3130" s="2796"/>
      <c r="BQ3130" s="2796"/>
      <c r="BR3130" s="2796"/>
      <c r="BS3130" s="2796"/>
      <c r="BT3130" s="2796"/>
      <c r="BU3130" s="2796"/>
      <c r="BV3130" s="2796">
        <v>210722.9250156323</v>
      </c>
      <c r="BW3130" s="2796"/>
      <c r="BX3130" s="2796"/>
      <c r="BY3130" s="2796"/>
      <c r="BZ3130" s="2796"/>
      <c r="CA3130" s="2796"/>
      <c r="CB3130" s="2796"/>
      <c r="CC3130" s="2796"/>
      <c r="CD3130" s="2796"/>
      <c r="CE3130" s="2796"/>
      <c r="CF3130" s="2796"/>
      <c r="CG3130" s="2796"/>
      <c r="CH3130" s="2796"/>
      <c r="CI3130" s="2796">
        <v>1377512.0214</v>
      </c>
      <c r="CJ3130" s="2796">
        <v>-4653.3649999999907</v>
      </c>
      <c r="CK3130" s="2796"/>
      <c r="CL3130" s="2796"/>
      <c r="CM3130" s="2796"/>
      <c r="CN3130" s="2796"/>
      <c r="CO3130" s="2796">
        <v>-4653.1751399999312</v>
      </c>
      <c r="CP3130" s="2796">
        <v>0</v>
      </c>
      <c r="CQ3130" s="2796">
        <v>29</v>
      </c>
      <c r="CR3130" s="2796">
        <v>-93348.788750202162</v>
      </c>
      <c r="CS3130" s="2796">
        <v>0</v>
      </c>
      <c r="CT3130" s="2796">
        <v>0</v>
      </c>
      <c r="CU3130" s="2796">
        <v>0</v>
      </c>
      <c r="CV3130" s="2796">
        <v>0</v>
      </c>
      <c r="CW3130" s="2796"/>
      <c r="CX3130" s="2796"/>
      <c r="CY3130" s="2796"/>
      <c r="CZ3130" s="2796">
        <v>0</v>
      </c>
      <c r="DA3130" s="2796">
        <v>0</v>
      </c>
      <c r="DB3130" s="2796">
        <v>0</v>
      </c>
      <c r="DC3130" s="2796"/>
      <c r="DD3130" s="2796"/>
      <c r="DE3130" s="2796">
        <v>-71.667227345917127</v>
      </c>
      <c r="DF3130" s="2796">
        <v>-3845.5362020829634</v>
      </c>
      <c r="DG3130" s="2796">
        <v>-1481.9439911677619</v>
      </c>
      <c r="DH3130" s="2796">
        <v>0</v>
      </c>
      <c r="DI3130" s="2796">
        <v>-2176.7683754148238</v>
      </c>
      <c r="DJ3130" s="2796"/>
      <c r="DK3130" s="2796">
        <v>0</v>
      </c>
      <c r="DL3130" s="2796">
        <v>-2.5889733500729335</v>
      </c>
      <c r="DM3130" s="2796"/>
      <c r="DN3130" s="2796">
        <v>0</v>
      </c>
      <c r="DO3130" s="2796">
        <v>-4551.9592519485359</v>
      </c>
      <c r="DP3130" s="2796">
        <v>-62.054722782694625</v>
      </c>
      <c r="DQ3130" s="2796">
        <v>0</v>
      </c>
      <c r="DR3130" s="2796">
        <v>-81156.27000610948</v>
      </c>
      <c r="DS3130" s="2796"/>
      <c r="DT3130" s="2796"/>
      <c r="DU3130" s="2796"/>
      <c r="DV3130" s="2796">
        <v>0</v>
      </c>
      <c r="DW3130" s="2796">
        <v>0</v>
      </c>
      <c r="DX3130" s="2796">
        <v>0</v>
      </c>
      <c r="DY3130" s="2796">
        <v>-93235.842619999705</v>
      </c>
      <c r="DZ3130" s="2796"/>
      <c r="EA3130" s="2796">
        <v>88582.667479999989</v>
      </c>
      <c r="EB3130" s="2796"/>
      <c r="EC3130" s="2796">
        <v>0</v>
      </c>
      <c r="ED3130" s="2796"/>
      <c r="EE3130" s="2796">
        <v>25859.124648539982</v>
      </c>
      <c r="EF3130" s="2796">
        <v>481.92284970545296</v>
      </c>
      <c r="EG3130" s="2796"/>
      <c r="EH3130" s="2796">
        <v>9965.2616373775636</v>
      </c>
      <c r="EI3130" s="2796">
        <v>0</v>
      </c>
      <c r="EJ3130" s="2796">
        <v>0</v>
      </c>
      <c r="EK3130" s="2796">
        <v>0</v>
      </c>
      <c r="EL3130" s="2796">
        <v>0</v>
      </c>
      <c r="EM3130" s="2796"/>
      <c r="EN3130" s="2796"/>
      <c r="EO3130" s="2796">
        <v>0</v>
      </c>
      <c r="EP3130" s="2796">
        <v>74659.715917309732</v>
      </c>
      <c r="EQ3130" s="2796"/>
      <c r="ER3130" s="2796">
        <v>0</v>
      </c>
      <c r="ES3130" s="2796"/>
      <c r="ET3130" s="2796">
        <v>0</v>
      </c>
      <c r="EU3130" s="2796"/>
      <c r="EV3130" s="2796">
        <v>148</v>
      </c>
      <c r="EW3130" s="2796"/>
      <c r="EX3130" s="2796"/>
      <c r="EY3130" s="2796"/>
      <c r="EZ3130" s="2796"/>
      <c r="FA3130" s="2796">
        <v>0</v>
      </c>
      <c r="FB3130" s="2796">
        <v>-50.330099209404302</v>
      </c>
      <c r="FC3130" s="2796"/>
      <c r="FD3130" s="2796">
        <v>-50.330099209404302</v>
      </c>
      <c r="FE3130" s="2796"/>
      <c r="FF3130" s="2796">
        <v>0</v>
      </c>
      <c r="FG3130" s="2796">
        <v>0</v>
      </c>
      <c r="FH3130" s="2796">
        <v>0</v>
      </c>
      <c r="FI3130" s="2796">
        <v>0</v>
      </c>
    </row>
    <row r="3131" spans="1:165" ht="14.45" customHeight="1">
      <c r="A3131" s="2796">
        <v>3178</v>
      </c>
      <c r="B3131" s="2796" t="s">
        <v>2965</v>
      </c>
      <c r="C3131" s="2796" t="s">
        <v>2961</v>
      </c>
      <c r="D3131" s="2796" t="s">
        <v>343</v>
      </c>
      <c r="E3131" s="2796" t="s">
        <v>230</v>
      </c>
      <c r="F3131" s="2796" t="s">
        <v>2392</v>
      </c>
      <c r="G3131" s="2796" t="s">
        <v>2988</v>
      </c>
      <c r="H3131" s="2796" t="s">
        <v>2392</v>
      </c>
      <c r="I3131" s="2796" t="s">
        <v>2392</v>
      </c>
      <c r="J3131" s="2796" t="s">
        <v>2985</v>
      </c>
      <c r="K3131" s="2797">
        <v>44593</v>
      </c>
      <c r="L3131" s="2796">
        <v>0</v>
      </c>
      <c r="M3131" s="2796">
        <v>0</v>
      </c>
      <c r="N3131" s="2796">
        <v>0</v>
      </c>
      <c r="O3131" s="2796">
        <v>0</v>
      </c>
      <c r="P3131" s="2796">
        <v>0</v>
      </c>
      <c r="Q3131" s="2796">
        <v>0</v>
      </c>
      <c r="R3131" s="2796"/>
      <c r="S3131" s="2796"/>
      <c r="T3131" s="2796"/>
      <c r="U3131" s="2796"/>
      <c r="V3131" s="2796"/>
      <c r="W3131" s="2796"/>
      <c r="X3131" s="2796"/>
      <c r="Y3131" s="2796"/>
      <c r="Z3131" s="2796"/>
      <c r="AA3131" s="2796">
        <v>0</v>
      </c>
      <c r="AB3131" s="2796"/>
      <c r="AC3131" s="2796"/>
      <c r="AD3131" s="2796"/>
      <c r="AE3131" s="2796"/>
      <c r="AF3131" s="2796"/>
      <c r="AG3131" s="2796"/>
      <c r="AH3131" s="2796"/>
      <c r="AI3131" s="2796"/>
      <c r="AJ3131" s="2796"/>
      <c r="AK3131" s="2796"/>
      <c r="AL3131" s="2796"/>
      <c r="AM3131" s="2796"/>
      <c r="AN3131" s="2796"/>
      <c r="AO3131" s="2796"/>
      <c r="AP3131" s="2796"/>
      <c r="AQ3131" s="2796"/>
      <c r="AR3131" s="2796"/>
      <c r="AS3131" s="2796"/>
      <c r="AT3131" s="2796"/>
      <c r="AU3131" s="2796"/>
      <c r="AV3131" s="2796"/>
      <c r="AW3131" s="2796"/>
      <c r="AX3131" s="2796"/>
      <c r="AY3131" s="2796"/>
      <c r="AZ3131" s="2796">
        <v>0</v>
      </c>
      <c r="BA3131" s="2796"/>
      <c r="BB3131" s="2796"/>
      <c r="BC3131" s="2796"/>
      <c r="BD3131" s="2796"/>
      <c r="BE3131" s="2796"/>
      <c r="BF3131" s="2796"/>
      <c r="BG3131" s="2796"/>
      <c r="BH3131" s="2796"/>
      <c r="BI3131" s="2796">
        <v>-910.12</v>
      </c>
      <c r="BJ3131" s="2796">
        <v>0</v>
      </c>
      <c r="BK3131" s="2796">
        <v>-4426.9399999999996</v>
      </c>
      <c r="BL3131" s="2796">
        <v>0</v>
      </c>
      <c r="BM3131" s="2796"/>
      <c r="BN3131" s="2796"/>
      <c r="BO3131" s="2796"/>
      <c r="BP3131" s="2796"/>
      <c r="BQ3131" s="2796"/>
      <c r="BR3131" s="2796"/>
      <c r="BS3131" s="2796"/>
      <c r="BT3131" s="2796"/>
      <c r="BU3131" s="2796"/>
      <c r="BV3131" s="2796"/>
      <c r="BW3131" s="2796"/>
      <c r="BX3131" s="2796"/>
      <c r="BY3131" s="2796"/>
      <c r="BZ3131" s="2796"/>
      <c r="CA3131" s="2796"/>
      <c r="CB3131" s="2796"/>
      <c r="CC3131" s="2796"/>
      <c r="CD3131" s="2796"/>
      <c r="CE3131" s="2796"/>
      <c r="CF3131" s="2796"/>
      <c r="CG3131" s="2796"/>
      <c r="CH3131" s="2796"/>
      <c r="CI3131" s="2796"/>
      <c r="CJ3131" s="2796">
        <v>-0.03</v>
      </c>
      <c r="CK3131" s="2796"/>
      <c r="CL3131" s="2796"/>
      <c r="CM3131" s="2796"/>
      <c r="CN3131" s="2796"/>
      <c r="CO3131" s="2796">
        <v>0</v>
      </c>
      <c r="CP3131" s="2796">
        <v>0</v>
      </c>
      <c r="CQ3131" s="2796">
        <v>29</v>
      </c>
      <c r="CR3131" s="2796"/>
      <c r="CS3131" s="2796"/>
      <c r="CT3131" s="2796"/>
      <c r="CU3131" s="2796"/>
      <c r="CV3131" s="2796"/>
      <c r="CW3131" s="2796"/>
      <c r="CX3131" s="2796"/>
      <c r="CY3131" s="2796"/>
      <c r="CZ3131" s="2796"/>
      <c r="DA3131" s="2796"/>
      <c r="DB3131" s="2796"/>
      <c r="DC3131" s="2796"/>
      <c r="DD3131" s="2796"/>
      <c r="DE3131" s="2796"/>
      <c r="DF3131" s="2796"/>
      <c r="DG3131" s="2796"/>
      <c r="DH3131" s="2796"/>
      <c r="DI3131" s="2796"/>
      <c r="DJ3131" s="2796"/>
      <c r="DK3131" s="2796">
        <v>0</v>
      </c>
      <c r="DL3131" s="2796"/>
      <c r="DM3131" s="2796"/>
      <c r="DN3131" s="2796"/>
      <c r="DO3131" s="2796"/>
      <c r="DP3131" s="2796"/>
      <c r="DQ3131" s="2796"/>
      <c r="DR3131" s="2796"/>
      <c r="DS3131" s="2796"/>
      <c r="DT3131" s="2796"/>
      <c r="DU3131" s="2796"/>
      <c r="DV3131" s="2796"/>
      <c r="DW3131" s="2796"/>
      <c r="DX3131" s="2796"/>
      <c r="DY3131" s="2796"/>
      <c r="DZ3131" s="2796"/>
      <c r="EA3131" s="2796"/>
      <c r="EB3131" s="2796"/>
      <c r="EC3131" s="2796"/>
      <c r="ED3131" s="2796"/>
      <c r="EE3131" s="2796"/>
      <c r="EF3131" s="2796"/>
      <c r="EG3131" s="2796"/>
      <c r="EH3131" s="2796"/>
      <c r="EI3131" s="2796"/>
      <c r="EJ3131" s="2796"/>
      <c r="EK3131" s="2796"/>
      <c r="EL3131" s="2796"/>
      <c r="EM3131" s="2796"/>
      <c r="EN3131" s="2796"/>
      <c r="EO3131" s="2796"/>
      <c r="EP3131" s="2796"/>
      <c r="EQ3131" s="2796"/>
      <c r="ER3131" s="2796"/>
      <c r="ES3131" s="2796"/>
      <c r="ET3131" s="2796"/>
      <c r="EU3131" s="2796"/>
      <c r="EV3131" s="2796">
        <v>148</v>
      </c>
      <c r="EW3131" s="2796"/>
      <c r="EX3131" s="2796"/>
      <c r="EY3131" s="2796"/>
      <c r="EZ3131" s="2796"/>
      <c r="FA3131" s="2796">
        <v>0</v>
      </c>
      <c r="FB3131" s="2796">
        <v>-50.330099209404302</v>
      </c>
      <c r="FC3131" s="2796"/>
      <c r="FD3131" s="2796">
        <v>-50.330099209404302</v>
      </c>
      <c r="FE3131" s="2796"/>
      <c r="FF3131" s="2796">
        <v>0</v>
      </c>
      <c r="FG3131" s="2796">
        <v>0</v>
      </c>
      <c r="FH3131" s="2796">
        <v>0</v>
      </c>
      <c r="FI3131" s="2796">
        <v>0</v>
      </c>
    </row>
    <row r="3132" spans="1:165" ht="14.45" customHeight="1">
      <c r="A3132" s="2796">
        <v>3188</v>
      </c>
      <c r="B3132" s="2796" t="s">
        <v>472</v>
      </c>
      <c r="C3132" s="2796" t="s">
        <v>1997</v>
      </c>
      <c r="D3132" s="2796" t="s">
        <v>343</v>
      </c>
      <c r="E3132" s="2796" t="s">
        <v>230</v>
      </c>
      <c r="F3132" s="2796" t="s">
        <v>2392</v>
      </c>
      <c r="G3132" s="2796" t="s">
        <v>2988</v>
      </c>
      <c r="H3132" s="2796" t="s">
        <v>2392</v>
      </c>
      <c r="I3132" s="2796" t="s">
        <v>2962</v>
      </c>
      <c r="J3132" s="2796" t="s">
        <v>2985</v>
      </c>
      <c r="K3132" s="2797">
        <v>44593</v>
      </c>
      <c r="L3132" s="2796">
        <v>0</v>
      </c>
      <c r="M3132" s="2796">
        <v>0</v>
      </c>
      <c r="N3132" s="2796">
        <v>2237.04</v>
      </c>
      <c r="O3132" s="2796">
        <v>1475.998992</v>
      </c>
      <c r="P3132" s="2796">
        <v>0</v>
      </c>
      <c r="Q3132" s="2796">
        <v>0</v>
      </c>
      <c r="R3132" s="2796"/>
      <c r="S3132" s="2796">
        <v>752.22</v>
      </c>
      <c r="T3132" s="2796"/>
      <c r="U3132" s="2796"/>
      <c r="V3132" s="2796">
        <v>1682746.2287999999</v>
      </c>
      <c r="W3132" s="2796">
        <v>1682746.2287999999</v>
      </c>
      <c r="X3132" s="2796">
        <v>1497586.4280000001</v>
      </c>
      <c r="Y3132" s="2796">
        <v>0</v>
      </c>
      <c r="Z3132" s="2796">
        <v>119346.88866439131</v>
      </c>
      <c r="AA3132" s="2796">
        <v>0</v>
      </c>
      <c r="AB3132" s="2796">
        <v>0</v>
      </c>
      <c r="AC3132" s="2796">
        <v>22465.621223004615</v>
      </c>
      <c r="AD3132" s="2796">
        <v>3467.8692848260616</v>
      </c>
      <c r="AE3132" s="2796">
        <v>1165301.0695104941</v>
      </c>
      <c r="AF3132" s="2796"/>
      <c r="AG3132" s="2796"/>
      <c r="AH3132" s="2796"/>
      <c r="AI3132" s="2796">
        <v>38.567919198596087</v>
      </c>
      <c r="AJ3132" s="2796">
        <v>0</v>
      </c>
      <c r="AK3132" s="2796">
        <v>14064.80604553987</v>
      </c>
      <c r="AL3132" s="2796">
        <v>21294.667370762727</v>
      </c>
      <c r="AM3132" s="2796"/>
      <c r="AN3132" s="2796">
        <v>1018.3904607429353</v>
      </c>
      <c r="AO3132" s="2796">
        <v>47880.165754435002</v>
      </c>
      <c r="AP3132" s="2796">
        <v>250833.80273307356</v>
      </c>
      <c r="AQ3132" s="2796">
        <v>0</v>
      </c>
      <c r="AR3132" s="2796">
        <v>0</v>
      </c>
      <c r="AS3132" s="2796"/>
      <c r="AT3132" s="2796"/>
      <c r="AU3132" s="2796">
        <v>0</v>
      </c>
      <c r="AV3132" s="2796">
        <v>4697.6736495624982</v>
      </c>
      <c r="AW3132" s="2796">
        <v>2088.3182364793697</v>
      </c>
      <c r="AX3132" s="2796"/>
      <c r="AY3132" s="2796"/>
      <c r="AZ3132" s="2796">
        <v>0</v>
      </c>
      <c r="BA3132" s="2796"/>
      <c r="BB3132" s="2796">
        <v>4712.7045733687128</v>
      </c>
      <c r="BC3132" s="2796">
        <v>-819.98047122764399</v>
      </c>
      <c r="BD3132" s="2796">
        <v>19481.913875229751</v>
      </c>
      <c r="BE3132" s="2796">
        <v>363.07414036913423</v>
      </c>
      <c r="BF3132" s="2796"/>
      <c r="BG3132" s="2796">
        <v>7507.692994336604</v>
      </c>
      <c r="BH3132" s="2796">
        <v>0</v>
      </c>
      <c r="BI3132" s="2796">
        <v>0</v>
      </c>
      <c r="BJ3132" s="2796">
        <v>0</v>
      </c>
      <c r="BK3132" s="2796">
        <v>0</v>
      </c>
      <c r="BL3132" s="2796">
        <v>0</v>
      </c>
      <c r="BM3132" s="2796"/>
      <c r="BN3132" s="2796">
        <v>509478.90280559997</v>
      </c>
      <c r="BO3132" s="2796"/>
      <c r="BP3132" s="2796"/>
      <c r="BQ3132" s="2796"/>
      <c r="BR3132" s="2796"/>
      <c r="BS3132" s="2796"/>
      <c r="BT3132" s="2796"/>
      <c r="BU3132" s="2796"/>
      <c r="BV3132" s="2796">
        <v>27352.681009935492</v>
      </c>
      <c r="BW3132" s="2796"/>
      <c r="BX3132" s="2796"/>
      <c r="BY3132" s="2796"/>
      <c r="BZ3132" s="2796"/>
      <c r="CA3132" s="2796"/>
      <c r="CB3132" s="2796"/>
      <c r="CC3132" s="2796"/>
      <c r="CD3132" s="2796"/>
      <c r="CE3132" s="2796"/>
      <c r="CF3132" s="2796"/>
      <c r="CG3132" s="2796"/>
      <c r="CH3132" s="2796"/>
      <c r="CI3132" s="2796">
        <v>988108.20000000007</v>
      </c>
      <c r="CJ3132" s="2796">
        <v>-122167.79176224011</v>
      </c>
      <c r="CK3132" s="2796"/>
      <c r="CL3132" s="2796"/>
      <c r="CM3132" s="2796"/>
      <c r="CN3132" s="2796"/>
      <c r="CO3132" s="2796">
        <v>-185159.80079999997</v>
      </c>
      <c r="CP3132" s="2796">
        <v>0</v>
      </c>
      <c r="CQ3132" s="2796">
        <v>29</v>
      </c>
      <c r="CR3132" s="2796">
        <v>-98580.244682819874</v>
      </c>
      <c r="CS3132" s="2796">
        <v>1.4551915228366852E-11</v>
      </c>
      <c r="CT3132" s="2796">
        <v>1394.6367420126917</v>
      </c>
      <c r="CU3132" s="2796">
        <v>0</v>
      </c>
      <c r="CV3132" s="2796">
        <v>0</v>
      </c>
      <c r="CW3132" s="2796"/>
      <c r="CX3132" s="2796"/>
      <c r="CY3132" s="2796"/>
      <c r="CZ3132" s="2796">
        <v>409.6822264878283</v>
      </c>
      <c r="DA3132" s="2796">
        <v>0</v>
      </c>
      <c r="DB3132" s="2796">
        <v>0</v>
      </c>
      <c r="DC3132" s="2796"/>
      <c r="DD3132" s="2796"/>
      <c r="DE3132" s="2796">
        <v>-9.3026936120689356</v>
      </c>
      <c r="DF3132" s="2796">
        <v>-499.16602590786351</v>
      </c>
      <c r="DG3132" s="2796">
        <v>-192.36227506805517</v>
      </c>
      <c r="DH3132" s="2796">
        <v>0</v>
      </c>
      <c r="DI3132" s="2796">
        <v>-282.55326752331621</v>
      </c>
      <c r="DJ3132" s="2796"/>
      <c r="DK3132" s="2796">
        <v>0</v>
      </c>
      <c r="DL3132" s="2796">
        <v>-0.3360591268487525</v>
      </c>
      <c r="DM3132" s="2796"/>
      <c r="DN3132" s="2796">
        <v>0</v>
      </c>
      <c r="DO3132" s="2796">
        <v>-590.86257168998918</v>
      </c>
      <c r="DP3132" s="2796">
        <v>-8.0549519579282105</v>
      </c>
      <c r="DQ3132" s="2796">
        <v>0</v>
      </c>
      <c r="DR3132" s="2796">
        <v>-98801.925806434301</v>
      </c>
      <c r="DS3132" s="2796"/>
      <c r="DT3132" s="2796"/>
      <c r="DU3132" s="2796"/>
      <c r="DV3132" s="2796">
        <v>1165301.0695104941</v>
      </c>
      <c r="DW3132" s="2796">
        <v>0</v>
      </c>
      <c r="DX3132" s="2796">
        <v>0</v>
      </c>
      <c r="DY3132" s="2796">
        <v>-195830.48159999985</v>
      </c>
      <c r="DZ3132" s="2796"/>
      <c r="EA3132" s="2796">
        <v>10670.680799999998</v>
      </c>
      <c r="EB3132" s="2796"/>
      <c r="EC3132" s="2796">
        <v>-97265.635099567939</v>
      </c>
      <c r="ED3132" s="2796"/>
      <c r="EE3132" s="2796">
        <v>3356.6181166819069</v>
      </c>
      <c r="EF3132" s="2796">
        <v>62.555519189069969</v>
      </c>
      <c r="EG3132" s="2796"/>
      <c r="EH3132" s="2796">
        <v>1293.5309374977357</v>
      </c>
      <c r="EI3132" s="2796">
        <v>-688.54698364305955</v>
      </c>
      <c r="EJ3132" s="2796">
        <v>-131.43348758458441</v>
      </c>
      <c r="EK3132" s="2796">
        <v>0</v>
      </c>
      <c r="EL3132" s="2796">
        <v>0</v>
      </c>
      <c r="EM3132" s="2796"/>
      <c r="EN3132" s="2796"/>
      <c r="EO3132" s="2796">
        <v>0</v>
      </c>
      <c r="EP3132" s="2796">
        <v>9691.1306333996727</v>
      </c>
      <c r="EQ3132" s="2796"/>
      <c r="ER3132" s="2796">
        <v>0</v>
      </c>
      <c r="ES3132" s="2796"/>
      <c r="ET3132" s="2796">
        <v>0</v>
      </c>
      <c r="EU3132" s="2796"/>
      <c r="EV3132" s="2796">
        <v>148</v>
      </c>
      <c r="EW3132" s="2796"/>
      <c r="EX3132" s="2796"/>
      <c r="EY3132" s="2796"/>
      <c r="EZ3132" s="2796"/>
      <c r="FA3132" s="2796">
        <v>0</v>
      </c>
      <c r="FB3132" s="2796">
        <v>-50.330099209404302</v>
      </c>
      <c r="FC3132" s="2796"/>
      <c r="FD3132" s="2796">
        <v>-50.330099209404302</v>
      </c>
      <c r="FE3132" s="2796"/>
      <c r="FF3132" s="2796">
        <v>0</v>
      </c>
      <c r="FG3132" s="2796">
        <v>0</v>
      </c>
      <c r="FH3132" s="2796">
        <v>0</v>
      </c>
      <c r="FI3132" s="2796">
        <v>0</v>
      </c>
    </row>
    <row r="3133" spans="1:165" ht="14.45" customHeight="1">
      <c r="A3133" s="2796">
        <v>3189</v>
      </c>
      <c r="B3133" s="2796" t="s">
        <v>472</v>
      </c>
      <c r="C3133" s="2796" t="s">
        <v>1997</v>
      </c>
      <c r="D3133" s="2796" t="s">
        <v>343</v>
      </c>
      <c r="E3133" s="2796" t="s">
        <v>230</v>
      </c>
      <c r="F3133" s="2796" t="s">
        <v>2392</v>
      </c>
      <c r="G3133" s="2796" t="s">
        <v>2988</v>
      </c>
      <c r="H3133" s="2796" t="s">
        <v>2392</v>
      </c>
      <c r="I3133" s="2796" t="s">
        <v>2964</v>
      </c>
      <c r="J3133" s="2796" t="s">
        <v>2985</v>
      </c>
      <c r="K3133" s="2797">
        <v>44593</v>
      </c>
      <c r="L3133" s="2796">
        <v>0</v>
      </c>
      <c r="M3133" s="2796">
        <v>0</v>
      </c>
      <c r="N3133" s="2796">
        <v>20774.905999999999</v>
      </c>
      <c r="O3133" s="2796">
        <v>20774.905999999999</v>
      </c>
      <c r="P3133" s="2796">
        <v>0</v>
      </c>
      <c r="Q3133" s="2796">
        <v>0</v>
      </c>
      <c r="R3133" s="2796"/>
      <c r="S3133" s="2796">
        <v>80.2</v>
      </c>
      <c r="T3133" s="2796"/>
      <c r="U3133" s="2796"/>
      <c r="V3133" s="2796">
        <v>1666147.4612</v>
      </c>
      <c r="W3133" s="2796">
        <v>1666147.4612</v>
      </c>
      <c r="X3133" s="2796">
        <v>1660538.23658</v>
      </c>
      <c r="Y3133" s="2796">
        <v>0</v>
      </c>
      <c r="Z3133" s="2796">
        <v>1108348.7078439344</v>
      </c>
      <c r="AA3133" s="2796">
        <v>0</v>
      </c>
      <c r="AB3133" s="2796">
        <v>0</v>
      </c>
      <c r="AC3133" s="2796">
        <v>0</v>
      </c>
      <c r="AD3133" s="2796">
        <v>0</v>
      </c>
      <c r="AE3133" s="2796">
        <v>0</v>
      </c>
      <c r="AF3133" s="2796"/>
      <c r="AG3133" s="2796"/>
      <c r="AH3133" s="2796"/>
      <c r="AI3133" s="2796">
        <v>358.17191286987668</v>
      </c>
      <c r="AJ3133" s="2796">
        <v>0</v>
      </c>
      <c r="AK3133" s="2796">
        <v>6274.1938428941639</v>
      </c>
      <c r="AL3133" s="2796">
        <v>197758.96404573132</v>
      </c>
      <c r="AM3133" s="2796"/>
      <c r="AN3133" s="2796">
        <v>9457.5716541640595</v>
      </c>
      <c r="AO3133" s="2796">
        <v>0</v>
      </c>
      <c r="AP3133" s="2796">
        <v>0</v>
      </c>
      <c r="AQ3133" s="2796">
        <v>0</v>
      </c>
      <c r="AR3133" s="2796">
        <v>0</v>
      </c>
      <c r="AS3133" s="2796"/>
      <c r="AT3133" s="2796"/>
      <c r="AU3133" s="2796">
        <v>0</v>
      </c>
      <c r="AV3133" s="2796">
        <v>43626.277799385723</v>
      </c>
      <c r="AW3133" s="2796">
        <v>19393.759191138593</v>
      </c>
      <c r="AX3133" s="2796"/>
      <c r="AY3133" s="2796"/>
      <c r="AZ3133" s="2796">
        <v>0</v>
      </c>
      <c r="BA3133" s="2796"/>
      <c r="BB3133" s="2796">
        <v>43765.866733498333</v>
      </c>
      <c r="BC3133" s="2796">
        <v>0</v>
      </c>
      <c r="BD3133" s="2796">
        <v>180924.31492418278</v>
      </c>
      <c r="BE3133" s="2796">
        <v>3371.790909952244</v>
      </c>
      <c r="BF3133" s="2796"/>
      <c r="BG3133" s="2796">
        <v>69722.318883078304</v>
      </c>
      <c r="BH3133" s="2796">
        <v>0</v>
      </c>
      <c r="BI3133" s="2796">
        <v>0</v>
      </c>
      <c r="BJ3133" s="2796">
        <v>0</v>
      </c>
      <c r="BK3133" s="2796">
        <v>0</v>
      </c>
      <c r="BL3133" s="2796">
        <v>0</v>
      </c>
      <c r="BM3133" s="2796"/>
      <c r="BN3133" s="2796"/>
      <c r="BO3133" s="2796"/>
      <c r="BP3133" s="2796"/>
      <c r="BQ3133" s="2796"/>
      <c r="BR3133" s="2796"/>
      <c r="BS3133" s="2796"/>
      <c r="BT3133" s="2796"/>
      <c r="BU3133" s="2796"/>
      <c r="BV3133" s="2796">
        <v>254018.42471721332</v>
      </c>
      <c r="BW3133" s="2796"/>
      <c r="BX3133" s="2796"/>
      <c r="BY3133" s="2796"/>
      <c r="BZ3133" s="2796"/>
      <c r="CA3133" s="2796"/>
      <c r="CB3133" s="2796"/>
      <c r="CC3133" s="2796"/>
      <c r="CD3133" s="2796"/>
      <c r="CE3133" s="2796"/>
      <c r="CF3133" s="2796"/>
      <c r="CG3133" s="2796"/>
      <c r="CH3133" s="2796"/>
      <c r="CI3133" s="2796">
        <v>1660538.5563000001</v>
      </c>
      <c r="CJ3133" s="2796">
        <v>-5608.9348999999929</v>
      </c>
      <c r="CK3133" s="2796"/>
      <c r="CL3133" s="2796"/>
      <c r="CM3133" s="2796"/>
      <c r="CN3133" s="2796"/>
      <c r="CO3133" s="2796">
        <v>-5609.2246199999172</v>
      </c>
      <c r="CP3133" s="2796">
        <v>0</v>
      </c>
      <c r="CQ3133" s="2796">
        <v>29</v>
      </c>
      <c r="CR3133" s="2796">
        <v>-112528.39369910676</v>
      </c>
      <c r="CS3133" s="2796">
        <v>0</v>
      </c>
      <c r="CT3133" s="2796">
        <v>0</v>
      </c>
      <c r="CU3133" s="2796">
        <v>0</v>
      </c>
      <c r="CV3133" s="2796">
        <v>0</v>
      </c>
      <c r="CW3133" s="2796"/>
      <c r="CX3133" s="2796"/>
      <c r="CY3133" s="2796"/>
      <c r="CZ3133" s="2796">
        <v>0</v>
      </c>
      <c r="DA3133" s="2796">
        <v>0</v>
      </c>
      <c r="DB3133" s="2796">
        <v>0</v>
      </c>
      <c r="DC3133" s="2796"/>
      <c r="DD3133" s="2796"/>
      <c r="DE3133" s="2796">
        <v>-86.392100873266372</v>
      </c>
      <c r="DF3133" s="2796">
        <v>-4635.646777272399</v>
      </c>
      <c r="DG3133" s="2796">
        <v>-1786.4267882939166</v>
      </c>
      <c r="DH3133" s="2796">
        <v>0</v>
      </c>
      <c r="DI3133" s="2796">
        <v>-2624.0110023914676</v>
      </c>
      <c r="DJ3133" s="2796"/>
      <c r="DK3133" s="2796">
        <v>0</v>
      </c>
      <c r="DL3133" s="2796">
        <v>-3.1209083300811926</v>
      </c>
      <c r="DM3133" s="2796"/>
      <c r="DN3133" s="2796">
        <v>0</v>
      </c>
      <c r="DO3133" s="2796">
        <v>-5487.2127390559872</v>
      </c>
      <c r="DP3133" s="2796">
        <v>-74.804594357039605</v>
      </c>
      <c r="DQ3133" s="2796">
        <v>0</v>
      </c>
      <c r="DR3133" s="2796">
        <v>-97830.778788532087</v>
      </c>
      <c r="DS3133" s="2796"/>
      <c r="DT3133" s="2796"/>
      <c r="DU3133" s="2796"/>
      <c r="DV3133" s="2796">
        <v>0</v>
      </c>
      <c r="DW3133" s="2796">
        <v>0</v>
      </c>
      <c r="DX3133" s="2796">
        <v>0</v>
      </c>
      <c r="DY3133" s="2796">
        <v>-112392.24145999998</v>
      </c>
      <c r="DZ3133" s="2796"/>
      <c r="EA3133" s="2796">
        <v>106783.01683999998</v>
      </c>
      <c r="EB3133" s="2796"/>
      <c r="EC3133" s="2796">
        <v>0</v>
      </c>
      <c r="ED3133" s="2796"/>
      <c r="EE3133" s="2796">
        <v>31172.18550046653</v>
      </c>
      <c r="EF3133" s="2796">
        <v>580.93955894133535</v>
      </c>
      <c r="EG3133" s="2796"/>
      <c r="EH3133" s="2796">
        <v>12012.741674090466</v>
      </c>
      <c r="EI3133" s="2796">
        <v>0</v>
      </c>
      <c r="EJ3133" s="2796">
        <v>0</v>
      </c>
      <c r="EK3133" s="2796">
        <v>0</v>
      </c>
      <c r="EL3133" s="2796">
        <v>0</v>
      </c>
      <c r="EM3133" s="2796"/>
      <c r="EN3133" s="2796"/>
      <c r="EO3133" s="2796">
        <v>0</v>
      </c>
      <c r="EP3133" s="2796">
        <v>89999.431365822093</v>
      </c>
      <c r="EQ3133" s="2796"/>
      <c r="ER3133" s="2796">
        <v>0</v>
      </c>
      <c r="ES3133" s="2796"/>
      <c r="ET3133" s="2796">
        <v>0</v>
      </c>
      <c r="EU3133" s="2796"/>
      <c r="EV3133" s="2796">
        <v>148</v>
      </c>
      <c r="EW3133" s="2796"/>
      <c r="EX3133" s="2796"/>
      <c r="EY3133" s="2796"/>
      <c r="EZ3133" s="2796"/>
      <c r="FA3133" s="2796">
        <v>0</v>
      </c>
      <c r="FB3133" s="2796">
        <v>-50.330099209404302</v>
      </c>
      <c r="FC3133" s="2796"/>
      <c r="FD3133" s="2796">
        <v>-50.330099209404302</v>
      </c>
      <c r="FE3133" s="2796"/>
      <c r="FF3133" s="2796">
        <v>0</v>
      </c>
      <c r="FG3133" s="2796">
        <v>0</v>
      </c>
      <c r="FH3133" s="2796">
        <v>0</v>
      </c>
      <c r="FI3133" s="2796">
        <v>0</v>
      </c>
    </row>
    <row r="3134" spans="1:165" ht="14.45" customHeight="1">
      <c r="A3134" s="2796">
        <v>3190</v>
      </c>
      <c r="B3134" s="2796" t="s">
        <v>472</v>
      </c>
      <c r="C3134" s="2796" t="s">
        <v>1997</v>
      </c>
      <c r="D3134" s="2796" t="s">
        <v>343</v>
      </c>
      <c r="E3134" s="2796" t="s">
        <v>230</v>
      </c>
      <c r="F3134" s="2796" t="s">
        <v>2392</v>
      </c>
      <c r="G3134" s="2796" t="s">
        <v>2988</v>
      </c>
      <c r="H3134" s="2796" t="s">
        <v>2392</v>
      </c>
      <c r="I3134" s="2796" t="s">
        <v>2392</v>
      </c>
      <c r="J3134" s="2796" t="s">
        <v>2985</v>
      </c>
      <c r="K3134" s="2797">
        <v>44593</v>
      </c>
      <c r="L3134" s="2796">
        <v>94595</v>
      </c>
      <c r="M3134" s="2796">
        <v>56586.728999999999</v>
      </c>
      <c r="N3134" s="2796">
        <v>0</v>
      </c>
      <c r="O3134" s="2796">
        <v>0</v>
      </c>
      <c r="P3134" s="2796">
        <v>0</v>
      </c>
      <c r="Q3134" s="2796">
        <v>0</v>
      </c>
      <c r="R3134" s="2796">
        <v>16.43</v>
      </c>
      <c r="S3134" s="2796"/>
      <c r="T3134" s="2796"/>
      <c r="U3134" s="2796">
        <v>1554195.8499999999</v>
      </c>
      <c r="V3134" s="2796"/>
      <c r="W3134" s="2796">
        <v>1554195.8499999999</v>
      </c>
      <c r="X3134" s="2796">
        <v>1385816.75</v>
      </c>
      <c r="Y3134" s="2796">
        <v>0</v>
      </c>
      <c r="Z3134" s="2796">
        <v>0</v>
      </c>
      <c r="AA3134" s="2796">
        <v>0</v>
      </c>
      <c r="AB3134" s="2796">
        <v>0</v>
      </c>
      <c r="AC3134" s="2796">
        <v>32930.896360693718</v>
      </c>
      <c r="AD3134" s="2796">
        <v>3067.657158729206</v>
      </c>
      <c r="AE3134" s="2796">
        <v>944061.611462428</v>
      </c>
      <c r="AF3134" s="2796"/>
      <c r="AG3134" s="2796"/>
      <c r="AH3134" s="2796"/>
      <c r="AI3134" s="2796">
        <v>0</v>
      </c>
      <c r="AJ3134" s="2796">
        <v>0</v>
      </c>
      <c r="AK3134" s="2796">
        <v>0</v>
      </c>
      <c r="AL3134" s="2796">
        <v>0</v>
      </c>
      <c r="AM3134" s="2796"/>
      <c r="AN3134" s="2796">
        <v>0</v>
      </c>
      <c r="AO3134" s="2796">
        <v>91646.132264166969</v>
      </c>
      <c r="AP3134" s="2796">
        <v>482616.15159295063</v>
      </c>
      <c r="AQ3134" s="2796">
        <v>0</v>
      </c>
      <c r="AR3134" s="2796">
        <v>0</v>
      </c>
      <c r="AS3134" s="2796"/>
      <c r="AT3134" s="2796"/>
      <c r="AU3134" s="2796">
        <v>0</v>
      </c>
      <c r="AV3134" s="2796">
        <v>0</v>
      </c>
      <c r="AW3134" s="2796">
        <v>0</v>
      </c>
      <c r="AX3134" s="2796"/>
      <c r="AY3134" s="2796"/>
      <c r="AZ3134" s="2796">
        <v>0</v>
      </c>
      <c r="BA3134" s="2796"/>
      <c r="BB3134" s="2796">
        <v>0</v>
      </c>
      <c r="BC3134" s="2796">
        <v>-1576.3703931801822</v>
      </c>
      <c r="BD3134" s="2796">
        <v>0</v>
      </c>
      <c r="BE3134" s="2796">
        <v>0</v>
      </c>
      <c r="BF3134" s="2796"/>
      <c r="BG3134" s="2796">
        <v>0</v>
      </c>
      <c r="BH3134" s="2796">
        <v>0</v>
      </c>
      <c r="BI3134" s="2796">
        <v>134326.57</v>
      </c>
      <c r="BJ3134" s="2796">
        <v>0</v>
      </c>
      <c r="BK3134" s="2796">
        <v>1787196.6</v>
      </c>
      <c r="BL3134" s="2796">
        <v>57</v>
      </c>
      <c r="BM3134" s="2796"/>
      <c r="BN3134" s="2796">
        <v>556821.17015000002</v>
      </c>
      <c r="BO3134" s="2796"/>
      <c r="BP3134" s="2796"/>
      <c r="BQ3134" s="2796"/>
      <c r="BR3134" s="2796"/>
      <c r="BS3134" s="2796"/>
      <c r="BT3134" s="2796"/>
      <c r="BU3134" s="2796"/>
      <c r="BV3134" s="2796">
        <v>0</v>
      </c>
      <c r="BW3134" s="2796"/>
      <c r="BX3134" s="2796"/>
      <c r="BY3134" s="2796"/>
      <c r="BZ3134" s="2796"/>
      <c r="CA3134" s="2796"/>
      <c r="CB3134" s="2796"/>
      <c r="CC3134" s="2796"/>
      <c r="CD3134" s="2796"/>
      <c r="CE3134" s="2796"/>
      <c r="CF3134" s="2796"/>
      <c r="CG3134" s="2796"/>
      <c r="CH3134" s="2796"/>
      <c r="CI3134" s="2796">
        <v>828995.59450000012</v>
      </c>
      <c r="CJ3134" s="2796">
        <v>-100724.39296999993</v>
      </c>
      <c r="CK3134" s="2796"/>
      <c r="CL3134" s="2796"/>
      <c r="CM3134" s="2796"/>
      <c r="CN3134" s="2796"/>
      <c r="CO3134" s="2796">
        <v>-168379.09999999995</v>
      </c>
      <c r="CP3134" s="2796">
        <v>0</v>
      </c>
      <c r="CQ3134" s="2796">
        <v>29</v>
      </c>
      <c r="CR3134" s="2796">
        <v>-88215.301783880277</v>
      </c>
      <c r="CS3134" s="2796">
        <v>-2.9103830456733704E-11</v>
      </c>
      <c r="CT3134" s="2796">
        <v>2683.3473398188362</v>
      </c>
      <c r="CU3134" s="2796">
        <v>0</v>
      </c>
      <c r="CV3134" s="2796">
        <v>0</v>
      </c>
      <c r="CW3134" s="2796"/>
      <c r="CX3134" s="2796"/>
      <c r="CY3134" s="2796"/>
      <c r="CZ3134" s="2796">
        <v>362.40253356393623</v>
      </c>
      <c r="DA3134" s="2796">
        <v>0</v>
      </c>
      <c r="DB3134" s="2796">
        <v>0</v>
      </c>
      <c r="DC3134" s="2796"/>
      <c r="DD3134" s="2796"/>
      <c r="DE3134" s="2796">
        <v>0</v>
      </c>
      <c r="DF3134" s="2796">
        <v>0</v>
      </c>
      <c r="DG3134" s="2796">
        <v>0</v>
      </c>
      <c r="DH3134" s="2796">
        <v>0</v>
      </c>
      <c r="DI3134" s="2796">
        <v>0</v>
      </c>
      <c r="DJ3134" s="2796"/>
      <c r="DK3134" s="2796">
        <v>0</v>
      </c>
      <c r="DL3134" s="2796">
        <v>0</v>
      </c>
      <c r="DM3134" s="2796"/>
      <c r="DN3134" s="2796">
        <v>0</v>
      </c>
      <c r="DO3134" s="2796">
        <v>0</v>
      </c>
      <c r="DP3134" s="2796">
        <v>0</v>
      </c>
      <c r="DQ3134" s="2796">
        <v>0</v>
      </c>
      <c r="DR3134" s="2796">
        <v>-91261.051657263029</v>
      </c>
      <c r="DS3134" s="2796"/>
      <c r="DT3134" s="2796"/>
      <c r="DU3134" s="2796">
        <v>944061.611462428</v>
      </c>
      <c r="DV3134" s="2796"/>
      <c r="DW3134" s="2796">
        <v>0</v>
      </c>
      <c r="DX3134" s="2796">
        <v>0</v>
      </c>
      <c r="DY3134" s="2796">
        <v>-166487.19999999987</v>
      </c>
      <c r="DZ3134" s="2796"/>
      <c r="EA3134" s="2796">
        <v>-1891.9</v>
      </c>
      <c r="EB3134" s="2796"/>
      <c r="EC3134" s="2796">
        <v>-78799.165824663243</v>
      </c>
      <c r="ED3134" s="2796"/>
      <c r="EE3134" s="2796">
        <v>0</v>
      </c>
      <c r="EF3134" s="2796">
        <v>0</v>
      </c>
      <c r="EG3134" s="2796"/>
      <c r="EH3134" s="2796">
        <v>0</v>
      </c>
      <c r="EI3134" s="2796">
        <v>-1324.7971039627819</v>
      </c>
      <c r="EJ3134" s="2796">
        <v>-251.57328921740029</v>
      </c>
      <c r="EK3134" s="2796">
        <v>0</v>
      </c>
      <c r="EL3134" s="2796">
        <v>0</v>
      </c>
      <c r="EM3134" s="2796"/>
      <c r="EN3134" s="2796"/>
      <c r="EO3134" s="2796">
        <v>0</v>
      </c>
      <c r="EP3134" s="2796">
        <v>0</v>
      </c>
      <c r="EQ3134" s="2796"/>
      <c r="ER3134" s="2796">
        <v>0</v>
      </c>
      <c r="ES3134" s="2796"/>
      <c r="ET3134" s="2796">
        <v>0</v>
      </c>
      <c r="EU3134" s="2796"/>
      <c r="EV3134" s="2796">
        <v>148</v>
      </c>
      <c r="EW3134" s="2796"/>
      <c r="EX3134" s="2796"/>
      <c r="EY3134" s="2796"/>
      <c r="EZ3134" s="2796"/>
      <c r="FA3134" s="2796">
        <v>0</v>
      </c>
      <c r="FB3134" s="2796">
        <v>-50.330099209404302</v>
      </c>
      <c r="FC3134" s="2796"/>
      <c r="FD3134" s="2796">
        <v>-50.330099209404302</v>
      </c>
      <c r="FE3134" s="2796"/>
      <c r="FF3134" s="2796">
        <v>0</v>
      </c>
      <c r="FG3134" s="2796">
        <v>0</v>
      </c>
      <c r="FH3134" s="2796">
        <v>0</v>
      </c>
      <c r="FI3134" s="2796">
        <v>0</v>
      </c>
    </row>
    <row r="3135" spans="1:165" ht="14.45" customHeight="1">
      <c r="A3135" s="2796">
        <v>3179</v>
      </c>
      <c r="B3135" s="2796" t="s">
        <v>472</v>
      </c>
      <c r="C3135" s="2796" t="s">
        <v>2961</v>
      </c>
      <c r="D3135" s="2796" t="s">
        <v>342</v>
      </c>
      <c r="E3135" s="2796" t="s">
        <v>230</v>
      </c>
      <c r="F3135" s="2796" t="s">
        <v>2392</v>
      </c>
      <c r="G3135" s="2796" t="s">
        <v>2988</v>
      </c>
      <c r="H3135" s="2796" t="s">
        <v>2392</v>
      </c>
      <c r="I3135" s="2796" t="s">
        <v>2962</v>
      </c>
      <c r="J3135" s="2796" t="s">
        <v>2985</v>
      </c>
      <c r="K3135" s="2797">
        <v>44593</v>
      </c>
      <c r="L3135" s="2796">
        <v>518074</v>
      </c>
      <c r="M3135" s="2796">
        <v>287408.49369159999</v>
      </c>
      <c r="N3135" s="2796">
        <v>0</v>
      </c>
      <c r="O3135" s="2796">
        <v>0</v>
      </c>
      <c r="P3135" s="2796">
        <v>0</v>
      </c>
      <c r="Q3135" s="2796">
        <v>0</v>
      </c>
      <c r="R3135" s="2796">
        <v>27.69</v>
      </c>
      <c r="S3135" s="2796"/>
      <c r="T3135" s="2796"/>
      <c r="U3135" s="2796">
        <v>14345469.060000001</v>
      </c>
      <c r="V3135" s="2796"/>
      <c r="W3135" s="2796">
        <v>14345469.060000001</v>
      </c>
      <c r="X3135" s="2796">
        <v>12578836.720000001</v>
      </c>
      <c r="Y3135" s="2796">
        <v>0</v>
      </c>
      <c r="Z3135" s="2796">
        <v>0</v>
      </c>
      <c r="AA3135" s="2796">
        <v>0</v>
      </c>
      <c r="AB3135" s="2796">
        <v>0</v>
      </c>
      <c r="AC3135" s="2796">
        <v>216331.77453504389</v>
      </c>
      <c r="AD3135" s="2796">
        <v>33394.219253241135</v>
      </c>
      <c r="AE3135" s="2796">
        <v>11221254.385073228</v>
      </c>
      <c r="AF3135" s="2796"/>
      <c r="AG3135" s="2796"/>
      <c r="AH3135" s="2796"/>
      <c r="AI3135" s="2796">
        <v>0</v>
      </c>
      <c r="AJ3135" s="2796">
        <v>0</v>
      </c>
      <c r="AK3135" s="2796">
        <v>0</v>
      </c>
      <c r="AL3135" s="2796">
        <v>0</v>
      </c>
      <c r="AM3135" s="2796"/>
      <c r="AN3135" s="2796">
        <v>0</v>
      </c>
      <c r="AO3135" s="2796">
        <v>461041.12201908976</v>
      </c>
      <c r="AP3135" s="2796">
        <v>2415370.4141665865</v>
      </c>
      <c r="AQ3135" s="2796">
        <v>0</v>
      </c>
      <c r="AR3135" s="2796">
        <v>0</v>
      </c>
      <c r="AS3135" s="2796"/>
      <c r="AT3135" s="2796"/>
      <c r="AU3135" s="2796">
        <v>0</v>
      </c>
      <c r="AV3135" s="2796">
        <v>0</v>
      </c>
      <c r="AW3135" s="2796">
        <v>0</v>
      </c>
      <c r="AX3135" s="2796"/>
      <c r="AY3135" s="2796"/>
      <c r="AZ3135" s="2796">
        <v>0</v>
      </c>
      <c r="BA3135" s="2796"/>
      <c r="BB3135" s="2796">
        <v>0</v>
      </c>
      <c r="BC3135" s="2796">
        <v>-7895.8520043860344</v>
      </c>
      <c r="BD3135" s="2796">
        <v>0</v>
      </c>
      <c r="BE3135" s="2796">
        <v>0</v>
      </c>
      <c r="BF3135" s="2796"/>
      <c r="BG3135" s="2796">
        <v>0</v>
      </c>
      <c r="BH3135" s="2796">
        <v>0</v>
      </c>
      <c r="BI3135" s="2796">
        <v>0</v>
      </c>
      <c r="BJ3135" s="2796">
        <v>0</v>
      </c>
      <c r="BK3135" s="2796">
        <v>0</v>
      </c>
      <c r="BL3135" s="2796">
        <v>0</v>
      </c>
      <c r="BM3135" s="2796"/>
      <c r="BN3135" s="2796">
        <v>5600558.4931679526</v>
      </c>
      <c r="BO3135" s="2796"/>
      <c r="BP3135" s="2796"/>
      <c r="BQ3135" s="2796"/>
      <c r="BR3135" s="2796"/>
      <c r="BS3135" s="2796"/>
      <c r="BT3135" s="2796"/>
      <c r="BU3135" s="2796"/>
      <c r="BV3135" s="2796">
        <v>0</v>
      </c>
      <c r="BW3135" s="2796"/>
      <c r="BX3135" s="2796"/>
      <c r="BY3135" s="2796"/>
      <c r="BZ3135" s="2796"/>
      <c r="CA3135" s="2796"/>
      <c r="CB3135" s="2796"/>
      <c r="CC3135" s="2796"/>
      <c r="CD3135" s="2796"/>
      <c r="CE3135" s="2796"/>
      <c r="CF3135" s="2796"/>
      <c r="CG3135" s="2796"/>
      <c r="CH3135" s="2796"/>
      <c r="CI3135" s="2796">
        <v>6978278.1371999998</v>
      </c>
      <c r="CJ3135" s="2796">
        <v>-980063.08312040381</v>
      </c>
      <c r="CK3135" s="2796"/>
      <c r="CL3135" s="2796"/>
      <c r="CM3135" s="2796"/>
      <c r="CN3135" s="2796"/>
      <c r="CO3135" s="2796">
        <v>-1766632.34</v>
      </c>
      <c r="CP3135" s="2796">
        <v>0</v>
      </c>
      <c r="CQ3135" s="2796">
        <v>29</v>
      </c>
      <c r="CR3135" s="2796">
        <v>-825023.42326860176</v>
      </c>
      <c r="CS3135" s="2796">
        <v>2.9103830456733704E-10</v>
      </c>
      <c r="CT3135" s="2796">
        <v>13429.467194869649</v>
      </c>
      <c r="CU3135" s="2796">
        <v>0</v>
      </c>
      <c r="CV3135" s="2796">
        <v>0</v>
      </c>
      <c r="CW3135" s="2796"/>
      <c r="CX3135" s="2796"/>
      <c r="CY3135" s="2796"/>
      <c r="CZ3135" s="2796">
        <v>3945.0789438209249</v>
      </c>
      <c r="DA3135" s="2796">
        <v>0</v>
      </c>
      <c r="DB3135" s="2796">
        <v>0</v>
      </c>
      <c r="DC3135" s="2796"/>
      <c r="DD3135" s="2796"/>
      <c r="DE3135" s="2796">
        <v>0</v>
      </c>
      <c r="DF3135" s="2796">
        <v>0</v>
      </c>
      <c r="DG3135" s="2796">
        <v>0</v>
      </c>
      <c r="DH3135" s="2796">
        <v>0</v>
      </c>
      <c r="DI3135" s="2796">
        <v>0</v>
      </c>
      <c r="DJ3135" s="2796"/>
      <c r="DK3135" s="2796">
        <v>0</v>
      </c>
      <c r="DL3135" s="2796">
        <v>0</v>
      </c>
      <c r="DM3135" s="2796"/>
      <c r="DN3135" s="2796">
        <v>0</v>
      </c>
      <c r="DO3135" s="2796">
        <v>0</v>
      </c>
      <c r="DP3135" s="2796">
        <v>0</v>
      </c>
      <c r="DQ3135" s="2796">
        <v>0</v>
      </c>
      <c r="DR3135" s="2796">
        <v>-842397.96940729232</v>
      </c>
      <c r="DS3135" s="2796"/>
      <c r="DT3135" s="2796"/>
      <c r="DU3135" s="2796">
        <v>11221254.385073228</v>
      </c>
      <c r="DV3135" s="2796"/>
      <c r="DW3135" s="2796">
        <v>0</v>
      </c>
      <c r="DX3135" s="2796">
        <v>0</v>
      </c>
      <c r="DY3135" s="2796">
        <v>-1756270.8599999999</v>
      </c>
      <c r="DZ3135" s="2796"/>
      <c r="EA3135" s="2796">
        <v>-10361.48</v>
      </c>
      <c r="EB3135" s="2796"/>
      <c r="EC3135" s="2796">
        <v>-936618.40955526195</v>
      </c>
      <c r="ED3135" s="2796"/>
      <c r="EE3135" s="2796">
        <v>0</v>
      </c>
      <c r="EF3135" s="2796">
        <v>0</v>
      </c>
      <c r="EG3135" s="2796"/>
      <c r="EH3135" s="2796">
        <v>0</v>
      </c>
      <c r="EI3135" s="2796">
        <v>-6630.2707008947</v>
      </c>
      <c r="EJ3135" s="2796">
        <v>-1265.5813034913347</v>
      </c>
      <c r="EK3135" s="2796">
        <v>0</v>
      </c>
      <c r="EL3135" s="2796">
        <v>0</v>
      </c>
      <c r="EM3135" s="2796"/>
      <c r="EN3135" s="2796"/>
      <c r="EO3135" s="2796">
        <v>0</v>
      </c>
      <c r="EP3135" s="2796">
        <v>0</v>
      </c>
      <c r="EQ3135" s="2796"/>
      <c r="ER3135" s="2796">
        <v>0</v>
      </c>
      <c r="ES3135" s="2796"/>
      <c r="ET3135" s="2796">
        <v>0</v>
      </c>
      <c r="EU3135" s="2796"/>
      <c r="EV3135" s="2796">
        <v>148</v>
      </c>
      <c r="EW3135" s="2796"/>
      <c r="EX3135" s="2796"/>
      <c r="EY3135" s="2796"/>
      <c r="EZ3135" s="2796"/>
      <c r="FA3135" s="2796">
        <v>0</v>
      </c>
      <c r="FB3135" s="2796">
        <v>-50.330099209404302</v>
      </c>
      <c r="FC3135" s="2796"/>
      <c r="FD3135" s="2796">
        <v>-50.330099209404302</v>
      </c>
      <c r="FE3135" s="2796"/>
      <c r="FF3135" s="2796">
        <v>0</v>
      </c>
      <c r="FG3135" s="2796">
        <v>0</v>
      </c>
      <c r="FH3135" s="2796">
        <v>0</v>
      </c>
      <c r="FI3135" s="2796">
        <v>0</v>
      </c>
    </row>
    <row r="3136" spans="1:165" ht="14.45" customHeight="1">
      <c r="A3136" s="2796">
        <v>3180</v>
      </c>
      <c r="B3136" s="2796" t="s">
        <v>2965</v>
      </c>
      <c r="C3136" s="2796" t="s">
        <v>2961</v>
      </c>
      <c r="D3136" s="2796" t="s">
        <v>342</v>
      </c>
      <c r="E3136" s="2796" t="s">
        <v>230</v>
      </c>
      <c r="F3136" s="2796" t="s">
        <v>2392</v>
      </c>
      <c r="G3136" s="2796" t="s">
        <v>2988</v>
      </c>
      <c r="H3136" s="2796" t="s">
        <v>2392</v>
      </c>
      <c r="I3136" s="2796" t="s">
        <v>2962</v>
      </c>
      <c r="J3136" s="2796" t="s">
        <v>2985</v>
      </c>
      <c r="K3136" s="2797">
        <v>44593</v>
      </c>
      <c r="L3136" s="2796">
        <v>800</v>
      </c>
      <c r="M3136" s="2796">
        <v>795.06984</v>
      </c>
      <c r="N3136" s="2796">
        <v>0</v>
      </c>
      <c r="O3136" s="2796">
        <v>0</v>
      </c>
      <c r="P3136" s="2796">
        <v>0</v>
      </c>
      <c r="Q3136" s="2796">
        <v>0</v>
      </c>
      <c r="R3136" s="2796">
        <v>27.69</v>
      </c>
      <c r="S3136" s="2796"/>
      <c r="T3136" s="2796"/>
      <c r="U3136" s="2796">
        <v>22152</v>
      </c>
      <c r="V3136" s="2796"/>
      <c r="W3136" s="2796">
        <v>22152</v>
      </c>
      <c r="X3136" s="2796">
        <v>19424</v>
      </c>
      <c r="Y3136" s="2796">
        <v>0</v>
      </c>
      <c r="Z3136" s="2796">
        <v>0</v>
      </c>
      <c r="AA3136" s="2796">
        <v>0</v>
      </c>
      <c r="AB3136" s="2796">
        <v>0</v>
      </c>
      <c r="AC3136" s="2796">
        <v>334.05540449440639</v>
      </c>
      <c r="AD3136" s="2796">
        <v>51.566717114915839</v>
      </c>
      <c r="AE3136" s="2796">
        <v>17327.647224254801</v>
      </c>
      <c r="AF3136" s="2796"/>
      <c r="AG3136" s="2796"/>
      <c r="AH3136" s="2796"/>
      <c r="AI3136" s="2796">
        <v>0</v>
      </c>
      <c r="AJ3136" s="2796">
        <v>0</v>
      </c>
      <c r="AK3136" s="2796">
        <v>0</v>
      </c>
      <c r="AL3136" s="2796">
        <v>0</v>
      </c>
      <c r="AM3136" s="2796"/>
      <c r="AN3136" s="2796">
        <v>0</v>
      </c>
      <c r="AO3136" s="2796">
        <v>711.9309164622656</v>
      </c>
      <c r="AP3136" s="2796">
        <v>3729.7689738015597</v>
      </c>
      <c r="AQ3136" s="2796">
        <v>0</v>
      </c>
      <c r="AR3136" s="2796">
        <v>0</v>
      </c>
      <c r="AS3136" s="2796"/>
      <c r="AT3136" s="2796"/>
      <c r="AU3136" s="2796">
        <v>0</v>
      </c>
      <c r="AV3136" s="2796">
        <v>0</v>
      </c>
      <c r="AW3136" s="2796">
        <v>0</v>
      </c>
      <c r="AX3136" s="2796"/>
      <c r="AY3136" s="2796"/>
      <c r="AZ3136" s="2796">
        <v>0</v>
      </c>
      <c r="BA3136" s="2796"/>
      <c r="BB3136" s="2796">
        <v>0</v>
      </c>
      <c r="BC3136" s="2796">
        <v>-12.192624226478896</v>
      </c>
      <c r="BD3136" s="2796">
        <v>0</v>
      </c>
      <c r="BE3136" s="2796">
        <v>0</v>
      </c>
      <c r="BF3136" s="2796"/>
      <c r="BG3136" s="2796">
        <v>0</v>
      </c>
      <c r="BH3136" s="2796">
        <v>0</v>
      </c>
      <c r="BI3136" s="2796">
        <v>0</v>
      </c>
      <c r="BJ3136" s="2796">
        <v>0</v>
      </c>
      <c r="BK3136" s="2796">
        <v>0</v>
      </c>
      <c r="BL3136" s="2796">
        <v>0</v>
      </c>
      <c r="BM3136" s="2796"/>
      <c r="BN3136" s="2796">
        <v>119.70428480000002</v>
      </c>
      <c r="BO3136" s="2796"/>
      <c r="BP3136" s="2796"/>
      <c r="BQ3136" s="2796"/>
      <c r="BR3136" s="2796"/>
      <c r="BS3136" s="2796"/>
      <c r="BT3136" s="2796"/>
      <c r="BU3136" s="2796"/>
      <c r="BV3136" s="2796">
        <v>0</v>
      </c>
      <c r="BW3136" s="2796"/>
      <c r="BX3136" s="2796"/>
      <c r="BY3136" s="2796"/>
      <c r="BZ3136" s="2796"/>
      <c r="CA3136" s="2796"/>
      <c r="CB3136" s="2796"/>
      <c r="CC3136" s="2796"/>
      <c r="CD3136" s="2796"/>
      <c r="CE3136" s="2796"/>
      <c r="CF3136" s="2796"/>
      <c r="CG3136" s="2796"/>
      <c r="CH3136" s="2796"/>
      <c r="CI3136" s="2796">
        <v>19304.299600000002</v>
      </c>
      <c r="CJ3136" s="2796">
        <v>-2711.2142695999937</v>
      </c>
      <c r="CK3136" s="2796"/>
      <c r="CL3136" s="2796"/>
      <c r="CM3136" s="2796"/>
      <c r="CN3136" s="2796"/>
      <c r="CO3136" s="2796">
        <v>-2728</v>
      </c>
      <c r="CP3136" s="2796">
        <v>0</v>
      </c>
      <c r="CQ3136" s="2796">
        <v>29</v>
      </c>
      <c r="CR3136" s="2796">
        <v>-1273.9854511418857</v>
      </c>
      <c r="CS3136" s="2796">
        <v>5.6843418860808015E-13</v>
      </c>
      <c r="CT3136" s="2796">
        <v>20.73752737233599</v>
      </c>
      <c r="CU3136" s="2796">
        <v>0</v>
      </c>
      <c r="CV3136" s="2796">
        <v>0</v>
      </c>
      <c r="CW3136" s="2796"/>
      <c r="CX3136" s="2796"/>
      <c r="CY3136" s="2796"/>
      <c r="CZ3136" s="2796">
        <v>6.0919157399459181</v>
      </c>
      <c r="DA3136" s="2796">
        <v>0</v>
      </c>
      <c r="DB3136" s="2796">
        <v>0</v>
      </c>
      <c r="DC3136" s="2796"/>
      <c r="DD3136" s="2796"/>
      <c r="DE3136" s="2796">
        <v>0</v>
      </c>
      <c r="DF3136" s="2796">
        <v>0</v>
      </c>
      <c r="DG3136" s="2796">
        <v>0</v>
      </c>
      <c r="DH3136" s="2796">
        <v>0</v>
      </c>
      <c r="DI3136" s="2796">
        <v>0</v>
      </c>
      <c r="DJ3136" s="2796"/>
      <c r="DK3136" s="2796">
        <v>0</v>
      </c>
      <c r="DL3136" s="2796">
        <v>0</v>
      </c>
      <c r="DM3136" s="2796"/>
      <c r="DN3136" s="2796">
        <v>0</v>
      </c>
      <c r="DO3136" s="2796">
        <v>0</v>
      </c>
      <c r="DP3136" s="2796">
        <v>0</v>
      </c>
      <c r="DQ3136" s="2796">
        <v>0</v>
      </c>
      <c r="DR3136" s="2796">
        <v>-1300.8148942541679</v>
      </c>
      <c r="DS3136" s="2796"/>
      <c r="DT3136" s="2796"/>
      <c r="DU3136" s="2796">
        <v>17327.647224254801</v>
      </c>
      <c r="DV3136" s="2796"/>
      <c r="DW3136" s="2796">
        <v>0</v>
      </c>
      <c r="DX3136" s="2796">
        <v>0</v>
      </c>
      <c r="DY3136" s="2796">
        <v>-2712</v>
      </c>
      <c r="DZ3136" s="2796"/>
      <c r="EA3136" s="2796">
        <v>-16</v>
      </c>
      <c r="EB3136" s="2796"/>
      <c r="EC3136" s="2796">
        <v>-1446.3083027602406</v>
      </c>
      <c r="ED3136" s="2796"/>
      <c r="EE3136" s="2796">
        <v>0</v>
      </c>
      <c r="EF3136" s="2796">
        <v>0</v>
      </c>
      <c r="EG3136" s="2796"/>
      <c r="EH3136" s="2796">
        <v>0</v>
      </c>
      <c r="EI3136" s="2796">
        <v>-10.238337690592001</v>
      </c>
      <c r="EJ3136" s="2796">
        <v>-1.9542865358868959</v>
      </c>
      <c r="EK3136" s="2796">
        <v>0</v>
      </c>
      <c r="EL3136" s="2796">
        <v>0</v>
      </c>
      <c r="EM3136" s="2796"/>
      <c r="EN3136" s="2796"/>
      <c r="EO3136" s="2796">
        <v>0</v>
      </c>
      <c r="EP3136" s="2796">
        <v>0</v>
      </c>
      <c r="EQ3136" s="2796"/>
      <c r="ER3136" s="2796">
        <v>0</v>
      </c>
      <c r="ES3136" s="2796"/>
      <c r="ET3136" s="2796">
        <v>0</v>
      </c>
      <c r="EU3136" s="2796"/>
      <c r="EV3136" s="2796">
        <v>148</v>
      </c>
      <c r="EW3136" s="2796"/>
      <c r="EX3136" s="2796"/>
      <c r="EY3136" s="2796"/>
      <c r="EZ3136" s="2796"/>
      <c r="FA3136" s="2796">
        <v>0</v>
      </c>
      <c r="FB3136" s="2796">
        <v>-50.330099209404302</v>
      </c>
      <c r="FC3136" s="2796"/>
      <c r="FD3136" s="2796">
        <v>-50.330099209404302</v>
      </c>
      <c r="FE3136" s="2796"/>
      <c r="FF3136" s="2796">
        <v>0</v>
      </c>
      <c r="FG3136" s="2796">
        <v>0</v>
      </c>
      <c r="FH3136" s="2796">
        <v>0</v>
      </c>
      <c r="FI3136" s="2796">
        <v>0</v>
      </c>
    </row>
    <row r="3137" spans="1:165" ht="14.45" customHeight="1">
      <c r="A3137" s="2796">
        <v>3181</v>
      </c>
      <c r="B3137" s="2796" t="s">
        <v>472</v>
      </c>
      <c r="C3137" s="2796" t="s">
        <v>2961</v>
      </c>
      <c r="D3137" s="2796" t="s">
        <v>342</v>
      </c>
      <c r="E3137" s="2796" t="s">
        <v>230</v>
      </c>
      <c r="F3137" s="2796" t="s">
        <v>2392</v>
      </c>
      <c r="G3137" s="2796" t="s">
        <v>2988</v>
      </c>
      <c r="H3137" s="2796" t="s">
        <v>2392</v>
      </c>
      <c r="I3137" s="2796" t="s">
        <v>2964</v>
      </c>
      <c r="J3137" s="2796" t="s">
        <v>2985</v>
      </c>
      <c r="K3137" s="2797">
        <v>44593</v>
      </c>
      <c r="L3137" s="2796">
        <v>550651</v>
      </c>
      <c r="M3137" s="2796">
        <v>305481.02097339998</v>
      </c>
      <c r="N3137" s="2796">
        <v>0</v>
      </c>
      <c r="O3137" s="2796">
        <v>0</v>
      </c>
      <c r="P3137" s="2796">
        <v>0</v>
      </c>
      <c r="Q3137" s="2796">
        <v>0</v>
      </c>
      <c r="R3137" s="2796">
        <v>16.43</v>
      </c>
      <c r="S3137" s="2796"/>
      <c r="T3137" s="2796"/>
      <c r="U3137" s="2796">
        <v>9047195.9299999997</v>
      </c>
      <c r="V3137" s="2796"/>
      <c r="W3137" s="2796">
        <v>9047195.9299999997</v>
      </c>
      <c r="X3137" s="2796">
        <v>8067037.1500000004</v>
      </c>
      <c r="Y3137" s="2796">
        <v>0</v>
      </c>
      <c r="Z3137" s="2796">
        <v>0</v>
      </c>
      <c r="AA3137" s="2796">
        <v>0</v>
      </c>
      <c r="AB3137" s="2796">
        <v>0</v>
      </c>
      <c r="AC3137" s="2796">
        <v>191695.44914543428</v>
      </c>
      <c r="AD3137" s="2796">
        <v>17857.270279733559</v>
      </c>
      <c r="AE3137" s="2796">
        <v>5495517.4207241125</v>
      </c>
      <c r="AF3137" s="2796"/>
      <c r="AG3137" s="2796"/>
      <c r="AH3137" s="2796"/>
      <c r="AI3137" s="2796">
        <v>0</v>
      </c>
      <c r="AJ3137" s="2796">
        <v>0</v>
      </c>
      <c r="AK3137" s="2796">
        <v>0</v>
      </c>
      <c r="AL3137" s="2796">
        <v>0</v>
      </c>
      <c r="AM3137" s="2796"/>
      <c r="AN3137" s="2796">
        <v>0</v>
      </c>
      <c r="AO3137" s="2796">
        <v>533485.21991009894</v>
      </c>
      <c r="AP3137" s="2796">
        <v>2809377.5198563333</v>
      </c>
      <c r="AQ3137" s="2796">
        <v>0</v>
      </c>
      <c r="AR3137" s="2796">
        <v>0</v>
      </c>
      <c r="AS3137" s="2796"/>
      <c r="AT3137" s="2796"/>
      <c r="AU3137" s="2796">
        <v>0</v>
      </c>
      <c r="AV3137" s="2796">
        <v>0</v>
      </c>
      <c r="AW3137" s="2796">
        <v>0</v>
      </c>
      <c r="AX3137" s="2796"/>
      <c r="AY3137" s="2796"/>
      <c r="AZ3137" s="2796">
        <v>0</v>
      </c>
      <c r="BA3137" s="2796"/>
      <c r="BB3137" s="2796">
        <v>0</v>
      </c>
      <c r="BC3137" s="2796">
        <v>-9176.2771116344466</v>
      </c>
      <c r="BD3137" s="2796">
        <v>0</v>
      </c>
      <c r="BE3137" s="2796">
        <v>0</v>
      </c>
      <c r="BF3137" s="2796"/>
      <c r="BG3137" s="2796">
        <v>0</v>
      </c>
      <c r="BH3137" s="2796">
        <v>0</v>
      </c>
      <c r="BI3137" s="2796">
        <v>0</v>
      </c>
      <c r="BJ3137" s="2796">
        <v>0</v>
      </c>
      <c r="BK3137" s="2796">
        <v>0</v>
      </c>
      <c r="BL3137" s="2796">
        <v>0</v>
      </c>
      <c r="BM3137" s="2796"/>
      <c r="BN3137" s="2796">
        <v>3591740.1927396902</v>
      </c>
      <c r="BO3137" s="2796"/>
      <c r="BP3137" s="2796"/>
      <c r="BQ3137" s="2796"/>
      <c r="BR3137" s="2796"/>
      <c r="BS3137" s="2796"/>
      <c r="BT3137" s="2796"/>
      <c r="BU3137" s="2796"/>
      <c r="BV3137" s="2796">
        <v>0</v>
      </c>
      <c r="BW3137" s="2796"/>
      <c r="BX3137" s="2796"/>
      <c r="BY3137" s="2796"/>
      <c r="BZ3137" s="2796"/>
      <c r="CA3137" s="2796"/>
      <c r="CB3137" s="2796"/>
      <c r="CC3137" s="2796"/>
      <c r="CD3137" s="2796"/>
      <c r="CE3137" s="2796"/>
      <c r="CF3137" s="2796"/>
      <c r="CG3137" s="2796"/>
      <c r="CH3137" s="2796"/>
      <c r="CI3137" s="2796">
        <v>4475296.943</v>
      </c>
      <c r="CJ3137" s="2796">
        <v>-543756.26159296092</v>
      </c>
      <c r="CK3137" s="2796"/>
      <c r="CL3137" s="2796"/>
      <c r="CM3137" s="2796"/>
      <c r="CN3137" s="2796"/>
      <c r="CO3137" s="2796">
        <v>-980158.77999999968</v>
      </c>
      <c r="CP3137" s="2796">
        <v>0</v>
      </c>
      <c r="CQ3137" s="2796">
        <v>29</v>
      </c>
      <c r="CR3137" s="2796">
        <v>-513513.86587658338</v>
      </c>
      <c r="CS3137" s="2796">
        <v>-2.3283064365386963E-10</v>
      </c>
      <c r="CT3137" s="2796">
        <v>15620.147957276553</v>
      </c>
      <c r="CU3137" s="2796">
        <v>0</v>
      </c>
      <c r="CV3137" s="2796">
        <v>0</v>
      </c>
      <c r="CW3137" s="2796"/>
      <c r="CX3137" s="2796"/>
      <c r="CY3137" s="2796"/>
      <c r="CZ3137" s="2796">
        <v>2109.5968868282143</v>
      </c>
      <c r="DA3137" s="2796">
        <v>0</v>
      </c>
      <c r="DB3137" s="2796">
        <v>0</v>
      </c>
      <c r="DC3137" s="2796"/>
      <c r="DD3137" s="2796"/>
      <c r="DE3137" s="2796">
        <v>0</v>
      </c>
      <c r="DF3137" s="2796">
        <v>0</v>
      </c>
      <c r="DG3137" s="2796">
        <v>0</v>
      </c>
      <c r="DH3137" s="2796">
        <v>0</v>
      </c>
      <c r="DI3137" s="2796">
        <v>0</v>
      </c>
      <c r="DJ3137" s="2796"/>
      <c r="DK3137" s="2796">
        <v>0</v>
      </c>
      <c r="DL3137" s="2796">
        <v>0</v>
      </c>
      <c r="DM3137" s="2796"/>
      <c r="DN3137" s="2796">
        <v>0</v>
      </c>
      <c r="DO3137" s="2796">
        <v>0</v>
      </c>
      <c r="DP3137" s="2796">
        <v>0</v>
      </c>
      <c r="DQ3137" s="2796">
        <v>0</v>
      </c>
      <c r="DR3137" s="2796">
        <v>-531243.61072068871</v>
      </c>
      <c r="DS3137" s="2796"/>
      <c r="DT3137" s="2796"/>
      <c r="DU3137" s="2796">
        <v>5495517.4207241125</v>
      </c>
      <c r="DV3137" s="2796"/>
      <c r="DW3137" s="2796">
        <v>0</v>
      </c>
      <c r="DX3137" s="2796">
        <v>0</v>
      </c>
      <c r="DY3137" s="2796">
        <v>-969145.75999999931</v>
      </c>
      <c r="DZ3137" s="2796"/>
      <c r="EA3137" s="2796">
        <v>-11013.02</v>
      </c>
      <c r="EB3137" s="2796"/>
      <c r="EC3137" s="2796">
        <v>-458701.19414891582</v>
      </c>
      <c r="ED3137" s="2796"/>
      <c r="EE3137" s="2796">
        <v>0</v>
      </c>
      <c r="EF3137" s="2796">
        <v>0</v>
      </c>
      <c r="EG3137" s="2796"/>
      <c r="EH3137" s="2796">
        <v>0</v>
      </c>
      <c r="EI3137" s="2796">
        <v>-7711.8330788541653</v>
      </c>
      <c r="EJ3137" s="2796">
        <v>-1464.4440327802811</v>
      </c>
      <c r="EK3137" s="2796">
        <v>0</v>
      </c>
      <c r="EL3137" s="2796">
        <v>0</v>
      </c>
      <c r="EM3137" s="2796"/>
      <c r="EN3137" s="2796"/>
      <c r="EO3137" s="2796">
        <v>0</v>
      </c>
      <c r="EP3137" s="2796">
        <v>0</v>
      </c>
      <c r="EQ3137" s="2796"/>
      <c r="ER3137" s="2796">
        <v>0</v>
      </c>
      <c r="ES3137" s="2796"/>
      <c r="ET3137" s="2796">
        <v>0</v>
      </c>
      <c r="EU3137" s="2796"/>
      <c r="EV3137" s="2796">
        <v>148</v>
      </c>
      <c r="EW3137" s="2796"/>
      <c r="EX3137" s="2796"/>
      <c r="EY3137" s="2796"/>
      <c r="EZ3137" s="2796"/>
      <c r="FA3137" s="2796">
        <v>0</v>
      </c>
      <c r="FB3137" s="2796">
        <v>-50.330099209404302</v>
      </c>
      <c r="FC3137" s="2796"/>
      <c r="FD3137" s="2796">
        <v>-50.330099209404302</v>
      </c>
      <c r="FE3137" s="2796"/>
      <c r="FF3137" s="2796">
        <v>0</v>
      </c>
      <c r="FG3137" s="2796">
        <v>0</v>
      </c>
      <c r="FH3137" s="2796">
        <v>0</v>
      </c>
      <c r="FI3137" s="2796">
        <v>0</v>
      </c>
    </row>
    <row r="3138" spans="1:165" ht="14.45" customHeight="1">
      <c r="A3138" s="2796">
        <v>3182</v>
      </c>
      <c r="B3138" s="2796" t="s">
        <v>2965</v>
      </c>
      <c r="C3138" s="2796" t="s">
        <v>2961</v>
      </c>
      <c r="D3138" s="2796" t="s">
        <v>342</v>
      </c>
      <c r="E3138" s="2796" t="s">
        <v>230</v>
      </c>
      <c r="F3138" s="2796" t="s">
        <v>2392</v>
      </c>
      <c r="G3138" s="2796" t="s">
        <v>2988</v>
      </c>
      <c r="H3138" s="2796" t="s">
        <v>2392</v>
      </c>
      <c r="I3138" s="2796" t="s">
        <v>2964</v>
      </c>
      <c r="J3138" s="2796" t="s">
        <v>2985</v>
      </c>
      <c r="K3138" s="2797">
        <v>44593</v>
      </c>
      <c r="L3138" s="2796">
        <v>820</v>
      </c>
      <c r="M3138" s="2796">
        <v>814.94658600000002</v>
      </c>
      <c r="N3138" s="2796">
        <v>0</v>
      </c>
      <c r="O3138" s="2796">
        <v>0</v>
      </c>
      <c r="P3138" s="2796">
        <v>0</v>
      </c>
      <c r="Q3138" s="2796">
        <v>0</v>
      </c>
      <c r="R3138" s="2796">
        <v>16.43</v>
      </c>
      <c r="S3138" s="2796"/>
      <c r="T3138" s="2796"/>
      <c r="U3138" s="2796">
        <v>13472.6</v>
      </c>
      <c r="V3138" s="2796"/>
      <c r="W3138" s="2796">
        <v>13472.6</v>
      </c>
      <c r="X3138" s="2796">
        <v>12013</v>
      </c>
      <c r="Y3138" s="2796">
        <v>0</v>
      </c>
      <c r="Z3138" s="2796">
        <v>0</v>
      </c>
      <c r="AA3138" s="2796">
        <v>0</v>
      </c>
      <c r="AB3138" s="2796">
        <v>0</v>
      </c>
      <c r="AC3138" s="2796">
        <v>285.46260389839682</v>
      </c>
      <c r="AD3138" s="2796">
        <v>26.592091232707318</v>
      </c>
      <c r="AE3138" s="2796">
        <v>8183.6304392324228</v>
      </c>
      <c r="AF3138" s="2796"/>
      <c r="AG3138" s="2796"/>
      <c r="AH3138" s="2796"/>
      <c r="AI3138" s="2796">
        <v>0</v>
      </c>
      <c r="AJ3138" s="2796">
        <v>0</v>
      </c>
      <c r="AK3138" s="2796">
        <v>0</v>
      </c>
      <c r="AL3138" s="2796">
        <v>0</v>
      </c>
      <c r="AM3138" s="2796"/>
      <c r="AN3138" s="2796">
        <v>0</v>
      </c>
      <c r="AO3138" s="2796">
        <v>794.43763895149766</v>
      </c>
      <c r="AP3138" s="2796">
        <v>4183.5746530600936</v>
      </c>
      <c r="AQ3138" s="2796">
        <v>0</v>
      </c>
      <c r="AR3138" s="2796">
        <v>0</v>
      </c>
      <c r="AS3138" s="2796"/>
      <c r="AT3138" s="2796"/>
      <c r="AU3138" s="2796">
        <v>0</v>
      </c>
      <c r="AV3138" s="2796">
        <v>0</v>
      </c>
      <c r="AW3138" s="2796">
        <v>0</v>
      </c>
      <c r="AX3138" s="2796"/>
      <c r="AY3138" s="2796"/>
      <c r="AZ3138" s="2796">
        <v>0</v>
      </c>
      <c r="BA3138" s="2796"/>
      <c r="BB3138" s="2796">
        <v>0</v>
      </c>
      <c r="BC3138" s="2796">
        <v>-13.664820787649974</v>
      </c>
      <c r="BD3138" s="2796">
        <v>0</v>
      </c>
      <c r="BE3138" s="2796">
        <v>0</v>
      </c>
      <c r="BF3138" s="2796"/>
      <c r="BG3138" s="2796">
        <v>0</v>
      </c>
      <c r="BH3138" s="2796">
        <v>0</v>
      </c>
      <c r="BI3138" s="2796">
        <v>0</v>
      </c>
      <c r="BJ3138" s="2796">
        <v>0</v>
      </c>
      <c r="BK3138" s="2796">
        <v>0</v>
      </c>
      <c r="BL3138" s="2796">
        <v>0</v>
      </c>
      <c r="BM3138" s="2796"/>
      <c r="BN3138" s="2796">
        <v>74.032515099999642</v>
      </c>
      <c r="BO3138" s="2796"/>
      <c r="BP3138" s="2796"/>
      <c r="BQ3138" s="2796"/>
      <c r="BR3138" s="2796"/>
      <c r="BS3138" s="2796"/>
      <c r="BT3138" s="2796"/>
      <c r="BU3138" s="2796"/>
      <c r="BV3138" s="2796">
        <v>0</v>
      </c>
      <c r="BW3138" s="2796"/>
      <c r="BX3138" s="2796"/>
      <c r="BY3138" s="2796"/>
      <c r="BZ3138" s="2796"/>
      <c r="CA3138" s="2796"/>
      <c r="CB3138" s="2796"/>
      <c r="CC3138" s="2796"/>
      <c r="CD3138" s="2796"/>
      <c r="CE3138" s="2796"/>
      <c r="CF3138" s="2796"/>
      <c r="CG3138" s="2796"/>
      <c r="CH3138" s="2796"/>
      <c r="CI3138" s="2796">
        <v>11939.017500000002</v>
      </c>
      <c r="CJ3138" s="2796">
        <v>-1450.5849079799991</v>
      </c>
      <c r="CK3138" s="2796"/>
      <c r="CL3138" s="2796"/>
      <c r="CM3138" s="2796"/>
      <c r="CN3138" s="2796"/>
      <c r="CO3138" s="2796">
        <v>-1459.5999999999995</v>
      </c>
      <c r="CP3138" s="2796">
        <v>0</v>
      </c>
      <c r="CQ3138" s="2796">
        <v>29</v>
      </c>
      <c r="CR3138" s="2796">
        <v>-764.69736733211994</v>
      </c>
      <c r="CS3138" s="2796">
        <v>-3.4106051316484809E-13</v>
      </c>
      <c r="CT3138" s="2796">
        <v>23.260688394221688</v>
      </c>
      <c r="CU3138" s="2796">
        <v>0</v>
      </c>
      <c r="CV3138" s="2796">
        <v>0</v>
      </c>
      <c r="CW3138" s="2796"/>
      <c r="CX3138" s="2796"/>
      <c r="CY3138" s="2796"/>
      <c r="CZ3138" s="2796">
        <v>3.141498784528018</v>
      </c>
      <c r="DA3138" s="2796">
        <v>0</v>
      </c>
      <c r="DB3138" s="2796">
        <v>0</v>
      </c>
      <c r="DC3138" s="2796"/>
      <c r="DD3138" s="2796"/>
      <c r="DE3138" s="2796">
        <v>0</v>
      </c>
      <c r="DF3138" s="2796">
        <v>0</v>
      </c>
      <c r="DG3138" s="2796">
        <v>0</v>
      </c>
      <c r="DH3138" s="2796">
        <v>0</v>
      </c>
      <c r="DI3138" s="2796">
        <v>0</v>
      </c>
      <c r="DJ3138" s="2796"/>
      <c r="DK3138" s="2796">
        <v>0</v>
      </c>
      <c r="DL3138" s="2796">
        <v>0</v>
      </c>
      <c r="DM3138" s="2796"/>
      <c r="DN3138" s="2796">
        <v>0</v>
      </c>
      <c r="DO3138" s="2796">
        <v>0</v>
      </c>
      <c r="DP3138" s="2796">
        <v>0</v>
      </c>
      <c r="DQ3138" s="2796">
        <v>0</v>
      </c>
      <c r="DR3138" s="2796">
        <v>-791.09955451086932</v>
      </c>
      <c r="DS3138" s="2796"/>
      <c r="DT3138" s="2796"/>
      <c r="DU3138" s="2796">
        <v>8183.6304392324228</v>
      </c>
      <c r="DV3138" s="2796"/>
      <c r="DW3138" s="2796">
        <v>0</v>
      </c>
      <c r="DX3138" s="2796">
        <v>0</v>
      </c>
      <c r="DY3138" s="2796">
        <v>-1443.2000000000003</v>
      </c>
      <c r="DZ3138" s="2796"/>
      <c r="EA3138" s="2796">
        <v>-16.399999999999999</v>
      </c>
      <c r="EB3138" s="2796"/>
      <c r="EC3138" s="2796">
        <v>-683.07327000606801</v>
      </c>
      <c r="ED3138" s="2796"/>
      <c r="EE3138" s="2796">
        <v>0</v>
      </c>
      <c r="EF3138" s="2796">
        <v>0</v>
      </c>
      <c r="EG3138" s="2796"/>
      <c r="EH3138" s="2796">
        <v>0</v>
      </c>
      <c r="EI3138" s="2796">
        <v>-11.484049106712629</v>
      </c>
      <c r="EJ3138" s="2796">
        <v>-2.1807716809373461</v>
      </c>
      <c r="EK3138" s="2796">
        <v>0</v>
      </c>
      <c r="EL3138" s="2796">
        <v>0</v>
      </c>
      <c r="EM3138" s="2796"/>
      <c r="EN3138" s="2796"/>
      <c r="EO3138" s="2796">
        <v>0</v>
      </c>
      <c r="EP3138" s="2796">
        <v>0</v>
      </c>
      <c r="EQ3138" s="2796"/>
      <c r="ER3138" s="2796">
        <v>0</v>
      </c>
      <c r="ES3138" s="2796"/>
      <c r="ET3138" s="2796">
        <v>0</v>
      </c>
      <c r="EU3138" s="2796"/>
      <c r="EV3138" s="2796">
        <v>148</v>
      </c>
      <c r="EW3138" s="2796"/>
      <c r="EX3138" s="2796"/>
      <c r="EY3138" s="2796"/>
      <c r="EZ3138" s="2796"/>
      <c r="FA3138" s="2796">
        <v>0</v>
      </c>
      <c r="FB3138" s="2796">
        <v>-50.330099209404302</v>
      </c>
      <c r="FC3138" s="2796"/>
      <c r="FD3138" s="2796">
        <v>-50.330099209404302</v>
      </c>
      <c r="FE3138" s="2796"/>
      <c r="FF3138" s="2796">
        <v>0</v>
      </c>
      <c r="FG3138" s="2796">
        <v>0</v>
      </c>
      <c r="FH3138" s="2796">
        <v>0</v>
      </c>
      <c r="FI3138" s="2796">
        <v>0</v>
      </c>
    </row>
    <row r="3139" spans="1:165" ht="14.45" customHeight="1">
      <c r="A3139" s="2796">
        <v>3183</v>
      </c>
      <c r="B3139" s="2796" t="s">
        <v>472</v>
      </c>
      <c r="C3139" s="2796" t="s">
        <v>2961</v>
      </c>
      <c r="D3139" s="2796" t="s">
        <v>342</v>
      </c>
      <c r="E3139" s="2796" t="s">
        <v>230</v>
      </c>
      <c r="F3139" s="2796" t="s">
        <v>2392</v>
      </c>
      <c r="G3139" s="2796" t="s">
        <v>2988</v>
      </c>
      <c r="H3139" s="2796" t="s">
        <v>2392</v>
      </c>
      <c r="I3139" s="2796" t="s">
        <v>2392</v>
      </c>
      <c r="J3139" s="2796" t="s">
        <v>2985</v>
      </c>
      <c r="K3139" s="2797">
        <v>44593</v>
      </c>
      <c r="L3139" s="2796">
        <v>0</v>
      </c>
      <c r="M3139" s="2796">
        <v>0</v>
      </c>
      <c r="N3139" s="2796">
        <v>211504.872</v>
      </c>
      <c r="O3139" s="2796">
        <v>211504.872</v>
      </c>
      <c r="P3139" s="2796">
        <v>0</v>
      </c>
      <c r="Q3139" s="2796">
        <v>0</v>
      </c>
      <c r="R3139" s="2796"/>
      <c r="S3139" s="2796">
        <v>80.2</v>
      </c>
      <c r="T3139" s="2796"/>
      <c r="U3139" s="2796"/>
      <c r="V3139" s="2796">
        <v>16962690.7344</v>
      </c>
      <c r="W3139" s="2796">
        <v>16962690.7344</v>
      </c>
      <c r="X3139" s="2796">
        <v>16905584.418960001</v>
      </c>
      <c r="Y3139" s="2796">
        <v>0</v>
      </c>
      <c r="Z3139" s="2796">
        <v>11283860.999606773</v>
      </c>
      <c r="AA3139" s="2796">
        <v>0</v>
      </c>
      <c r="AB3139" s="2796">
        <v>0</v>
      </c>
      <c r="AC3139" s="2796">
        <v>0</v>
      </c>
      <c r="AD3139" s="2796">
        <v>0</v>
      </c>
      <c r="AE3139" s="2796">
        <v>0</v>
      </c>
      <c r="AF3139" s="2796"/>
      <c r="AG3139" s="2796"/>
      <c r="AH3139" s="2796"/>
      <c r="AI3139" s="2796">
        <v>3646.4715934473265</v>
      </c>
      <c r="AJ3139" s="2796">
        <v>0</v>
      </c>
      <c r="AK3139" s="2796">
        <v>63876.224789874781</v>
      </c>
      <c r="AL3139" s="2796">
        <v>2013341.6910451967</v>
      </c>
      <c r="AM3139" s="2796"/>
      <c r="AN3139" s="2796">
        <v>96285.513019640028</v>
      </c>
      <c r="AO3139" s="2796">
        <v>0</v>
      </c>
      <c r="AP3139" s="2796">
        <v>0</v>
      </c>
      <c r="AQ3139" s="2796">
        <v>0</v>
      </c>
      <c r="AR3139" s="2796">
        <v>0</v>
      </c>
      <c r="AS3139" s="2796"/>
      <c r="AT3139" s="2796"/>
      <c r="AU3139" s="2796">
        <v>0</v>
      </c>
      <c r="AV3139" s="2796">
        <v>444149.79792426113</v>
      </c>
      <c r="AW3139" s="2796">
        <v>197443.71191477796</v>
      </c>
      <c r="AX3139" s="2796"/>
      <c r="AY3139" s="2796"/>
      <c r="AZ3139" s="2796">
        <v>0</v>
      </c>
      <c r="BA3139" s="2796"/>
      <c r="BB3139" s="2796">
        <v>445570.92298938072</v>
      </c>
      <c r="BC3139" s="2796">
        <v>0</v>
      </c>
      <c r="BD3139" s="2796">
        <v>1841951.7310801295</v>
      </c>
      <c r="BE3139" s="2796">
        <v>34327.481665631269</v>
      </c>
      <c r="BF3139" s="2796"/>
      <c r="BG3139" s="2796">
        <v>709828.00744844088</v>
      </c>
      <c r="BH3139" s="2796">
        <v>0</v>
      </c>
      <c r="BI3139" s="2796">
        <v>1147073.8500000001</v>
      </c>
      <c r="BJ3139" s="2796">
        <v>0</v>
      </c>
      <c r="BK3139" s="2796">
        <v>18726522.329999998</v>
      </c>
      <c r="BL3139" s="2796">
        <v>728</v>
      </c>
      <c r="BM3139" s="2796"/>
      <c r="BN3139" s="2796"/>
      <c r="BO3139" s="2796"/>
      <c r="BP3139" s="2796"/>
      <c r="BQ3139" s="2796"/>
      <c r="BR3139" s="2796"/>
      <c r="BS3139" s="2796"/>
      <c r="BT3139" s="2796"/>
      <c r="BU3139" s="2796"/>
      <c r="BV3139" s="2796">
        <v>2586107.2201942019</v>
      </c>
      <c r="BW3139" s="2796"/>
      <c r="BX3139" s="2796"/>
      <c r="BY3139" s="2796"/>
      <c r="BZ3139" s="2796"/>
      <c r="CA3139" s="2796"/>
      <c r="CB3139" s="2796"/>
      <c r="CC3139" s="2796"/>
      <c r="CD3139" s="2796"/>
      <c r="CE3139" s="2796"/>
      <c r="CF3139" s="2796"/>
      <c r="CG3139" s="2796"/>
      <c r="CH3139" s="2796"/>
      <c r="CI3139" s="2796">
        <v>16905584.259100001</v>
      </c>
      <c r="CJ3139" s="2796">
        <v>-57106.505300004035</v>
      </c>
      <c r="CK3139" s="2796"/>
      <c r="CL3139" s="2796"/>
      <c r="CM3139" s="2796"/>
      <c r="CN3139" s="2796"/>
      <c r="CO3139" s="2796">
        <v>-57106.315439999162</v>
      </c>
      <c r="CP3139" s="2796">
        <v>0</v>
      </c>
      <c r="CQ3139" s="2796">
        <v>29</v>
      </c>
      <c r="CR3139" s="2796">
        <v>-1145627.4943287373</v>
      </c>
      <c r="CS3139" s="2796">
        <v>0</v>
      </c>
      <c r="CT3139" s="2796">
        <v>0</v>
      </c>
      <c r="CU3139" s="2796">
        <v>0</v>
      </c>
      <c r="CV3139" s="2796">
        <v>0</v>
      </c>
      <c r="CW3139" s="2796"/>
      <c r="CX3139" s="2796"/>
      <c r="CY3139" s="2796"/>
      <c r="CZ3139" s="2796">
        <v>0</v>
      </c>
      <c r="DA3139" s="2796">
        <v>0</v>
      </c>
      <c r="DB3139" s="2796">
        <v>0</v>
      </c>
      <c r="DC3139" s="2796"/>
      <c r="DD3139" s="2796"/>
      <c r="DE3139" s="2796">
        <v>-879.53949043194007</v>
      </c>
      <c r="DF3139" s="2796">
        <v>-47194.527776164468</v>
      </c>
      <c r="DG3139" s="2796">
        <v>-18187.228822863195</v>
      </c>
      <c r="DH3139" s="2796">
        <v>0</v>
      </c>
      <c r="DI3139" s="2796">
        <v>-26714.494457274268</v>
      </c>
      <c r="DJ3139" s="2796"/>
      <c r="DK3139" s="2796">
        <v>0</v>
      </c>
      <c r="DL3139" s="2796">
        <v>-31.77329981072171</v>
      </c>
      <c r="DM3139" s="2796"/>
      <c r="DN3139" s="2796">
        <v>0</v>
      </c>
      <c r="DO3139" s="2796">
        <v>-55864.138591568189</v>
      </c>
      <c r="DP3139" s="2796">
        <v>-761.56956640369026</v>
      </c>
      <c r="DQ3139" s="2796">
        <v>0</v>
      </c>
      <c r="DR3139" s="2796">
        <v>-995994.22232422116</v>
      </c>
      <c r="DS3139" s="2796"/>
      <c r="DT3139" s="2796"/>
      <c r="DU3139" s="2796"/>
      <c r="DV3139" s="2796">
        <v>0</v>
      </c>
      <c r="DW3139" s="2796">
        <v>0</v>
      </c>
      <c r="DX3139" s="2796">
        <v>0</v>
      </c>
      <c r="DY3139" s="2796">
        <v>-1144241.3575199991</v>
      </c>
      <c r="DZ3139" s="2796"/>
      <c r="EA3139" s="2796">
        <v>1087135.04208</v>
      </c>
      <c r="EB3139" s="2796"/>
      <c r="EC3139" s="2796">
        <v>0</v>
      </c>
      <c r="ED3139" s="2796"/>
      <c r="EE3139" s="2796">
        <v>317357.34949830483</v>
      </c>
      <c r="EF3139" s="2796">
        <v>5914.4213241505686</v>
      </c>
      <c r="EG3139" s="2796"/>
      <c r="EH3139" s="2796">
        <v>122299.15216692531</v>
      </c>
      <c r="EI3139" s="2796">
        <v>0</v>
      </c>
      <c r="EJ3139" s="2796">
        <v>0</v>
      </c>
      <c r="EK3139" s="2796">
        <v>0</v>
      </c>
      <c r="EL3139" s="2796">
        <v>0</v>
      </c>
      <c r="EM3139" s="2796"/>
      <c r="EN3139" s="2796"/>
      <c r="EO3139" s="2796">
        <v>0</v>
      </c>
      <c r="EP3139" s="2796">
        <v>916264.95018080901</v>
      </c>
      <c r="EQ3139" s="2796"/>
      <c r="ER3139" s="2796">
        <v>0</v>
      </c>
      <c r="ES3139" s="2796"/>
      <c r="ET3139" s="2796">
        <v>0</v>
      </c>
      <c r="EU3139" s="2796"/>
      <c r="EV3139" s="2796">
        <v>148</v>
      </c>
      <c r="EW3139" s="2796"/>
      <c r="EX3139" s="2796"/>
      <c r="EY3139" s="2796"/>
      <c r="EZ3139" s="2796"/>
      <c r="FA3139" s="2796">
        <v>0</v>
      </c>
      <c r="FB3139" s="2796">
        <v>-50.330099209404302</v>
      </c>
      <c r="FC3139" s="2796"/>
      <c r="FD3139" s="2796">
        <v>-50.330099209404302</v>
      </c>
      <c r="FE3139" s="2796"/>
      <c r="FF3139" s="2796">
        <v>0</v>
      </c>
      <c r="FG3139" s="2796">
        <v>0</v>
      </c>
      <c r="FH3139" s="2796">
        <v>0</v>
      </c>
      <c r="FI3139" s="2796">
        <v>0</v>
      </c>
    </row>
    <row r="3140" spans="1:165" ht="14.45" customHeight="1">
      <c r="A3140" s="2796">
        <v>3184</v>
      </c>
      <c r="B3140" s="2796" t="s">
        <v>2965</v>
      </c>
      <c r="C3140" s="2796" t="s">
        <v>2961</v>
      </c>
      <c r="D3140" s="2796" t="s">
        <v>342</v>
      </c>
      <c r="E3140" s="2796" t="s">
        <v>230</v>
      </c>
      <c r="F3140" s="2796" t="s">
        <v>2392</v>
      </c>
      <c r="G3140" s="2796" t="s">
        <v>2988</v>
      </c>
      <c r="H3140" s="2796" t="s">
        <v>2392</v>
      </c>
      <c r="I3140" s="2796" t="s">
        <v>2392</v>
      </c>
      <c r="J3140" s="2796" t="s">
        <v>2985</v>
      </c>
      <c r="K3140" s="2797">
        <v>44593</v>
      </c>
      <c r="L3140" s="2796">
        <v>0</v>
      </c>
      <c r="M3140" s="2796">
        <v>0</v>
      </c>
      <c r="N3140" s="2796">
        <v>209.899</v>
      </c>
      <c r="O3140" s="2796">
        <v>209.899</v>
      </c>
      <c r="P3140" s="2796">
        <v>0</v>
      </c>
      <c r="Q3140" s="2796">
        <v>0</v>
      </c>
      <c r="R3140" s="2796"/>
      <c r="S3140" s="2796">
        <v>80.2</v>
      </c>
      <c r="T3140" s="2796"/>
      <c r="U3140" s="2796"/>
      <c r="V3140" s="2796">
        <v>16833.899799999999</v>
      </c>
      <c r="W3140" s="2796">
        <v>16833.899799999999</v>
      </c>
      <c r="X3140" s="2796">
        <v>16777.227070000001</v>
      </c>
      <c r="Y3140" s="2796">
        <v>0</v>
      </c>
      <c r="Z3140" s="2796">
        <v>11198.187150773821</v>
      </c>
      <c r="AA3140" s="2796">
        <v>0</v>
      </c>
      <c r="AB3140" s="2796">
        <v>0</v>
      </c>
      <c r="AC3140" s="2796">
        <v>0</v>
      </c>
      <c r="AD3140" s="2796">
        <v>0</v>
      </c>
      <c r="AE3140" s="2796">
        <v>0</v>
      </c>
      <c r="AF3140" s="2796"/>
      <c r="AG3140" s="2796"/>
      <c r="AH3140" s="2796"/>
      <c r="AI3140" s="2796">
        <v>3.6187853913502308</v>
      </c>
      <c r="AJ3140" s="2796">
        <v>0</v>
      </c>
      <c r="AK3140" s="2796">
        <v>63.391238132660732</v>
      </c>
      <c r="AL3140" s="2796">
        <v>1998.0551918855836</v>
      </c>
      <c r="AM3140" s="2796"/>
      <c r="AN3140" s="2796">
        <v>95.554455583932949</v>
      </c>
      <c r="AO3140" s="2796">
        <v>0</v>
      </c>
      <c r="AP3140" s="2796">
        <v>0</v>
      </c>
      <c r="AQ3140" s="2796">
        <v>0</v>
      </c>
      <c r="AR3140" s="2796">
        <v>0</v>
      </c>
      <c r="AS3140" s="2796"/>
      <c r="AT3140" s="2796"/>
      <c r="AU3140" s="2796">
        <v>0</v>
      </c>
      <c r="AV3140" s="2796">
        <v>440.77754593995587</v>
      </c>
      <c r="AW3140" s="2796">
        <v>195.94460068607771</v>
      </c>
      <c r="AX3140" s="2796"/>
      <c r="AY3140" s="2796"/>
      <c r="AZ3140" s="2796">
        <v>0</v>
      </c>
      <c r="BA3140" s="2796"/>
      <c r="BB3140" s="2796">
        <v>442.18788097017466</v>
      </c>
      <c r="BC3140" s="2796">
        <v>0</v>
      </c>
      <c r="BD3140" s="2796">
        <v>1827.9665274187541</v>
      </c>
      <c r="BE3140" s="2796">
        <v>34.066846810669858</v>
      </c>
      <c r="BF3140" s="2796"/>
      <c r="BG3140" s="2796">
        <v>704.43856695376883</v>
      </c>
      <c r="BH3140" s="2796">
        <v>0</v>
      </c>
      <c r="BI3140" s="2796">
        <v>1952.43</v>
      </c>
      <c r="BJ3140" s="2796">
        <v>0</v>
      </c>
      <c r="BK3140" s="2796">
        <v>21731.86</v>
      </c>
      <c r="BL3140" s="2796">
        <v>2</v>
      </c>
      <c r="BM3140" s="2796"/>
      <c r="BN3140" s="2796"/>
      <c r="BO3140" s="2796"/>
      <c r="BP3140" s="2796"/>
      <c r="BQ3140" s="2796"/>
      <c r="BR3140" s="2796"/>
      <c r="BS3140" s="2796"/>
      <c r="BT3140" s="2796"/>
      <c r="BU3140" s="2796"/>
      <c r="BV3140" s="2796">
        <v>2566.4719411831929</v>
      </c>
      <c r="BW3140" s="2796"/>
      <c r="BX3140" s="2796"/>
      <c r="BY3140" s="2796"/>
      <c r="BZ3140" s="2796"/>
      <c r="CA3140" s="2796"/>
      <c r="CB3140" s="2796"/>
      <c r="CC3140" s="2796"/>
      <c r="CD3140" s="2796"/>
      <c r="CE3140" s="2796"/>
      <c r="CF3140" s="2796"/>
      <c r="CG3140" s="2796"/>
      <c r="CH3140" s="2796"/>
      <c r="CI3140" s="2796">
        <v>16777.307000000001</v>
      </c>
      <c r="CJ3140" s="2796">
        <v>-56.622799999993731</v>
      </c>
      <c r="CK3140" s="2796"/>
      <c r="CL3140" s="2796"/>
      <c r="CM3140" s="2796"/>
      <c r="CN3140" s="2796"/>
      <c r="CO3140" s="2796">
        <v>-56.672729999999163</v>
      </c>
      <c r="CP3140" s="2796">
        <v>0</v>
      </c>
      <c r="CQ3140" s="2796">
        <v>29</v>
      </c>
      <c r="CR3140" s="2796">
        <v>-1136.9292024256902</v>
      </c>
      <c r="CS3140" s="2796">
        <v>0</v>
      </c>
      <c r="CT3140" s="2796">
        <v>0</v>
      </c>
      <c r="CU3140" s="2796">
        <v>0</v>
      </c>
      <c r="CV3140" s="2796">
        <v>0</v>
      </c>
      <c r="CW3140" s="2796"/>
      <c r="CX3140" s="2796"/>
      <c r="CY3140" s="2796"/>
      <c r="CZ3140" s="2796">
        <v>0</v>
      </c>
      <c r="DA3140" s="2796">
        <v>0</v>
      </c>
      <c r="DB3140" s="2796">
        <v>0</v>
      </c>
      <c r="DC3140" s="2796"/>
      <c r="DD3140" s="2796"/>
      <c r="DE3140" s="2796">
        <v>-0.87286149844421601</v>
      </c>
      <c r="DF3140" s="2796">
        <v>-46.836198580282144</v>
      </c>
      <c r="DG3140" s="2796">
        <v>-18.049140459942578</v>
      </c>
      <c r="DH3140" s="2796">
        <v>0</v>
      </c>
      <c r="DI3140" s="2796">
        <v>-26.511661972908314</v>
      </c>
      <c r="DJ3140" s="2796"/>
      <c r="DK3140" s="2796">
        <v>0</v>
      </c>
      <c r="DL3140" s="2796">
        <v>-3.153205783822699E-2</v>
      </c>
      <c r="DM3140" s="2796"/>
      <c r="DN3140" s="2796">
        <v>0</v>
      </c>
      <c r="DO3140" s="2796">
        <v>-55.439984504147219</v>
      </c>
      <c r="DP3140" s="2796">
        <v>-0.75578727292187864</v>
      </c>
      <c r="DQ3140" s="2796">
        <v>0</v>
      </c>
      <c r="DR3140" s="2796">
        <v>-988.4320360792052</v>
      </c>
      <c r="DS3140" s="2796"/>
      <c r="DT3140" s="2796"/>
      <c r="DU3140" s="2796"/>
      <c r="DV3140" s="2796">
        <v>0</v>
      </c>
      <c r="DW3140" s="2796">
        <v>0</v>
      </c>
      <c r="DX3140" s="2796">
        <v>0</v>
      </c>
      <c r="DY3140" s="2796">
        <v>-1135.5535899999984</v>
      </c>
      <c r="DZ3140" s="2796"/>
      <c r="EA3140" s="2796">
        <v>1078.88086</v>
      </c>
      <c r="EB3140" s="2796"/>
      <c r="EC3140" s="2796">
        <v>0</v>
      </c>
      <c r="ED3140" s="2796"/>
      <c r="EE3140" s="2796">
        <v>314.9477819231733</v>
      </c>
      <c r="EF3140" s="2796">
        <v>5.8695154857609149</v>
      </c>
      <c r="EG3140" s="2796"/>
      <c r="EH3140" s="2796">
        <v>121.37058356124041</v>
      </c>
      <c r="EI3140" s="2796">
        <v>0</v>
      </c>
      <c r="EJ3140" s="2796">
        <v>0</v>
      </c>
      <c r="EK3140" s="2796">
        <v>0</v>
      </c>
      <c r="EL3140" s="2796">
        <v>0</v>
      </c>
      <c r="EM3140" s="2796"/>
      <c r="EN3140" s="2796"/>
      <c r="EO3140" s="2796">
        <v>0</v>
      </c>
      <c r="EP3140" s="2796">
        <v>909.30811644850257</v>
      </c>
      <c r="EQ3140" s="2796"/>
      <c r="ER3140" s="2796">
        <v>0</v>
      </c>
      <c r="ES3140" s="2796"/>
      <c r="ET3140" s="2796">
        <v>0</v>
      </c>
      <c r="EU3140" s="2796"/>
      <c r="EV3140" s="2796">
        <v>148</v>
      </c>
      <c r="EW3140" s="2796"/>
      <c r="EX3140" s="2796"/>
      <c r="EY3140" s="2796"/>
      <c r="EZ3140" s="2796"/>
      <c r="FA3140" s="2796">
        <v>0</v>
      </c>
      <c r="FB3140" s="2796">
        <v>-50.330099209404302</v>
      </c>
      <c r="FC3140" s="2796"/>
      <c r="FD3140" s="2796">
        <v>-50.330099209404302</v>
      </c>
      <c r="FE3140" s="2796"/>
      <c r="FF3140" s="2796">
        <v>0</v>
      </c>
      <c r="FG3140" s="2796">
        <v>0</v>
      </c>
      <c r="FH3140" s="2796">
        <v>0</v>
      </c>
      <c r="FI3140" s="2796">
        <v>0</v>
      </c>
    </row>
    <row r="3141" spans="1:165" ht="14.45" customHeight="1">
      <c r="A3141" s="2796">
        <v>3191</v>
      </c>
      <c r="B3141" s="2796" t="s">
        <v>472</v>
      </c>
      <c r="C3141" s="2796" t="s">
        <v>1997</v>
      </c>
      <c r="D3141" s="2796" t="s">
        <v>342</v>
      </c>
      <c r="E3141" s="2796" t="s">
        <v>230</v>
      </c>
      <c r="F3141" s="2796" t="s">
        <v>2392</v>
      </c>
      <c r="G3141" s="2796" t="s">
        <v>2988</v>
      </c>
      <c r="H3141" s="2796" t="s">
        <v>2392</v>
      </c>
      <c r="I3141" s="2796" t="s">
        <v>2962</v>
      </c>
      <c r="J3141" s="2796" t="s">
        <v>2985</v>
      </c>
      <c r="K3141" s="2797">
        <v>44593</v>
      </c>
      <c r="L3141" s="2796">
        <v>0</v>
      </c>
      <c r="M3141" s="2796">
        <v>0</v>
      </c>
      <c r="N3141" s="2796">
        <v>25728.092000000001</v>
      </c>
      <c r="O3141" s="2796">
        <v>15429.136772399999</v>
      </c>
      <c r="P3141" s="2796">
        <v>0</v>
      </c>
      <c r="Q3141" s="2796">
        <v>0</v>
      </c>
      <c r="R3141" s="2796"/>
      <c r="S3141" s="2796">
        <v>752.22</v>
      </c>
      <c r="T3141" s="2796"/>
      <c r="U3141" s="2796"/>
      <c r="V3141" s="2796">
        <v>19353185.364240002</v>
      </c>
      <c r="W3141" s="2796">
        <v>19353185.364240002</v>
      </c>
      <c r="X3141" s="2796">
        <v>17223671.189400002</v>
      </c>
      <c r="Y3141" s="2796">
        <v>0</v>
      </c>
      <c r="Z3141" s="2796">
        <v>1372602.9626073816</v>
      </c>
      <c r="AA3141" s="2796">
        <v>0</v>
      </c>
      <c r="AB3141" s="2796">
        <v>0</v>
      </c>
      <c r="AC3141" s="2796">
        <v>258376.05481467262</v>
      </c>
      <c r="AD3141" s="2796">
        <v>39883.801811312769</v>
      </c>
      <c r="AE3141" s="2796">
        <v>13402072.883839533</v>
      </c>
      <c r="AF3141" s="2796"/>
      <c r="AG3141" s="2796"/>
      <c r="AH3141" s="2796"/>
      <c r="AI3141" s="2796">
        <v>443.56782775008332</v>
      </c>
      <c r="AJ3141" s="2796">
        <v>0</v>
      </c>
      <c r="AK3141" s="2796">
        <v>161758.67391812662</v>
      </c>
      <c r="AL3141" s="2796">
        <v>244908.9695420652</v>
      </c>
      <c r="AM3141" s="2796"/>
      <c r="AN3141" s="2796">
        <v>11712.460870577472</v>
      </c>
      <c r="AO3141" s="2796">
        <v>550667.53813313716</v>
      </c>
      <c r="AP3141" s="2796">
        <v>2884827.7873557773</v>
      </c>
      <c r="AQ3141" s="2796">
        <v>0</v>
      </c>
      <c r="AR3141" s="2796">
        <v>0</v>
      </c>
      <c r="AS3141" s="2796"/>
      <c r="AT3141" s="2796"/>
      <c r="AU3141" s="2796">
        <v>0</v>
      </c>
      <c r="AV3141" s="2796">
        <v>54027.72406479979</v>
      </c>
      <c r="AW3141" s="2796">
        <v>24017.649980965467</v>
      </c>
      <c r="AX3141" s="2796"/>
      <c r="AY3141" s="2796"/>
      <c r="AZ3141" s="2796">
        <v>0</v>
      </c>
      <c r="BA3141" s="2796"/>
      <c r="BB3141" s="2796">
        <v>54200.59401371947</v>
      </c>
      <c r="BC3141" s="2796">
        <v>-9430.5568974842554</v>
      </c>
      <c r="BD3141" s="2796">
        <v>224060.5767076081</v>
      </c>
      <c r="BE3141" s="2796">
        <v>4175.6986402737539</v>
      </c>
      <c r="BF3141" s="2796"/>
      <c r="BG3141" s="2796">
        <v>86345.624604856261</v>
      </c>
      <c r="BH3141" s="2796">
        <v>0</v>
      </c>
      <c r="BI3141" s="2796">
        <v>0</v>
      </c>
      <c r="BJ3141" s="2796">
        <v>0</v>
      </c>
      <c r="BK3141" s="2796">
        <v>0</v>
      </c>
      <c r="BL3141" s="2796">
        <v>0</v>
      </c>
      <c r="BM3141" s="2796"/>
      <c r="BN3141" s="2796">
        <v>6894635.577116821</v>
      </c>
      <c r="BO3141" s="2796"/>
      <c r="BP3141" s="2796"/>
      <c r="BQ3141" s="2796"/>
      <c r="BR3141" s="2796"/>
      <c r="BS3141" s="2796"/>
      <c r="BT3141" s="2796"/>
      <c r="BU3141" s="2796"/>
      <c r="BV3141" s="2796">
        <v>314581.89995273814</v>
      </c>
      <c r="BW3141" s="2796"/>
      <c r="BX3141" s="2796"/>
      <c r="BY3141" s="2796"/>
      <c r="BZ3141" s="2796"/>
      <c r="CA3141" s="2796"/>
      <c r="CB3141" s="2796"/>
      <c r="CC3141" s="2796"/>
      <c r="CD3141" s="2796"/>
      <c r="CE3141" s="2796"/>
      <c r="CF3141" s="2796"/>
      <c r="CG3141" s="2796"/>
      <c r="CH3141" s="2796"/>
      <c r="CI3141" s="2796">
        <v>10329037.773</v>
      </c>
      <c r="CJ3141" s="2796">
        <v>-1277067.5199347269</v>
      </c>
      <c r="CK3141" s="2796"/>
      <c r="CL3141" s="2796"/>
      <c r="CM3141" s="2796"/>
      <c r="CN3141" s="2796"/>
      <c r="CO3141" s="2796">
        <v>-2129514.1748399995</v>
      </c>
      <c r="CP3141" s="2796">
        <v>0</v>
      </c>
      <c r="CQ3141" s="2796">
        <v>29</v>
      </c>
      <c r="CR3141" s="2796">
        <v>-1133766.765271117</v>
      </c>
      <c r="CS3141" s="2796">
        <v>2.3283064365386963E-10</v>
      </c>
      <c r="CT3141" s="2796">
        <v>16039.651684853248</v>
      </c>
      <c r="CU3141" s="2796">
        <v>0</v>
      </c>
      <c r="CV3141" s="2796">
        <v>0</v>
      </c>
      <c r="CW3141" s="2796"/>
      <c r="CX3141" s="2796"/>
      <c r="CY3141" s="2796"/>
      <c r="CZ3141" s="2796">
        <v>4711.7360502466181</v>
      </c>
      <c r="DA3141" s="2796">
        <v>0</v>
      </c>
      <c r="DB3141" s="2796">
        <v>0</v>
      </c>
      <c r="DC3141" s="2796"/>
      <c r="DD3141" s="2796"/>
      <c r="DE3141" s="2796">
        <v>-106.98984242531242</v>
      </c>
      <c r="DF3141" s="2796">
        <v>-5740.8850256731675</v>
      </c>
      <c r="DG3141" s="2796">
        <v>-2212.3494932054164</v>
      </c>
      <c r="DH3141" s="2796">
        <v>0</v>
      </c>
      <c r="DI3141" s="2796">
        <v>-3249.631862524031</v>
      </c>
      <c r="DJ3141" s="2796"/>
      <c r="DK3141" s="2796">
        <v>0</v>
      </c>
      <c r="DL3141" s="2796">
        <v>-3.8650002382632351</v>
      </c>
      <c r="DM3141" s="2796"/>
      <c r="DN3141" s="2796">
        <v>0</v>
      </c>
      <c r="DO3141" s="2796">
        <v>-6795.4826931108146</v>
      </c>
      <c r="DP3141" s="2796">
        <v>-92.639624248629843</v>
      </c>
      <c r="DQ3141" s="2796">
        <v>0</v>
      </c>
      <c r="DR3141" s="2796">
        <v>-1136316.3094647909</v>
      </c>
      <c r="DS3141" s="2796"/>
      <c r="DT3141" s="2796"/>
      <c r="DU3141" s="2796"/>
      <c r="DV3141" s="2796">
        <v>13402072.883839533</v>
      </c>
      <c r="DW3141" s="2796">
        <v>0</v>
      </c>
      <c r="DX3141" s="2796">
        <v>0</v>
      </c>
      <c r="DY3141" s="2796">
        <v>-2252237.1736799995</v>
      </c>
      <c r="DZ3141" s="2796"/>
      <c r="EA3141" s="2796">
        <v>122722.99883999999</v>
      </c>
      <c r="EB3141" s="2796"/>
      <c r="EC3141" s="2796">
        <v>-1118647.5021815058</v>
      </c>
      <c r="ED3141" s="2796"/>
      <c r="EE3141" s="2796">
        <v>38604.307350274845</v>
      </c>
      <c r="EF3141" s="2796">
        <v>719.44808890505203</v>
      </c>
      <c r="EG3141" s="2796"/>
      <c r="EH3141" s="2796">
        <v>14876.838574539568</v>
      </c>
      <c r="EI3141" s="2796">
        <v>-7918.946528220833</v>
      </c>
      <c r="EJ3141" s="2796">
        <v>-1511.6103692634219</v>
      </c>
      <c r="EK3141" s="2796">
        <v>0</v>
      </c>
      <c r="EL3141" s="2796">
        <v>0</v>
      </c>
      <c r="EM3141" s="2796"/>
      <c r="EN3141" s="2796"/>
      <c r="EO3141" s="2796">
        <v>0</v>
      </c>
      <c r="EP3141" s="2796">
        <v>111457.23836861436</v>
      </c>
      <c r="EQ3141" s="2796"/>
      <c r="ER3141" s="2796">
        <v>0</v>
      </c>
      <c r="ES3141" s="2796"/>
      <c r="ET3141" s="2796">
        <v>0</v>
      </c>
      <c r="EU3141" s="2796"/>
      <c r="EV3141" s="2796">
        <v>148</v>
      </c>
      <c r="EW3141" s="2796"/>
      <c r="EX3141" s="2796"/>
      <c r="EY3141" s="2796"/>
      <c r="EZ3141" s="2796"/>
      <c r="FA3141" s="2796">
        <v>0</v>
      </c>
      <c r="FB3141" s="2796">
        <v>-50.330099209404302</v>
      </c>
      <c r="FC3141" s="2796"/>
      <c r="FD3141" s="2796">
        <v>-50.330099209404302</v>
      </c>
      <c r="FE3141" s="2796"/>
      <c r="FF3141" s="2796">
        <v>0</v>
      </c>
      <c r="FG3141" s="2796">
        <v>0</v>
      </c>
      <c r="FH3141" s="2796">
        <v>0</v>
      </c>
      <c r="FI3141" s="2796">
        <v>0</v>
      </c>
    </row>
    <row r="3142" spans="1:165" ht="14.45" customHeight="1">
      <c r="A3142" s="2796">
        <v>3192</v>
      </c>
      <c r="B3142" s="2796" t="s">
        <v>2965</v>
      </c>
      <c r="C3142" s="2796" t="s">
        <v>1997</v>
      </c>
      <c r="D3142" s="2796" t="s">
        <v>342</v>
      </c>
      <c r="E3142" s="2796" t="s">
        <v>230</v>
      </c>
      <c r="F3142" s="2796" t="s">
        <v>2392</v>
      </c>
      <c r="G3142" s="2796" t="s">
        <v>2988</v>
      </c>
      <c r="H3142" s="2796" t="s">
        <v>2392</v>
      </c>
      <c r="I3142" s="2796" t="s">
        <v>2962</v>
      </c>
      <c r="J3142" s="2796" t="s">
        <v>2985</v>
      </c>
      <c r="K3142" s="2797">
        <v>44593</v>
      </c>
      <c r="L3142" s="2796">
        <v>0</v>
      </c>
      <c r="M3142" s="2796">
        <v>0</v>
      </c>
      <c r="N3142" s="2796">
        <v>-20.009</v>
      </c>
      <c r="O3142" s="2796">
        <v>-20.009</v>
      </c>
      <c r="P3142" s="2796">
        <v>0</v>
      </c>
      <c r="Q3142" s="2796">
        <v>0</v>
      </c>
      <c r="R3142" s="2796"/>
      <c r="S3142" s="2796">
        <v>752.22</v>
      </c>
      <c r="T3142" s="2796"/>
      <c r="U3142" s="2796"/>
      <c r="V3142" s="2796">
        <v>-15051.169980000001</v>
      </c>
      <c r="W3142" s="2796">
        <v>-15051.169980000001</v>
      </c>
      <c r="X3142" s="2796">
        <v>-13395.025050000002</v>
      </c>
      <c r="Y3142" s="2796">
        <v>0</v>
      </c>
      <c r="Z3142" s="2796">
        <v>-1067.4873472471684</v>
      </c>
      <c r="AA3142" s="2796">
        <v>0</v>
      </c>
      <c r="AB3142" s="2796">
        <v>0</v>
      </c>
      <c r="AC3142" s="2796">
        <v>-200.94169753383906</v>
      </c>
      <c r="AD3142" s="2796">
        <v>-31.018040142368786</v>
      </c>
      <c r="AE3142" s="2796">
        <v>-10422.929004325126</v>
      </c>
      <c r="AF3142" s="2796"/>
      <c r="AG3142" s="2796"/>
      <c r="AH3142" s="2796"/>
      <c r="AI3142" s="2796">
        <v>-0.34496723136140128</v>
      </c>
      <c r="AJ3142" s="2796">
        <v>0</v>
      </c>
      <c r="AK3142" s="2796">
        <v>-125.80137331706507</v>
      </c>
      <c r="AL3142" s="2796">
        <v>-190.46820773056871</v>
      </c>
      <c r="AM3142" s="2796"/>
      <c r="AN3142" s="2796">
        <v>-9.1089004796540927</v>
      </c>
      <c r="AO3142" s="2796">
        <v>-428.25977031277489</v>
      </c>
      <c r="AP3142" s="2796">
        <v>-2243.5600431311327</v>
      </c>
      <c r="AQ3142" s="2796">
        <v>0</v>
      </c>
      <c r="AR3142" s="2796">
        <v>0</v>
      </c>
      <c r="AS3142" s="2796"/>
      <c r="AT3142" s="2796"/>
      <c r="AU3142" s="2796">
        <v>0</v>
      </c>
      <c r="AV3142" s="2796">
        <v>-42.017912980588648</v>
      </c>
      <c r="AW3142" s="2796">
        <v>-18.678771767029517</v>
      </c>
      <c r="AX3142" s="2796"/>
      <c r="AY3142" s="2796"/>
      <c r="AZ3142" s="2796">
        <v>0</v>
      </c>
      <c r="BA3142" s="2796"/>
      <c r="BB3142" s="2796">
        <v>-42.152355705993003</v>
      </c>
      <c r="BC3142" s="2796">
        <v>7.3342404466589466</v>
      </c>
      <c r="BD3142" s="2796">
        <v>-174.25419962516187</v>
      </c>
      <c r="BE3142" s="2796">
        <v>-3.2474834936550114</v>
      </c>
      <c r="BF3142" s="2796"/>
      <c r="BG3142" s="2796">
        <v>-67.151874407109901</v>
      </c>
      <c r="BH3142" s="2796">
        <v>0</v>
      </c>
      <c r="BI3142" s="2796">
        <v>0</v>
      </c>
      <c r="BJ3142" s="2796">
        <v>0</v>
      </c>
      <c r="BK3142" s="2796">
        <v>0</v>
      </c>
      <c r="BL3142" s="2796">
        <v>0</v>
      </c>
      <c r="BM3142" s="2796"/>
      <c r="BN3142" s="2796"/>
      <c r="BO3142" s="2796"/>
      <c r="BP3142" s="2796"/>
      <c r="BQ3142" s="2796"/>
      <c r="BR3142" s="2796"/>
      <c r="BS3142" s="2796"/>
      <c r="BT3142" s="2796"/>
      <c r="BU3142" s="2796"/>
      <c r="BV3142" s="2796">
        <v>-244.65355752592677</v>
      </c>
      <c r="BW3142" s="2796"/>
      <c r="BX3142" s="2796"/>
      <c r="BY3142" s="2796"/>
      <c r="BZ3142" s="2796"/>
      <c r="CA3142" s="2796"/>
      <c r="CB3142" s="2796"/>
      <c r="CC3142" s="2796"/>
      <c r="CD3142" s="2796"/>
      <c r="CE3142" s="2796"/>
      <c r="CF3142" s="2796"/>
      <c r="CG3142" s="2796"/>
      <c r="CH3142" s="2796"/>
      <c r="CI3142" s="2796">
        <v>-13395.694500000001</v>
      </c>
      <c r="CJ3142" s="2796">
        <v>1655.4454799999985</v>
      </c>
      <c r="CK3142" s="2796"/>
      <c r="CL3142" s="2796"/>
      <c r="CM3142" s="2796"/>
      <c r="CN3142" s="2796"/>
      <c r="CO3142" s="2796">
        <v>1656.1449299999997</v>
      </c>
      <c r="CP3142" s="2796">
        <v>0</v>
      </c>
      <c r="CQ3142" s="2796">
        <v>29</v>
      </c>
      <c r="CR3142" s="2796">
        <v>881.74199650365699</v>
      </c>
      <c r="CS3142" s="2796">
        <v>-1.7053025658242404E-13</v>
      </c>
      <c r="CT3142" s="2796">
        <v>-12.47420098475277</v>
      </c>
      <c r="CU3142" s="2796">
        <v>0</v>
      </c>
      <c r="CV3142" s="2796">
        <v>0</v>
      </c>
      <c r="CW3142" s="2796"/>
      <c r="CX3142" s="2796"/>
      <c r="CY3142" s="2796"/>
      <c r="CZ3142" s="2796">
        <v>-3.6643652638285253</v>
      </c>
      <c r="DA3142" s="2796">
        <v>0</v>
      </c>
      <c r="DB3142" s="2796">
        <v>0</v>
      </c>
      <c r="DC3142" s="2796"/>
      <c r="DD3142" s="2796"/>
      <c r="DE3142" s="2796">
        <v>8.320709351817035E-2</v>
      </c>
      <c r="DF3142" s="2796">
        <v>4.4647449363401961</v>
      </c>
      <c r="DG3142" s="2796">
        <v>1.7205668033815869</v>
      </c>
      <c r="DH3142" s="2796">
        <v>0</v>
      </c>
      <c r="DI3142" s="2796">
        <v>2.5272718994179684</v>
      </c>
      <c r="DJ3142" s="2796"/>
      <c r="DK3142" s="2796">
        <v>0</v>
      </c>
      <c r="DL3142" s="2796">
        <v>3.0058501721546005E-3</v>
      </c>
      <c r="DM3142" s="2796"/>
      <c r="DN3142" s="2796">
        <v>0</v>
      </c>
      <c r="DO3142" s="2796">
        <v>5.2849163166259956</v>
      </c>
      <c r="DP3142" s="2796">
        <v>7.2046782232854767E-2</v>
      </c>
      <c r="DQ3142" s="2796">
        <v>0</v>
      </c>
      <c r="DR3142" s="2796">
        <v>883.72480307055037</v>
      </c>
      <c r="DS3142" s="2796"/>
      <c r="DT3142" s="2796"/>
      <c r="DU3142" s="2796"/>
      <c r="DV3142" s="2796">
        <v>-10422.929004325126</v>
      </c>
      <c r="DW3142" s="2796">
        <v>0</v>
      </c>
      <c r="DX3142" s="2796">
        <v>0</v>
      </c>
      <c r="DY3142" s="2796">
        <v>1751.5878599999985</v>
      </c>
      <c r="DZ3142" s="2796"/>
      <c r="EA3142" s="2796">
        <v>-95.44292999999999</v>
      </c>
      <c r="EB3142" s="2796"/>
      <c r="EC3142" s="2796">
        <v>869.98359113259357</v>
      </c>
      <c r="ED3142" s="2796"/>
      <c r="EE3142" s="2796">
        <v>-30.022964228037175</v>
      </c>
      <c r="EF3142" s="2796">
        <v>-0.55952212899818554</v>
      </c>
      <c r="EG3142" s="2796"/>
      <c r="EH3142" s="2796">
        <v>-11.569869348957639</v>
      </c>
      <c r="EI3142" s="2796">
        <v>6.1586456190832441</v>
      </c>
      <c r="EJ3142" s="2796">
        <v>1.1755948275757024</v>
      </c>
      <c r="EK3142" s="2796">
        <v>0</v>
      </c>
      <c r="EL3142" s="2796">
        <v>0</v>
      </c>
      <c r="EM3142" s="2796"/>
      <c r="EN3142" s="2796"/>
      <c r="EO3142" s="2796">
        <v>0</v>
      </c>
      <c r="EP3142" s="2796">
        <v>-86.681432984521535</v>
      </c>
      <c r="EQ3142" s="2796"/>
      <c r="ER3142" s="2796">
        <v>0</v>
      </c>
      <c r="ES3142" s="2796"/>
      <c r="ET3142" s="2796">
        <v>0</v>
      </c>
      <c r="EU3142" s="2796"/>
      <c r="EV3142" s="2796">
        <v>148</v>
      </c>
      <c r="EW3142" s="2796"/>
      <c r="EX3142" s="2796"/>
      <c r="EY3142" s="2796"/>
      <c r="EZ3142" s="2796"/>
      <c r="FA3142" s="2796">
        <v>0</v>
      </c>
      <c r="FB3142" s="2796">
        <v>-50.330099209404302</v>
      </c>
      <c r="FC3142" s="2796"/>
      <c r="FD3142" s="2796">
        <v>-50.330099209404302</v>
      </c>
      <c r="FE3142" s="2796"/>
      <c r="FF3142" s="2796">
        <v>0</v>
      </c>
      <c r="FG3142" s="2796">
        <v>0</v>
      </c>
      <c r="FH3142" s="2796">
        <v>0</v>
      </c>
      <c r="FI3142" s="2796">
        <v>0</v>
      </c>
    </row>
    <row r="3143" spans="1:165" ht="14.45" customHeight="1">
      <c r="A3143" s="2796">
        <v>3193</v>
      </c>
      <c r="B3143" s="2796" t="s">
        <v>472</v>
      </c>
      <c r="C3143" s="2796" t="s">
        <v>1997</v>
      </c>
      <c r="D3143" s="2796" t="s">
        <v>342</v>
      </c>
      <c r="E3143" s="2796" t="s">
        <v>230</v>
      </c>
      <c r="F3143" s="2796" t="s">
        <v>2392</v>
      </c>
      <c r="G3143" s="2796" t="s">
        <v>2988</v>
      </c>
      <c r="H3143" s="2796" t="s">
        <v>2392</v>
      </c>
      <c r="I3143" s="2796" t="s">
        <v>2964</v>
      </c>
      <c r="J3143" s="2796" t="s">
        <v>2985</v>
      </c>
      <c r="K3143" s="2797">
        <v>44593</v>
      </c>
      <c r="L3143" s="2796">
        <v>0</v>
      </c>
      <c r="M3143" s="2796">
        <v>0</v>
      </c>
      <c r="N3143" s="2796">
        <v>247066.78599999999</v>
      </c>
      <c r="O3143" s="2796">
        <v>247066.78599999999</v>
      </c>
      <c r="P3143" s="2796">
        <v>0</v>
      </c>
      <c r="Q3143" s="2796">
        <v>0</v>
      </c>
      <c r="R3143" s="2796"/>
      <c r="S3143" s="2796">
        <v>80.2</v>
      </c>
      <c r="T3143" s="2796"/>
      <c r="U3143" s="2796"/>
      <c r="V3143" s="2796">
        <v>19814756.237199999</v>
      </c>
      <c r="W3143" s="2796">
        <v>19814756.237199999</v>
      </c>
      <c r="X3143" s="2796">
        <v>19748048.204980001</v>
      </c>
      <c r="Y3143" s="2796">
        <v>0</v>
      </c>
      <c r="Z3143" s="2796">
        <v>13181101.903144777</v>
      </c>
      <c r="AA3143" s="2796">
        <v>0</v>
      </c>
      <c r="AB3143" s="2796">
        <v>0</v>
      </c>
      <c r="AC3143" s="2796">
        <v>0</v>
      </c>
      <c r="AD3143" s="2796">
        <v>0</v>
      </c>
      <c r="AE3143" s="2796">
        <v>0</v>
      </c>
      <c r="AF3143" s="2796"/>
      <c r="AG3143" s="2796"/>
      <c r="AH3143" s="2796"/>
      <c r="AI3143" s="2796">
        <v>4259.5804451886561</v>
      </c>
      <c r="AJ3143" s="2796">
        <v>0</v>
      </c>
      <c r="AK3143" s="2796">
        <v>74616.217637993162</v>
      </c>
      <c r="AL3143" s="2796">
        <v>2351860.0589320785</v>
      </c>
      <c r="AM3143" s="2796"/>
      <c r="AN3143" s="2796">
        <v>112474.72464900769</v>
      </c>
      <c r="AO3143" s="2796">
        <v>0</v>
      </c>
      <c r="AP3143" s="2796">
        <v>0</v>
      </c>
      <c r="AQ3143" s="2796">
        <v>0</v>
      </c>
      <c r="AR3143" s="2796">
        <v>0</v>
      </c>
      <c r="AS3143" s="2796"/>
      <c r="AT3143" s="2796"/>
      <c r="AU3143" s="2796">
        <v>0</v>
      </c>
      <c r="AV3143" s="2796">
        <v>518828.06309869146</v>
      </c>
      <c r="AW3143" s="2796">
        <v>230641.41670785763</v>
      </c>
      <c r="AX3143" s="2796"/>
      <c r="AY3143" s="2796"/>
      <c r="AZ3143" s="2796">
        <v>0</v>
      </c>
      <c r="BA3143" s="2796"/>
      <c r="BB3143" s="2796">
        <v>520488.13267072069</v>
      </c>
      <c r="BC3143" s="2796">
        <v>0</v>
      </c>
      <c r="BD3143" s="2796">
        <v>2151653.0085657029</v>
      </c>
      <c r="BE3143" s="2796">
        <v>40099.220818901245</v>
      </c>
      <c r="BF3143" s="2796"/>
      <c r="BG3143" s="2796">
        <v>829176.75964017678</v>
      </c>
      <c r="BH3143" s="2796">
        <v>0</v>
      </c>
      <c r="BI3143" s="2796">
        <v>0</v>
      </c>
      <c r="BJ3143" s="2796">
        <v>0</v>
      </c>
      <c r="BK3143" s="2796">
        <v>0</v>
      </c>
      <c r="BL3143" s="2796">
        <v>0</v>
      </c>
      <c r="BM3143" s="2796"/>
      <c r="BN3143" s="2796"/>
      <c r="BO3143" s="2796"/>
      <c r="BP3143" s="2796"/>
      <c r="BQ3143" s="2796"/>
      <c r="BR3143" s="2796"/>
      <c r="BS3143" s="2796"/>
      <c r="BT3143" s="2796"/>
      <c r="BU3143" s="2796"/>
      <c r="BV3143" s="2796">
        <v>3020928.9890247812</v>
      </c>
      <c r="BW3143" s="2796"/>
      <c r="BX3143" s="2796"/>
      <c r="BY3143" s="2796"/>
      <c r="BZ3143" s="2796"/>
      <c r="CA3143" s="2796"/>
      <c r="CB3143" s="2796"/>
      <c r="CC3143" s="2796"/>
      <c r="CD3143" s="2796"/>
      <c r="CE3143" s="2796"/>
      <c r="CF3143" s="2796"/>
      <c r="CG3143" s="2796"/>
      <c r="CH3143" s="2796"/>
      <c r="CI3143" s="2796">
        <v>19748048.524700001</v>
      </c>
      <c r="CJ3143" s="2796">
        <v>-66707.742500003427</v>
      </c>
      <c r="CK3143" s="2796"/>
      <c r="CL3143" s="2796"/>
      <c r="CM3143" s="2796"/>
      <c r="CN3143" s="2796"/>
      <c r="CO3143" s="2796">
        <v>-66708.032219999019</v>
      </c>
      <c r="CP3143" s="2796">
        <v>0</v>
      </c>
      <c r="CQ3143" s="2796">
        <v>29</v>
      </c>
      <c r="CR3143" s="2796">
        <v>-1338250.5107354373</v>
      </c>
      <c r="CS3143" s="2796">
        <v>0</v>
      </c>
      <c r="CT3143" s="2796">
        <v>0</v>
      </c>
      <c r="CU3143" s="2796">
        <v>0</v>
      </c>
      <c r="CV3143" s="2796">
        <v>0</v>
      </c>
      <c r="CW3143" s="2796"/>
      <c r="CX3143" s="2796"/>
      <c r="CY3143" s="2796"/>
      <c r="CZ3143" s="2796">
        <v>0</v>
      </c>
      <c r="DA3143" s="2796">
        <v>0</v>
      </c>
      <c r="DB3143" s="2796">
        <v>0</v>
      </c>
      <c r="DC3143" s="2796"/>
      <c r="DD3143" s="2796"/>
      <c r="DE3143" s="2796">
        <v>-1027.4231179936833</v>
      </c>
      <c r="DF3143" s="2796">
        <v>-55129.700721242698</v>
      </c>
      <c r="DG3143" s="2796">
        <v>-21245.185177159379</v>
      </c>
      <c r="DH3143" s="2796">
        <v>0</v>
      </c>
      <c r="DI3143" s="2796">
        <v>-31206.204484846501</v>
      </c>
      <c r="DJ3143" s="2796"/>
      <c r="DK3143" s="2796">
        <v>0</v>
      </c>
      <c r="DL3143" s="2796">
        <v>-37.115585048317371</v>
      </c>
      <c r="DM3143" s="2796"/>
      <c r="DN3143" s="2796">
        <v>0</v>
      </c>
      <c r="DO3143" s="2796">
        <v>-65256.998781934963</v>
      </c>
      <c r="DP3143" s="2796">
        <v>-889.61801828742318</v>
      </c>
      <c r="DQ3143" s="2796">
        <v>0</v>
      </c>
      <c r="DR3143" s="2796">
        <v>-1163458.2648489287</v>
      </c>
      <c r="DS3143" s="2796"/>
      <c r="DT3143" s="2796"/>
      <c r="DU3143" s="2796"/>
      <c r="DV3143" s="2796">
        <v>0</v>
      </c>
      <c r="DW3143" s="2796">
        <v>0</v>
      </c>
      <c r="DX3143" s="2796">
        <v>0</v>
      </c>
      <c r="DY3143" s="2796">
        <v>-1336631.3122599984</v>
      </c>
      <c r="DZ3143" s="2796"/>
      <c r="EA3143" s="2796">
        <v>1269923.2800399999</v>
      </c>
      <c r="EB3143" s="2796"/>
      <c r="EC3143" s="2796">
        <v>0</v>
      </c>
      <c r="ED3143" s="2796"/>
      <c r="EE3143" s="2796">
        <v>370717.04123215127</v>
      </c>
      <c r="EF3143" s="2796">
        <v>6908.857719399226</v>
      </c>
      <c r="EG3143" s="2796"/>
      <c r="EH3143" s="2796">
        <v>142862.23371917018</v>
      </c>
      <c r="EI3143" s="2796">
        <v>0</v>
      </c>
      <c r="EJ3143" s="2796">
        <v>0</v>
      </c>
      <c r="EK3143" s="2796">
        <v>0</v>
      </c>
      <c r="EL3143" s="2796">
        <v>0</v>
      </c>
      <c r="EM3143" s="2796"/>
      <c r="EN3143" s="2796"/>
      <c r="EO3143" s="2796">
        <v>0</v>
      </c>
      <c r="EP3143" s="2796">
        <v>1070323.5070898158</v>
      </c>
      <c r="EQ3143" s="2796"/>
      <c r="ER3143" s="2796">
        <v>0</v>
      </c>
      <c r="ES3143" s="2796"/>
      <c r="ET3143" s="2796">
        <v>0</v>
      </c>
      <c r="EU3143" s="2796"/>
      <c r="EV3143" s="2796">
        <v>148</v>
      </c>
      <c r="EW3143" s="2796"/>
      <c r="EX3143" s="2796"/>
      <c r="EY3143" s="2796"/>
      <c r="EZ3143" s="2796"/>
      <c r="FA3143" s="2796">
        <v>0</v>
      </c>
      <c r="FB3143" s="2796">
        <v>-50.330099209404302</v>
      </c>
      <c r="FC3143" s="2796"/>
      <c r="FD3143" s="2796">
        <v>-50.330099209404302</v>
      </c>
      <c r="FE3143" s="2796"/>
      <c r="FF3143" s="2796">
        <v>0</v>
      </c>
      <c r="FG3143" s="2796">
        <v>0</v>
      </c>
      <c r="FH3143" s="2796">
        <v>0</v>
      </c>
      <c r="FI3143" s="2796">
        <v>0</v>
      </c>
    </row>
    <row r="3144" spans="1:165" ht="14.45" customHeight="1">
      <c r="A3144" s="2796">
        <v>3194</v>
      </c>
      <c r="B3144" s="2796" t="s">
        <v>2965</v>
      </c>
      <c r="C3144" s="2796" t="s">
        <v>1997</v>
      </c>
      <c r="D3144" s="2796" t="s">
        <v>342</v>
      </c>
      <c r="E3144" s="2796" t="s">
        <v>230</v>
      </c>
      <c r="F3144" s="2796" t="s">
        <v>2392</v>
      </c>
      <c r="G3144" s="2796" t="s">
        <v>2988</v>
      </c>
      <c r="H3144" s="2796" t="s">
        <v>2392</v>
      </c>
      <c r="I3144" s="2796" t="s">
        <v>2964</v>
      </c>
      <c r="J3144" s="2796" t="s">
        <v>2985</v>
      </c>
      <c r="K3144" s="2797">
        <v>44593</v>
      </c>
      <c r="L3144" s="2796">
        <v>0</v>
      </c>
      <c r="M3144" s="2796">
        <v>0</v>
      </c>
      <c r="N3144" s="2796">
        <v>-168.583</v>
      </c>
      <c r="O3144" s="2796">
        <v>-168.583</v>
      </c>
      <c r="P3144" s="2796">
        <v>0</v>
      </c>
      <c r="Q3144" s="2796">
        <v>0</v>
      </c>
      <c r="R3144" s="2796"/>
      <c r="S3144" s="2796">
        <v>80.2</v>
      </c>
      <c r="T3144" s="2796"/>
      <c r="U3144" s="2796"/>
      <c r="V3144" s="2796">
        <v>-13520.356600000001</v>
      </c>
      <c r="W3144" s="2796">
        <v>-13520.356600000001</v>
      </c>
      <c r="X3144" s="2796">
        <v>-13474.839190000001</v>
      </c>
      <c r="Y3144" s="2796">
        <v>0</v>
      </c>
      <c r="Z3144" s="2796">
        <v>-8993.9636893882453</v>
      </c>
      <c r="AA3144" s="2796">
        <v>0</v>
      </c>
      <c r="AB3144" s="2796">
        <v>0</v>
      </c>
      <c r="AC3144" s="2796">
        <v>0</v>
      </c>
      <c r="AD3144" s="2796">
        <v>0</v>
      </c>
      <c r="AE3144" s="2796">
        <v>0</v>
      </c>
      <c r="AF3144" s="2796"/>
      <c r="AG3144" s="2796"/>
      <c r="AH3144" s="2796"/>
      <c r="AI3144" s="2796">
        <v>-2.9064726255484588</v>
      </c>
      <c r="AJ3144" s="2796">
        <v>0</v>
      </c>
      <c r="AK3144" s="2796">
        <v>-50.913463609251799</v>
      </c>
      <c r="AL3144" s="2796">
        <v>-1604.7629498646841</v>
      </c>
      <c r="AM3144" s="2796"/>
      <c r="AN3144" s="2796">
        <v>-76.745752889276119</v>
      </c>
      <c r="AO3144" s="2796">
        <v>0</v>
      </c>
      <c r="AP3144" s="2796">
        <v>0</v>
      </c>
      <c r="AQ3144" s="2796">
        <v>0</v>
      </c>
      <c r="AR3144" s="2796">
        <v>0</v>
      </c>
      <c r="AS3144" s="2796"/>
      <c r="AT3144" s="2796"/>
      <c r="AU3144" s="2796">
        <v>0</v>
      </c>
      <c r="AV3144" s="2796">
        <v>-354.01598400752539</v>
      </c>
      <c r="AW3144" s="2796">
        <v>-157.37535013249723</v>
      </c>
      <c r="AX3144" s="2796"/>
      <c r="AY3144" s="2796"/>
      <c r="AZ3144" s="2796">
        <v>0</v>
      </c>
      <c r="BA3144" s="2796"/>
      <c r="BB3144" s="2796">
        <v>-355.14871217869046</v>
      </c>
      <c r="BC3144" s="2796">
        <v>0</v>
      </c>
      <c r="BD3144" s="2796">
        <v>-1468.1541174175952</v>
      </c>
      <c r="BE3144" s="2796">
        <v>-27.361212944717014</v>
      </c>
      <c r="BF3144" s="2796"/>
      <c r="BG3144" s="2796">
        <v>-565.77862177888983</v>
      </c>
      <c r="BH3144" s="2796">
        <v>0</v>
      </c>
      <c r="BI3144" s="2796">
        <v>0</v>
      </c>
      <c r="BJ3144" s="2796">
        <v>0</v>
      </c>
      <c r="BK3144" s="2796">
        <v>0</v>
      </c>
      <c r="BL3144" s="2796">
        <v>0</v>
      </c>
      <c r="BM3144" s="2796"/>
      <c r="BN3144" s="2796"/>
      <c r="BO3144" s="2796"/>
      <c r="BP3144" s="2796"/>
      <c r="BQ3144" s="2796"/>
      <c r="BR3144" s="2796"/>
      <c r="BS3144" s="2796"/>
      <c r="BT3144" s="2796"/>
      <c r="BU3144" s="2796"/>
      <c r="BV3144" s="2796">
        <v>-2061.2939521412018</v>
      </c>
      <c r="BW3144" s="2796"/>
      <c r="BX3144" s="2796"/>
      <c r="BY3144" s="2796"/>
      <c r="BZ3144" s="2796"/>
      <c r="CA3144" s="2796"/>
      <c r="CB3144" s="2796"/>
      <c r="CC3144" s="2796"/>
      <c r="CD3144" s="2796"/>
      <c r="CE3144" s="2796"/>
      <c r="CF3144" s="2796"/>
      <c r="CG3144" s="2796"/>
      <c r="CH3144" s="2796"/>
      <c r="CI3144" s="2796">
        <v>-13474.599400000003</v>
      </c>
      <c r="CJ3144" s="2796">
        <v>45.727199999997538</v>
      </c>
      <c r="CK3144" s="2796"/>
      <c r="CL3144" s="2796"/>
      <c r="CM3144" s="2796"/>
      <c r="CN3144" s="2796"/>
      <c r="CO3144" s="2796">
        <v>45.51740999999933</v>
      </c>
      <c r="CP3144" s="2796">
        <v>0</v>
      </c>
      <c r="CQ3144" s="2796">
        <v>29</v>
      </c>
      <c r="CR3144" s="2796">
        <v>913.13887027822602</v>
      </c>
      <c r="CS3144" s="2796">
        <v>0</v>
      </c>
      <c r="CT3144" s="2796">
        <v>0</v>
      </c>
      <c r="CU3144" s="2796">
        <v>0</v>
      </c>
      <c r="CV3144" s="2796">
        <v>0</v>
      </c>
      <c r="CW3144" s="2796"/>
      <c r="CX3144" s="2796"/>
      <c r="CY3144" s="2796"/>
      <c r="CZ3144" s="2796">
        <v>0</v>
      </c>
      <c r="DA3144" s="2796">
        <v>0</v>
      </c>
      <c r="DB3144" s="2796">
        <v>0</v>
      </c>
      <c r="DC3144" s="2796"/>
      <c r="DD3144" s="2796"/>
      <c r="DE3144" s="2796">
        <v>0.70104960000867678</v>
      </c>
      <c r="DF3144" s="2796">
        <v>37.617077095458853</v>
      </c>
      <c r="DG3144" s="2796">
        <v>14.496392294191537</v>
      </c>
      <c r="DH3144" s="2796">
        <v>0</v>
      </c>
      <c r="DI3144" s="2796">
        <v>21.293172003578206</v>
      </c>
      <c r="DJ3144" s="2796"/>
      <c r="DK3144" s="2796">
        <v>0</v>
      </c>
      <c r="DL3144" s="2796">
        <v>2.5325365564113245E-2</v>
      </c>
      <c r="DM3144" s="2796"/>
      <c r="DN3144" s="2796">
        <v>0</v>
      </c>
      <c r="DO3144" s="2796">
        <v>44.527315078502596</v>
      </c>
      <c r="DP3144" s="2796">
        <v>0.60701997546910036</v>
      </c>
      <c r="DQ3144" s="2796">
        <v>0</v>
      </c>
      <c r="DR3144" s="2796">
        <v>793.87151886545746</v>
      </c>
      <c r="DS3144" s="2796"/>
      <c r="DT3144" s="2796"/>
      <c r="DU3144" s="2796"/>
      <c r="DV3144" s="2796">
        <v>0</v>
      </c>
      <c r="DW3144" s="2796">
        <v>0</v>
      </c>
      <c r="DX3144" s="2796">
        <v>0</v>
      </c>
      <c r="DY3144" s="2796">
        <v>912.03403000000037</v>
      </c>
      <c r="DZ3144" s="2796"/>
      <c r="EA3144" s="2796">
        <v>-866.51661999999999</v>
      </c>
      <c r="EB3144" s="2796"/>
      <c r="EC3144" s="2796">
        <v>0</v>
      </c>
      <c r="ED3144" s="2796"/>
      <c r="EE3144" s="2796">
        <v>-252.95423951497779</v>
      </c>
      <c r="EF3144" s="2796">
        <v>-4.7141745750862674</v>
      </c>
      <c r="EG3144" s="2796"/>
      <c r="EH3144" s="2796">
        <v>-97.480298088626398</v>
      </c>
      <c r="EI3144" s="2796">
        <v>0</v>
      </c>
      <c r="EJ3144" s="2796">
        <v>0</v>
      </c>
      <c r="EK3144" s="2796">
        <v>0</v>
      </c>
      <c r="EL3144" s="2796">
        <v>0</v>
      </c>
      <c r="EM3144" s="2796"/>
      <c r="EN3144" s="2796"/>
      <c r="EO3144" s="2796">
        <v>0</v>
      </c>
      <c r="EP3144" s="2796">
        <v>-730.3221558713376</v>
      </c>
      <c r="EQ3144" s="2796"/>
      <c r="ER3144" s="2796">
        <v>0</v>
      </c>
      <c r="ES3144" s="2796"/>
      <c r="ET3144" s="2796">
        <v>0</v>
      </c>
      <c r="EU3144" s="2796"/>
      <c r="EV3144" s="2796">
        <v>148</v>
      </c>
      <c r="EW3144" s="2796"/>
      <c r="EX3144" s="2796"/>
      <c r="EY3144" s="2796"/>
      <c r="EZ3144" s="2796"/>
      <c r="FA3144" s="2796">
        <v>0</v>
      </c>
      <c r="FB3144" s="2796">
        <v>-50.330099209404302</v>
      </c>
      <c r="FC3144" s="2796"/>
      <c r="FD3144" s="2796">
        <v>-50.330099209404302</v>
      </c>
      <c r="FE3144" s="2796"/>
      <c r="FF3144" s="2796">
        <v>0</v>
      </c>
      <c r="FG3144" s="2796">
        <v>0</v>
      </c>
      <c r="FH3144" s="2796">
        <v>0</v>
      </c>
      <c r="FI3144" s="2796">
        <v>0</v>
      </c>
    </row>
    <row r="3145" spans="1:165" ht="14.45" customHeight="1">
      <c r="A3145" s="2796">
        <v>3195</v>
      </c>
      <c r="B3145" s="2796" t="s">
        <v>472</v>
      </c>
      <c r="C3145" s="2796" t="s">
        <v>1997</v>
      </c>
      <c r="D3145" s="2796" t="s">
        <v>342</v>
      </c>
      <c r="E3145" s="2796" t="s">
        <v>230</v>
      </c>
      <c r="F3145" s="2796" t="s">
        <v>2392</v>
      </c>
      <c r="G3145" s="2796" t="s">
        <v>2988</v>
      </c>
      <c r="H3145" s="2796" t="s">
        <v>2392</v>
      </c>
      <c r="I3145" s="2796" t="s">
        <v>2392</v>
      </c>
      <c r="J3145" s="2796" t="s">
        <v>2985</v>
      </c>
      <c r="K3145" s="2797">
        <v>44593</v>
      </c>
      <c r="L3145" s="2796">
        <v>957805</v>
      </c>
      <c r="M3145" s="2796">
        <v>512904.57750000001</v>
      </c>
      <c r="N3145" s="2796">
        <v>0</v>
      </c>
      <c r="O3145" s="2796">
        <v>0</v>
      </c>
      <c r="P3145" s="2796">
        <v>0</v>
      </c>
      <c r="Q3145" s="2796">
        <v>0</v>
      </c>
      <c r="R3145" s="2796">
        <v>16.43</v>
      </c>
      <c r="S3145" s="2796"/>
      <c r="T3145" s="2796"/>
      <c r="U3145" s="2796">
        <v>15736736.15</v>
      </c>
      <c r="V3145" s="2796"/>
      <c r="W3145" s="2796">
        <v>15736736.15</v>
      </c>
      <c r="X3145" s="2796">
        <v>14031843.25</v>
      </c>
      <c r="Y3145" s="2796">
        <v>0</v>
      </c>
      <c r="Z3145" s="2796">
        <v>0</v>
      </c>
      <c r="AA3145" s="2796">
        <v>0</v>
      </c>
      <c r="AB3145" s="2796">
        <v>0</v>
      </c>
      <c r="AC3145" s="2796">
        <v>333435.98698402924</v>
      </c>
      <c r="AD3145" s="2796">
        <v>31061.021881881992</v>
      </c>
      <c r="AE3145" s="2796">
        <v>9558929.4546939153</v>
      </c>
      <c r="AF3145" s="2796"/>
      <c r="AG3145" s="2796"/>
      <c r="AH3145" s="2796"/>
      <c r="AI3145" s="2796">
        <v>0</v>
      </c>
      <c r="AJ3145" s="2796">
        <v>0</v>
      </c>
      <c r="AK3145" s="2796">
        <v>0</v>
      </c>
      <c r="AL3145" s="2796">
        <v>0</v>
      </c>
      <c r="AM3145" s="2796"/>
      <c r="AN3145" s="2796">
        <v>0</v>
      </c>
      <c r="AO3145" s="2796">
        <v>927946.75948285265</v>
      </c>
      <c r="AP3145" s="2796">
        <v>4886644.7811880764</v>
      </c>
      <c r="AQ3145" s="2796">
        <v>0</v>
      </c>
      <c r="AR3145" s="2796">
        <v>0</v>
      </c>
      <c r="AS3145" s="2796"/>
      <c r="AT3145" s="2796"/>
      <c r="AU3145" s="2796">
        <v>0</v>
      </c>
      <c r="AV3145" s="2796">
        <v>0</v>
      </c>
      <c r="AW3145" s="2796">
        <v>0</v>
      </c>
      <c r="AX3145" s="2796"/>
      <c r="AY3145" s="2796"/>
      <c r="AZ3145" s="2796">
        <v>0</v>
      </c>
      <c r="BA3145" s="2796"/>
      <c r="BB3145" s="2796">
        <v>0</v>
      </c>
      <c r="BC3145" s="2796">
        <v>-15961.260578676931</v>
      </c>
      <c r="BD3145" s="2796">
        <v>0</v>
      </c>
      <c r="BE3145" s="2796">
        <v>0</v>
      </c>
      <c r="BF3145" s="2796"/>
      <c r="BG3145" s="2796">
        <v>0</v>
      </c>
      <c r="BH3145" s="2796">
        <v>0</v>
      </c>
      <c r="BI3145" s="2796">
        <v>1507304.75</v>
      </c>
      <c r="BJ3145" s="2796">
        <v>0</v>
      </c>
      <c r="BK3145" s="2796">
        <v>25760484.52</v>
      </c>
      <c r="BL3145" s="2796">
        <v>1805</v>
      </c>
      <c r="BM3145" s="2796"/>
      <c r="BN3145" s="2796">
        <v>6517791.1896249996</v>
      </c>
      <c r="BO3145" s="2796"/>
      <c r="BP3145" s="2796"/>
      <c r="BQ3145" s="2796"/>
      <c r="BR3145" s="2796"/>
      <c r="BS3145" s="2796"/>
      <c r="BT3145" s="2796"/>
      <c r="BU3145" s="2796"/>
      <c r="BV3145" s="2796">
        <v>0</v>
      </c>
      <c r="BW3145" s="2796"/>
      <c r="BX3145" s="2796"/>
      <c r="BY3145" s="2796"/>
      <c r="BZ3145" s="2796"/>
      <c r="CA3145" s="2796"/>
      <c r="CB3145" s="2796"/>
      <c r="CC3145" s="2796"/>
      <c r="CD3145" s="2796"/>
      <c r="CE3145" s="2796"/>
      <c r="CF3145" s="2796"/>
      <c r="CG3145" s="2796"/>
      <c r="CH3145" s="2796"/>
      <c r="CI3145" s="2796">
        <v>7514052.0970000001</v>
      </c>
      <c r="CJ3145" s="2796">
        <v>-912970.14132499974</v>
      </c>
      <c r="CK3145" s="2796"/>
      <c r="CL3145" s="2796"/>
      <c r="CM3145" s="2796"/>
      <c r="CN3145" s="2796"/>
      <c r="CO3145" s="2796">
        <v>-1704892.8999999994</v>
      </c>
      <c r="CP3145" s="2796">
        <v>0</v>
      </c>
      <c r="CQ3145" s="2796">
        <v>29</v>
      </c>
      <c r="CR3145" s="2796">
        <v>-893208.49014334194</v>
      </c>
      <c r="CS3145" s="2796">
        <v>-3.4924596548080444E-10</v>
      </c>
      <c r="CT3145" s="2796">
        <v>27169.760545643978</v>
      </c>
      <c r="CU3145" s="2796">
        <v>0</v>
      </c>
      <c r="CV3145" s="2796">
        <v>0</v>
      </c>
      <c r="CW3145" s="2796"/>
      <c r="CX3145" s="2796"/>
      <c r="CY3145" s="2796"/>
      <c r="CZ3145" s="2796">
        <v>3669.4429796522672</v>
      </c>
      <c r="DA3145" s="2796">
        <v>0</v>
      </c>
      <c r="DB3145" s="2796">
        <v>0</v>
      </c>
      <c r="DC3145" s="2796"/>
      <c r="DD3145" s="2796"/>
      <c r="DE3145" s="2796">
        <v>0</v>
      </c>
      <c r="DF3145" s="2796">
        <v>0</v>
      </c>
      <c r="DG3145" s="2796">
        <v>0</v>
      </c>
      <c r="DH3145" s="2796">
        <v>0</v>
      </c>
      <c r="DI3145" s="2796">
        <v>0</v>
      </c>
      <c r="DJ3145" s="2796"/>
      <c r="DK3145" s="2796">
        <v>0</v>
      </c>
      <c r="DL3145" s="2796">
        <v>0</v>
      </c>
      <c r="DM3145" s="2796"/>
      <c r="DN3145" s="2796">
        <v>0</v>
      </c>
      <c r="DO3145" s="2796">
        <v>0</v>
      </c>
      <c r="DP3145" s="2796">
        <v>0</v>
      </c>
      <c r="DQ3145" s="2796">
        <v>0</v>
      </c>
      <c r="DR3145" s="2796">
        <v>-924047.69366863812</v>
      </c>
      <c r="DS3145" s="2796"/>
      <c r="DT3145" s="2796"/>
      <c r="DU3145" s="2796">
        <v>9558929.4546939153</v>
      </c>
      <c r="DV3145" s="2796"/>
      <c r="DW3145" s="2796">
        <v>0</v>
      </c>
      <c r="DX3145" s="2796">
        <v>0</v>
      </c>
      <c r="DY3145" s="2796">
        <v>-1685736.8000000003</v>
      </c>
      <c r="DZ3145" s="2796"/>
      <c r="EA3145" s="2796">
        <v>-19156.100000000002</v>
      </c>
      <c r="EB3145" s="2796"/>
      <c r="EC3145" s="2796">
        <v>-797867.06509531848</v>
      </c>
      <c r="ED3145" s="2796"/>
      <c r="EE3145" s="2796">
        <v>0</v>
      </c>
      <c r="EF3145" s="2796">
        <v>0</v>
      </c>
      <c r="EG3145" s="2796"/>
      <c r="EH3145" s="2796">
        <v>0</v>
      </c>
      <c r="EI3145" s="2796">
        <v>-13413.999578847426</v>
      </c>
      <c r="EJ3145" s="2796">
        <v>-2547.2609998295056</v>
      </c>
      <c r="EK3145" s="2796">
        <v>0</v>
      </c>
      <c r="EL3145" s="2796">
        <v>0</v>
      </c>
      <c r="EM3145" s="2796"/>
      <c r="EN3145" s="2796"/>
      <c r="EO3145" s="2796">
        <v>0</v>
      </c>
      <c r="EP3145" s="2796">
        <v>0</v>
      </c>
      <c r="EQ3145" s="2796"/>
      <c r="ER3145" s="2796">
        <v>0</v>
      </c>
      <c r="ES3145" s="2796"/>
      <c r="ET3145" s="2796">
        <v>0</v>
      </c>
      <c r="EU3145" s="2796"/>
      <c r="EV3145" s="2796">
        <v>148</v>
      </c>
      <c r="EW3145" s="2796"/>
      <c r="EX3145" s="2796"/>
      <c r="EY3145" s="2796"/>
      <c r="EZ3145" s="2796"/>
      <c r="FA3145" s="2796">
        <v>0</v>
      </c>
      <c r="FB3145" s="2796">
        <v>-50.330099209404302</v>
      </c>
      <c r="FC3145" s="2796"/>
      <c r="FD3145" s="2796">
        <v>-50.330099209404302</v>
      </c>
      <c r="FE3145" s="2796"/>
      <c r="FF3145" s="2796">
        <v>0</v>
      </c>
      <c r="FG3145" s="2796">
        <v>0</v>
      </c>
      <c r="FH3145" s="2796">
        <v>0</v>
      </c>
      <c r="FI3145" s="2796">
        <v>0</v>
      </c>
    </row>
    <row r="3146" spans="1:165" ht="14.45" customHeight="1">
      <c r="A3146" s="2796">
        <v>3196</v>
      </c>
      <c r="B3146" s="2796" t="s">
        <v>2965</v>
      </c>
      <c r="C3146" s="2796" t="s">
        <v>1997</v>
      </c>
      <c r="D3146" s="2796" t="s">
        <v>342</v>
      </c>
      <c r="E3146" s="2796" t="s">
        <v>230</v>
      </c>
      <c r="F3146" s="2796" t="s">
        <v>2392</v>
      </c>
      <c r="G3146" s="2796" t="s">
        <v>2988</v>
      </c>
      <c r="H3146" s="2796" t="s">
        <v>2392</v>
      </c>
      <c r="I3146" s="2796" t="s">
        <v>2392</v>
      </c>
      <c r="J3146" s="2796" t="s">
        <v>2985</v>
      </c>
      <c r="K3146" s="2797">
        <v>44593</v>
      </c>
      <c r="L3146" s="2796">
        <v>-1204</v>
      </c>
      <c r="M3146" s="2796">
        <v>-1200.3706262799999</v>
      </c>
      <c r="N3146" s="2796">
        <v>0</v>
      </c>
      <c r="O3146" s="2796">
        <v>0</v>
      </c>
      <c r="P3146" s="2796">
        <v>0</v>
      </c>
      <c r="Q3146" s="2796">
        <v>0</v>
      </c>
      <c r="R3146" s="2796">
        <v>16.43</v>
      </c>
      <c r="S3146" s="2796"/>
      <c r="T3146" s="2796"/>
      <c r="U3146" s="2796">
        <v>-19781.72</v>
      </c>
      <c r="V3146" s="2796"/>
      <c r="W3146" s="2796">
        <v>-19781.72</v>
      </c>
      <c r="X3146" s="2796">
        <v>-17638.600000000002</v>
      </c>
      <c r="Y3146" s="2796">
        <v>0</v>
      </c>
      <c r="Z3146" s="2796">
        <v>0</v>
      </c>
      <c r="AA3146" s="2796">
        <v>0</v>
      </c>
      <c r="AB3146" s="2796">
        <v>0</v>
      </c>
      <c r="AC3146" s="2796">
        <v>-419.14265255325586</v>
      </c>
      <c r="AD3146" s="2796">
        <v>-39.044972980706845</v>
      </c>
      <c r="AE3146" s="2796">
        <v>-12015.964693702239</v>
      </c>
      <c r="AF3146" s="2796"/>
      <c r="AG3146" s="2796"/>
      <c r="AH3146" s="2796"/>
      <c r="AI3146" s="2796">
        <v>0</v>
      </c>
      <c r="AJ3146" s="2796">
        <v>0</v>
      </c>
      <c r="AK3146" s="2796">
        <v>0</v>
      </c>
      <c r="AL3146" s="2796">
        <v>0</v>
      </c>
      <c r="AM3146" s="2796"/>
      <c r="AN3146" s="2796">
        <v>0</v>
      </c>
      <c r="AO3146" s="2796">
        <v>-1166.4669723141501</v>
      </c>
      <c r="AP3146" s="2796">
        <v>-6142.7120515662837</v>
      </c>
      <c r="AQ3146" s="2796">
        <v>0</v>
      </c>
      <c r="AR3146" s="2796">
        <v>0</v>
      </c>
      <c r="AS3146" s="2796"/>
      <c r="AT3146" s="2796"/>
      <c r="AU3146" s="2796">
        <v>0</v>
      </c>
      <c r="AV3146" s="2796">
        <v>0</v>
      </c>
      <c r="AW3146" s="2796">
        <v>0</v>
      </c>
      <c r="AX3146" s="2796"/>
      <c r="AY3146" s="2796"/>
      <c r="AZ3146" s="2796">
        <v>0</v>
      </c>
      <c r="BA3146" s="2796"/>
      <c r="BB3146" s="2796">
        <v>0</v>
      </c>
      <c r="BC3146" s="2796">
        <v>20.063956376012889</v>
      </c>
      <c r="BD3146" s="2796">
        <v>0</v>
      </c>
      <c r="BE3146" s="2796">
        <v>0</v>
      </c>
      <c r="BF3146" s="2796"/>
      <c r="BG3146" s="2796">
        <v>0</v>
      </c>
      <c r="BH3146" s="2796">
        <v>0</v>
      </c>
      <c r="BI3146" s="2796">
        <v>-2250.56</v>
      </c>
      <c r="BJ3146" s="2796">
        <v>0</v>
      </c>
      <c r="BK3146" s="2796">
        <v>-18896.38</v>
      </c>
      <c r="BL3146" s="2796">
        <v>-11</v>
      </c>
      <c r="BM3146" s="2796"/>
      <c r="BN3146" s="2796">
        <v>-53.170324998001512</v>
      </c>
      <c r="BO3146" s="2796"/>
      <c r="BP3146" s="2796"/>
      <c r="BQ3146" s="2796"/>
      <c r="BR3146" s="2796"/>
      <c r="BS3146" s="2796"/>
      <c r="BT3146" s="2796"/>
      <c r="BU3146" s="2796"/>
      <c r="BV3146" s="2796">
        <v>0</v>
      </c>
      <c r="BW3146" s="2796"/>
      <c r="BX3146" s="2796"/>
      <c r="BY3146" s="2796"/>
      <c r="BZ3146" s="2796"/>
      <c r="CA3146" s="2796"/>
      <c r="CB3146" s="2796"/>
      <c r="CC3146" s="2796"/>
      <c r="CD3146" s="2796"/>
      <c r="CE3146" s="2796"/>
      <c r="CF3146" s="2796"/>
      <c r="CG3146" s="2796"/>
      <c r="CH3146" s="2796"/>
      <c r="CI3146" s="2796">
        <v>-17585.4205</v>
      </c>
      <c r="CJ3146" s="2796">
        <v>2136.6388897804027</v>
      </c>
      <c r="CK3146" s="2796"/>
      <c r="CL3146" s="2796"/>
      <c r="CM3146" s="2796"/>
      <c r="CN3146" s="2796"/>
      <c r="CO3146" s="2796">
        <v>2143.1199999999994</v>
      </c>
      <c r="CP3146" s="2796">
        <v>0</v>
      </c>
      <c r="CQ3146" s="2796">
        <v>29</v>
      </c>
      <c r="CR3146" s="2796">
        <v>1122.7995491071606</v>
      </c>
      <c r="CS3146" s="2796">
        <v>2.2737367544323206E-13</v>
      </c>
      <c r="CT3146" s="2796">
        <v>-34.153498569076874</v>
      </c>
      <c r="CU3146" s="2796">
        <v>0</v>
      </c>
      <c r="CV3146" s="2796">
        <v>0</v>
      </c>
      <c r="CW3146" s="2796"/>
      <c r="CX3146" s="2796"/>
      <c r="CY3146" s="2796"/>
      <c r="CZ3146" s="2796">
        <v>-4.6126396787460138</v>
      </c>
      <c r="DA3146" s="2796">
        <v>0</v>
      </c>
      <c r="DB3146" s="2796">
        <v>0</v>
      </c>
      <c r="DC3146" s="2796"/>
      <c r="DD3146" s="2796"/>
      <c r="DE3146" s="2796">
        <v>0</v>
      </c>
      <c r="DF3146" s="2796">
        <v>0</v>
      </c>
      <c r="DG3146" s="2796">
        <v>0</v>
      </c>
      <c r="DH3146" s="2796">
        <v>0</v>
      </c>
      <c r="DI3146" s="2796">
        <v>0</v>
      </c>
      <c r="DJ3146" s="2796"/>
      <c r="DK3146" s="2796">
        <v>0</v>
      </c>
      <c r="DL3146" s="2796">
        <v>0</v>
      </c>
      <c r="DM3146" s="2796"/>
      <c r="DN3146" s="2796">
        <v>0</v>
      </c>
      <c r="DO3146" s="2796">
        <v>0</v>
      </c>
      <c r="DP3146" s="2796">
        <v>0</v>
      </c>
      <c r="DQ3146" s="2796">
        <v>0</v>
      </c>
      <c r="DR3146" s="2796">
        <v>1161.5656873549838</v>
      </c>
      <c r="DS3146" s="2796"/>
      <c r="DT3146" s="2796"/>
      <c r="DU3146" s="2796">
        <v>-12015.964693702239</v>
      </c>
      <c r="DV3146" s="2796"/>
      <c r="DW3146" s="2796">
        <v>0</v>
      </c>
      <c r="DX3146" s="2796">
        <v>0</v>
      </c>
      <c r="DY3146" s="2796">
        <v>2119.0399999999991</v>
      </c>
      <c r="DZ3146" s="2796"/>
      <c r="EA3146" s="2796">
        <v>24.080000000000002</v>
      </c>
      <c r="EB3146" s="2796"/>
      <c r="EC3146" s="2796">
        <v>1002.9514842528097</v>
      </c>
      <c r="ED3146" s="2796"/>
      <c r="EE3146" s="2796">
        <v>0</v>
      </c>
      <c r="EF3146" s="2796">
        <v>0</v>
      </c>
      <c r="EG3146" s="2796"/>
      <c r="EH3146" s="2796">
        <v>0</v>
      </c>
      <c r="EI3146" s="2796">
        <v>16.861945273758543</v>
      </c>
      <c r="EJ3146" s="2796">
        <v>3.2020111022543469</v>
      </c>
      <c r="EK3146" s="2796">
        <v>0</v>
      </c>
      <c r="EL3146" s="2796">
        <v>0</v>
      </c>
      <c r="EM3146" s="2796"/>
      <c r="EN3146" s="2796"/>
      <c r="EO3146" s="2796">
        <v>0</v>
      </c>
      <c r="EP3146" s="2796">
        <v>0</v>
      </c>
      <c r="EQ3146" s="2796"/>
      <c r="ER3146" s="2796">
        <v>0</v>
      </c>
      <c r="ES3146" s="2796"/>
      <c r="ET3146" s="2796">
        <v>0</v>
      </c>
      <c r="EU3146" s="2796"/>
      <c r="EV3146" s="2796">
        <v>148</v>
      </c>
      <c r="EW3146" s="2796"/>
      <c r="EX3146" s="2796"/>
      <c r="EY3146" s="2796"/>
      <c r="EZ3146" s="2796"/>
      <c r="FA3146" s="2796">
        <v>0</v>
      </c>
      <c r="FB3146" s="2796">
        <v>-50.330099209404302</v>
      </c>
      <c r="FC3146" s="2796"/>
      <c r="FD3146" s="2796">
        <v>-50.330099209404302</v>
      </c>
      <c r="FE3146" s="2796"/>
      <c r="FF3146" s="2796">
        <v>0</v>
      </c>
      <c r="FG3146" s="2796">
        <v>0</v>
      </c>
      <c r="FH3146" s="2796">
        <v>0</v>
      </c>
      <c r="FI3146" s="2796">
        <v>0</v>
      </c>
    </row>
    <row r="3147" spans="1:165" ht="14.45" customHeight="1">
      <c r="A3147" s="2796">
        <v>3185</v>
      </c>
      <c r="B3147" s="2796" t="s">
        <v>472</v>
      </c>
      <c r="C3147" s="2796" t="s">
        <v>2961</v>
      </c>
      <c r="D3147" s="2796" t="s">
        <v>347</v>
      </c>
      <c r="E3147" s="2796" t="s">
        <v>230</v>
      </c>
      <c r="F3147" s="2796" t="s">
        <v>2392</v>
      </c>
      <c r="G3147" s="2796" t="s">
        <v>2988</v>
      </c>
      <c r="H3147" s="2796" t="s">
        <v>2392</v>
      </c>
      <c r="I3147" s="2796" t="s">
        <v>2962</v>
      </c>
      <c r="J3147" s="2796" t="s">
        <v>2985</v>
      </c>
      <c r="K3147" s="2797">
        <v>44593</v>
      </c>
      <c r="L3147" s="2796">
        <v>14758</v>
      </c>
      <c r="M3147" s="2796">
        <v>6112.2172588399999</v>
      </c>
      <c r="N3147" s="2796">
        <v>0</v>
      </c>
      <c r="O3147" s="2796">
        <v>0</v>
      </c>
      <c r="P3147" s="2796">
        <v>0</v>
      </c>
      <c r="Q3147" s="2796">
        <v>0</v>
      </c>
      <c r="R3147" s="2796">
        <v>70.37</v>
      </c>
      <c r="S3147" s="2796"/>
      <c r="T3147" s="2796"/>
      <c r="U3147" s="2796">
        <v>1038520.4600000001</v>
      </c>
      <c r="V3147" s="2796"/>
      <c r="W3147" s="2796">
        <v>1038520.4600000001</v>
      </c>
      <c r="X3147" s="2796">
        <v>899647.68</v>
      </c>
      <c r="Y3147" s="2796">
        <v>0</v>
      </c>
      <c r="Z3147" s="2796">
        <v>0</v>
      </c>
      <c r="AA3147" s="2796">
        <v>0</v>
      </c>
      <c r="AB3147" s="2796">
        <v>0</v>
      </c>
      <c r="AC3147" s="2796">
        <v>6951.5227238898478</v>
      </c>
      <c r="AD3147" s="2796">
        <v>1073.3871068689195</v>
      </c>
      <c r="AE3147" s="2796">
        <v>938094.44498323556</v>
      </c>
      <c r="AF3147" s="2796"/>
      <c r="AG3147" s="2796"/>
      <c r="AH3147" s="2796"/>
      <c r="AI3147" s="2796">
        <v>0</v>
      </c>
      <c r="AJ3147" s="2796">
        <v>0</v>
      </c>
      <c r="AK3147" s="2796">
        <v>0</v>
      </c>
      <c r="AL3147" s="2796">
        <v>0</v>
      </c>
      <c r="AM3147" s="2796"/>
      <c r="AN3147" s="2796">
        <v>0</v>
      </c>
      <c r="AO3147" s="2796">
        <v>14816.916824435317</v>
      </c>
      <c r="AP3147" s="2796">
        <v>77623.891758609461</v>
      </c>
      <c r="AQ3147" s="2796">
        <v>0</v>
      </c>
      <c r="AR3147" s="2796">
        <v>0</v>
      </c>
      <c r="AS3147" s="2796"/>
      <c r="AT3147" s="2796"/>
      <c r="AU3147" s="2796">
        <v>0</v>
      </c>
      <c r="AV3147" s="2796">
        <v>0</v>
      </c>
      <c r="AW3147" s="2796">
        <v>0</v>
      </c>
      <c r="AX3147" s="2796"/>
      <c r="AY3147" s="2796"/>
      <c r="AZ3147" s="2796">
        <v>0</v>
      </c>
      <c r="BA3147" s="2796"/>
      <c r="BB3147" s="2796">
        <v>0</v>
      </c>
      <c r="BC3147" s="2796">
        <v>-253.75330844178285</v>
      </c>
      <c r="BD3147" s="2796">
        <v>0</v>
      </c>
      <c r="BE3147" s="2796">
        <v>0</v>
      </c>
      <c r="BF3147" s="2796"/>
      <c r="BG3147" s="2796">
        <v>0</v>
      </c>
      <c r="BH3147" s="2796">
        <v>0</v>
      </c>
      <c r="BI3147" s="2796">
        <v>0</v>
      </c>
      <c r="BJ3147" s="2796">
        <v>0</v>
      </c>
      <c r="BK3147" s="2796">
        <v>0</v>
      </c>
      <c r="BL3147" s="2796">
        <v>0</v>
      </c>
      <c r="BM3147" s="2796"/>
      <c r="BN3147" s="2796">
        <v>527046.91590111365</v>
      </c>
      <c r="BO3147" s="2796"/>
      <c r="BP3147" s="2796"/>
      <c r="BQ3147" s="2796"/>
      <c r="BR3147" s="2796"/>
      <c r="BS3147" s="2796"/>
      <c r="BT3147" s="2796"/>
      <c r="BU3147" s="2796"/>
      <c r="BV3147" s="2796">
        <v>0</v>
      </c>
      <c r="BW3147" s="2796"/>
      <c r="BX3147" s="2796"/>
      <c r="BY3147" s="2796"/>
      <c r="BZ3147" s="2796"/>
      <c r="CA3147" s="2796"/>
      <c r="CB3147" s="2796"/>
      <c r="CC3147" s="2796"/>
      <c r="CD3147" s="2796"/>
      <c r="CE3147" s="2796"/>
      <c r="CF3147" s="2796"/>
      <c r="CG3147" s="2796"/>
      <c r="CH3147" s="2796"/>
      <c r="CI3147" s="2796">
        <v>372600.93119999999</v>
      </c>
      <c r="CJ3147" s="2796">
        <v>-57515.827304570877</v>
      </c>
      <c r="CK3147" s="2796"/>
      <c r="CL3147" s="2796"/>
      <c r="CM3147" s="2796"/>
      <c r="CN3147" s="2796"/>
      <c r="CO3147" s="2796">
        <v>-138872.78000000006</v>
      </c>
      <c r="CP3147" s="2796">
        <v>0</v>
      </c>
      <c r="CQ3147" s="2796">
        <v>29</v>
      </c>
      <c r="CR3147" s="2796">
        <v>-60420.002511100072</v>
      </c>
      <c r="CS3147" s="2796">
        <v>-4.1836756281554699E-11</v>
      </c>
      <c r="CT3147" s="2796">
        <v>431.58908538256946</v>
      </c>
      <c r="CU3147" s="2796">
        <v>0</v>
      </c>
      <c r="CV3147" s="2796">
        <v>0</v>
      </c>
      <c r="CW3147" s="2796"/>
      <c r="CX3147" s="2796"/>
      <c r="CY3147" s="2796"/>
      <c r="CZ3147" s="2796">
        <v>126.80628469750627</v>
      </c>
      <c r="DA3147" s="2796">
        <v>0</v>
      </c>
      <c r="DB3147" s="2796">
        <v>0</v>
      </c>
      <c r="DC3147" s="2796"/>
      <c r="DD3147" s="2796"/>
      <c r="DE3147" s="2796">
        <v>0</v>
      </c>
      <c r="DF3147" s="2796">
        <v>0</v>
      </c>
      <c r="DG3147" s="2796">
        <v>0</v>
      </c>
      <c r="DH3147" s="2796">
        <v>0</v>
      </c>
      <c r="DI3147" s="2796">
        <v>0</v>
      </c>
      <c r="DJ3147" s="2796"/>
      <c r="DK3147" s="2796">
        <v>0</v>
      </c>
      <c r="DL3147" s="2796">
        <v>0</v>
      </c>
      <c r="DM3147" s="2796"/>
      <c r="DN3147" s="2796">
        <v>0</v>
      </c>
      <c r="DO3147" s="2796">
        <v>0</v>
      </c>
      <c r="DP3147" s="2796">
        <v>0</v>
      </c>
      <c r="DQ3147" s="2796">
        <v>0</v>
      </c>
      <c r="DR3147" s="2796">
        <v>-60978.397881180106</v>
      </c>
      <c r="DS3147" s="2796"/>
      <c r="DT3147" s="2796"/>
      <c r="DU3147" s="2796">
        <v>938094.44498323556</v>
      </c>
      <c r="DV3147" s="2796"/>
      <c r="DW3147" s="2796">
        <v>0</v>
      </c>
      <c r="DX3147" s="2796">
        <v>0</v>
      </c>
      <c r="DY3147" s="2796">
        <v>-138577.62000000002</v>
      </c>
      <c r="DZ3147" s="2796"/>
      <c r="EA3147" s="2796">
        <v>-295.16000000000003</v>
      </c>
      <c r="EB3147" s="2796"/>
      <c r="EC3147" s="2796">
        <v>-78301.096911375178</v>
      </c>
      <c r="ED3147" s="2796"/>
      <c r="EE3147" s="2796">
        <v>0</v>
      </c>
      <c r="EF3147" s="2796">
        <v>0</v>
      </c>
      <c r="EG3147" s="2796"/>
      <c r="EH3147" s="2796">
        <v>0</v>
      </c>
      <c r="EI3147" s="2796">
        <v>-213.08011897384839</v>
      </c>
      <c r="EJ3147" s="2796">
        <v>-40.673189467934456</v>
      </c>
      <c r="EK3147" s="2796">
        <v>0</v>
      </c>
      <c r="EL3147" s="2796">
        <v>0</v>
      </c>
      <c r="EM3147" s="2796"/>
      <c r="EN3147" s="2796"/>
      <c r="EO3147" s="2796">
        <v>0</v>
      </c>
      <c r="EP3147" s="2796">
        <v>0</v>
      </c>
      <c r="EQ3147" s="2796"/>
      <c r="ER3147" s="2796">
        <v>0</v>
      </c>
      <c r="ES3147" s="2796"/>
      <c r="ET3147" s="2796">
        <v>0</v>
      </c>
      <c r="EU3147" s="2796"/>
      <c r="EV3147" s="2796">
        <v>148</v>
      </c>
      <c r="EW3147" s="2796"/>
      <c r="EX3147" s="2796"/>
      <c r="EY3147" s="2796"/>
      <c r="EZ3147" s="2796"/>
      <c r="FA3147" s="2796">
        <v>0</v>
      </c>
      <c r="FB3147" s="2796">
        <v>-50.330099209404302</v>
      </c>
      <c r="FC3147" s="2796"/>
      <c r="FD3147" s="2796">
        <v>-50.330099209404302</v>
      </c>
      <c r="FE3147" s="2796"/>
      <c r="FF3147" s="2796">
        <v>0</v>
      </c>
      <c r="FG3147" s="2796">
        <v>0</v>
      </c>
      <c r="FH3147" s="2796">
        <v>0</v>
      </c>
      <c r="FI3147" s="2796">
        <v>0</v>
      </c>
    </row>
    <row r="3148" spans="1:165" ht="14.45" customHeight="1">
      <c r="A3148" s="2796">
        <v>3186</v>
      </c>
      <c r="B3148" s="2796" t="s">
        <v>472</v>
      </c>
      <c r="C3148" s="2796" t="s">
        <v>2961</v>
      </c>
      <c r="D3148" s="2796" t="s">
        <v>347</v>
      </c>
      <c r="E3148" s="2796" t="s">
        <v>230</v>
      </c>
      <c r="F3148" s="2796" t="s">
        <v>2392</v>
      </c>
      <c r="G3148" s="2796" t="s">
        <v>2988</v>
      </c>
      <c r="H3148" s="2796" t="s">
        <v>2392</v>
      </c>
      <c r="I3148" s="2796" t="s">
        <v>2964</v>
      </c>
      <c r="J3148" s="2796" t="s">
        <v>2985</v>
      </c>
      <c r="K3148" s="2797">
        <v>44593</v>
      </c>
      <c r="L3148" s="2796">
        <v>16951</v>
      </c>
      <c r="M3148" s="2796">
        <v>7020.4766739799998</v>
      </c>
      <c r="N3148" s="2796">
        <v>0</v>
      </c>
      <c r="O3148" s="2796">
        <v>0</v>
      </c>
      <c r="P3148" s="2796">
        <v>0</v>
      </c>
      <c r="Q3148" s="2796">
        <v>0</v>
      </c>
      <c r="R3148" s="2796">
        <v>12.24</v>
      </c>
      <c r="S3148" s="2796"/>
      <c r="T3148" s="2796"/>
      <c r="U3148" s="2796">
        <v>207480.24</v>
      </c>
      <c r="V3148" s="2796"/>
      <c r="W3148" s="2796">
        <v>207480.24</v>
      </c>
      <c r="X3148" s="2796">
        <v>186630.51</v>
      </c>
      <c r="Y3148" s="2796">
        <v>0</v>
      </c>
      <c r="Z3148" s="2796">
        <v>0</v>
      </c>
      <c r="AA3148" s="2796">
        <v>0</v>
      </c>
      <c r="AB3148" s="2796">
        <v>0</v>
      </c>
      <c r="AC3148" s="2796">
        <v>5381.4887537442864</v>
      </c>
      <c r="AD3148" s="2796">
        <v>499.94239187655654</v>
      </c>
      <c r="AE3148" s="2796">
        <v>107748.47924004497</v>
      </c>
      <c r="AF3148" s="2796"/>
      <c r="AG3148" s="2796"/>
      <c r="AH3148" s="2796"/>
      <c r="AI3148" s="2796">
        <v>0</v>
      </c>
      <c r="AJ3148" s="2796">
        <v>0</v>
      </c>
      <c r="AK3148" s="2796">
        <v>0</v>
      </c>
      <c r="AL3148" s="2796">
        <v>0</v>
      </c>
      <c r="AM3148" s="2796"/>
      <c r="AN3148" s="2796">
        <v>0</v>
      </c>
      <c r="AO3148" s="2796">
        <v>14979.397321782759</v>
      </c>
      <c r="AP3148" s="2796">
        <v>78882.8157903596</v>
      </c>
      <c r="AQ3148" s="2796">
        <v>0</v>
      </c>
      <c r="AR3148" s="2796">
        <v>0</v>
      </c>
      <c r="AS3148" s="2796"/>
      <c r="AT3148" s="2796"/>
      <c r="AU3148" s="2796">
        <v>0</v>
      </c>
      <c r="AV3148" s="2796">
        <v>0</v>
      </c>
      <c r="AW3148" s="2796">
        <v>0</v>
      </c>
      <c r="AX3148" s="2796"/>
      <c r="AY3148" s="2796"/>
      <c r="AZ3148" s="2796">
        <v>0</v>
      </c>
      <c r="BA3148" s="2796"/>
      <c r="BB3148" s="2796">
        <v>0</v>
      </c>
      <c r="BC3148" s="2796">
        <v>-257.65511326015894</v>
      </c>
      <c r="BD3148" s="2796">
        <v>0</v>
      </c>
      <c r="BE3148" s="2796">
        <v>0</v>
      </c>
      <c r="BF3148" s="2796"/>
      <c r="BG3148" s="2796">
        <v>0</v>
      </c>
      <c r="BH3148" s="2796">
        <v>0</v>
      </c>
      <c r="BI3148" s="2796">
        <v>0</v>
      </c>
      <c r="BJ3148" s="2796">
        <v>0</v>
      </c>
      <c r="BK3148" s="2796">
        <v>0</v>
      </c>
      <c r="BL3148" s="2796">
        <v>0</v>
      </c>
      <c r="BM3148" s="2796"/>
      <c r="BN3148" s="2796">
        <v>109335.06181948019</v>
      </c>
      <c r="BO3148" s="2796"/>
      <c r="BP3148" s="2796"/>
      <c r="BQ3148" s="2796"/>
      <c r="BR3148" s="2796"/>
      <c r="BS3148" s="2796"/>
      <c r="BT3148" s="2796"/>
      <c r="BU3148" s="2796"/>
      <c r="BV3148" s="2796">
        <v>0</v>
      </c>
      <c r="BW3148" s="2796"/>
      <c r="BX3148" s="2796"/>
      <c r="BY3148" s="2796"/>
      <c r="BZ3148" s="2796"/>
      <c r="CA3148" s="2796"/>
      <c r="CB3148" s="2796"/>
      <c r="CC3148" s="2796"/>
      <c r="CD3148" s="2796"/>
      <c r="CE3148" s="2796"/>
      <c r="CF3148" s="2796"/>
      <c r="CG3148" s="2796"/>
      <c r="CH3148" s="2796"/>
      <c r="CI3148" s="2796">
        <v>77295.484799999991</v>
      </c>
      <c r="CJ3148" s="2796">
        <v>-8635.1796895151929</v>
      </c>
      <c r="CK3148" s="2796"/>
      <c r="CL3148" s="2796"/>
      <c r="CM3148" s="2796"/>
      <c r="CN3148" s="2796"/>
      <c r="CO3148" s="2796">
        <v>-20849.730000000007</v>
      </c>
      <c r="CP3148" s="2796">
        <v>0</v>
      </c>
      <c r="CQ3148" s="2796">
        <v>29</v>
      </c>
      <c r="CR3148" s="2796">
        <v>-11685.117556115772</v>
      </c>
      <c r="CS3148" s="2796">
        <v>3.637978807091713E-12</v>
      </c>
      <c r="CT3148" s="2796">
        <v>438.58870700836997</v>
      </c>
      <c r="CU3148" s="2796">
        <v>0</v>
      </c>
      <c r="CV3148" s="2796">
        <v>0</v>
      </c>
      <c r="CW3148" s="2796"/>
      <c r="CX3148" s="2796"/>
      <c r="CY3148" s="2796"/>
      <c r="CZ3148" s="2796">
        <v>59.061485712807951</v>
      </c>
      <c r="DA3148" s="2796">
        <v>0</v>
      </c>
      <c r="DB3148" s="2796">
        <v>0</v>
      </c>
      <c r="DC3148" s="2796"/>
      <c r="DD3148" s="2796"/>
      <c r="DE3148" s="2796">
        <v>0</v>
      </c>
      <c r="DF3148" s="2796">
        <v>0</v>
      </c>
      <c r="DG3148" s="2796">
        <v>0</v>
      </c>
      <c r="DH3148" s="2796">
        <v>0</v>
      </c>
      <c r="DI3148" s="2796">
        <v>0</v>
      </c>
      <c r="DJ3148" s="2796"/>
      <c r="DK3148" s="2796">
        <v>0</v>
      </c>
      <c r="DL3148" s="2796">
        <v>0</v>
      </c>
      <c r="DM3148" s="2796"/>
      <c r="DN3148" s="2796">
        <v>0</v>
      </c>
      <c r="DO3148" s="2796">
        <v>0</v>
      </c>
      <c r="DP3148" s="2796">
        <v>0</v>
      </c>
      <c r="DQ3148" s="2796">
        <v>0</v>
      </c>
      <c r="DR3148" s="2796">
        <v>-12182.767748836968</v>
      </c>
      <c r="DS3148" s="2796"/>
      <c r="DT3148" s="2796"/>
      <c r="DU3148" s="2796">
        <v>107748.47924004497</v>
      </c>
      <c r="DV3148" s="2796"/>
      <c r="DW3148" s="2796">
        <v>0</v>
      </c>
      <c r="DX3148" s="2796">
        <v>0</v>
      </c>
      <c r="DY3148" s="2796">
        <v>-20510.709999999981</v>
      </c>
      <c r="DZ3148" s="2796"/>
      <c r="EA3148" s="2796">
        <v>-339.02</v>
      </c>
      <c r="EB3148" s="2796"/>
      <c r="EC3148" s="2796">
        <v>-8993.5764571965265</v>
      </c>
      <c r="ED3148" s="2796"/>
      <c r="EE3148" s="2796">
        <v>0</v>
      </c>
      <c r="EF3148" s="2796">
        <v>0</v>
      </c>
      <c r="EG3148" s="2796"/>
      <c r="EH3148" s="2796">
        <v>0</v>
      </c>
      <c r="EI3148" s="2796">
        <v>-216.53590657205908</v>
      </c>
      <c r="EJ3148" s="2796">
        <v>-41.119206688099865</v>
      </c>
      <c r="EK3148" s="2796">
        <v>0</v>
      </c>
      <c r="EL3148" s="2796">
        <v>0</v>
      </c>
      <c r="EM3148" s="2796"/>
      <c r="EN3148" s="2796"/>
      <c r="EO3148" s="2796">
        <v>0</v>
      </c>
      <c r="EP3148" s="2796">
        <v>0</v>
      </c>
      <c r="EQ3148" s="2796"/>
      <c r="ER3148" s="2796">
        <v>0</v>
      </c>
      <c r="ES3148" s="2796"/>
      <c r="ET3148" s="2796">
        <v>0</v>
      </c>
      <c r="EU3148" s="2796"/>
      <c r="EV3148" s="2796">
        <v>148</v>
      </c>
      <c r="EW3148" s="2796"/>
      <c r="EX3148" s="2796"/>
      <c r="EY3148" s="2796"/>
      <c r="EZ3148" s="2796"/>
      <c r="FA3148" s="2796">
        <v>0</v>
      </c>
      <c r="FB3148" s="2796">
        <v>-50.330099209404302</v>
      </c>
      <c r="FC3148" s="2796"/>
      <c r="FD3148" s="2796">
        <v>-50.330099209404302</v>
      </c>
      <c r="FE3148" s="2796"/>
      <c r="FF3148" s="2796">
        <v>0</v>
      </c>
      <c r="FG3148" s="2796">
        <v>0</v>
      </c>
      <c r="FH3148" s="2796">
        <v>0</v>
      </c>
      <c r="FI3148" s="2796">
        <v>0</v>
      </c>
    </row>
    <row r="3149" spans="1:165" ht="14.45" customHeight="1">
      <c r="A3149" s="2796">
        <v>3187</v>
      </c>
      <c r="B3149" s="2796" t="s">
        <v>472</v>
      </c>
      <c r="C3149" s="2796" t="s">
        <v>2961</v>
      </c>
      <c r="D3149" s="2796" t="s">
        <v>347</v>
      </c>
      <c r="E3149" s="2796" t="s">
        <v>230</v>
      </c>
      <c r="F3149" s="2796" t="s">
        <v>2392</v>
      </c>
      <c r="G3149" s="2796" t="s">
        <v>2988</v>
      </c>
      <c r="H3149" s="2796" t="s">
        <v>2392</v>
      </c>
      <c r="I3149" s="2796" t="s">
        <v>2392</v>
      </c>
      <c r="J3149" s="2796" t="s">
        <v>2985</v>
      </c>
      <c r="K3149" s="2797">
        <v>44593</v>
      </c>
      <c r="L3149" s="2796">
        <v>0</v>
      </c>
      <c r="M3149" s="2796">
        <v>0</v>
      </c>
      <c r="N3149" s="2796">
        <v>7091.5990000000002</v>
      </c>
      <c r="O3149" s="2796">
        <v>7091.5990000000002</v>
      </c>
      <c r="P3149" s="2796">
        <v>0</v>
      </c>
      <c r="Q3149" s="2796">
        <v>0</v>
      </c>
      <c r="R3149" s="2796"/>
      <c r="S3149" s="2796">
        <v>112.69</v>
      </c>
      <c r="T3149" s="2796"/>
      <c r="U3149" s="2796"/>
      <c r="V3149" s="2796">
        <v>799152.29131</v>
      </c>
      <c r="W3149" s="2796">
        <v>799152.29131</v>
      </c>
      <c r="X3149" s="2796">
        <v>809435.10985999997</v>
      </c>
      <c r="Y3149" s="2796">
        <v>0</v>
      </c>
      <c r="Z3149" s="2796">
        <v>434872.82471454912</v>
      </c>
      <c r="AA3149" s="2796">
        <v>0</v>
      </c>
      <c r="AB3149" s="2796">
        <v>0</v>
      </c>
      <c r="AC3149" s="2796">
        <v>0</v>
      </c>
      <c r="AD3149" s="2796">
        <v>0</v>
      </c>
      <c r="AE3149" s="2796">
        <v>0</v>
      </c>
      <c r="AF3149" s="2796"/>
      <c r="AG3149" s="2796"/>
      <c r="AH3149" s="2796"/>
      <c r="AI3149" s="2796">
        <v>122.26344509747024</v>
      </c>
      <c r="AJ3149" s="2796">
        <v>0</v>
      </c>
      <c r="AK3149" s="2796">
        <v>6160.9660480533694</v>
      </c>
      <c r="AL3149" s="2796">
        <v>67505.82995021707</v>
      </c>
      <c r="AM3149" s="2796"/>
      <c r="AN3149" s="2796">
        <v>6881.8992426847526</v>
      </c>
      <c r="AO3149" s="2796">
        <v>0</v>
      </c>
      <c r="AP3149" s="2796">
        <v>0</v>
      </c>
      <c r="AQ3149" s="2796">
        <v>0</v>
      </c>
      <c r="AR3149" s="2796">
        <v>0</v>
      </c>
      <c r="AS3149" s="2796"/>
      <c r="AT3149" s="2796"/>
      <c r="AU3149" s="2796">
        <v>0</v>
      </c>
      <c r="AV3149" s="2796">
        <v>17117.250666810807</v>
      </c>
      <c r="AW3149" s="2796">
        <v>6620.138896711218</v>
      </c>
      <c r="AX3149" s="2796"/>
      <c r="AY3149" s="2796"/>
      <c r="AZ3149" s="2796">
        <v>0</v>
      </c>
      <c r="BA3149" s="2796"/>
      <c r="BB3149" s="2796">
        <v>42775.639879803639</v>
      </c>
      <c r="BC3149" s="2796">
        <v>0</v>
      </c>
      <c r="BD3149" s="2796">
        <v>103135.85219150642</v>
      </c>
      <c r="BE3149" s="2796">
        <v>6695.0096378326343</v>
      </c>
      <c r="BF3149" s="2796"/>
      <c r="BG3149" s="2796">
        <v>138440.25604211105</v>
      </c>
      <c r="BH3149" s="2796">
        <v>0</v>
      </c>
      <c r="BI3149" s="2796">
        <v>48537.71</v>
      </c>
      <c r="BJ3149" s="2796">
        <v>0</v>
      </c>
      <c r="BK3149" s="2796">
        <v>653634.6</v>
      </c>
      <c r="BL3149" s="2796">
        <v>23</v>
      </c>
      <c r="BM3149" s="2796"/>
      <c r="BN3149" s="2796"/>
      <c r="BO3149" s="2796"/>
      <c r="BP3149" s="2796"/>
      <c r="BQ3149" s="2796"/>
      <c r="BR3149" s="2796"/>
      <c r="BS3149" s="2796"/>
      <c r="BT3149" s="2796"/>
      <c r="BU3149" s="2796"/>
      <c r="BV3149" s="2796">
        <v>248271.11787145011</v>
      </c>
      <c r="BW3149" s="2796"/>
      <c r="BX3149" s="2796"/>
      <c r="BY3149" s="2796"/>
      <c r="BZ3149" s="2796"/>
      <c r="CA3149" s="2796"/>
      <c r="CB3149" s="2796"/>
      <c r="CC3149" s="2796"/>
      <c r="CD3149" s="2796"/>
      <c r="CE3149" s="2796"/>
      <c r="CF3149" s="2796"/>
      <c r="CG3149" s="2796"/>
      <c r="CH3149" s="2796"/>
      <c r="CI3149" s="2796">
        <v>809435.22400000005</v>
      </c>
      <c r="CJ3149" s="2796">
        <v>10282.902690000017</v>
      </c>
      <c r="CK3149" s="2796"/>
      <c r="CL3149" s="2796"/>
      <c r="CM3149" s="2796"/>
      <c r="CN3149" s="2796"/>
      <c r="CO3149" s="2796">
        <v>10282.81855000002</v>
      </c>
      <c r="CP3149" s="2796">
        <v>0</v>
      </c>
      <c r="CQ3149" s="2796">
        <v>29</v>
      </c>
      <c r="CR3149" s="2796">
        <v>-56239.590103400056</v>
      </c>
      <c r="CS3149" s="2796">
        <v>0</v>
      </c>
      <c r="CT3149" s="2796">
        <v>0</v>
      </c>
      <c r="CU3149" s="2796">
        <v>0</v>
      </c>
      <c r="CV3149" s="2796">
        <v>0</v>
      </c>
      <c r="CW3149" s="2796"/>
      <c r="CX3149" s="2796"/>
      <c r="CY3149" s="2796"/>
      <c r="CZ3149" s="2796">
        <v>0</v>
      </c>
      <c r="DA3149" s="2796">
        <v>0</v>
      </c>
      <c r="DB3149" s="2796">
        <v>0</v>
      </c>
      <c r="DC3149" s="2796"/>
      <c r="DD3149" s="2796"/>
      <c r="DE3149" s="2796">
        <v>-171.53968422892285</v>
      </c>
      <c r="DF3149" s="2796">
        <v>-2642.5490738109511</v>
      </c>
      <c r="DG3149" s="2796">
        <v>-3547.1192859588773</v>
      </c>
      <c r="DH3149" s="2796">
        <v>0</v>
      </c>
      <c r="DI3149" s="2796">
        <v>-1029.5596220000552</v>
      </c>
      <c r="DJ3149" s="2796"/>
      <c r="DK3149" s="2796">
        <v>0</v>
      </c>
      <c r="DL3149" s="2796">
        <v>-1.0653348030886747</v>
      </c>
      <c r="DM3149" s="2796"/>
      <c r="DN3149" s="2796">
        <v>0</v>
      </c>
      <c r="DO3149" s="2796">
        <v>-1873.0824761891454</v>
      </c>
      <c r="DP3149" s="2796">
        <v>-54.432332112267432</v>
      </c>
      <c r="DQ3149" s="2796">
        <v>0</v>
      </c>
      <c r="DR3149" s="2796">
        <v>-46920.242294296855</v>
      </c>
      <c r="DS3149" s="2796"/>
      <c r="DT3149" s="2796"/>
      <c r="DU3149" s="2796"/>
      <c r="DV3149" s="2796">
        <v>0</v>
      </c>
      <c r="DW3149" s="2796">
        <v>0</v>
      </c>
      <c r="DX3149" s="2796">
        <v>0</v>
      </c>
      <c r="DY3149" s="2796">
        <v>-56236.380070000043</v>
      </c>
      <c r="DZ3149" s="2796"/>
      <c r="EA3149" s="2796">
        <v>66519.19862000001</v>
      </c>
      <c r="EB3149" s="2796"/>
      <c r="EC3149" s="2796">
        <v>0</v>
      </c>
      <c r="ED3149" s="2796"/>
      <c r="EE3149" s="2796">
        <v>17769.695121463261</v>
      </c>
      <c r="EF3149" s="2796">
        <v>1153.5104192346173</v>
      </c>
      <c r="EG3149" s="2796"/>
      <c r="EH3149" s="2796">
        <v>23852.434339105755</v>
      </c>
      <c r="EI3149" s="2796">
        <v>0</v>
      </c>
      <c r="EJ3149" s="2796">
        <v>0</v>
      </c>
      <c r="EK3149" s="2796">
        <v>0</v>
      </c>
      <c r="EL3149" s="2796">
        <v>0</v>
      </c>
      <c r="EM3149" s="2796"/>
      <c r="EN3149" s="2796"/>
      <c r="EO3149" s="2796">
        <v>0</v>
      </c>
      <c r="EP3149" s="2796">
        <v>35312.268299472118</v>
      </c>
      <c r="EQ3149" s="2796"/>
      <c r="ER3149" s="2796">
        <v>0</v>
      </c>
      <c r="ES3149" s="2796"/>
      <c r="ET3149" s="2796">
        <v>0</v>
      </c>
      <c r="EU3149" s="2796"/>
      <c r="EV3149" s="2796">
        <v>148</v>
      </c>
      <c r="EW3149" s="2796"/>
      <c r="EX3149" s="2796"/>
      <c r="EY3149" s="2796"/>
      <c r="EZ3149" s="2796"/>
      <c r="FA3149" s="2796">
        <v>0</v>
      </c>
      <c r="FB3149" s="2796">
        <v>-50.330099209404302</v>
      </c>
      <c r="FC3149" s="2796"/>
      <c r="FD3149" s="2796">
        <v>-50.330099209404302</v>
      </c>
      <c r="FE3149" s="2796"/>
      <c r="FF3149" s="2796">
        <v>0</v>
      </c>
      <c r="FG3149" s="2796">
        <v>0</v>
      </c>
      <c r="FH3149" s="2796">
        <v>0</v>
      </c>
      <c r="FI3149" s="2796">
        <v>0</v>
      </c>
    </row>
    <row r="3150" spans="1:165" ht="14.45" customHeight="1">
      <c r="A3150" s="2796">
        <v>3197</v>
      </c>
      <c r="B3150" s="2796" t="s">
        <v>472</v>
      </c>
      <c r="C3150" s="2796" t="s">
        <v>1997</v>
      </c>
      <c r="D3150" s="2796" t="s">
        <v>347</v>
      </c>
      <c r="E3150" s="2796" t="s">
        <v>230</v>
      </c>
      <c r="F3150" s="2796" t="s">
        <v>2392</v>
      </c>
      <c r="G3150" s="2796" t="s">
        <v>2988</v>
      </c>
      <c r="H3150" s="2796" t="s">
        <v>2392</v>
      </c>
      <c r="I3150" s="2796" t="s">
        <v>2962</v>
      </c>
      <c r="J3150" s="2796" t="s">
        <v>2985</v>
      </c>
      <c r="K3150" s="2797">
        <v>44593</v>
      </c>
      <c r="L3150" s="2796">
        <v>0</v>
      </c>
      <c r="M3150" s="2796">
        <v>0</v>
      </c>
      <c r="N3150" s="2796">
        <v>960.20600000000002</v>
      </c>
      <c r="O3150" s="2796">
        <v>474.72584640000002</v>
      </c>
      <c r="P3150" s="2796">
        <v>0</v>
      </c>
      <c r="Q3150" s="2796">
        <v>0</v>
      </c>
      <c r="R3150" s="2796"/>
      <c r="S3150" s="2796">
        <v>1819.49</v>
      </c>
      <c r="T3150" s="2796"/>
      <c r="U3150" s="2796"/>
      <c r="V3150" s="2796">
        <v>1747085.2149400001</v>
      </c>
      <c r="W3150" s="2796">
        <v>1747085.2149400001</v>
      </c>
      <c r="X3150" s="2796">
        <v>1530203.48572</v>
      </c>
      <c r="Y3150" s="2796">
        <v>0</v>
      </c>
      <c r="Z3150" s="2796">
        <v>58881.994812151439</v>
      </c>
      <c r="AA3150" s="2796">
        <v>0</v>
      </c>
      <c r="AB3150" s="2796">
        <v>0</v>
      </c>
      <c r="AC3150" s="2796">
        <v>10877.054986222582</v>
      </c>
      <c r="AD3150" s="2796">
        <v>1679.3213398961136</v>
      </c>
      <c r="AE3150" s="2796">
        <v>1467910.2768609244</v>
      </c>
      <c r="AF3150" s="2796"/>
      <c r="AG3150" s="2796"/>
      <c r="AH3150" s="2796"/>
      <c r="AI3150" s="2796">
        <v>16.554530729002231</v>
      </c>
      <c r="AJ3150" s="2796">
        <v>0</v>
      </c>
      <c r="AK3150" s="2796">
        <v>14601.510037637787</v>
      </c>
      <c r="AL3150" s="2796">
        <v>9140.3226484151364</v>
      </c>
      <c r="AM3150" s="2796"/>
      <c r="AN3150" s="2796">
        <v>931.81254949995844</v>
      </c>
      <c r="AO3150" s="2796">
        <v>23185.089346683861</v>
      </c>
      <c r="AP3150" s="2796">
        <v>121464.44288468074</v>
      </c>
      <c r="AQ3150" s="2796">
        <v>0</v>
      </c>
      <c r="AR3150" s="2796">
        <v>0</v>
      </c>
      <c r="AS3150" s="2796"/>
      <c r="AT3150" s="2796"/>
      <c r="AU3150" s="2796">
        <v>0</v>
      </c>
      <c r="AV3150" s="2796">
        <v>2317.6841772604089</v>
      </c>
      <c r="AW3150" s="2796">
        <v>896.37006963528131</v>
      </c>
      <c r="AX3150" s="2796"/>
      <c r="AY3150" s="2796"/>
      <c r="AZ3150" s="2796">
        <v>0</v>
      </c>
      <c r="BA3150" s="2796"/>
      <c r="BB3150" s="2796">
        <v>5791.8427235418603</v>
      </c>
      <c r="BC3150" s="2796">
        <v>-397.06811234865626</v>
      </c>
      <c r="BD3150" s="2796">
        <v>13964.645221676748</v>
      </c>
      <c r="BE3150" s="2796">
        <v>906.5076048863906</v>
      </c>
      <c r="BF3150" s="2796"/>
      <c r="BG3150" s="2796">
        <v>18744.878904344605</v>
      </c>
      <c r="BH3150" s="2796">
        <v>0</v>
      </c>
      <c r="BI3150" s="2796">
        <v>0</v>
      </c>
      <c r="BJ3150" s="2796">
        <v>0</v>
      </c>
      <c r="BK3150" s="2796">
        <v>0</v>
      </c>
      <c r="BL3150" s="2796">
        <v>0</v>
      </c>
      <c r="BM3150" s="2796"/>
      <c r="BN3150" s="2796">
        <v>773670.88238003198</v>
      </c>
      <c r="BO3150" s="2796"/>
      <c r="BP3150" s="2796"/>
      <c r="BQ3150" s="2796"/>
      <c r="BR3150" s="2796"/>
      <c r="BS3150" s="2796"/>
      <c r="BT3150" s="2796"/>
      <c r="BU3150" s="2796"/>
      <c r="BV3150" s="2796">
        <v>33616.031730907744</v>
      </c>
      <c r="BW3150" s="2796"/>
      <c r="BX3150" s="2796"/>
      <c r="BY3150" s="2796"/>
      <c r="BZ3150" s="2796"/>
      <c r="CA3150" s="2796"/>
      <c r="CB3150" s="2796"/>
      <c r="CC3150" s="2796"/>
      <c r="CD3150" s="2796"/>
      <c r="CE3150" s="2796"/>
      <c r="CF3150" s="2796"/>
      <c r="CG3150" s="2796"/>
      <c r="CH3150" s="2796"/>
      <c r="CI3150" s="2796">
        <v>756539.22259999998</v>
      </c>
      <c r="CJ3150" s="2796">
        <v>-107219.73766633612</v>
      </c>
      <c r="CK3150" s="2796"/>
      <c r="CL3150" s="2796"/>
      <c r="CM3150" s="2796"/>
      <c r="CN3150" s="2796"/>
      <c r="CO3150" s="2796">
        <v>-216881.72922000012</v>
      </c>
      <c r="CP3150" s="2796">
        <v>0</v>
      </c>
      <c r="CQ3150" s="2796">
        <v>29</v>
      </c>
      <c r="CR3150" s="2796">
        <v>-102967.13597260433</v>
      </c>
      <c r="CS3150" s="2796">
        <v>-3.637978807091713E-12</v>
      </c>
      <c r="CT3150" s="2796">
        <v>675.34268925951619</v>
      </c>
      <c r="CU3150" s="2796">
        <v>0</v>
      </c>
      <c r="CV3150" s="2796">
        <v>0</v>
      </c>
      <c r="CW3150" s="2796"/>
      <c r="CX3150" s="2796"/>
      <c r="CY3150" s="2796"/>
      <c r="CZ3150" s="2796">
        <v>198.38928431573481</v>
      </c>
      <c r="DA3150" s="2796">
        <v>0</v>
      </c>
      <c r="DB3150" s="2796">
        <v>0</v>
      </c>
      <c r="DC3150" s="2796"/>
      <c r="DD3150" s="2796"/>
      <c r="DE3150" s="2796">
        <v>-23.226557795317717</v>
      </c>
      <c r="DF3150" s="2796">
        <v>-357.80244708812643</v>
      </c>
      <c r="DG3150" s="2796">
        <v>-480.28169966934365</v>
      </c>
      <c r="DH3150" s="2796">
        <v>0</v>
      </c>
      <c r="DI3150" s="2796">
        <v>-139.40288028160967</v>
      </c>
      <c r="DJ3150" s="2796"/>
      <c r="DK3150" s="2796">
        <v>0</v>
      </c>
      <c r="DL3150" s="2796">
        <v>-0.14424685743434651</v>
      </c>
      <c r="DM3150" s="2796"/>
      <c r="DN3150" s="2796">
        <v>0</v>
      </c>
      <c r="DO3150" s="2796">
        <v>-253.61629050538124</v>
      </c>
      <c r="DP3150" s="2796">
        <v>-7.370164597320354</v>
      </c>
      <c r="DQ3150" s="2796">
        <v>0</v>
      </c>
      <c r="DR3150" s="2796">
        <v>-102579.02365938501</v>
      </c>
      <c r="DS3150" s="2796"/>
      <c r="DT3150" s="2796"/>
      <c r="DU3150" s="2796"/>
      <c r="DV3150" s="2796">
        <v>1467910.2768609244</v>
      </c>
      <c r="DW3150" s="2796">
        <v>0</v>
      </c>
      <c r="DX3150" s="2796">
        <v>0</v>
      </c>
      <c r="DY3150" s="2796">
        <v>-225494.7770400001</v>
      </c>
      <c r="DZ3150" s="2796"/>
      <c r="EA3150" s="2796">
        <v>8613.0478200000016</v>
      </c>
      <c r="EB3150" s="2796"/>
      <c r="EC3150" s="2796">
        <v>-122523.89454000327</v>
      </c>
      <c r="ED3150" s="2796"/>
      <c r="EE3150" s="2796">
        <v>2406.0254780057012</v>
      </c>
      <c r="EF3150" s="2796">
        <v>156.1858793216586</v>
      </c>
      <c r="EG3150" s="2796"/>
      <c r="EH3150" s="2796">
        <v>3229.6313662144998</v>
      </c>
      <c r="EI3150" s="2796">
        <v>-333.42386415570616</v>
      </c>
      <c r="EJ3150" s="2796">
        <v>-63.64424819295008</v>
      </c>
      <c r="EK3150" s="2796">
        <v>0</v>
      </c>
      <c r="EL3150" s="2796">
        <v>0</v>
      </c>
      <c r="EM3150" s="2796"/>
      <c r="EN3150" s="2796"/>
      <c r="EO3150" s="2796">
        <v>0</v>
      </c>
      <c r="EP3150" s="2796">
        <v>4781.2985329208441</v>
      </c>
      <c r="EQ3150" s="2796"/>
      <c r="ER3150" s="2796">
        <v>0</v>
      </c>
      <c r="ES3150" s="2796"/>
      <c r="ET3150" s="2796">
        <v>0</v>
      </c>
      <c r="EU3150" s="2796"/>
      <c r="EV3150" s="2796">
        <v>148</v>
      </c>
      <c r="EW3150" s="2796"/>
      <c r="EX3150" s="2796"/>
      <c r="EY3150" s="2796"/>
      <c r="EZ3150" s="2796"/>
      <c r="FA3150" s="2796">
        <v>0</v>
      </c>
      <c r="FB3150" s="2796">
        <v>-50.330099209404302</v>
      </c>
      <c r="FC3150" s="2796"/>
      <c r="FD3150" s="2796">
        <v>-50.330099209404302</v>
      </c>
      <c r="FE3150" s="2796"/>
      <c r="FF3150" s="2796">
        <v>0</v>
      </c>
      <c r="FG3150" s="2796">
        <v>0</v>
      </c>
      <c r="FH3150" s="2796">
        <v>0</v>
      </c>
      <c r="FI3150" s="2796">
        <v>0</v>
      </c>
    </row>
    <row r="3151" spans="1:165" ht="14.45" customHeight="1">
      <c r="A3151" s="2796">
        <v>3198</v>
      </c>
      <c r="B3151" s="2796" t="s">
        <v>472</v>
      </c>
      <c r="C3151" s="2796" t="s">
        <v>1997</v>
      </c>
      <c r="D3151" s="2796" t="s">
        <v>347</v>
      </c>
      <c r="E3151" s="2796" t="s">
        <v>230</v>
      </c>
      <c r="F3151" s="2796" t="s">
        <v>2392</v>
      </c>
      <c r="G3151" s="2796" t="s">
        <v>2988</v>
      </c>
      <c r="H3151" s="2796" t="s">
        <v>2392</v>
      </c>
      <c r="I3151" s="2796" t="s">
        <v>2964</v>
      </c>
      <c r="J3151" s="2796" t="s">
        <v>2985</v>
      </c>
      <c r="K3151" s="2797">
        <v>44593</v>
      </c>
      <c r="L3151" s="2796">
        <v>0</v>
      </c>
      <c r="M3151" s="2796">
        <v>0</v>
      </c>
      <c r="N3151" s="2796">
        <v>8781.4549999999999</v>
      </c>
      <c r="O3151" s="2796">
        <v>8781.4549999999999</v>
      </c>
      <c r="P3151" s="2796">
        <v>0</v>
      </c>
      <c r="Q3151" s="2796">
        <v>0</v>
      </c>
      <c r="R3151" s="2796"/>
      <c r="S3151" s="2796">
        <v>112.69</v>
      </c>
      <c r="T3151" s="2796"/>
      <c r="U3151" s="2796"/>
      <c r="V3151" s="2796">
        <v>989582.16394999996</v>
      </c>
      <c r="W3151" s="2796">
        <v>989582.16394999996</v>
      </c>
      <c r="X3151" s="2796">
        <v>1002315.2737</v>
      </c>
      <c r="Y3151" s="2796">
        <v>0</v>
      </c>
      <c r="Z3151" s="2796">
        <v>538498.60108470614</v>
      </c>
      <c r="AA3151" s="2796">
        <v>0</v>
      </c>
      <c r="AB3151" s="2796">
        <v>0</v>
      </c>
      <c r="AC3151" s="2796">
        <v>0</v>
      </c>
      <c r="AD3151" s="2796">
        <v>0</v>
      </c>
      <c r="AE3151" s="2796">
        <v>0</v>
      </c>
      <c r="AF3151" s="2796"/>
      <c r="AG3151" s="2796"/>
      <c r="AH3151" s="2796"/>
      <c r="AI3151" s="2796">
        <v>151.39758202182688</v>
      </c>
      <c r="AJ3151" s="2796">
        <v>0</v>
      </c>
      <c r="AK3151" s="2796">
        <v>7629.0616696613133</v>
      </c>
      <c r="AL3151" s="2796">
        <v>83591.783453278083</v>
      </c>
      <c r="AM3151" s="2796"/>
      <c r="AN3151" s="2796">
        <v>8521.7859208015343</v>
      </c>
      <c r="AO3151" s="2796">
        <v>0</v>
      </c>
      <c r="AP3151" s="2796">
        <v>0</v>
      </c>
      <c r="AQ3151" s="2796">
        <v>0</v>
      </c>
      <c r="AR3151" s="2796">
        <v>0</v>
      </c>
      <c r="AS3151" s="2796"/>
      <c r="AT3151" s="2796"/>
      <c r="AU3151" s="2796">
        <v>0</v>
      </c>
      <c r="AV3151" s="2796">
        <v>21196.117611037946</v>
      </c>
      <c r="AW3151" s="2796">
        <v>8197.6507435374169</v>
      </c>
      <c r="AX3151" s="2796"/>
      <c r="AY3151" s="2796"/>
      <c r="AZ3151" s="2796">
        <v>0</v>
      </c>
      <c r="BA3151" s="2796"/>
      <c r="BB3151" s="2796">
        <v>52968.640316619843</v>
      </c>
      <c r="BC3151" s="2796">
        <v>0</v>
      </c>
      <c r="BD3151" s="2796">
        <v>127712.07803858691</v>
      </c>
      <c r="BE3151" s="2796">
        <v>8290.3624216757853</v>
      </c>
      <c r="BF3151" s="2796"/>
      <c r="BG3151" s="2796">
        <v>171429.16267858297</v>
      </c>
      <c r="BH3151" s="2796">
        <v>0</v>
      </c>
      <c r="BI3151" s="2796">
        <v>0</v>
      </c>
      <c r="BJ3151" s="2796">
        <v>0</v>
      </c>
      <c r="BK3151" s="2796">
        <v>0</v>
      </c>
      <c r="BL3151" s="2796">
        <v>0</v>
      </c>
      <c r="BM3151" s="2796"/>
      <c r="BN3151" s="2796"/>
      <c r="BO3151" s="2796"/>
      <c r="BP3151" s="2796"/>
      <c r="BQ3151" s="2796"/>
      <c r="BR3151" s="2796"/>
      <c r="BS3151" s="2796"/>
      <c r="BT3151" s="2796"/>
      <c r="BU3151" s="2796"/>
      <c r="BV3151" s="2796">
        <v>307431.60313884565</v>
      </c>
      <c r="BW3151" s="2796"/>
      <c r="BX3151" s="2796"/>
      <c r="BY3151" s="2796"/>
      <c r="BZ3151" s="2796"/>
      <c r="CA3151" s="2796"/>
      <c r="CB3151" s="2796"/>
      <c r="CC3151" s="2796"/>
      <c r="CD3151" s="2796"/>
      <c r="CE3151" s="2796"/>
      <c r="CF3151" s="2796"/>
      <c r="CG3151" s="2796"/>
      <c r="CH3151" s="2796"/>
      <c r="CI3151" s="2796">
        <v>1002315.8443999999</v>
      </c>
      <c r="CJ3151" s="2796">
        <v>12733.650449999957</v>
      </c>
      <c r="CK3151" s="2796"/>
      <c r="CL3151" s="2796"/>
      <c r="CM3151" s="2796"/>
      <c r="CN3151" s="2796"/>
      <c r="CO3151" s="2796">
        <v>12733.109750000025</v>
      </c>
      <c r="CP3151" s="2796">
        <v>0</v>
      </c>
      <c r="CQ3151" s="2796">
        <v>29</v>
      </c>
      <c r="CR3151" s="2796">
        <v>-69640.913101749495</v>
      </c>
      <c r="CS3151" s="2796">
        <v>0</v>
      </c>
      <c r="CT3151" s="2796">
        <v>0</v>
      </c>
      <c r="CU3151" s="2796">
        <v>0</v>
      </c>
      <c r="CV3151" s="2796">
        <v>0</v>
      </c>
      <c r="CW3151" s="2796"/>
      <c r="CX3151" s="2796"/>
      <c r="CY3151" s="2796"/>
      <c r="CZ3151" s="2796">
        <v>0</v>
      </c>
      <c r="DA3151" s="2796">
        <v>0</v>
      </c>
      <c r="DB3151" s="2796">
        <v>0</v>
      </c>
      <c r="DC3151" s="2796"/>
      <c r="DD3151" s="2796"/>
      <c r="DE3151" s="2796">
        <v>-212.41584835387584</v>
      </c>
      <c r="DF3151" s="2796">
        <v>-3272.2416731349949</v>
      </c>
      <c r="DG3151" s="2796">
        <v>-4392.3617775454768</v>
      </c>
      <c r="DH3151" s="2796">
        <v>0</v>
      </c>
      <c r="DI3151" s="2796">
        <v>-1274.8932208956976</v>
      </c>
      <c r="DJ3151" s="2796"/>
      <c r="DK3151" s="2796">
        <v>0</v>
      </c>
      <c r="DL3151" s="2796">
        <v>-1.3191932642070014</v>
      </c>
      <c r="DM3151" s="2796"/>
      <c r="DN3151" s="2796">
        <v>0</v>
      </c>
      <c r="DO3151" s="2796">
        <v>-2319.4190021099002</v>
      </c>
      <c r="DP3151" s="2796">
        <v>-67.403003890793116</v>
      </c>
      <c r="DQ3151" s="2796">
        <v>0</v>
      </c>
      <c r="DR3151" s="2796">
        <v>-58100.859382554561</v>
      </c>
      <c r="DS3151" s="2796"/>
      <c r="DT3151" s="2796"/>
      <c r="DU3151" s="2796"/>
      <c r="DV3151" s="2796">
        <v>0</v>
      </c>
      <c r="DW3151" s="2796">
        <v>0</v>
      </c>
      <c r="DX3151" s="2796">
        <v>0</v>
      </c>
      <c r="DY3151" s="2796">
        <v>-69636.938149999944</v>
      </c>
      <c r="DZ3151" s="2796"/>
      <c r="EA3151" s="2796">
        <v>82370.047900000005</v>
      </c>
      <c r="EB3151" s="2796"/>
      <c r="EC3151" s="2796">
        <v>0</v>
      </c>
      <c r="ED3151" s="2796"/>
      <c r="EE3151" s="2796">
        <v>22004.032951221459</v>
      </c>
      <c r="EF3151" s="2796">
        <v>1428.380233927486</v>
      </c>
      <c r="EG3151" s="2796"/>
      <c r="EH3151" s="2796">
        <v>29536.227131470903</v>
      </c>
      <c r="EI3151" s="2796">
        <v>0</v>
      </c>
      <c r="EJ3151" s="2796">
        <v>0</v>
      </c>
      <c r="EK3151" s="2796">
        <v>0</v>
      </c>
      <c r="EL3151" s="2796">
        <v>0</v>
      </c>
      <c r="EM3151" s="2796"/>
      <c r="EN3151" s="2796"/>
      <c r="EO3151" s="2796">
        <v>0</v>
      </c>
      <c r="EP3151" s="2796">
        <v>43726.823107135773</v>
      </c>
      <c r="EQ3151" s="2796"/>
      <c r="ER3151" s="2796">
        <v>0</v>
      </c>
      <c r="ES3151" s="2796"/>
      <c r="ET3151" s="2796">
        <v>0</v>
      </c>
      <c r="EU3151" s="2796"/>
      <c r="EV3151" s="2796">
        <v>148</v>
      </c>
      <c r="EW3151" s="2796"/>
      <c r="EX3151" s="2796"/>
      <c r="EY3151" s="2796"/>
      <c r="EZ3151" s="2796"/>
      <c r="FA3151" s="2796">
        <v>0</v>
      </c>
      <c r="FB3151" s="2796">
        <v>-50.330099209404302</v>
      </c>
      <c r="FC3151" s="2796"/>
      <c r="FD3151" s="2796">
        <v>-50.330099209404302</v>
      </c>
      <c r="FE3151" s="2796"/>
      <c r="FF3151" s="2796">
        <v>0</v>
      </c>
      <c r="FG3151" s="2796">
        <v>0</v>
      </c>
      <c r="FH3151" s="2796">
        <v>0</v>
      </c>
      <c r="FI3151" s="2796">
        <v>0</v>
      </c>
    </row>
    <row r="3152" spans="1:165" ht="14.45" customHeight="1">
      <c r="A3152" s="2796">
        <v>3199</v>
      </c>
      <c r="B3152" s="2796" t="s">
        <v>472</v>
      </c>
      <c r="C3152" s="2796" t="s">
        <v>1997</v>
      </c>
      <c r="D3152" s="2796" t="s">
        <v>347</v>
      </c>
      <c r="E3152" s="2796" t="s">
        <v>230</v>
      </c>
      <c r="F3152" s="2796" t="s">
        <v>2392</v>
      </c>
      <c r="G3152" s="2796" t="s">
        <v>2988</v>
      </c>
      <c r="H3152" s="2796" t="s">
        <v>2392</v>
      </c>
      <c r="I3152" s="2796" t="s">
        <v>2392</v>
      </c>
      <c r="J3152" s="2796" t="s">
        <v>2985</v>
      </c>
      <c r="K3152" s="2797">
        <v>44593</v>
      </c>
      <c r="L3152" s="2796">
        <v>42479</v>
      </c>
      <c r="M3152" s="2796">
        <v>18130.037199999999</v>
      </c>
      <c r="N3152" s="2796">
        <v>0</v>
      </c>
      <c r="O3152" s="2796">
        <v>0</v>
      </c>
      <c r="P3152" s="2796">
        <v>0</v>
      </c>
      <c r="Q3152" s="2796">
        <v>0</v>
      </c>
      <c r="R3152" s="2796">
        <v>12.24</v>
      </c>
      <c r="S3152" s="2796"/>
      <c r="T3152" s="2796"/>
      <c r="U3152" s="2796">
        <v>519942.96</v>
      </c>
      <c r="V3152" s="2796"/>
      <c r="W3152" s="2796">
        <v>519942.96</v>
      </c>
      <c r="X3152" s="2796">
        <v>467693.79</v>
      </c>
      <c r="Y3152" s="2796">
        <v>0</v>
      </c>
      <c r="Z3152" s="2796">
        <v>0</v>
      </c>
      <c r="AA3152" s="2796">
        <v>0</v>
      </c>
      <c r="AB3152" s="2796">
        <v>0</v>
      </c>
      <c r="AC3152" s="2796">
        <v>13485.945417397412</v>
      </c>
      <c r="AD3152" s="2796">
        <v>1252.8495584050643</v>
      </c>
      <c r="AE3152" s="2796">
        <v>270016.37954326411</v>
      </c>
      <c r="AF3152" s="2796"/>
      <c r="AG3152" s="2796"/>
      <c r="AH3152" s="2796"/>
      <c r="AI3152" s="2796">
        <v>0</v>
      </c>
      <c r="AJ3152" s="2796">
        <v>0</v>
      </c>
      <c r="AK3152" s="2796">
        <v>0</v>
      </c>
      <c r="AL3152" s="2796">
        <v>0</v>
      </c>
      <c r="AM3152" s="2796"/>
      <c r="AN3152" s="2796">
        <v>0</v>
      </c>
      <c r="AO3152" s="2796">
        <v>37538.187648634877</v>
      </c>
      <c r="AP3152" s="2796">
        <v>197679.37773338953</v>
      </c>
      <c r="AQ3152" s="2796">
        <v>0</v>
      </c>
      <c r="AR3152" s="2796">
        <v>0</v>
      </c>
      <c r="AS3152" s="2796"/>
      <c r="AT3152" s="2796"/>
      <c r="AU3152" s="2796">
        <v>0</v>
      </c>
      <c r="AV3152" s="2796">
        <v>0</v>
      </c>
      <c r="AW3152" s="2796">
        <v>0</v>
      </c>
      <c r="AX3152" s="2796"/>
      <c r="AY3152" s="2796"/>
      <c r="AZ3152" s="2796">
        <v>0</v>
      </c>
      <c r="BA3152" s="2796"/>
      <c r="BB3152" s="2796">
        <v>0</v>
      </c>
      <c r="BC3152" s="2796">
        <v>-645.6805826310125</v>
      </c>
      <c r="BD3152" s="2796">
        <v>0</v>
      </c>
      <c r="BE3152" s="2796">
        <v>0</v>
      </c>
      <c r="BF3152" s="2796"/>
      <c r="BG3152" s="2796">
        <v>0</v>
      </c>
      <c r="BH3152" s="2796">
        <v>0</v>
      </c>
      <c r="BI3152" s="2796">
        <v>76074.710000000006</v>
      </c>
      <c r="BJ3152" s="2796">
        <v>0</v>
      </c>
      <c r="BK3152" s="2796">
        <v>1112843.43</v>
      </c>
      <c r="BL3152" s="2796">
        <v>73</v>
      </c>
      <c r="BM3152" s="2796"/>
      <c r="BN3152" s="2796">
        <v>268082.08042800002</v>
      </c>
      <c r="BO3152" s="2796"/>
      <c r="BP3152" s="2796"/>
      <c r="BQ3152" s="2796"/>
      <c r="BR3152" s="2796"/>
      <c r="BS3152" s="2796"/>
      <c r="BT3152" s="2796"/>
      <c r="BU3152" s="2796"/>
      <c r="BV3152" s="2796">
        <v>0</v>
      </c>
      <c r="BW3152" s="2796"/>
      <c r="BX3152" s="2796"/>
      <c r="BY3152" s="2796"/>
      <c r="BZ3152" s="2796"/>
      <c r="CA3152" s="2796"/>
      <c r="CB3152" s="2796"/>
      <c r="CC3152" s="2796"/>
      <c r="CD3152" s="2796"/>
      <c r="CE3152" s="2796"/>
      <c r="CF3152" s="2796"/>
      <c r="CG3152" s="2796"/>
      <c r="CH3152" s="2796"/>
      <c r="CI3152" s="2796">
        <v>199611.74040000001</v>
      </c>
      <c r="CJ3152" s="2796">
        <v>-22299.944928000012</v>
      </c>
      <c r="CK3152" s="2796"/>
      <c r="CL3152" s="2796"/>
      <c r="CM3152" s="2796"/>
      <c r="CN3152" s="2796"/>
      <c r="CO3152" s="2796">
        <v>-52249.17000000002</v>
      </c>
      <c r="CP3152" s="2796">
        <v>0</v>
      </c>
      <c r="CQ3152" s="2796">
        <v>29</v>
      </c>
      <c r="CR3152" s="2796">
        <v>-29282.762590186001</v>
      </c>
      <c r="CS3152" s="2796">
        <v>1.4551915228366852E-11</v>
      </c>
      <c r="CT3152" s="2796">
        <v>1099.0979697367875</v>
      </c>
      <c r="CU3152" s="2796">
        <v>0</v>
      </c>
      <c r="CV3152" s="2796">
        <v>0</v>
      </c>
      <c r="CW3152" s="2796"/>
      <c r="CX3152" s="2796"/>
      <c r="CY3152" s="2796"/>
      <c r="CZ3152" s="2796">
        <v>148.00736544123492</v>
      </c>
      <c r="DA3152" s="2796">
        <v>0</v>
      </c>
      <c r="DB3152" s="2796">
        <v>0</v>
      </c>
      <c r="DC3152" s="2796"/>
      <c r="DD3152" s="2796"/>
      <c r="DE3152" s="2796">
        <v>0</v>
      </c>
      <c r="DF3152" s="2796">
        <v>0</v>
      </c>
      <c r="DG3152" s="2796">
        <v>0</v>
      </c>
      <c r="DH3152" s="2796">
        <v>0</v>
      </c>
      <c r="DI3152" s="2796">
        <v>0</v>
      </c>
      <c r="DJ3152" s="2796"/>
      <c r="DK3152" s="2796">
        <v>0</v>
      </c>
      <c r="DL3152" s="2796">
        <v>0</v>
      </c>
      <c r="DM3152" s="2796"/>
      <c r="DN3152" s="2796">
        <v>0</v>
      </c>
      <c r="DO3152" s="2796">
        <v>0</v>
      </c>
      <c r="DP3152" s="2796">
        <v>0</v>
      </c>
      <c r="DQ3152" s="2796">
        <v>0</v>
      </c>
      <c r="DR3152" s="2796">
        <v>-30529.867925364026</v>
      </c>
      <c r="DS3152" s="2796"/>
      <c r="DT3152" s="2796"/>
      <c r="DU3152" s="2796">
        <v>270016.37954326411</v>
      </c>
      <c r="DV3152" s="2796"/>
      <c r="DW3152" s="2796">
        <v>0</v>
      </c>
      <c r="DX3152" s="2796">
        <v>0</v>
      </c>
      <c r="DY3152" s="2796">
        <v>-51399.59000000004</v>
      </c>
      <c r="DZ3152" s="2796"/>
      <c r="EA3152" s="2796">
        <v>-849.58</v>
      </c>
      <c r="EB3152" s="2796"/>
      <c r="EC3152" s="2796">
        <v>-22537.793305719475</v>
      </c>
      <c r="ED3152" s="2796"/>
      <c r="EE3152" s="2796">
        <v>0</v>
      </c>
      <c r="EF3152" s="2796">
        <v>0</v>
      </c>
      <c r="EG3152" s="2796"/>
      <c r="EH3152" s="2796">
        <v>0</v>
      </c>
      <c r="EI3152" s="2796">
        <v>-542.63635037900406</v>
      </c>
      <c r="EJ3152" s="2796">
        <v>-103.0442322520084</v>
      </c>
      <c r="EK3152" s="2796">
        <v>0</v>
      </c>
      <c r="EL3152" s="2796">
        <v>0</v>
      </c>
      <c r="EM3152" s="2796"/>
      <c r="EN3152" s="2796"/>
      <c r="EO3152" s="2796">
        <v>0</v>
      </c>
      <c r="EP3152" s="2796">
        <v>0</v>
      </c>
      <c r="EQ3152" s="2796"/>
      <c r="ER3152" s="2796">
        <v>0</v>
      </c>
      <c r="ES3152" s="2796"/>
      <c r="ET3152" s="2796">
        <v>0</v>
      </c>
      <c r="EU3152" s="2796"/>
      <c r="EV3152" s="2796">
        <v>148</v>
      </c>
      <c r="EW3152" s="2796"/>
      <c r="EX3152" s="2796"/>
      <c r="EY3152" s="2796"/>
      <c r="EZ3152" s="2796"/>
      <c r="FA3152" s="2796">
        <v>0</v>
      </c>
      <c r="FB3152" s="2796">
        <v>-50.330099209404302</v>
      </c>
      <c r="FC3152" s="2796"/>
      <c r="FD3152" s="2796">
        <v>-50.330099209404302</v>
      </c>
      <c r="FE3152" s="2796"/>
      <c r="FF3152" s="2796">
        <v>0</v>
      </c>
      <c r="FG3152" s="2796">
        <v>0</v>
      </c>
      <c r="FH3152" s="2796">
        <v>0</v>
      </c>
      <c r="FI3152" s="2796">
        <v>0</v>
      </c>
    </row>
    <row r="3153" spans="1:165" ht="14.45" customHeight="1">
      <c r="A3153" s="2796">
        <v>3200</v>
      </c>
      <c r="B3153" s="2796" t="s">
        <v>472</v>
      </c>
      <c r="C3153" s="2796" t="s">
        <v>2961</v>
      </c>
      <c r="D3153" s="2796" t="s">
        <v>344</v>
      </c>
      <c r="E3153" s="2796" t="s">
        <v>324</v>
      </c>
      <c r="F3153" s="2796" t="s">
        <v>2980</v>
      </c>
      <c r="G3153" s="2796" t="s">
        <v>2392</v>
      </c>
      <c r="H3153" s="2796" t="s">
        <v>2392</v>
      </c>
      <c r="I3153" s="2796" t="s">
        <v>2962</v>
      </c>
      <c r="J3153" s="2796" t="s">
        <v>2985</v>
      </c>
      <c r="K3153" s="2797">
        <v>44593</v>
      </c>
      <c r="L3153" s="2796">
        <v>230068</v>
      </c>
      <c r="M3153" s="2796">
        <v>230068</v>
      </c>
      <c r="N3153" s="2796">
        <v>0</v>
      </c>
      <c r="O3153" s="2796">
        <v>0</v>
      </c>
      <c r="P3153" s="2796">
        <v>0</v>
      </c>
      <c r="Q3153" s="2796">
        <v>0</v>
      </c>
      <c r="R3153" s="2796">
        <v>13.03</v>
      </c>
      <c r="S3153" s="2796"/>
      <c r="T3153" s="2796"/>
      <c r="U3153" s="2796">
        <v>2997786.04</v>
      </c>
      <c r="V3153" s="2796"/>
      <c r="W3153" s="2796">
        <v>2997786.04</v>
      </c>
      <c r="X3153" s="2796">
        <v>2696396.96</v>
      </c>
      <c r="Y3153" s="2796">
        <v>0</v>
      </c>
      <c r="Z3153" s="2796">
        <v>0</v>
      </c>
      <c r="AA3153" s="2796">
        <v>0</v>
      </c>
      <c r="AB3153" s="2796">
        <v>0</v>
      </c>
      <c r="AC3153" s="2796">
        <v>59560.668433195126</v>
      </c>
      <c r="AD3153" s="2796">
        <v>17071.173444865723</v>
      </c>
      <c r="AE3153" s="2796">
        <v>1541018.3214263287</v>
      </c>
      <c r="AF3153" s="2796"/>
      <c r="AG3153" s="2796"/>
      <c r="AH3153" s="2796"/>
      <c r="AI3153" s="2796">
        <v>0</v>
      </c>
      <c r="AJ3153" s="2796">
        <v>0</v>
      </c>
      <c r="AK3153" s="2796">
        <v>0</v>
      </c>
      <c r="AL3153" s="2796">
        <v>0</v>
      </c>
      <c r="AM3153" s="2796"/>
      <c r="AN3153" s="2796">
        <v>0</v>
      </c>
      <c r="AO3153" s="2796">
        <v>209482.70780929245</v>
      </c>
      <c r="AP3153" s="2796">
        <v>1169990.334651252</v>
      </c>
      <c r="AQ3153" s="2796">
        <v>0</v>
      </c>
      <c r="AR3153" s="2796">
        <v>0</v>
      </c>
      <c r="AS3153" s="2796"/>
      <c r="AT3153" s="2796"/>
      <c r="AU3153" s="2796">
        <v>0</v>
      </c>
      <c r="AV3153" s="2796">
        <v>0</v>
      </c>
      <c r="AW3153" s="2796">
        <v>0</v>
      </c>
      <c r="AX3153" s="2796"/>
      <c r="AY3153" s="2796"/>
      <c r="AZ3153" s="2796">
        <v>0</v>
      </c>
      <c r="BA3153" s="2796"/>
      <c r="BB3153" s="2796">
        <v>0</v>
      </c>
      <c r="BC3153" s="2796">
        <v>-3786.7023699363685</v>
      </c>
      <c r="BD3153" s="2796">
        <v>0</v>
      </c>
      <c r="BE3153" s="2796">
        <v>0</v>
      </c>
      <c r="BF3153" s="2796"/>
      <c r="BG3153" s="2796">
        <v>0</v>
      </c>
      <c r="BH3153" s="2796">
        <v>0</v>
      </c>
      <c r="BI3153" s="2796">
        <v>0</v>
      </c>
      <c r="BJ3153" s="2796">
        <v>0</v>
      </c>
      <c r="BK3153" s="2796">
        <v>0</v>
      </c>
      <c r="BL3153" s="2796">
        <v>0</v>
      </c>
      <c r="BM3153" s="2796"/>
      <c r="BN3153" s="2796"/>
      <c r="BO3153" s="2796"/>
      <c r="BP3153" s="2796"/>
      <c r="BQ3153" s="2796"/>
      <c r="BR3153" s="2796"/>
      <c r="BS3153" s="2796"/>
      <c r="BT3153" s="2796"/>
      <c r="BU3153" s="2796"/>
      <c r="BV3153" s="2796">
        <v>0</v>
      </c>
      <c r="BW3153" s="2796"/>
      <c r="BX3153" s="2796"/>
      <c r="BY3153" s="2796"/>
      <c r="BZ3153" s="2796"/>
      <c r="CA3153" s="2796"/>
      <c r="CB3153" s="2796"/>
      <c r="CC3153" s="2796"/>
      <c r="CD3153" s="2796"/>
      <c r="CE3153" s="2796"/>
      <c r="CF3153" s="2796"/>
      <c r="CG3153" s="2796"/>
      <c r="CH3153" s="2796"/>
      <c r="CI3153" s="2796">
        <v>2696396.96</v>
      </c>
      <c r="CJ3153" s="2796">
        <v>-301389.1099999994</v>
      </c>
      <c r="CK3153" s="2796"/>
      <c r="CL3153" s="2796"/>
      <c r="CM3153" s="2796"/>
      <c r="CN3153" s="2796"/>
      <c r="CO3153" s="2796">
        <v>-301389.07999999973</v>
      </c>
      <c r="CP3153" s="2796">
        <v>0</v>
      </c>
      <c r="CQ3153" s="2796">
        <v>29</v>
      </c>
      <c r="CR3153" s="2796">
        <v>-167452.29819244775</v>
      </c>
      <c r="CS3153" s="2796">
        <v>2.9103830456733704E-11</v>
      </c>
      <c r="CT3153" s="2796">
        <v>6505.1499866656959</v>
      </c>
      <c r="CU3153" s="2796">
        <v>0</v>
      </c>
      <c r="CV3153" s="2796">
        <v>0</v>
      </c>
      <c r="CW3153" s="2796"/>
      <c r="CX3153" s="2796"/>
      <c r="CY3153" s="2796"/>
      <c r="CZ3153" s="2796">
        <v>2016.7300931019308</v>
      </c>
      <c r="DA3153" s="2796">
        <v>0</v>
      </c>
      <c r="DB3153" s="2796">
        <v>0</v>
      </c>
      <c r="DC3153" s="2796"/>
      <c r="DD3153" s="2796"/>
      <c r="DE3153" s="2796">
        <v>0</v>
      </c>
      <c r="DF3153" s="2796">
        <v>0</v>
      </c>
      <c r="DG3153" s="2796">
        <v>0</v>
      </c>
      <c r="DH3153" s="2796">
        <v>0</v>
      </c>
      <c r="DI3153" s="2796">
        <v>0</v>
      </c>
      <c r="DJ3153" s="2796"/>
      <c r="DK3153" s="2796">
        <v>0</v>
      </c>
      <c r="DL3153" s="2796">
        <v>0</v>
      </c>
      <c r="DM3153" s="2796"/>
      <c r="DN3153" s="2796">
        <v>0</v>
      </c>
      <c r="DO3153" s="2796">
        <v>0</v>
      </c>
      <c r="DP3153" s="2796">
        <v>0</v>
      </c>
      <c r="DQ3153" s="2796">
        <v>0</v>
      </c>
      <c r="DR3153" s="2796">
        <v>-175974.17827221547</v>
      </c>
      <c r="DS3153" s="2796"/>
      <c r="DT3153" s="2796"/>
      <c r="DU3153" s="2796">
        <v>1541018.3214263287</v>
      </c>
      <c r="DV3153" s="2796"/>
      <c r="DW3153" s="2796">
        <v>0</v>
      </c>
      <c r="DX3153" s="2796">
        <v>0</v>
      </c>
      <c r="DY3153" s="2796">
        <v>-296787.72000000009</v>
      </c>
      <c r="DZ3153" s="2796"/>
      <c r="EA3153" s="2796">
        <v>-4601.3599999999997</v>
      </c>
      <c r="EB3153" s="2796"/>
      <c r="EC3153" s="2796">
        <v>-128626.09471092606</v>
      </c>
      <c r="ED3153" s="2796"/>
      <c r="EE3153" s="2796">
        <v>0</v>
      </c>
      <c r="EF3153" s="2796">
        <v>0</v>
      </c>
      <c r="EG3153" s="2796"/>
      <c r="EH3153" s="2796">
        <v>0</v>
      </c>
      <c r="EI3153" s="2796">
        <v>-3211.6616940697127</v>
      </c>
      <c r="EJ3153" s="2796">
        <v>-575.04067586665576</v>
      </c>
      <c r="EK3153" s="2796">
        <v>0</v>
      </c>
      <c r="EL3153" s="2796">
        <v>0</v>
      </c>
      <c r="EM3153" s="2796"/>
      <c r="EN3153" s="2796"/>
      <c r="EO3153" s="2796">
        <v>0</v>
      </c>
      <c r="EP3153" s="2796">
        <v>0</v>
      </c>
      <c r="EQ3153" s="2796"/>
      <c r="ER3153" s="2796">
        <v>0</v>
      </c>
      <c r="ES3153" s="2796"/>
      <c r="ET3153" s="2796">
        <v>0</v>
      </c>
      <c r="EU3153" s="2796"/>
      <c r="EV3153" s="2796">
        <v>148</v>
      </c>
      <c r="EW3153" s="2796"/>
      <c r="EX3153" s="2796"/>
      <c r="EY3153" s="2796"/>
      <c r="EZ3153" s="2796"/>
      <c r="FA3153" s="2796">
        <v>0</v>
      </c>
      <c r="FB3153" s="2796">
        <v>-50.330099209404302</v>
      </c>
      <c r="FC3153" s="2796"/>
      <c r="FD3153" s="2796">
        <v>-50.330099209404302</v>
      </c>
      <c r="FE3153" s="2796"/>
      <c r="FF3153" s="2796">
        <v>0</v>
      </c>
      <c r="FG3153" s="2796">
        <v>0</v>
      </c>
      <c r="FH3153" s="2796">
        <v>0</v>
      </c>
      <c r="FI3153" s="2796">
        <v>0</v>
      </c>
    </row>
    <row r="3154" spans="1:165" ht="14.45" customHeight="1">
      <c r="A3154" s="2796">
        <v>3201</v>
      </c>
      <c r="B3154" s="2796" t="s">
        <v>472</v>
      </c>
      <c r="C3154" s="2796" t="s">
        <v>2961</v>
      </c>
      <c r="D3154" s="2796" t="s">
        <v>344</v>
      </c>
      <c r="E3154" s="2796" t="s">
        <v>324</v>
      </c>
      <c r="F3154" s="2796" t="s">
        <v>2980</v>
      </c>
      <c r="G3154" s="2796" t="s">
        <v>2392</v>
      </c>
      <c r="H3154" s="2796" t="s">
        <v>2392</v>
      </c>
      <c r="I3154" s="2796" t="s">
        <v>2964</v>
      </c>
      <c r="J3154" s="2796" t="s">
        <v>2985</v>
      </c>
      <c r="K3154" s="2797">
        <v>44593</v>
      </c>
      <c r="L3154" s="2796">
        <v>231539</v>
      </c>
      <c r="M3154" s="2796">
        <v>231539</v>
      </c>
      <c r="N3154" s="2796">
        <v>0</v>
      </c>
      <c r="O3154" s="2796">
        <v>0</v>
      </c>
      <c r="P3154" s="2796">
        <v>0</v>
      </c>
      <c r="Q3154" s="2796">
        <v>0</v>
      </c>
      <c r="R3154" s="2796">
        <v>7.96</v>
      </c>
      <c r="S3154" s="2796"/>
      <c r="T3154" s="2796"/>
      <c r="U3154" s="2796">
        <v>1843050.44</v>
      </c>
      <c r="V3154" s="2796"/>
      <c r="W3154" s="2796">
        <v>1843050.44</v>
      </c>
      <c r="X3154" s="2796">
        <v>1708757.82</v>
      </c>
      <c r="Y3154" s="2796">
        <v>0</v>
      </c>
      <c r="Z3154" s="2796">
        <v>0</v>
      </c>
      <c r="AA3154" s="2796">
        <v>0</v>
      </c>
      <c r="AB3154" s="2796">
        <v>0</v>
      </c>
      <c r="AC3154" s="2796">
        <v>47562.265400636272</v>
      </c>
      <c r="AD3154" s="2796">
        <v>8219.3629046137539</v>
      </c>
      <c r="AE3154" s="2796">
        <v>357050.60334872571</v>
      </c>
      <c r="AF3154" s="2796"/>
      <c r="AG3154" s="2796"/>
      <c r="AH3154" s="2796"/>
      <c r="AI3154" s="2796">
        <v>0</v>
      </c>
      <c r="AJ3154" s="2796">
        <v>0</v>
      </c>
      <c r="AK3154" s="2796">
        <v>0</v>
      </c>
      <c r="AL3154" s="2796">
        <v>0</v>
      </c>
      <c r="AM3154" s="2796"/>
      <c r="AN3154" s="2796">
        <v>0</v>
      </c>
      <c r="AO3154" s="2796">
        <v>214795.82281514985</v>
      </c>
      <c r="AP3154" s="2796">
        <v>1215296.7514386897</v>
      </c>
      <c r="AQ3154" s="2796">
        <v>0</v>
      </c>
      <c r="AR3154" s="2796">
        <v>0</v>
      </c>
      <c r="AS3154" s="2796"/>
      <c r="AT3154" s="2796"/>
      <c r="AU3154" s="2796">
        <v>0</v>
      </c>
      <c r="AV3154" s="2796">
        <v>0</v>
      </c>
      <c r="AW3154" s="2796">
        <v>0</v>
      </c>
      <c r="AX3154" s="2796"/>
      <c r="AY3154" s="2796"/>
      <c r="AZ3154" s="2796">
        <v>0</v>
      </c>
      <c r="BA3154" s="2796"/>
      <c r="BB3154" s="2796">
        <v>0</v>
      </c>
      <c r="BC3154" s="2796">
        <v>-3925.6547348788476</v>
      </c>
      <c r="BD3154" s="2796">
        <v>0</v>
      </c>
      <c r="BE3154" s="2796">
        <v>0</v>
      </c>
      <c r="BF3154" s="2796"/>
      <c r="BG3154" s="2796">
        <v>0</v>
      </c>
      <c r="BH3154" s="2796">
        <v>0</v>
      </c>
      <c r="BI3154" s="2796">
        <v>0</v>
      </c>
      <c r="BJ3154" s="2796">
        <v>0</v>
      </c>
      <c r="BK3154" s="2796">
        <v>0</v>
      </c>
      <c r="BL3154" s="2796">
        <v>0</v>
      </c>
      <c r="BM3154" s="2796"/>
      <c r="BN3154" s="2796"/>
      <c r="BO3154" s="2796"/>
      <c r="BP3154" s="2796"/>
      <c r="BQ3154" s="2796"/>
      <c r="BR3154" s="2796"/>
      <c r="BS3154" s="2796"/>
      <c r="BT3154" s="2796"/>
      <c r="BU3154" s="2796"/>
      <c r="BV3154" s="2796">
        <v>0</v>
      </c>
      <c r="BW3154" s="2796"/>
      <c r="BX3154" s="2796"/>
      <c r="BY3154" s="2796"/>
      <c r="BZ3154" s="2796"/>
      <c r="CA3154" s="2796"/>
      <c r="CB3154" s="2796"/>
      <c r="CC3154" s="2796"/>
      <c r="CD3154" s="2796"/>
      <c r="CE3154" s="2796"/>
      <c r="CF3154" s="2796"/>
      <c r="CG3154" s="2796"/>
      <c r="CH3154" s="2796"/>
      <c r="CI3154" s="2796">
        <v>1708757.82</v>
      </c>
      <c r="CJ3154" s="2796">
        <v>-134292.64999999991</v>
      </c>
      <c r="CK3154" s="2796"/>
      <c r="CL3154" s="2796"/>
      <c r="CM3154" s="2796"/>
      <c r="CN3154" s="2796"/>
      <c r="CO3154" s="2796">
        <v>-134292.62000000002</v>
      </c>
      <c r="CP3154" s="2796">
        <v>0</v>
      </c>
      <c r="CQ3154" s="2796">
        <v>29</v>
      </c>
      <c r="CR3154" s="2796">
        <v>-100478.09380641952</v>
      </c>
      <c r="CS3154" s="2796">
        <v>0</v>
      </c>
      <c r="CT3154" s="2796">
        <v>6757.0538082902785</v>
      </c>
      <c r="CU3154" s="2796">
        <v>0</v>
      </c>
      <c r="CV3154" s="2796">
        <v>0</v>
      </c>
      <c r="CW3154" s="2796"/>
      <c r="CX3154" s="2796"/>
      <c r="CY3154" s="2796"/>
      <c r="CZ3154" s="2796">
        <v>971.00744535199919</v>
      </c>
      <c r="DA3154" s="2796">
        <v>0</v>
      </c>
      <c r="DB3154" s="2796">
        <v>0</v>
      </c>
      <c r="DC3154" s="2796"/>
      <c r="DD3154" s="2796"/>
      <c r="DE3154" s="2796">
        <v>0</v>
      </c>
      <c r="DF3154" s="2796">
        <v>0</v>
      </c>
      <c r="DG3154" s="2796">
        <v>0</v>
      </c>
      <c r="DH3154" s="2796">
        <v>0</v>
      </c>
      <c r="DI3154" s="2796">
        <v>0</v>
      </c>
      <c r="DJ3154" s="2796"/>
      <c r="DK3154" s="2796">
        <v>0</v>
      </c>
      <c r="DL3154" s="2796">
        <v>0</v>
      </c>
      <c r="DM3154" s="2796"/>
      <c r="DN3154" s="2796">
        <v>0</v>
      </c>
      <c r="DO3154" s="2796">
        <v>0</v>
      </c>
      <c r="DP3154" s="2796">
        <v>0</v>
      </c>
      <c r="DQ3154" s="2796">
        <v>0</v>
      </c>
      <c r="DR3154" s="2796">
        <v>-108206.15506006194</v>
      </c>
      <c r="DS3154" s="2796"/>
      <c r="DT3154" s="2796"/>
      <c r="DU3154" s="2796">
        <v>357050.60334872571</v>
      </c>
      <c r="DV3154" s="2796"/>
      <c r="DW3154" s="2796">
        <v>0</v>
      </c>
      <c r="DX3154" s="2796">
        <v>0</v>
      </c>
      <c r="DY3154" s="2796">
        <v>-129661.83999999988</v>
      </c>
      <c r="DZ3154" s="2796"/>
      <c r="EA3154" s="2796">
        <v>-4630.78</v>
      </c>
      <c r="EB3154" s="2796"/>
      <c r="EC3154" s="2796">
        <v>-29802.387216539006</v>
      </c>
      <c r="ED3154" s="2796"/>
      <c r="EE3154" s="2796">
        <v>0</v>
      </c>
      <c r="EF3154" s="2796">
        <v>0</v>
      </c>
      <c r="EG3154" s="2796"/>
      <c r="EH3154" s="2796">
        <v>0</v>
      </c>
      <c r="EI3154" s="2796">
        <v>-3336.0292883842194</v>
      </c>
      <c r="EJ3154" s="2796">
        <v>-589.62544649462814</v>
      </c>
      <c r="EK3154" s="2796">
        <v>0</v>
      </c>
      <c r="EL3154" s="2796">
        <v>0</v>
      </c>
      <c r="EM3154" s="2796"/>
      <c r="EN3154" s="2796"/>
      <c r="EO3154" s="2796">
        <v>0</v>
      </c>
      <c r="EP3154" s="2796">
        <v>0</v>
      </c>
      <c r="EQ3154" s="2796"/>
      <c r="ER3154" s="2796">
        <v>0</v>
      </c>
      <c r="ES3154" s="2796"/>
      <c r="ET3154" s="2796">
        <v>0</v>
      </c>
      <c r="EU3154" s="2796"/>
      <c r="EV3154" s="2796">
        <v>148</v>
      </c>
      <c r="EW3154" s="2796"/>
      <c r="EX3154" s="2796"/>
      <c r="EY3154" s="2796"/>
      <c r="EZ3154" s="2796"/>
      <c r="FA3154" s="2796">
        <v>0</v>
      </c>
      <c r="FB3154" s="2796">
        <v>-50.330099209404302</v>
      </c>
      <c r="FC3154" s="2796"/>
      <c r="FD3154" s="2796">
        <v>-50.330099209404302</v>
      </c>
      <c r="FE3154" s="2796"/>
      <c r="FF3154" s="2796">
        <v>0</v>
      </c>
      <c r="FG3154" s="2796">
        <v>0</v>
      </c>
      <c r="FH3154" s="2796">
        <v>0</v>
      </c>
      <c r="FI3154" s="2796">
        <v>0</v>
      </c>
    </row>
    <row r="3155" spans="1:165" ht="14.45" customHeight="1">
      <c r="A3155" s="2796">
        <v>3202</v>
      </c>
      <c r="B3155" s="2796" t="s">
        <v>472</v>
      </c>
      <c r="C3155" s="2796" t="s">
        <v>2961</v>
      </c>
      <c r="D3155" s="2796" t="s">
        <v>344</v>
      </c>
      <c r="E3155" s="2796" t="s">
        <v>324</v>
      </c>
      <c r="F3155" s="2796" t="s">
        <v>2980</v>
      </c>
      <c r="G3155" s="2796" t="s">
        <v>2392</v>
      </c>
      <c r="H3155" s="2796" t="s">
        <v>2392</v>
      </c>
      <c r="I3155" s="2796" t="s">
        <v>2392</v>
      </c>
      <c r="J3155" s="2796" t="s">
        <v>2985</v>
      </c>
      <c r="K3155" s="2797">
        <v>44593</v>
      </c>
      <c r="L3155" s="2796">
        <v>0</v>
      </c>
      <c r="M3155" s="2796">
        <v>0</v>
      </c>
      <c r="N3155" s="2796">
        <v>75608.573999999993</v>
      </c>
      <c r="O3155" s="2796">
        <v>75608.573999999993</v>
      </c>
      <c r="P3155" s="2796">
        <v>0</v>
      </c>
      <c r="Q3155" s="2796">
        <v>0</v>
      </c>
      <c r="R3155" s="2796"/>
      <c r="S3155" s="2796">
        <v>59.65</v>
      </c>
      <c r="T3155" s="2796"/>
      <c r="U3155" s="2796"/>
      <c r="V3155" s="2796">
        <v>4510051.4390999991</v>
      </c>
      <c r="W3155" s="2796">
        <v>4510051.4390999991</v>
      </c>
      <c r="X3155" s="2796">
        <v>4470734.9806199996</v>
      </c>
      <c r="Y3155" s="2796">
        <v>0</v>
      </c>
      <c r="Z3155" s="2796">
        <v>3106447.0056996667</v>
      </c>
      <c r="AA3155" s="2796">
        <v>0</v>
      </c>
      <c r="AB3155" s="2796">
        <v>0</v>
      </c>
      <c r="AC3155" s="2796">
        <v>0</v>
      </c>
      <c r="AD3155" s="2796">
        <v>0</v>
      </c>
      <c r="AE3155" s="2796">
        <v>0</v>
      </c>
      <c r="AF3155" s="2796"/>
      <c r="AG3155" s="2796"/>
      <c r="AH3155" s="2796"/>
      <c r="AI3155" s="2796">
        <v>1303.5374301546117</v>
      </c>
      <c r="AJ3155" s="2796">
        <v>0</v>
      </c>
      <c r="AK3155" s="2796">
        <v>10775.127208310198</v>
      </c>
      <c r="AL3155" s="2796">
        <v>719727.60152151901</v>
      </c>
      <c r="AM3155" s="2796"/>
      <c r="AN3155" s="2796">
        <v>8859.6533799474582</v>
      </c>
      <c r="AO3155" s="2796">
        <v>0</v>
      </c>
      <c r="AP3155" s="2796">
        <v>0</v>
      </c>
      <c r="AQ3155" s="2796">
        <v>0</v>
      </c>
      <c r="AR3155" s="2796">
        <v>0</v>
      </c>
      <c r="AS3155" s="2796"/>
      <c r="AT3155" s="2796"/>
      <c r="AU3155" s="2796">
        <v>0</v>
      </c>
      <c r="AV3155" s="2796">
        <v>122274.44222257003</v>
      </c>
      <c r="AW3155" s="2796">
        <v>70582.002967492721</v>
      </c>
      <c r="AX3155" s="2796"/>
      <c r="AY3155" s="2796"/>
      <c r="AZ3155" s="2796">
        <v>0</v>
      </c>
      <c r="BA3155" s="2796"/>
      <c r="BB3155" s="2796">
        <v>70746.998246945688</v>
      </c>
      <c r="BC3155" s="2796">
        <v>0</v>
      </c>
      <c r="BD3155" s="2796">
        <v>358711.02327533864</v>
      </c>
      <c r="BE3155" s="2796">
        <v>2394.4279189309236</v>
      </c>
      <c r="BF3155" s="2796"/>
      <c r="BG3155" s="2796">
        <v>49512.283342804381</v>
      </c>
      <c r="BH3155" s="2796">
        <v>0</v>
      </c>
      <c r="BI3155" s="2796">
        <v>354132.99</v>
      </c>
      <c r="BJ3155" s="2796">
        <v>0</v>
      </c>
      <c r="BK3155" s="2796">
        <v>3441672.93</v>
      </c>
      <c r="BL3155" s="2796">
        <v>25</v>
      </c>
      <c r="BM3155" s="2796"/>
      <c r="BN3155" s="2796"/>
      <c r="BO3155" s="2796"/>
      <c r="BP3155" s="2796"/>
      <c r="BQ3155" s="2796"/>
      <c r="BR3155" s="2796"/>
      <c r="BS3155" s="2796"/>
      <c r="BT3155" s="2796"/>
      <c r="BU3155" s="2796"/>
      <c r="BV3155" s="2796">
        <v>410617.73453707399</v>
      </c>
      <c r="BW3155" s="2796"/>
      <c r="BX3155" s="2796"/>
      <c r="BY3155" s="2796"/>
      <c r="BZ3155" s="2796"/>
      <c r="CA3155" s="2796"/>
      <c r="CB3155" s="2796"/>
      <c r="CC3155" s="2796"/>
      <c r="CD3155" s="2796"/>
      <c r="CE3155" s="2796"/>
      <c r="CF3155" s="2796"/>
      <c r="CG3155" s="2796"/>
      <c r="CH3155" s="2796"/>
      <c r="CI3155" s="2796">
        <v>4470734.7441000007</v>
      </c>
      <c r="CJ3155" s="2796">
        <v>-39316.724999997765</v>
      </c>
      <c r="CK3155" s="2796"/>
      <c r="CL3155" s="2796"/>
      <c r="CM3155" s="2796"/>
      <c r="CN3155" s="2796"/>
      <c r="CO3155" s="2796">
        <v>-39316.458479999696</v>
      </c>
      <c r="CP3155" s="2796">
        <v>0</v>
      </c>
      <c r="CQ3155" s="2796">
        <v>29</v>
      </c>
      <c r="CR3155" s="2796">
        <v>-302727.56037158985</v>
      </c>
      <c r="CS3155" s="2796">
        <v>0</v>
      </c>
      <c r="CT3155" s="2796">
        <v>0</v>
      </c>
      <c r="CU3155" s="2796">
        <v>0</v>
      </c>
      <c r="CV3155" s="2796">
        <v>0</v>
      </c>
      <c r="CW3155" s="2796"/>
      <c r="CX3155" s="2796"/>
      <c r="CY3155" s="2796"/>
      <c r="CZ3155" s="2796">
        <v>0</v>
      </c>
      <c r="DA3155" s="2796">
        <v>0</v>
      </c>
      <c r="DB3155" s="2796">
        <v>0</v>
      </c>
      <c r="DC3155" s="2796"/>
      <c r="DD3155" s="2796"/>
      <c r="DE3155" s="2796">
        <v>-61.350084815600439</v>
      </c>
      <c r="DF3155" s="2796">
        <v>-9190.9017299041152</v>
      </c>
      <c r="DG3155" s="2796">
        <v>-1268.6048130658528</v>
      </c>
      <c r="DH3155" s="2796">
        <v>0</v>
      </c>
      <c r="DI3155" s="2796">
        <v>-7354.5004957494821</v>
      </c>
      <c r="DJ3155" s="2796"/>
      <c r="DK3155" s="2796">
        <v>0</v>
      </c>
      <c r="DL3155" s="2796">
        <v>-11.358291027750511</v>
      </c>
      <c r="DM3155" s="2796"/>
      <c r="DN3155" s="2796">
        <v>0</v>
      </c>
      <c r="DO3155" s="2796">
        <v>-19970.262702255088</v>
      </c>
      <c r="DP3155" s="2796">
        <v>-70.075364106722191</v>
      </c>
      <c r="DQ3155" s="2796">
        <v>0</v>
      </c>
      <c r="DR3155" s="2796">
        <v>-264800.50689066615</v>
      </c>
      <c r="DS3155" s="2796"/>
      <c r="DT3155" s="2796"/>
      <c r="DU3155" s="2796"/>
      <c r="DV3155" s="2796">
        <v>0</v>
      </c>
      <c r="DW3155" s="2796">
        <v>0</v>
      </c>
      <c r="DX3155" s="2796">
        <v>0</v>
      </c>
      <c r="DY3155" s="2796">
        <v>-303190.38173999958</v>
      </c>
      <c r="DZ3155" s="2796"/>
      <c r="EA3155" s="2796">
        <v>263873.92326000001</v>
      </c>
      <c r="EB3155" s="2796"/>
      <c r="EC3155" s="2796">
        <v>0</v>
      </c>
      <c r="ED3155" s="2796"/>
      <c r="EE3155" s="2796">
        <v>61803.780013133262</v>
      </c>
      <c r="EF3155" s="2796">
        <v>412.54571718394436</v>
      </c>
      <c r="EG3155" s="2796"/>
      <c r="EH3155" s="2796">
        <v>8530.6725166284759</v>
      </c>
      <c r="EI3155" s="2796">
        <v>0</v>
      </c>
      <c r="EJ3155" s="2796">
        <v>0</v>
      </c>
      <c r="EK3155" s="2796">
        <v>0</v>
      </c>
      <c r="EL3155" s="2796">
        <v>0</v>
      </c>
      <c r="EM3155" s="2796"/>
      <c r="EN3155" s="2796"/>
      <c r="EO3155" s="2796">
        <v>0</v>
      </c>
      <c r="EP3155" s="2796">
        <v>252247.7466725189</v>
      </c>
      <c r="EQ3155" s="2796"/>
      <c r="ER3155" s="2796">
        <v>0</v>
      </c>
      <c r="ES3155" s="2796"/>
      <c r="ET3155" s="2796">
        <v>0</v>
      </c>
      <c r="EU3155" s="2796"/>
      <c r="EV3155" s="2796">
        <v>148</v>
      </c>
      <c r="EW3155" s="2796"/>
      <c r="EX3155" s="2796"/>
      <c r="EY3155" s="2796"/>
      <c r="EZ3155" s="2796"/>
      <c r="FA3155" s="2796">
        <v>0</v>
      </c>
      <c r="FB3155" s="2796">
        <v>-50.330099209404302</v>
      </c>
      <c r="FC3155" s="2796"/>
      <c r="FD3155" s="2796">
        <v>-50.330099209404302</v>
      </c>
      <c r="FE3155" s="2796"/>
      <c r="FF3155" s="2796">
        <v>0</v>
      </c>
      <c r="FG3155" s="2796">
        <v>0</v>
      </c>
      <c r="FH3155" s="2796">
        <v>0</v>
      </c>
      <c r="FI3155" s="2796">
        <v>0</v>
      </c>
    </row>
    <row r="3156" spans="1:165" ht="14.45" customHeight="1">
      <c r="A3156" s="2796">
        <v>3203</v>
      </c>
      <c r="B3156" s="2796" t="s">
        <v>472</v>
      </c>
      <c r="C3156" s="2796" t="s">
        <v>2961</v>
      </c>
      <c r="D3156" s="2796" t="s">
        <v>344</v>
      </c>
      <c r="E3156" s="2796" t="s">
        <v>2392</v>
      </c>
      <c r="F3156" s="2796" t="s">
        <v>2392</v>
      </c>
      <c r="G3156" s="2796" t="s">
        <v>2392</v>
      </c>
      <c r="H3156" s="2796" t="s">
        <v>2392</v>
      </c>
      <c r="I3156" s="2796" t="s">
        <v>2962</v>
      </c>
      <c r="J3156" s="2796" t="s">
        <v>2989</v>
      </c>
      <c r="K3156" s="2797">
        <v>44593</v>
      </c>
      <c r="L3156" s="2796">
        <v>60619</v>
      </c>
      <c r="M3156" s="2796">
        <v>60619</v>
      </c>
      <c r="N3156" s="2796">
        <v>0</v>
      </c>
      <c r="O3156" s="2796">
        <v>0</v>
      </c>
      <c r="P3156" s="2796">
        <v>0</v>
      </c>
      <c r="Q3156" s="2796">
        <v>0</v>
      </c>
      <c r="R3156" s="2796">
        <v>13.03</v>
      </c>
      <c r="S3156" s="2796"/>
      <c r="T3156" s="2796"/>
      <c r="U3156" s="2796">
        <v>789865.57</v>
      </c>
      <c r="V3156" s="2796"/>
      <c r="W3156" s="2796">
        <v>789865.57</v>
      </c>
      <c r="X3156" s="2796">
        <v>710454.68</v>
      </c>
      <c r="Y3156" s="2796">
        <v>0</v>
      </c>
      <c r="Z3156" s="2796">
        <v>0</v>
      </c>
      <c r="AA3156" s="2796">
        <v>0</v>
      </c>
      <c r="AB3156" s="2796">
        <v>0</v>
      </c>
      <c r="AC3156" s="2796">
        <v>15693.221828989061</v>
      </c>
      <c r="AD3156" s="2796">
        <v>4497.9634849449521</v>
      </c>
      <c r="AE3156" s="2796">
        <v>406032.0845425814</v>
      </c>
      <c r="AF3156" s="2796"/>
      <c r="AG3156" s="2796"/>
      <c r="AH3156" s="2796"/>
      <c r="AI3156" s="2796">
        <v>0</v>
      </c>
      <c r="AJ3156" s="2796">
        <v>0</v>
      </c>
      <c r="AK3156" s="2796">
        <v>0</v>
      </c>
      <c r="AL3156" s="2796">
        <v>0</v>
      </c>
      <c r="AM3156" s="2796"/>
      <c r="AN3156" s="2796">
        <v>0</v>
      </c>
      <c r="AO3156" s="2796">
        <v>55195.126070081446</v>
      </c>
      <c r="AP3156" s="2796">
        <v>308272.52854036307</v>
      </c>
      <c r="AQ3156" s="2796">
        <v>0</v>
      </c>
      <c r="AR3156" s="2796">
        <v>0</v>
      </c>
      <c r="AS3156" s="2796"/>
      <c r="AT3156" s="2796"/>
      <c r="AU3156" s="2796">
        <v>0</v>
      </c>
      <c r="AV3156" s="2796">
        <v>0</v>
      </c>
      <c r="AW3156" s="2796">
        <v>0</v>
      </c>
      <c r="AX3156" s="2796"/>
      <c r="AY3156" s="2796"/>
      <c r="AZ3156" s="2796">
        <v>0</v>
      </c>
      <c r="BA3156" s="2796"/>
      <c r="BB3156" s="2796">
        <v>0</v>
      </c>
      <c r="BC3156" s="2796">
        <v>-997.73158789215688</v>
      </c>
      <c r="BD3156" s="2796">
        <v>0</v>
      </c>
      <c r="BE3156" s="2796">
        <v>0</v>
      </c>
      <c r="BF3156" s="2796"/>
      <c r="BG3156" s="2796">
        <v>0</v>
      </c>
      <c r="BH3156" s="2796">
        <v>0</v>
      </c>
      <c r="BI3156" s="2796">
        <v>0</v>
      </c>
      <c r="BJ3156" s="2796">
        <v>0</v>
      </c>
      <c r="BK3156" s="2796">
        <v>0</v>
      </c>
      <c r="BL3156" s="2796">
        <v>0</v>
      </c>
      <c r="BM3156" s="2796"/>
      <c r="BN3156" s="2796"/>
      <c r="BO3156" s="2796"/>
      <c r="BP3156" s="2796"/>
      <c r="BQ3156" s="2796"/>
      <c r="BR3156" s="2796"/>
      <c r="BS3156" s="2796"/>
      <c r="BT3156" s="2796"/>
      <c r="BU3156" s="2796"/>
      <c r="BV3156" s="2796">
        <v>0</v>
      </c>
      <c r="BW3156" s="2796"/>
      <c r="BX3156" s="2796"/>
      <c r="BY3156" s="2796"/>
      <c r="BZ3156" s="2796"/>
      <c r="CA3156" s="2796"/>
      <c r="CB3156" s="2796"/>
      <c r="CC3156" s="2796"/>
      <c r="CD3156" s="2796"/>
      <c r="CE3156" s="2796"/>
      <c r="CF3156" s="2796"/>
      <c r="CG3156" s="2796"/>
      <c r="CH3156" s="2796"/>
      <c r="CI3156" s="2796">
        <v>710454.68</v>
      </c>
      <c r="CJ3156" s="2796">
        <v>-79410.919999999925</v>
      </c>
      <c r="CK3156" s="2796"/>
      <c r="CL3156" s="2796"/>
      <c r="CM3156" s="2796"/>
      <c r="CN3156" s="2796"/>
      <c r="CO3156" s="2796">
        <v>-79410.889999999927</v>
      </c>
      <c r="CP3156" s="2796">
        <v>0</v>
      </c>
      <c r="CQ3156" s="2796">
        <v>29</v>
      </c>
      <c r="CR3156" s="2796">
        <v>-44120.828903315472</v>
      </c>
      <c r="CS3156" s="2796">
        <v>7.2759576141834259E-12</v>
      </c>
      <c r="CT3156" s="2796">
        <v>1713.9962404232356</v>
      </c>
      <c r="CU3156" s="2796">
        <v>0</v>
      </c>
      <c r="CV3156" s="2796">
        <v>0</v>
      </c>
      <c r="CW3156" s="2796"/>
      <c r="CX3156" s="2796"/>
      <c r="CY3156" s="2796"/>
      <c r="CZ3156" s="2796">
        <v>531.37403512764013</v>
      </c>
      <c r="DA3156" s="2796">
        <v>0</v>
      </c>
      <c r="DB3156" s="2796">
        <v>0</v>
      </c>
      <c r="DC3156" s="2796"/>
      <c r="DD3156" s="2796"/>
      <c r="DE3156" s="2796">
        <v>0</v>
      </c>
      <c r="DF3156" s="2796">
        <v>0</v>
      </c>
      <c r="DG3156" s="2796">
        <v>0</v>
      </c>
      <c r="DH3156" s="2796">
        <v>0</v>
      </c>
      <c r="DI3156" s="2796">
        <v>0</v>
      </c>
      <c r="DJ3156" s="2796"/>
      <c r="DK3156" s="2796">
        <v>0</v>
      </c>
      <c r="DL3156" s="2796">
        <v>0</v>
      </c>
      <c r="DM3156" s="2796"/>
      <c r="DN3156" s="2796">
        <v>0</v>
      </c>
      <c r="DO3156" s="2796">
        <v>0</v>
      </c>
      <c r="DP3156" s="2796">
        <v>0</v>
      </c>
      <c r="DQ3156" s="2796">
        <v>0</v>
      </c>
      <c r="DR3156" s="2796">
        <v>-46366.199178866373</v>
      </c>
      <c r="DS3156" s="2796"/>
      <c r="DT3156" s="2796"/>
      <c r="DU3156" s="2796">
        <v>406032.0845425814</v>
      </c>
      <c r="DV3156" s="2796"/>
      <c r="DW3156" s="2796">
        <v>0</v>
      </c>
      <c r="DX3156" s="2796">
        <v>0</v>
      </c>
      <c r="DY3156" s="2796">
        <v>-78198.509999999893</v>
      </c>
      <c r="DZ3156" s="2796"/>
      <c r="EA3156" s="2796">
        <v>-1212.3800000000001</v>
      </c>
      <c r="EB3156" s="2796"/>
      <c r="EC3156" s="2796">
        <v>-33890.785486384993</v>
      </c>
      <c r="ED3156" s="2796"/>
      <c r="EE3156" s="2796">
        <v>0</v>
      </c>
      <c r="EF3156" s="2796">
        <v>0</v>
      </c>
      <c r="EG3156" s="2796"/>
      <c r="EH3156" s="2796">
        <v>0</v>
      </c>
      <c r="EI3156" s="2796">
        <v>-846.21816259893569</v>
      </c>
      <c r="EJ3156" s="2796">
        <v>-151.51342529322116</v>
      </c>
      <c r="EK3156" s="2796">
        <v>0</v>
      </c>
      <c r="EL3156" s="2796">
        <v>0</v>
      </c>
      <c r="EM3156" s="2796"/>
      <c r="EN3156" s="2796"/>
      <c r="EO3156" s="2796">
        <v>0</v>
      </c>
      <c r="EP3156" s="2796">
        <v>0</v>
      </c>
      <c r="EQ3156" s="2796"/>
      <c r="ER3156" s="2796">
        <v>0</v>
      </c>
      <c r="ES3156" s="2796"/>
      <c r="ET3156" s="2796">
        <v>0</v>
      </c>
      <c r="EU3156" s="2796"/>
      <c r="EV3156" s="2796">
        <v>148</v>
      </c>
      <c r="EW3156" s="2796"/>
      <c r="EX3156" s="2796"/>
      <c r="EY3156" s="2796"/>
      <c r="EZ3156" s="2796"/>
      <c r="FA3156" s="2796">
        <v>0</v>
      </c>
      <c r="FB3156" s="2796">
        <v>-50.330099209404302</v>
      </c>
      <c r="FC3156" s="2796"/>
      <c r="FD3156" s="2796">
        <v>-50.330099209404302</v>
      </c>
      <c r="FE3156" s="2796"/>
      <c r="FF3156" s="2796">
        <v>0</v>
      </c>
      <c r="FG3156" s="2796">
        <v>0</v>
      </c>
      <c r="FH3156" s="2796">
        <v>0</v>
      </c>
      <c r="FI3156" s="2796">
        <v>0</v>
      </c>
    </row>
    <row r="3157" spans="1:165" ht="14.45" customHeight="1">
      <c r="A3157" s="2796">
        <v>3204</v>
      </c>
      <c r="B3157" s="2796" t="s">
        <v>472</v>
      </c>
      <c r="C3157" s="2796" t="s">
        <v>2961</v>
      </c>
      <c r="D3157" s="2796" t="s">
        <v>344</v>
      </c>
      <c r="E3157" s="2796" t="s">
        <v>2392</v>
      </c>
      <c r="F3157" s="2796" t="s">
        <v>2392</v>
      </c>
      <c r="G3157" s="2796" t="s">
        <v>2392</v>
      </c>
      <c r="H3157" s="2796" t="s">
        <v>2392</v>
      </c>
      <c r="I3157" s="2796" t="s">
        <v>2964</v>
      </c>
      <c r="J3157" s="2796" t="s">
        <v>2989</v>
      </c>
      <c r="K3157" s="2797">
        <v>44593</v>
      </c>
      <c r="L3157" s="2796">
        <v>60689</v>
      </c>
      <c r="M3157" s="2796">
        <v>60689</v>
      </c>
      <c r="N3157" s="2796">
        <v>0</v>
      </c>
      <c r="O3157" s="2796">
        <v>0</v>
      </c>
      <c r="P3157" s="2796">
        <v>0</v>
      </c>
      <c r="Q3157" s="2796">
        <v>0</v>
      </c>
      <c r="R3157" s="2796">
        <v>7.96</v>
      </c>
      <c r="S3157" s="2796"/>
      <c r="T3157" s="2796"/>
      <c r="U3157" s="2796">
        <v>483084.44</v>
      </c>
      <c r="V3157" s="2796"/>
      <c r="W3157" s="2796">
        <v>483084.44</v>
      </c>
      <c r="X3157" s="2796">
        <v>447884.82</v>
      </c>
      <c r="Y3157" s="2796">
        <v>0</v>
      </c>
      <c r="Z3157" s="2796">
        <v>0</v>
      </c>
      <c r="AA3157" s="2796">
        <v>0</v>
      </c>
      <c r="AB3157" s="2796">
        <v>0</v>
      </c>
      <c r="AC3157" s="2796">
        <v>12466.609620406129</v>
      </c>
      <c r="AD3157" s="2796">
        <v>2154.3883117665018</v>
      </c>
      <c r="AE3157" s="2796">
        <v>93587.015866142698</v>
      </c>
      <c r="AF3157" s="2796"/>
      <c r="AG3157" s="2796"/>
      <c r="AH3157" s="2796"/>
      <c r="AI3157" s="2796">
        <v>0</v>
      </c>
      <c r="AJ3157" s="2796">
        <v>0</v>
      </c>
      <c r="AK3157" s="2796">
        <v>0</v>
      </c>
      <c r="AL3157" s="2796">
        <v>0</v>
      </c>
      <c r="AM3157" s="2796"/>
      <c r="AN3157" s="2796">
        <v>0</v>
      </c>
      <c r="AO3157" s="2796">
        <v>56300.423215219162</v>
      </c>
      <c r="AP3157" s="2796">
        <v>318543.07286488515</v>
      </c>
      <c r="AQ3157" s="2796">
        <v>0</v>
      </c>
      <c r="AR3157" s="2796">
        <v>0</v>
      </c>
      <c r="AS3157" s="2796"/>
      <c r="AT3157" s="2796"/>
      <c r="AU3157" s="2796">
        <v>0</v>
      </c>
      <c r="AV3157" s="2796">
        <v>0</v>
      </c>
      <c r="AW3157" s="2796">
        <v>0</v>
      </c>
      <c r="AX3157" s="2796"/>
      <c r="AY3157" s="2796"/>
      <c r="AZ3157" s="2796">
        <v>0</v>
      </c>
      <c r="BA3157" s="2796"/>
      <c r="BB3157" s="2796">
        <v>0</v>
      </c>
      <c r="BC3157" s="2796">
        <v>-1028.9586644369301</v>
      </c>
      <c r="BD3157" s="2796">
        <v>0</v>
      </c>
      <c r="BE3157" s="2796">
        <v>0</v>
      </c>
      <c r="BF3157" s="2796"/>
      <c r="BG3157" s="2796">
        <v>0</v>
      </c>
      <c r="BH3157" s="2796">
        <v>0</v>
      </c>
      <c r="BI3157" s="2796">
        <v>0</v>
      </c>
      <c r="BJ3157" s="2796">
        <v>0</v>
      </c>
      <c r="BK3157" s="2796">
        <v>0</v>
      </c>
      <c r="BL3157" s="2796">
        <v>0</v>
      </c>
      <c r="BM3157" s="2796"/>
      <c r="BN3157" s="2796"/>
      <c r="BO3157" s="2796"/>
      <c r="BP3157" s="2796"/>
      <c r="BQ3157" s="2796"/>
      <c r="BR3157" s="2796"/>
      <c r="BS3157" s="2796"/>
      <c r="BT3157" s="2796"/>
      <c r="BU3157" s="2796"/>
      <c r="BV3157" s="2796">
        <v>0</v>
      </c>
      <c r="BW3157" s="2796"/>
      <c r="BX3157" s="2796"/>
      <c r="BY3157" s="2796"/>
      <c r="BZ3157" s="2796"/>
      <c r="CA3157" s="2796"/>
      <c r="CB3157" s="2796"/>
      <c r="CC3157" s="2796"/>
      <c r="CD3157" s="2796"/>
      <c r="CE3157" s="2796"/>
      <c r="CF3157" s="2796"/>
      <c r="CG3157" s="2796"/>
      <c r="CH3157" s="2796"/>
      <c r="CI3157" s="2796">
        <v>447884.82</v>
      </c>
      <c r="CJ3157" s="2796">
        <v>-35199.650000000023</v>
      </c>
      <c r="CK3157" s="2796"/>
      <c r="CL3157" s="2796"/>
      <c r="CM3157" s="2796"/>
      <c r="CN3157" s="2796"/>
      <c r="CO3157" s="2796">
        <v>-35199.620000000003</v>
      </c>
      <c r="CP3157" s="2796">
        <v>0</v>
      </c>
      <c r="CQ3157" s="2796">
        <v>29</v>
      </c>
      <c r="CR3157" s="2796">
        <v>-26336.448870461551</v>
      </c>
      <c r="CS3157" s="2796">
        <v>-7.2759576141834259E-12</v>
      </c>
      <c r="CT3157" s="2796">
        <v>1771.1004995760159</v>
      </c>
      <c r="CU3157" s="2796">
        <v>0</v>
      </c>
      <c r="CV3157" s="2796">
        <v>0</v>
      </c>
      <c r="CW3157" s="2796"/>
      <c r="CX3157" s="2796"/>
      <c r="CY3157" s="2796"/>
      <c r="CZ3157" s="2796">
        <v>254.51207291630135</v>
      </c>
      <c r="DA3157" s="2796">
        <v>0</v>
      </c>
      <c r="DB3157" s="2796">
        <v>0</v>
      </c>
      <c r="DC3157" s="2796"/>
      <c r="DD3157" s="2796"/>
      <c r="DE3157" s="2796">
        <v>0</v>
      </c>
      <c r="DF3157" s="2796">
        <v>0</v>
      </c>
      <c r="DG3157" s="2796">
        <v>0</v>
      </c>
      <c r="DH3157" s="2796">
        <v>0</v>
      </c>
      <c r="DI3157" s="2796">
        <v>0</v>
      </c>
      <c r="DJ3157" s="2796"/>
      <c r="DK3157" s="2796">
        <v>0</v>
      </c>
      <c r="DL3157" s="2796">
        <v>0</v>
      </c>
      <c r="DM3157" s="2796"/>
      <c r="DN3157" s="2796">
        <v>0</v>
      </c>
      <c r="DO3157" s="2796">
        <v>0</v>
      </c>
      <c r="DP3157" s="2796">
        <v>0</v>
      </c>
      <c r="DQ3157" s="2796">
        <v>0</v>
      </c>
      <c r="DR3157" s="2796">
        <v>-28362.06144295388</v>
      </c>
      <c r="DS3157" s="2796"/>
      <c r="DT3157" s="2796"/>
      <c r="DU3157" s="2796">
        <v>93587.015866142698</v>
      </c>
      <c r="DV3157" s="2796"/>
      <c r="DW3157" s="2796">
        <v>0</v>
      </c>
      <c r="DX3157" s="2796">
        <v>0</v>
      </c>
      <c r="DY3157" s="2796">
        <v>-33985.839999999997</v>
      </c>
      <c r="DZ3157" s="2796"/>
      <c r="EA3157" s="2796">
        <v>-1213.78</v>
      </c>
      <c r="EB3157" s="2796"/>
      <c r="EC3157" s="2796">
        <v>-7811.5439635851217</v>
      </c>
      <c r="ED3157" s="2796"/>
      <c r="EE3157" s="2796">
        <v>0</v>
      </c>
      <c r="EF3157" s="2796">
        <v>0</v>
      </c>
      <c r="EG3157" s="2796"/>
      <c r="EH3157" s="2796">
        <v>0</v>
      </c>
      <c r="EI3157" s="2796">
        <v>-874.4111423248346</v>
      </c>
      <c r="EJ3157" s="2796">
        <v>-154.54752211209552</v>
      </c>
      <c r="EK3157" s="2796">
        <v>0</v>
      </c>
      <c r="EL3157" s="2796">
        <v>0</v>
      </c>
      <c r="EM3157" s="2796"/>
      <c r="EN3157" s="2796"/>
      <c r="EO3157" s="2796">
        <v>0</v>
      </c>
      <c r="EP3157" s="2796">
        <v>0</v>
      </c>
      <c r="EQ3157" s="2796"/>
      <c r="ER3157" s="2796">
        <v>0</v>
      </c>
      <c r="ES3157" s="2796"/>
      <c r="ET3157" s="2796">
        <v>0</v>
      </c>
      <c r="EU3157" s="2796"/>
      <c r="EV3157" s="2796">
        <v>148</v>
      </c>
      <c r="EW3157" s="2796"/>
      <c r="EX3157" s="2796"/>
      <c r="EY3157" s="2796"/>
      <c r="EZ3157" s="2796"/>
      <c r="FA3157" s="2796">
        <v>0</v>
      </c>
      <c r="FB3157" s="2796">
        <v>-50.330099209404302</v>
      </c>
      <c r="FC3157" s="2796"/>
      <c r="FD3157" s="2796">
        <v>-50.330099209404302</v>
      </c>
      <c r="FE3157" s="2796"/>
      <c r="FF3157" s="2796">
        <v>0</v>
      </c>
      <c r="FG3157" s="2796">
        <v>0</v>
      </c>
      <c r="FH3157" s="2796">
        <v>0</v>
      </c>
      <c r="FI3157" s="2796">
        <v>0</v>
      </c>
    </row>
    <row r="3158" spans="1:165" ht="14.45" customHeight="1">
      <c r="A3158" s="2796">
        <v>3205</v>
      </c>
      <c r="B3158" s="2796" t="s">
        <v>472</v>
      </c>
      <c r="C3158" s="2796" t="s">
        <v>2961</v>
      </c>
      <c r="D3158" s="2796" t="s">
        <v>344</v>
      </c>
      <c r="E3158" s="2796" t="s">
        <v>2392</v>
      </c>
      <c r="F3158" s="2796" t="s">
        <v>2392</v>
      </c>
      <c r="G3158" s="2796" t="s">
        <v>2392</v>
      </c>
      <c r="H3158" s="2796" t="s">
        <v>2392</v>
      </c>
      <c r="I3158" s="2796" t="s">
        <v>2392</v>
      </c>
      <c r="J3158" s="2796" t="s">
        <v>2989</v>
      </c>
      <c r="K3158" s="2797">
        <v>44593</v>
      </c>
      <c r="L3158" s="2796">
        <v>0</v>
      </c>
      <c r="M3158" s="2796">
        <v>0</v>
      </c>
      <c r="N3158" s="2796">
        <v>0</v>
      </c>
      <c r="O3158" s="2796">
        <v>0</v>
      </c>
      <c r="P3158" s="2796">
        <v>0</v>
      </c>
      <c r="Q3158" s="2796">
        <v>0</v>
      </c>
      <c r="R3158" s="2796"/>
      <c r="S3158" s="2796"/>
      <c r="T3158" s="2796"/>
      <c r="U3158" s="2796"/>
      <c r="V3158" s="2796"/>
      <c r="W3158" s="2796"/>
      <c r="X3158" s="2796"/>
      <c r="Y3158" s="2796"/>
      <c r="Z3158" s="2796"/>
      <c r="AA3158" s="2796">
        <v>0</v>
      </c>
      <c r="AB3158" s="2796"/>
      <c r="AC3158" s="2796"/>
      <c r="AD3158" s="2796"/>
      <c r="AE3158" s="2796"/>
      <c r="AF3158" s="2796"/>
      <c r="AG3158" s="2796"/>
      <c r="AH3158" s="2796"/>
      <c r="AI3158" s="2796"/>
      <c r="AJ3158" s="2796"/>
      <c r="AK3158" s="2796"/>
      <c r="AL3158" s="2796"/>
      <c r="AM3158" s="2796"/>
      <c r="AN3158" s="2796"/>
      <c r="AO3158" s="2796"/>
      <c r="AP3158" s="2796"/>
      <c r="AQ3158" s="2796"/>
      <c r="AR3158" s="2796"/>
      <c r="AS3158" s="2796"/>
      <c r="AT3158" s="2796"/>
      <c r="AU3158" s="2796"/>
      <c r="AV3158" s="2796"/>
      <c r="AW3158" s="2796"/>
      <c r="AX3158" s="2796"/>
      <c r="AY3158" s="2796"/>
      <c r="AZ3158" s="2796">
        <v>0</v>
      </c>
      <c r="BA3158" s="2796"/>
      <c r="BB3158" s="2796"/>
      <c r="BC3158" s="2796"/>
      <c r="BD3158" s="2796"/>
      <c r="BE3158" s="2796"/>
      <c r="BF3158" s="2796"/>
      <c r="BG3158" s="2796"/>
      <c r="BH3158" s="2796"/>
      <c r="BI3158" s="2796">
        <v>44163.11</v>
      </c>
      <c r="BJ3158" s="2796">
        <v>0</v>
      </c>
      <c r="BK3158" s="2796">
        <v>255299.76</v>
      </c>
      <c r="BL3158" s="2796">
        <v>4</v>
      </c>
      <c r="BM3158" s="2796"/>
      <c r="BN3158" s="2796"/>
      <c r="BO3158" s="2796"/>
      <c r="BP3158" s="2796"/>
      <c r="BQ3158" s="2796"/>
      <c r="BR3158" s="2796"/>
      <c r="BS3158" s="2796"/>
      <c r="BT3158" s="2796"/>
      <c r="BU3158" s="2796"/>
      <c r="BV3158" s="2796"/>
      <c r="BW3158" s="2796"/>
      <c r="BX3158" s="2796"/>
      <c r="BY3158" s="2796"/>
      <c r="BZ3158" s="2796"/>
      <c r="CA3158" s="2796"/>
      <c r="CB3158" s="2796"/>
      <c r="CC3158" s="2796"/>
      <c r="CD3158" s="2796"/>
      <c r="CE3158" s="2796"/>
      <c r="CF3158" s="2796"/>
      <c r="CG3158" s="2796"/>
      <c r="CH3158" s="2796"/>
      <c r="CI3158" s="2796"/>
      <c r="CJ3158" s="2796">
        <v>-0.03</v>
      </c>
      <c r="CK3158" s="2796"/>
      <c r="CL3158" s="2796"/>
      <c r="CM3158" s="2796"/>
      <c r="CN3158" s="2796"/>
      <c r="CO3158" s="2796">
        <v>0</v>
      </c>
      <c r="CP3158" s="2796">
        <v>0</v>
      </c>
      <c r="CQ3158" s="2796">
        <v>29</v>
      </c>
      <c r="CR3158" s="2796"/>
      <c r="CS3158" s="2796"/>
      <c r="CT3158" s="2796"/>
      <c r="CU3158" s="2796"/>
      <c r="CV3158" s="2796"/>
      <c r="CW3158" s="2796"/>
      <c r="CX3158" s="2796"/>
      <c r="CY3158" s="2796"/>
      <c r="CZ3158" s="2796"/>
      <c r="DA3158" s="2796"/>
      <c r="DB3158" s="2796"/>
      <c r="DC3158" s="2796"/>
      <c r="DD3158" s="2796"/>
      <c r="DE3158" s="2796"/>
      <c r="DF3158" s="2796"/>
      <c r="DG3158" s="2796"/>
      <c r="DH3158" s="2796"/>
      <c r="DI3158" s="2796"/>
      <c r="DJ3158" s="2796"/>
      <c r="DK3158" s="2796">
        <v>0</v>
      </c>
      <c r="DL3158" s="2796"/>
      <c r="DM3158" s="2796"/>
      <c r="DN3158" s="2796"/>
      <c r="DO3158" s="2796"/>
      <c r="DP3158" s="2796"/>
      <c r="DQ3158" s="2796"/>
      <c r="DR3158" s="2796"/>
      <c r="DS3158" s="2796"/>
      <c r="DT3158" s="2796"/>
      <c r="DU3158" s="2796"/>
      <c r="DV3158" s="2796"/>
      <c r="DW3158" s="2796"/>
      <c r="DX3158" s="2796"/>
      <c r="DY3158" s="2796"/>
      <c r="DZ3158" s="2796"/>
      <c r="EA3158" s="2796"/>
      <c r="EB3158" s="2796"/>
      <c r="EC3158" s="2796"/>
      <c r="ED3158" s="2796"/>
      <c r="EE3158" s="2796"/>
      <c r="EF3158" s="2796"/>
      <c r="EG3158" s="2796"/>
      <c r="EH3158" s="2796"/>
      <c r="EI3158" s="2796"/>
      <c r="EJ3158" s="2796"/>
      <c r="EK3158" s="2796"/>
      <c r="EL3158" s="2796"/>
      <c r="EM3158" s="2796"/>
      <c r="EN3158" s="2796"/>
      <c r="EO3158" s="2796"/>
      <c r="EP3158" s="2796"/>
      <c r="EQ3158" s="2796"/>
      <c r="ER3158" s="2796"/>
      <c r="ES3158" s="2796"/>
      <c r="ET3158" s="2796"/>
      <c r="EU3158" s="2796"/>
      <c r="EV3158" s="2796">
        <v>148</v>
      </c>
      <c r="EW3158" s="2796"/>
      <c r="EX3158" s="2796"/>
      <c r="EY3158" s="2796"/>
      <c r="EZ3158" s="2796"/>
      <c r="FA3158" s="2796">
        <v>0</v>
      </c>
      <c r="FB3158" s="2796">
        <v>-50.330099209404302</v>
      </c>
      <c r="FC3158" s="2796"/>
      <c r="FD3158" s="2796">
        <v>-50.330099209404302</v>
      </c>
      <c r="FE3158" s="2796"/>
      <c r="FF3158" s="2796">
        <v>0</v>
      </c>
      <c r="FG3158" s="2796">
        <v>0</v>
      </c>
      <c r="FH3158" s="2796">
        <v>0</v>
      </c>
      <c r="FI3158" s="2796">
        <v>0</v>
      </c>
    </row>
    <row r="3159" spans="1:165" ht="14.45" customHeight="1">
      <c r="A3159" s="2796">
        <v>3209</v>
      </c>
      <c r="B3159" s="2796" t="s">
        <v>472</v>
      </c>
      <c r="C3159" s="2796" t="s">
        <v>465</v>
      </c>
      <c r="D3159" s="2796" t="s">
        <v>344</v>
      </c>
      <c r="E3159" s="2796" t="s">
        <v>2392</v>
      </c>
      <c r="F3159" s="2796" t="s">
        <v>2392</v>
      </c>
      <c r="G3159" s="2796" t="s">
        <v>2392</v>
      </c>
      <c r="H3159" s="2796" t="s">
        <v>2991</v>
      </c>
      <c r="I3159" s="2796" t="s">
        <v>2392</v>
      </c>
      <c r="J3159" s="2796" t="s">
        <v>2992</v>
      </c>
      <c r="K3159" s="2797">
        <v>44593</v>
      </c>
      <c r="L3159" s="2796">
        <v>22000</v>
      </c>
      <c r="M3159" s="2796">
        <v>22000</v>
      </c>
      <c r="N3159" s="2796">
        <v>0</v>
      </c>
      <c r="O3159" s="2796">
        <v>0</v>
      </c>
      <c r="P3159" s="2796">
        <v>0</v>
      </c>
      <c r="Q3159" s="2796">
        <v>0</v>
      </c>
      <c r="R3159" s="2796">
        <v>2.5</v>
      </c>
      <c r="S3159" s="2796"/>
      <c r="T3159" s="2796"/>
      <c r="U3159" s="2796">
        <v>55000</v>
      </c>
      <c r="V3159" s="2796"/>
      <c r="W3159" s="2796">
        <v>55000</v>
      </c>
      <c r="X3159" s="2796">
        <v>49280.000000000007</v>
      </c>
      <c r="Y3159" s="2796">
        <v>0</v>
      </c>
      <c r="Z3159" s="2796">
        <v>0</v>
      </c>
      <c r="AA3159" s="2796">
        <v>0</v>
      </c>
      <c r="AB3159" s="2796">
        <v>0</v>
      </c>
      <c r="AC3159" s="2796">
        <v>15547.4</v>
      </c>
      <c r="AD3159" s="2796">
        <v>0</v>
      </c>
      <c r="AE3159" s="2796">
        <v>29928.800000000003</v>
      </c>
      <c r="AF3159" s="2796"/>
      <c r="AG3159" s="2796"/>
      <c r="AH3159" s="2796"/>
      <c r="AI3159" s="2796">
        <v>0</v>
      </c>
      <c r="AJ3159" s="2796">
        <v>0</v>
      </c>
      <c r="AK3159" s="2796">
        <v>2763.2</v>
      </c>
      <c r="AL3159" s="2796">
        <v>0</v>
      </c>
      <c r="AM3159" s="2796"/>
      <c r="AN3159" s="2796">
        <v>1095.5999999999999</v>
      </c>
      <c r="AO3159" s="2796">
        <v>0</v>
      </c>
      <c r="AP3159" s="2796">
        <v>0</v>
      </c>
      <c r="AQ3159" s="2796">
        <v>5775</v>
      </c>
      <c r="AR3159" s="2796">
        <v>0</v>
      </c>
      <c r="AS3159" s="2796"/>
      <c r="AT3159" s="2796"/>
      <c r="AU3159" s="2796">
        <v>0</v>
      </c>
      <c r="AV3159" s="2796">
        <v>0</v>
      </c>
      <c r="AW3159" s="2796">
        <v>0</v>
      </c>
      <c r="AX3159" s="2796"/>
      <c r="AY3159" s="2796"/>
      <c r="AZ3159" s="2796">
        <v>0</v>
      </c>
      <c r="BA3159" s="2796"/>
      <c r="BB3159" s="2796">
        <v>0</v>
      </c>
      <c r="BC3159" s="2796">
        <v>-15.824539367407013</v>
      </c>
      <c r="BD3159" s="2796">
        <v>0</v>
      </c>
      <c r="BE3159" s="2796">
        <v>0</v>
      </c>
      <c r="BF3159" s="2796"/>
      <c r="BG3159" s="2796">
        <v>0</v>
      </c>
      <c r="BH3159" s="2796">
        <v>0</v>
      </c>
      <c r="BI3159" s="2796">
        <v>1882.78</v>
      </c>
      <c r="BJ3159" s="2796">
        <v>0</v>
      </c>
      <c r="BK3159" s="2796">
        <v>0</v>
      </c>
      <c r="BL3159" s="2796">
        <v>0</v>
      </c>
      <c r="BM3159" s="2796"/>
      <c r="BN3159" s="2796"/>
      <c r="BO3159" s="2796"/>
      <c r="BP3159" s="2796"/>
      <c r="BQ3159" s="2796"/>
      <c r="BR3159" s="2796"/>
      <c r="BS3159" s="2796"/>
      <c r="BT3159" s="2796"/>
      <c r="BU3159" s="2796"/>
      <c r="BV3159" s="2796">
        <v>0</v>
      </c>
      <c r="BW3159" s="2796"/>
      <c r="BX3159" s="2796"/>
      <c r="BY3159" s="2796"/>
      <c r="BZ3159" s="2796"/>
      <c r="CA3159" s="2796"/>
      <c r="CB3159" s="2796"/>
      <c r="CC3159" s="2796"/>
      <c r="CD3159" s="2796"/>
      <c r="CE3159" s="2796"/>
      <c r="CF3159" s="2796"/>
      <c r="CG3159" s="2796"/>
      <c r="CH3159" s="2796"/>
      <c r="CI3159" s="2796">
        <v>49280.000000000007</v>
      </c>
      <c r="CJ3159" s="2796">
        <v>-5720.0299999999988</v>
      </c>
      <c r="CK3159" s="2796"/>
      <c r="CL3159" s="2796"/>
      <c r="CM3159" s="2796"/>
      <c r="CN3159" s="2796"/>
      <c r="CO3159" s="2796">
        <v>-5719.9999999999955</v>
      </c>
      <c r="CP3159" s="2796">
        <v>0</v>
      </c>
      <c r="CQ3159" s="2796">
        <v>29</v>
      </c>
      <c r="CR3159" s="2796">
        <v>-3244.4141560009812</v>
      </c>
      <c r="CS3159" s="2796">
        <v>0</v>
      </c>
      <c r="CT3159" s="2796">
        <v>0</v>
      </c>
      <c r="CU3159" s="2796">
        <v>9.0949470177292824E-13</v>
      </c>
      <c r="CV3159" s="2796">
        <v>0</v>
      </c>
      <c r="CW3159" s="2796"/>
      <c r="CX3159" s="2796"/>
      <c r="CY3159" s="2796"/>
      <c r="CZ3159" s="2796">
        <v>0</v>
      </c>
      <c r="DA3159" s="2796">
        <v>0</v>
      </c>
      <c r="DB3159" s="2796">
        <v>0</v>
      </c>
      <c r="DC3159" s="2796"/>
      <c r="DD3159" s="2796"/>
      <c r="DE3159" s="2796">
        <v>0</v>
      </c>
      <c r="DF3159" s="2796">
        <v>0</v>
      </c>
      <c r="DG3159" s="2796">
        <v>0</v>
      </c>
      <c r="DH3159" s="2796">
        <v>0</v>
      </c>
      <c r="DI3159" s="2796">
        <v>0</v>
      </c>
      <c r="DJ3159" s="2796"/>
      <c r="DK3159" s="2796">
        <v>0</v>
      </c>
      <c r="DL3159" s="2796">
        <v>0</v>
      </c>
      <c r="DM3159" s="2796"/>
      <c r="DN3159" s="2796">
        <v>0</v>
      </c>
      <c r="DO3159" s="2796">
        <v>0</v>
      </c>
      <c r="DP3159" s="2796">
        <v>-8.6656402483065449</v>
      </c>
      <c r="DQ3159" s="2796">
        <v>0</v>
      </c>
      <c r="DR3159" s="2796">
        <v>-3235.7485157526762</v>
      </c>
      <c r="DS3159" s="2796"/>
      <c r="DT3159" s="2796"/>
      <c r="DU3159" s="2796">
        <v>29928.800000000003</v>
      </c>
      <c r="DV3159" s="2796"/>
      <c r="DW3159" s="2796">
        <v>0</v>
      </c>
      <c r="DX3159" s="2796">
        <v>0</v>
      </c>
      <c r="DY3159" s="2796">
        <v>-5719.9999999999927</v>
      </c>
      <c r="DZ3159" s="2796"/>
      <c r="EA3159" s="2796">
        <v>0</v>
      </c>
      <c r="EB3159" s="2796"/>
      <c r="EC3159" s="2796">
        <v>-2498.1044091814838</v>
      </c>
      <c r="ED3159" s="2796"/>
      <c r="EE3159" s="2796">
        <v>0</v>
      </c>
      <c r="EF3159" s="2796">
        <v>0</v>
      </c>
      <c r="EG3159" s="2796"/>
      <c r="EH3159" s="2796">
        <v>0</v>
      </c>
      <c r="EI3159" s="2796">
        <v>0</v>
      </c>
      <c r="EJ3159" s="2796">
        <v>0</v>
      </c>
      <c r="EK3159" s="2796">
        <v>-15.824539367407013</v>
      </c>
      <c r="EL3159" s="2796">
        <v>0</v>
      </c>
      <c r="EM3159" s="2796"/>
      <c r="EN3159" s="2796"/>
      <c r="EO3159" s="2796">
        <v>0</v>
      </c>
      <c r="EP3159" s="2796">
        <v>0</v>
      </c>
      <c r="EQ3159" s="2796"/>
      <c r="ER3159" s="2796">
        <v>0</v>
      </c>
      <c r="ES3159" s="2796"/>
      <c r="ET3159" s="2796">
        <v>0</v>
      </c>
      <c r="EU3159" s="2796"/>
      <c r="EV3159" s="2796">
        <v>148</v>
      </c>
      <c r="EW3159" s="2796"/>
      <c r="EX3159" s="2796"/>
      <c r="EY3159" s="2796"/>
      <c r="EZ3159" s="2796"/>
      <c r="FA3159" s="2796">
        <v>0</v>
      </c>
      <c r="FB3159" s="2796">
        <v>-50.330099209404302</v>
      </c>
      <c r="FC3159" s="2796"/>
      <c r="FD3159" s="2796">
        <v>-50.330099209404302</v>
      </c>
      <c r="FE3159" s="2796"/>
      <c r="FF3159" s="2796">
        <v>0</v>
      </c>
      <c r="FG3159" s="2796">
        <v>0</v>
      </c>
      <c r="FH3159" s="2796">
        <v>0</v>
      </c>
      <c r="FI3159" s="2796">
        <v>0</v>
      </c>
    </row>
    <row r="3160" spans="1:165" ht="14.45" customHeight="1">
      <c r="A3160" s="2796">
        <v>3216</v>
      </c>
      <c r="B3160" s="2796" t="s">
        <v>472</v>
      </c>
      <c r="C3160" s="2796" t="s">
        <v>465</v>
      </c>
      <c r="D3160" s="2796" t="s">
        <v>344</v>
      </c>
      <c r="E3160" s="2796" t="s">
        <v>2392</v>
      </c>
      <c r="F3160" s="2796" t="s">
        <v>2392</v>
      </c>
      <c r="G3160" s="2796" t="s">
        <v>2392</v>
      </c>
      <c r="H3160" s="2796" t="s">
        <v>2993</v>
      </c>
      <c r="I3160" s="2796" t="s">
        <v>2392</v>
      </c>
      <c r="J3160" s="2796" t="s">
        <v>2992</v>
      </c>
      <c r="K3160" s="2797">
        <v>44593</v>
      </c>
      <c r="L3160" s="2796">
        <v>185000</v>
      </c>
      <c r="M3160" s="2796">
        <v>185000</v>
      </c>
      <c r="N3160" s="2796">
        <v>0</v>
      </c>
      <c r="O3160" s="2796">
        <v>0</v>
      </c>
      <c r="P3160" s="2796">
        <v>0</v>
      </c>
      <c r="Q3160" s="2796">
        <v>0</v>
      </c>
      <c r="R3160" s="2796">
        <v>0.86</v>
      </c>
      <c r="S3160" s="2796"/>
      <c r="T3160" s="2796"/>
      <c r="U3160" s="2796">
        <v>159100</v>
      </c>
      <c r="V3160" s="2796"/>
      <c r="W3160" s="2796">
        <v>159100</v>
      </c>
      <c r="X3160" s="2796">
        <v>146150</v>
      </c>
      <c r="Y3160" s="2796">
        <v>0</v>
      </c>
      <c r="Z3160" s="2796">
        <v>0</v>
      </c>
      <c r="AA3160" s="2796">
        <v>0</v>
      </c>
      <c r="AB3160" s="2796">
        <v>0</v>
      </c>
      <c r="AC3160" s="2796">
        <v>46305.500000000007</v>
      </c>
      <c r="AD3160" s="2796">
        <v>0</v>
      </c>
      <c r="AE3160" s="2796">
        <v>57516.5</v>
      </c>
      <c r="AF3160" s="2796"/>
      <c r="AG3160" s="2796"/>
      <c r="AH3160" s="2796"/>
      <c r="AI3160" s="2796">
        <v>0</v>
      </c>
      <c r="AJ3160" s="2796">
        <v>0</v>
      </c>
      <c r="AK3160" s="2796">
        <v>5309.5</v>
      </c>
      <c r="AL3160" s="2796">
        <v>0</v>
      </c>
      <c r="AM3160" s="2796"/>
      <c r="AN3160" s="2796">
        <v>2109</v>
      </c>
      <c r="AO3160" s="2796">
        <v>0</v>
      </c>
      <c r="AP3160" s="2796">
        <v>0</v>
      </c>
      <c r="AQ3160" s="2796">
        <v>48562.5</v>
      </c>
      <c r="AR3160" s="2796">
        <v>0</v>
      </c>
      <c r="AS3160" s="2796"/>
      <c r="AT3160" s="2796"/>
      <c r="AU3160" s="2796">
        <v>0</v>
      </c>
      <c r="AV3160" s="2796">
        <v>0</v>
      </c>
      <c r="AW3160" s="2796">
        <v>0</v>
      </c>
      <c r="AX3160" s="2796"/>
      <c r="AY3160" s="2796"/>
      <c r="AZ3160" s="2796">
        <v>0</v>
      </c>
      <c r="BA3160" s="2796"/>
      <c r="BB3160" s="2796">
        <v>0</v>
      </c>
      <c r="BC3160" s="2796">
        <v>-133.06999013501351</v>
      </c>
      <c r="BD3160" s="2796">
        <v>0</v>
      </c>
      <c r="BE3160" s="2796">
        <v>0</v>
      </c>
      <c r="BF3160" s="2796"/>
      <c r="BG3160" s="2796">
        <v>0</v>
      </c>
      <c r="BH3160" s="2796">
        <v>0</v>
      </c>
      <c r="BI3160" s="2796">
        <v>5583.8</v>
      </c>
      <c r="BJ3160" s="2796">
        <v>0</v>
      </c>
      <c r="BK3160" s="2796">
        <v>0</v>
      </c>
      <c r="BL3160" s="2796">
        <v>0</v>
      </c>
      <c r="BM3160" s="2796"/>
      <c r="BN3160" s="2796"/>
      <c r="BO3160" s="2796"/>
      <c r="BP3160" s="2796"/>
      <c r="BQ3160" s="2796"/>
      <c r="BR3160" s="2796"/>
      <c r="BS3160" s="2796"/>
      <c r="BT3160" s="2796"/>
      <c r="BU3160" s="2796"/>
      <c r="BV3160" s="2796">
        <v>0</v>
      </c>
      <c r="BW3160" s="2796"/>
      <c r="BX3160" s="2796"/>
      <c r="BY3160" s="2796"/>
      <c r="BZ3160" s="2796"/>
      <c r="CA3160" s="2796"/>
      <c r="CB3160" s="2796"/>
      <c r="CC3160" s="2796"/>
      <c r="CD3160" s="2796"/>
      <c r="CE3160" s="2796"/>
      <c r="CF3160" s="2796"/>
      <c r="CG3160" s="2796"/>
      <c r="CH3160" s="2796"/>
      <c r="CI3160" s="2796">
        <v>146150</v>
      </c>
      <c r="CJ3160" s="2796">
        <v>-12950.030000000028</v>
      </c>
      <c r="CK3160" s="2796"/>
      <c r="CL3160" s="2796"/>
      <c r="CM3160" s="2796"/>
      <c r="CN3160" s="2796"/>
      <c r="CO3160" s="2796">
        <v>-12949.999999999991</v>
      </c>
      <c r="CP3160" s="2796">
        <v>0</v>
      </c>
      <c r="CQ3160" s="2796">
        <v>29</v>
      </c>
      <c r="CR3160" s="2796">
        <v>-9399.4123860764521</v>
      </c>
      <c r="CS3160" s="2796">
        <v>0</v>
      </c>
      <c r="CT3160" s="2796">
        <v>0</v>
      </c>
      <c r="CU3160" s="2796">
        <v>7.2759576141834259E-12</v>
      </c>
      <c r="CV3160" s="2796">
        <v>0</v>
      </c>
      <c r="CW3160" s="2796"/>
      <c r="CX3160" s="2796"/>
      <c r="CY3160" s="2796"/>
      <c r="CZ3160" s="2796">
        <v>0</v>
      </c>
      <c r="DA3160" s="2796">
        <v>0</v>
      </c>
      <c r="DB3160" s="2796">
        <v>0</v>
      </c>
      <c r="DC3160" s="2796"/>
      <c r="DD3160" s="2796"/>
      <c r="DE3160" s="2796">
        <v>0</v>
      </c>
      <c r="DF3160" s="2796">
        <v>0</v>
      </c>
      <c r="DG3160" s="2796">
        <v>0</v>
      </c>
      <c r="DH3160" s="2796">
        <v>0</v>
      </c>
      <c r="DI3160" s="2796">
        <v>0</v>
      </c>
      <c r="DJ3160" s="2796"/>
      <c r="DK3160" s="2796">
        <v>0</v>
      </c>
      <c r="DL3160" s="2796">
        <v>0</v>
      </c>
      <c r="DM3160" s="2796"/>
      <c r="DN3160" s="2796">
        <v>0</v>
      </c>
      <c r="DO3160" s="2796">
        <v>0</v>
      </c>
      <c r="DP3160" s="2796">
        <v>-16.681120193210973</v>
      </c>
      <c r="DQ3160" s="2796">
        <v>0</v>
      </c>
      <c r="DR3160" s="2796">
        <v>-9382.7312658832452</v>
      </c>
      <c r="DS3160" s="2796"/>
      <c r="DT3160" s="2796"/>
      <c r="DU3160" s="2796">
        <v>57516.5</v>
      </c>
      <c r="DV3160" s="2796"/>
      <c r="DW3160" s="2796">
        <v>0</v>
      </c>
      <c r="DX3160" s="2796">
        <v>0</v>
      </c>
      <c r="DY3160" s="2796">
        <v>-12950</v>
      </c>
      <c r="DZ3160" s="2796"/>
      <c r="EA3160" s="2796">
        <v>0</v>
      </c>
      <c r="EB3160" s="2796"/>
      <c r="EC3160" s="2796">
        <v>-4800.8013101320248</v>
      </c>
      <c r="ED3160" s="2796"/>
      <c r="EE3160" s="2796">
        <v>0</v>
      </c>
      <c r="EF3160" s="2796">
        <v>0</v>
      </c>
      <c r="EG3160" s="2796"/>
      <c r="EH3160" s="2796">
        <v>0</v>
      </c>
      <c r="EI3160" s="2796">
        <v>0</v>
      </c>
      <c r="EJ3160" s="2796">
        <v>0</v>
      </c>
      <c r="EK3160" s="2796">
        <v>-133.06999013501351</v>
      </c>
      <c r="EL3160" s="2796">
        <v>0</v>
      </c>
      <c r="EM3160" s="2796"/>
      <c r="EN3160" s="2796"/>
      <c r="EO3160" s="2796">
        <v>0</v>
      </c>
      <c r="EP3160" s="2796">
        <v>0</v>
      </c>
      <c r="EQ3160" s="2796"/>
      <c r="ER3160" s="2796">
        <v>0</v>
      </c>
      <c r="ES3160" s="2796"/>
      <c r="ET3160" s="2796">
        <v>0</v>
      </c>
      <c r="EU3160" s="2796"/>
      <c r="EV3160" s="2796">
        <v>148</v>
      </c>
      <c r="EW3160" s="2796"/>
      <c r="EX3160" s="2796"/>
      <c r="EY3160" s="2796"/>
      <c r="EZ3160" s="2796"/>
      <c r="FA3160" s="2796">
        <v>0</v>
      </c>
      <c r="FB3160" s="2796">
        <v>-50.330099209404302</v>
      </c>
      <c r="FC3160" s="2796"/>
      <c r="FD3160" s="2796">
        <v>-50.330099209404302</v>
      </c>
      <c r="FE3160" s="2796"/>
      <c r="FF3160" s="2796">
        <v>0</v>
      </c>
      <c r="FG3160" s="2796">
        <v>0</v>
      </c>
      <c r="FH3160" s="2796">
        <v>0</v>
      </c>
      <c r="FI3160" s="2796">
        <v>0</v>
      </c>
    </row>
    <row r="3161" spans="1:165" ht="14.45" customHeight="1">
      <c r="A3161" s="2796">
        <v>3217</v>
      </c>
      <c r="B3161" s="2796" t="s">
        <v>472</v>
      </c>
      <c r="C3161" s="2796" t="s">
        <v>465</v>
      </c>
      <c r="D3161" s="2796" t="s">
        <v>344</v>
      </c>
      <c r="E3161" s="2796" t="s">
        <v>2392</v>
      </c>
      <c r="F3161" s="2796" t="s">
        <v>2392</v>
      </c>
      <c r="G3161" s="2796" t="s">
        <v>2392</v>
      </c>
      <c r="H3161" s="2796" t="s">
        <v>2994</v>
      </c>
      <c r="I3161" s="2796" t="s">
        <v>2392</v>
      </c>
      <c r="J3161" s="2796" t="s">
        <v>2992</v>
      </c>
      <c r="K3161" s="2797">
        <v>44593</v>
      </c>
      <c r="L3161" s="2796">
        <v>21500</v>
      </c>
      <c r="M3161" s="2796">
        <v>0</v>
      </c>
      <c r="N3161" s="2796">
        <v>0</v>
      </c>
      <c r="O3161" s="2796">
        <v>0</v>
      </c>
      <c r="P3161" s="2796">
        <v>0</v>
      </c>
      <c r="Q3161" s="2796">
        <v>0</v>
      </c>
      <c r="R3161" s="2796">
        <v>1.66</v>
      </c>
      <c r="S3161" s="2796"/>
      <c r="T3161" s="2796"/>
      <c r="U3161" s="2796">
        <v>35690</v>
      </c>
      <c r="V3161" s="2796"/>
      <c r="W3161" s="2796">
        <v>35690</v>
      </c>
      <c r="X3161" s="2796">
        <v>31820</v>
      </c>
      <c r="Y3161" s="2796">
        <v>0</v>
      </c>
      <c r="Z3161" s="2796">
        <v>0</v>
      </c>
      <c r="AA3161" s="2796">
        <v>0</v>
      </c>
      <c r="AB3161" s="2796">
        <v>0</v>
      </c>
      <c r="AC3161" s="2796">
        <v>6716.6</v>
      </c>
      <c r="AD3161" s="2796">
        <v>0</v>
      </c>
      <c r="AE3161" s="2796">
        <v>20667.95</v>
      </c>
      <c r="AF3161" s="2796"/>
      <c r="AG3161" s="2796"/>
      <c r="AH3161" s="2796"/>
      <c r="AI3161" s="2796">
        <v>0</v>
      </c>
      <c r="AJ3161" s="2796">
        <v>0</v>
      </c>
      <c r="AK3161" s="2796">
        <v>1909.2</v>
      </c>
      <c r="AL3161" s="2796">
        <v>0</v>
      </c>
      <c r="AM3161" s="2796"/>
      <c r="AN3161" s="2796">
        <v>756.80000000000007</v>
      </c>
      <c r="AO3161" s="2796">
        <v>0</v>
      </c>
      <c r="AP3161" s="2796">
        <v>0</v>
      </c>
      <c r="AQ3161" s="2796">
        <v>5643.75</v>
      </c>
      <c r="AR3161" s="2796">
        <v>0</v>
      </c>
      <c r="AS3161" s="2796"/>
      <c r="AT3161" s="2796"/>
      <c r="AU3161" s="2796">
        <v>0</v>
      </c>
      <c r="AV3161" s="2796">
        <v>0</v>
      </c>
      <c r="AW3161" s="2796">
        <v>0</v>
      </c>
      <c r="AX3161" s="2796"/>
      <c r="AY3161" s="2796"/>
      <c r="AZ3161" s="2796">
        <v>0</v>
      </c>
      <c r="BA3161" s="2796"/>
      <c r="BB3161" s="2796">
        <v>0</v>
      </c>
      <c r="BC3161" s="2796">
        <v>-15.464890745420488</v>
      </c>
      <c r="BD3161" s="2796">
        <v>0</v>
      </c>
      <c r="BE3161" s="2796">
        <v>0</v>
      </c>
      <c r="BF3161" s="2796"/>
      <c r="BG3161" s="2796">
        <v>0</v>
      </c>
      <c r="BH3161" s="2796">
        <v>0</v>
      </c>
      <c r="BI3161" s="2796">
        <v>0</v>
      </c>
      <c r="BJ3161" s="2796">
        <v>0</v>
      </c>
      <c r="BK3161" s="2796">
        <v>0</v>
      </c>
      <c r="BL3161" s="2796">
        <v>0</v>
      </c>
      <c r="BM3161" s="2796"/>
      <c r="BN3161" s="2796"/>
      <c r="BO3161" s="2796">
        <v>31820</v>
      </c>
      <c r="BP3161" s="2796"/>
      <c r="BQ3161" s="2796"/>
      <c r="BR3161" s="2796"/>
      <c r="BS3161" s="2796"/>
      <c r="BT3161" s="2796"/>
      <c r="BU3161" s="2796"/>
      <c r="BV3161" s="2796">
        <v>0</v>
      </c>
      <c r="BW3161" s="2796"/>
      <c r="BX3161" s="2796"/>
      <c r="BY3161" s="2796"/>
      <c r="BZ3161" s="2796"/>
      <c r="CA3161" s="2796"/>
      <c r="CB3161" s="2796"/>
      <c r="CC3161" s="2796"/>
      <c r="CD3161" s="2796"/>
      <c r="CE3161" s="2796"/>
      <c r="CF3161" s="2796"/>
      <c r="CG3161" s="2796"/>
      <c r="CH3161" s="2796"/>
      <c r="CI3161" s="2796">
        <v>0</v>
      </c>
      <c r="CJ3161" s="2796">
        <v>-0.03</v>
      </c>
      <c r="CK3161" s="2796"/>
      <c r="CL3161" s="2796"/>
      <c r="CM3161" s="2796"/>
      <c r="CN3161" s="2796"/>
      <c r="CO3161" s="2796">
        <v>-3869.9999999999986</v>
      </c>
      <c r="CP3161" s="2796">
        <v>0</v>
      </c>
      <c r="CQ3161" s="2796">
        <v>29</v>
      </c>
      <c r="CR3161" s="2796">
        <v>-2101.7539724402486</v>
      </c>
      <c r="CS3161" s="2796">
        <v>0</v>
      </c>
      <c r="CT3161" s="2796">
        <v>0</v>
      </c>
      <c r="CU3161" s="2796">
        <v>9.0949470177292824E-13</v>
      </c>
      <c r="CV3161" s="2796">
        <v>0</v>
      </c>
      <c r="CW3161" s="2796"/>
      <c r="CX3161" s="2796"/>
      <c r="CY3161" s="2796"/>
      <c r="CZ3161" s="2796">
        <v>0</v>
      </c>
      <c r="DA3161" s="2796">
        <v>0</v>
      </c>
      <c r="DB3161" s="2796">
        <v>0</v>
      </c>
      <c r="DC3161" s="2796"/>
      <c r="DD3161" s="2796"/>
      <c r="DE3161" s="2796">
        <v>0</v>
      </c>
      <c r="DF3161" s="2796">
        <v>0</v>
      </c>
      <c r="DG3161" s="2796">
        <v>0</v>
      </c>
      <c r="DH3161" s="2796">
        <v>0</v>
      </c>
      <c r="DI3161" s="2796">
        <v>0</v>
      </c>
      <c r="DJ3161" s="2796"/>
      <c r="DK3161" s="2796">
        <v>0</v>
      </c>
      <c r="DL3161" s="2796">
        <v>0</v>
      </c>
      <c r="DM3161" s="2796"/>
      <c r="DN3161" s="2796">
        <v>0</v>
      </c>
      <c r="DO3161" s="2796">
        <v>0</v>
      </c>
      <c r="DP3161" s="2796">
        <v>-5.9859041072639911</v>
      </c>
      <c r="DQ3161" s="2796">
        <v>0</v>
      </c>
      <c r="DR3161" s="2796">
        <v>-2095.7680683329872</v>
      </c>
      <c r="DS3161" s="2796"/>
      <c r="DT3161" s="2796"/>
      <c r="DU3161" s="2796">
        <v>20667.95</v>
      </c>
      <c r="DV3161" s="2796"/>
      <c r="DW3161" s="2796">
        <v>0</v>
      </c>
      <c r="DX3161" s="2796">
        <v>0</v>
      </c>
      <c r="DY3161" s="2796">
        <v>-3870</v>
      </c>
      <c r="DZ3161" s="2796"/>
      <c r="EA3161" s="2796">
        <v>0</v>
      </c>
      <c r="EB3161" s="2796"/>
      <c r="EC3161" s="2796">
        <v>-1725.1175130222509</v>
      </c>
      <c r="ED3161" s="2796"/>
      <c r="EE3161" s="2796">
        <v>0</v>
      </c>
      <c r="EF3161" s="2796">
        <v>0</v>
      </c>
      <c r="EG3161" s="2796"/>
      <c r="EH3161" s="2796">
        <v>0</v>
      </c>
      <c r="EI3161" s="2796">
        <v>0</v>
      </c>
      <c r="EJ3161" s="2796">
        <v>0</v>
      </c>
      <c r="EK3161" s="2796">
        <v>-15.464890745420488</v>
      </c>
      <c r="EL3161" s="2796">
        <v>0</v>
      </c>
      <c r="EM3161" s="2796"/>
      <c r="EN3161" s="2796"/>
      <c r="EO3161" s="2796">
        <v>0</v>
      </c>
      <c r="EP3161" s="2796">
        <v>0</v>
      </c>
      <c r="EQ3161" s="2796"/>
      <c r="ER3161" s="2796">
        <v>0</v>
      </c>
      <c r="ES3161" s="2796"/>
      <c r="ET3161" s="2796">
        <v>0</v>
      </c>
      <c r="EU3161" s="2796"/>
      <c r="EV3161" s="2796">
        <v>148</v>
      </c>
      <c r="EW3161" s="2796"/>
      <c r="EX3161" s="2796"/>
      <c r="EY3161" s="2796"/>
      <c r="EZ3161" s="2796"/>
      <c r="FA3161" s="2796">
        <v>0</v>
      </c>
      <c r="FB3161" s="2796">
        <v>-50.330099209404302</v>
      </c>
      <c r="FC3161" s="2796"/>
      <c r="FD3161" s="2796">
        <v>-50.330099209404302</v>
      </c>
      <c r="FE3161" s="2796"/>
      <c r="FF3161" s="2796">
        <v>0</v>
      </c>
      <c r="FG3161" s="2796">
        <v>0</v>
      </c>
      <c r="FH3161" s="2796">
        <v>0</v>
      </c>
      <c r="FI3161" s="2796">
        <v>0</v>
      </c>
    </row>
    <row r="3162" spans="1:165" ht="14.45" customHeight="1">
      <c r="A3162" s="2796">
        <v>3218</v>
      </c>
      <c r="B3162" s="2796" t="s">
        <v>472</v>
      </c>
      <c r="C3162" s="2796" t="s">
        <v>465</v>
      </c>
      <c r="D3162" s="2796" t="s">
        <v>344</v>
      </c>
      <c r="E3162" s="2796" t="s">
        <v>2392</v>
      </c>
      <c r="F3162" s="2796" t="s">
        <v>2392</v>
      </c>
      <c r="G3162" s="2796" t="s">
        <v>2392</v>
      </c>
      <c r="H3162" s="2796" t="s">
        <v>2995</v>
      </c>
      <c r="I3162" s="2796" t="s">
        <v>2392</v>
      </c>
      <c r="J3162" s="2796" t="s">
        <v>2992</v>
      </c>
      <c r="K3162" s="2797">
        <v>44593</v>
      </c>
      <c r="L3162" s="2796">
        <v>25000</v>
      </c>
      <c r="M3162" s="2796">
        <v>12500</v>
      </c>
      <c r="N3162" s="2796">
        <v>0</v>
      </c>
      <c r="O3162" s="2796">
        <v>0</v>
      </c>
      <c r="P3162" s="2796">
        <v>0</v>
      </c>
      <c r="Q3162" s="2796">
        <v>0</v>
      </c>
      <c r="R3162" s="2796">
        <v>2.48</v>
      </c>
      <c r="S3162" s="2796"/>
      <c r="T3162" s="2796"/>
      <c r="U3162" s="2796">
        <v>62000</v>
      </c>
      <c r="V3162" s="2796"/>
      <c r="W3162" s="2796">
        <v>62000</v>
      </c>
      <c r="X3162" s="2796">
        <v>55500.000000000007</v>
      </c>
      <c r="Y3162" s="2796">
        <v>0</v>
      </c>
      <c r="Z3162" s="2796">
        <v>0</v>
      </c>
      <c r="AA3162" s="2796">
        <v>0</v>
      </c>
      <c r="AB3162" s="2796">
        <v>0</v>
      </c>
      <c r="AC3162" s="2796">
        <v>17502.5</v>
      </c>
      <c r="AD3162" s="2796">
        <v>0</v>
      </c>
      <c r="AE3162" s="2796">
        <v>33695</v>
      </c>
      <c r="AF3162" s="2796"/>
      <c r="AG3162" s="2796"/>
      <c r="AH3162" s="2796"/>
      <c r="AI3162" s="2796">
        <v>0</v>
      </c>
      <c r="AJ3162" s="2796">
        <v>0</v>
      </c>
      <c r="AK3162" s="2796">
        <v>3112.5</v>
      </c>
      <c r="AL3162" s="2796">
        <v>0</v>
      </c>
      <c r="AM3162" s="2796"/>
      <c r="AN3162" s="2796">
        <v>1232.5</v>
      </c>
      <c r="AO3162" s="2796">
        <v>0</v>
      </c>
      <c r="AP3162" s="2796">
        <v>0</v>
      </c>
      <c r="AQ3162" s="2796">
        <v>6562.5</v>
      </c>
      <c r="AR3162" s="2796">
        <v>0</v>
      </c>
      <c r="AS3162" s="2796"/>
      <c r="AT3162" s="2796"/>
      <c r="AU3162" s="2796">
        <v>0</v>
      </c>
      <c r="AV3162" s="2796">
        <v>0</v>
      </c>
      <c r="AW3162" s="2796">
        <v>0</v>
      </c>
      <c r="AX3162" s="2796"/>
      <c r="AY3162" s="2796"/>
      <c r="AZ3162" s="2796">
        <v>0</v>
      </c>
      <c r="BA3162" s="2796"/>
      <c r="BB3162" s="2796">
        <v>0</v>
      </c>
      <c r="BC3162" s="2796">
        <v>-17.982431099326149</v>
      </c>
      <c r="BD3162" s="2796">
        <v>0</v>
      </c>
      <c r="BE3162" s="2796">
        <v>0</v>
      </c>
      <c r="BF3162" s="2796"/>
      <c r="BG3162" s="2796">
        <v>0</v>
      </c>
      <c r="BH3162" s="2796">
        <v>0</v>
      </c>
      <c r="BI3162" s="2796">
        <v>1060.22</v>
      </c>
      <c r="BJ3162" s="2796">
        <v>0</v>
      </c>
      <c r="BK3162" s="2796">
        <v>0</v>
      </c>
      <c r="BL3162" s="2796">
        <v>0</v>
      </c>
      <c r="BM3162" s="2796"/>
      <c r="BN3162" s="2796"/>
      <c r="BO3162" s="2796">
        <v>27750.000000000004</v>
      </c>
      <c r="BP3162" s="2796"/>
      <c r="BQ3162" s="2796"/>
      <c r="BR3162" s="2796"/>
      <c r="BS3162" s="2796"/>
      <c r="BT3162" s="2796"/>
      <c r="BU3162" s="2796"/>
      <c r="BV3162" s="2796">
        <v>0</v>
      </c>
      <c r="BW3162" s="2796"/>
      <c r="BX3162" s="2796"/>
      <c r="BY3162" s="2796"/>
      <c r="BZ3162" s="2796"/>
      <c r="CA3162" s="2796"/>
      <c r="CB3162" s="2796"/>
      <c r="CC3162" s="2796"/>
      <c r="CD3162" s="2796"/>
      <c r="CE3162" s="2796"/>
      <c r="CF3162" s="2796"/>
      <c r="CG3162" s="2796"/>
      <c r="CH3162" s="2796"/>
      <c r="CI3162" s="2796">
        <v>27750.000000000004</v>
      </c>
      <c r="CJ3162" s="2796">
        <v>-3250.0299999999916</v>
      </c>
      <c r="CK3162" s="2796"/>
      <c r="CL3162" s="2796"/>
      <c r="CM3162" s="2796"/>
      <c r="CN3162" s="2796"/>
      <c r="CO3162" s="2796">
        <v>-6499.9999999999945</v>
      </c>
      <c r="CP3162" s="2796">
        <v>0</v>
      </c>
      <c r="CQ3162" s="2796">
        <v>29</v>
      </c>
      <c r="CR3162" s="2796">
        <v>-3656.2039310389591</v>
      </c>
      <c r="CS3162" s="2796">
        <v>0</v>
      </c>
      <c r="CT3162" s="2796">
        <v>0</v>
      </c>
      <c r="CU3162" s="2796">
        <v>9.0949470177292824E-13</v>
      </c>
      <c r="CV3162" s="2796">
        <v>0</v>
      </c>
      <c r="CW3162" s="2796"/>
      <c r="CX3162" s="2796"/>
      <c r="CY3162" s="2796"/>
      <c r="CZ3162" s="2796">
        <v>0</v>
      </c>
      <c r="DA3162" s="2796">
        <v>0</v>
      </c>
      <c r="DB3162" s="2796">
        <v>0</v>
      </c>
      <c r="DC3162" s="2796"/>
      <c r="DD3162" s="2796"/>
      <c r="DE3162" s="2796">
        <v>0</v>
      </c>
      <c r="DF3162" s="2796">
        <v>0</v>
      </c>
      <c r="DG3162" s="2796">
        <v>0</v>
      </c>
      <c r="DH3162" s="2796">
        <v>0</v>
      </c>
      <c r="DI3162" s="2796">
        <v>0</v>
      </c>
      <c r="DJ3162" s="2796"/>
      <c r="DK3162" s="2796">
        <v>0</v>
      </c>
      <c r="DL3162" s="2796">
        <v>0</v>
      </c>
      <c r="DM3162" s="2796"/>
      <c r="DN3162" s="2796">
        <v>0</v>
      </c>
      <c r="DO3162" s="2796">
        <v>0</v>
      </c>
      <c r="DP3162" s="2796">
        <v>-9.7484498047074339</v>
      </c>
      <c r="DQ3162" s="2796">
        <v>0</v>
      </c>
      <c r="DR3162" s="2796">
        <v>-3646.4554812342503</v>
      </c>
      <c r="DS3162" s="2796"/>
      <c r="DT3162" s="2796"/>
      <c r="DU3162" s="2796">
        <v>33695</v>
      </c>
      <c r="DV3162" s="2796"/>
      <c r="DW3162" s="2796">
        <v>0</v>
      </c>
      <c r="DX3162" s="2796">
        <v>0</v>
      </c>
      <c r="DY3162" s="2796">
        <v>-6499.9999999999927</v>
      </c>
      <c r="DZ3162" s="2796"/>
      <c r="EA3162" s="2796">
        <v>0</v>
      </c>
      <c r="EB3162" s="2796"/>
      <c r="EC3162" s="2796">
        <v>-2812.4625132770016</v>
      </c>
      <c r="ED3162" s="2796"/>
      <c r="EE3162" s="2796">
        <v>0</v>
      </c>
      <c r="EF3162" s="2796">
        <v>0</v>
      </c>
      <c r="EG3162" s="2796"/>
      <c r="EH3162" s="2796">
        <v>0</v>
      </c>
      <c r="EI3162" s="2796">
        <v>0</v>
      </c>
      <c r="EJ3162" s="2796">
        <v>0</v>
      </c>
      <c r="EK3162" s="2796">
        <v>-17.982431099326149</v>
      </c>
      <c r="EL3162" s="2796">
        <v>0</v>
      </c>
      <c r="EM3162" s="2796"/>
      <c r="EN3162" s="2796"/>
      <c r="EO3162" s="2796">
        <v>0</v>
      </c>
      <c r="EP3162" s="2796">
        <v>0</v>
      </c>
      <c r="EQ3162" s="2796"/>
      <c r="ER3162" s="2796">
        <v>0</v>
      </c>
      <c r="ES3162" s="2796"/>
      <c r="ET3162" s="2796">
        <v>0</v>
      </c>
      <c r="EU3162" s="2796"/>
      <c r="EV3162" s="2796">
        <v>148</v>
      </c>
      <c r="EW3162" s="2796"/>
      <c r="EX3162" s="2796"/>
      <c r="EY3162" s="2796"/>
      <c r="EZ3162" s="2796"/>
      <c r="FA3162" s="2796">
        <v>0</v>
      </c>
      <c r="FB3162" s="2796">
        <v>-50.330099209404302</v>
      </c>
      <c r="FC3162" s="2796"/>
      <c r="FD3162" s="2796">
        <v>-50.330099209404302</v>
      </c>
      <c r="FE3162" s="2796"/>
      <c r="FF3162" s="2796">
        <v>0</v>
      </c>
      <c r="FG3162" s="2796">
        <v>0</v>
      </c>
      <c r="FH3162" s="2796">
        <v>0</v>
      </c>
      <c r="FI3162" s="2796">
        <v>0</v>
      </c>
    </row>
    <row r="3163" spans="1:165" ht="14.45" customHeight="1">
      <c r="A3163" s="2796">
        <v>3221</v>
      </c>
      <c r="B3163" s="2796" t="s">
        <v>472</v>
      </c>
      <c r="C3163" s="2796" t="s">
        <v>2961</v>
      </c>
      <c r="D3163" s="2796" t="s">
        <v>344</v>
      </c>
      <c r="E3163" s="2796" t="s">
        <v>230</v>
      </c>
      <c r="F3163" s="2796" t="s">
        <v>2392</v>
      </c>
      <c r="G3163" s="2796" t="s">
        <v>2392</v>
      </c>
      <c r="H3163" s="2796" t="s">
        <v>2392</v>
      </c>
      <c r="I3163" s="2796" t="s">
        <v>2962</v>
      </c>
      <c r="J3163" s="2796" t="s">
        <v>2985</v>
      </c>
      <c r="K3163" s="2797">
        <v>44621</v>
      </c>
      <c r="L3163" s="2796">
        <v>498366</v>
      </c>
      <c r="M3163" s="2796">
        <v>498366</v>
      </c>
      <c r="N3163" s="2796">
        <v>0</v>
      </c>
      <c r="O3163" s="2796">
        <v>0</v>
      </c>
      <c r="P3163" s="2796">
        <v>0</v>
      </c>
      <c r="Q3163" s="2796">
        <v>0</v>
      </c>
      <c r="R3163" s="2796">
        <v>13.03</v>
      </c>
      <c r="S3163" s="2796"/>
      <c r="T3163" s="2796"/>
      <c r="U3163" s="2796">
        <v>6493708.9799999995</v>
      </c>
      <c r="V3163" s="2796"/>
      <c r="W3163" s="2796">
        <v>6493708.9799999995</v>
      </c>
      <c r="X3163" s="2796">
        <v>5840849.5200000005</v>
      </c>
      <c r="Y3163" s="2796">
        <v>0</v>
      </c>
      <c r="Z3163" s="2796">
        <v>0</v>
      </c>
      <c r="AA3163" s="2796">
        <v>0</v>
      </c>
      <c r="AB3163" s="2796">
        <v>0</v>
      </c>
      <c r="AC3163" s="2796">
        <v>129018.42970068728</v>
      </c>
      <c r="AD3163" s="2796">
        <v>36979.034133490757</v>
      </c>
      <c r="AE3163" s="2796">
        <v>3338104.9810314942</v>
      </c>
      <c r="AF3163" s="2796"/>
      <c r="AG3163" s="2796"/>
      <c r="AH3163" s="2796"/>
      <c r="AI3163" s="2796">
        <v>0</v>
      </c>
      <c r="AJ3163" s="2796">
        <v>0</v>
      </c>
      <c r="AK3163" s="2796">
        <v>0</v>
      </c>
      <c r="AL3163" s="2796">
        <v>0</v>
      </c>
      <c r="AM3163" s="2796"/>
      <c r="AN3163" s="2796">
        <v>0</v>
      </c>
      <c r="AO3163" s="2796">
        <v>453774.79336581286</v>
      </c>
      <c r="AP3163" s="2796">
        <v>2534395.9312846893</v>
      </c>
      <c r="AQ3163" s="2796">
        <v>0</v>
      </c>
      <c r="AR3163" s="2796">
        <v>0</v>
      </c>
      <c r="AS3163" s="2796"/>
      <c r="AT3163" s="2796"/>
      <c r="AU3163" s="2796">
        <v>0</v>
      </c>
      <c r="AV3163" s="2796">
        <v>0</v>
      </c>
      <c r="AW3163" s="2796">
        <v>0</v>
      </c>
      <c r="AX3163" s="2796"/>
      <c r="AY3163" s="2796"/>
      <c r="AZ3163" s="2796">
        <v>0</v>
      </c>
      <c r="BA3163" s="2796"/>
      <c r="BB3163" s="2796">
        <v>0</v>
      </c>
      <c r="BC3163" s="2796">
        <v>-8202.634496304172</v>
      </c>
      <c r="BD3163" s="2796">
        <v>0</v>
      </c>
      <c r="BE3163" s="2796">
        <v>0</v>
      </c>
      <c r="BF3163" s="2796"/>
      <c r="BG3163" s="2796">
        <v>0</v>
      </c>
      <c r="BH3163" s="2796">
        <v>0</v>
      </c>
      <c r="BI3163" s="2796">
        <v>0</v>
      </c>
      <c r="BJ3163" s="2796">
        <v>0</v>
      </c>
      <c r="BK3163" s="2796">
        <v>0</v>
      </c>
      <c r="BL3163" s="2796">
        <v>0</v>
      </c>
      <c r="BM3163" s="2796"/>
      <c r="BN3163" s="2796"/>
      <c r="BO3163" s="2796"/>
      <c r="BP3163" s="2796"/>
      <c r="BQ3163" s="2796"/>
      <c r="BR3163" s="2796"/>
      <c r="BS3163" s="2796"/>
      <c r="BT3163" s="2796"/>
      <c r="BU3163" s="2796"/>
      <c r="BV3163" s="2796">
        <v>0</v>
      </c>
      <c r="BW3163" s="2796"/>
      <c r="BX3163" s="2796"/>
      <c r="BY3163" s="2796"/>
      <c r="BZ3163" s="2796"/>
      <c r="CA3163" s="2796"/>
      <c r="CB3163" s="2796"/>
      <c r="CC3163" s="2796"/>
      <c r="CD3163" s="2796"/>
      <c r="CE3163" s="2796"/>
      <c r="CF3163" s="2796"/>
      <c r="CG3163" s="2796"/>
      <c r="CH3163" s="2796"/>
      <c r="CI3163" s="2796">
        <v>5840849.5200000005</v>
      </c>
      <c r="CJ3163" s="2796">
        <v>-652859.48999999836</v>
      </c>
      <c r="CK3163" s="2796"/>
      <c r="CL3163" s="2796"/>
      <c r="CM3163" s="2796"/>
      <c r="CN3163" s="2796"/>
      <c r="CO3163" s="2796">
        <v>-652859.45999999938</v>
      </c>
      <c r="CP3163" s="2796">
        <v>0</v>
      </c>
      <c r="CQ3163" s="2796">
        <v>31</v>
      </c>
      <c r="CR3163" s="2796">
        <v>-362729.8539604703</v>
      </c>
      <c r="CS3163" s="2796">
        <v>5.8207660913467407E-11</v>
      </c>
      <c r="CT3163" s="2796">
        <v>14091.249449096154</v>
      </c>
      <c r="CU3163" s="2796">
        <v>0</v>
      </c>
      <c r="CV3163" s="2796">
        <v>0</v>
      </c>
      <c r="CW3163" s="2796"/>
      <c r="CX3163" s="2796"/>
      <c r="CY3163" s="2796"/>
      <c r="CZ3163" s="2796">
        <v>4368.5767233115257</v>
      </c>
      <c r="DA3163" s="2796">
        <v>0</v>
      </c>
      <c r="DB3163" s="2796">
        <v>0</v>
      </c>
      <c r="DC3163" s="2796"/>
      <c r="DD3163" s="2796"/>
      <c r="DE3163" s="2796">
        <v>0</v>
      </c>
      <c r="DF3163" s="2796">
        <v>0</v>
      </c>
      <c r="DG3163" s="2796">
        <v>0</v>
      </c>
      <c r="DH3163" s="2796">
        <v>0</v>
      </c>
      <c r="DI3163" s="2796">
        <v>0</v>
      </c>
      <c r="DJ3163" s="2796"/>
      <c r="DK3163" s="2796">
        <v>0</v>
      </c>
      <c r="DL3163" s="2796">
        <v>0</v>
      </c>
      <c r="DM3163" s="2796"/>
      <c r="DN3163" s="2796">
        <v>0</v>
      </c>
      <c r="DO3163" s="2796">
        <v>0</v>
      </c>
      <c r="DP3163" s="2796">
        <v>0</v>
      </c>
      <c r="DQ3163" s="2796">
        <v>0</v>
      </c>
      <c r="DR3163" s="2796">
        <v>-381189.68013287784</v>
      </c>
      <c r="DS3163" s="2796"/>
      <c r="DT3163" s="2796"/>
      <c r="DU3163" s="2796">
        <v>3338104.9810314942</v>
      </c>
      <c r="DV3163" s="2796"/>
      <c r="DW3163" s="2796">
        <v>0</v>
      </c>
      <c r="DX3163" s="2796">
        <v>0</v>
      </c>
      <c r="DY3163" s="2796">
        <v>-642892.13999999908</v>
      </c>
      <c r="DZ3163" s="2796"/>
      <c r="EA3163" s="2796">
        <v>-9967.32</v>
      </c>
      <c r="EB3163" s="2796"/>
      <c r="EC3163" s="2796">
        <v>-278625.76419452252</v>
      </c>
      <c r="ED3163" s="2796"/>
      <c r="EE3163" s="2796">
        <v>0</v>
      </c>
      <c r="EF3163" s="2796">
        <v>0</v>
      </c>
      <c r="EG3163" s="2796"/>
      <c r="EH3163" s="2796">
        <v>0</v>
      </c>
      <c r="EI3163" s="2796">
        <v>-6956.9996341375008</v>
      </c>
      <c r="EJ3163" s="2796">
        <v>-1245.6348621666714</v>
      </c>
      <c r="EK3163" s="2796">
        <v>0</v>
      </c>
      <c r="EL3163" s="2796">
        <v>0</v>
      </c>
      <c r="EM3163" s="2796"/>
      <c r="EN3163" s="2796"/>
      <c r="EO3163" s="2796">
        <v>0</v>
      </c>
      <c r="EP3163" s="2796">
        <v>0</v>
      </c>
      <c r="EQ3163" s="2796"/>
      <c r="ER3163" s="2796">
        <v>0</v>
      </c>
      <c r="ES3163" s="2796"/>
      <c r="ET3163" s="2796">
        <v>0</v>
      </c>
      <c r="EU3163" s="2796"/>
      <c r="EV3163" s="2796">
        <v>148</v>
      </c>
      <c r="EW3163" s="2796"/>
      <c r="EX3163" s="2796"/>
      <c r="EY3163" s="2796"/>
      <c r="EZ3163" s="2796"/>
      <c r="FA3163" s="2796">
        <v>0</v>
      </c>
      <c r="FB3163" s="2796">
        <v>-50.330099209404302</v>
      </c>
      <c r="FC3163" s="2796"/>
      <c r="FD3163" s="2796">
        <v>-50.330099209404302</v>
      </c>
      <c r="FE3163" s="2796"/>
      <c r="FF3163" s="2796">
        <v>0</v>
      </c>
      <c r="FG3163" s="2796">
        <v>0</v>
      </c>
      <c r="FH3163" s="2796">
        <v>0</v>
      </c>
      <c r="FI3163" s="2796">
        <v>0</v>
      </c>
    </row>
    <row r="3164" spans="1:165" ht="14.45" customHeight="1">
      <c r="A3164" s="2796">
        <v>3222</v>
      </c>
      <c r="B3164" s="2796" t="s">
        <v>472</v>
      </c>
      <c r="C3164" s="2796" t="s">
        <v>2961</v>
      </c>
      <c r="D3164" s="2796" t="s">
        <v>344</v>
      </c>
      <c r="E3164" s="2796" t="s">
        <v>230</v>
      </c>
      <c r="F3164" s="2796" t="s">
        <v>2392</v>
      </c>
      <c r="G3164" s="2796" t="s">
        <v>2392</v>
      </c>
      <c r="H3164" s="2796" t="s">
        <v>2392</v>
      </c>
      <c r="I3164" s="2796" t="s">
        <v>2964</v>
      </c>
      <c r="J3164" s="2796" t="s">
        <v>2985</v>
      </c>
      <c r="K3164" s="2797">
        <v>44621</v>
      </c>
      <c r="L3164" s="2796">
        <v>528685</v>
      </c>
      <c r="M3164" s="2796">
        <v>528685</v>
      </c>
      <c r="N3164" s="2796">
        <v>0</v>
      </c>
      <c r="O3164" s="2796">
        <v>0</v>
      </c>
      <c r="P3164" s="2796">
        <v>0</v>
      </c>
      <c r="Q3164" s="2796">
        <v>0</v>
      </c>
      <c r="R3164" s="2796">
        <v>7.96</v>
      </c>
      <c r="S3164" s="2796"/>
      <c r="T3164" s="2796"/>
      <c r="U3164" s="2796">
        <v>4208332.5999999996</v>
      </c>
      <c r="V3164" s="2796"/>
      <c r="W3164" s="2796">
        <v>4208332.5999999996</v>
      </c>
      <c r="X3164" s="2796">
        <v>3901695.3</v>
      </c>
      <c r="Y3164" s="2796">
        <v>0</v>
      </c>
      <c r="Z3164" s="2796">
        <v>0</v>
      </c>
      <c r="AA3164" s="2796">
        <v>0</v>
      </c>
      <c r="AB3164" s="2796">
        <v>0</v>
      </c>
      <c r="AC3164" s="2796">
        <v>108601.38587164748</v>
      </c>
      <c r="AD3164" s="2796">
        <v>18767.697352177049</v>
      </c>
      <c r="AE3164" s="2796">
        <v>815272.14953602222</v>
      </c>
      <c r="AF3164" s="2796"/>
      <c r="AG3164" s="2796"/>
      <c r="AH3164" s="2796"/>
      <c r="AI3164" s="2796">
        <v>0</v>
      </c>
      <c r="AJ3164" s="2796">
        <v>0</v>
      </c>
      <c r="AK3164" s="2796">
        <v>0</v>
      </c>
      <c r="AL3164" s="2796">
        <v>0</v>
      </c>
      <c r="AM3164" s="2796"/>
      <c r="AN3164" s="2796">
        <v>0</v>
      </c>
      <c r="AO3164" s="2796">
        <v>490454.43568913877</v>
      </c>
      <c r="AP3164" s="2796">
        <v>2774950.0647163703</v>
      </c>
      <c r="AQ3164" s="2796">
        <v>0</v>
      </c>
      <c r="AR3164" s="2796">
        <v>0</v>
      </c>
      <c r="AS3164" s="2796"/>
      <c r="AT3164" s="2796"/>
      <c r="AU3164" s="2796">
        <v>0</v>
      </c>
      <c r="AV3164" s="2796">
        <v>0</v>
      </c>
      <c r="AW3164" s="2796">
        <v>0</v>
      </c>
      <c r="AX3164" s="2796"/>
      <c r="AY3164" s="2796"/>
      <c r="AZ3164" s="2796">
        <v>0</v>
      </c>
      <c r="BA3164" s="2796"/>
      <c r="BB3164" s="2796">
        <v>0</v>
      </c>
      <c r="BC3164" s="2796">
        <v>-8963.6509335767332</v>
      </c>
      <c r="BD3164" s="2796">
        <v>0</v>
      </c>
      <c r="BE3164" s="2796">
        <v>0</v>
      </c>
      <c r="BF3164" s="2796"/>
      <c r="BG3164" s="2796">
        <v>0</v>
      </c>
      <c r="BH3164" s="2796">
        <v>0</v>
      </c>
      <c r="BI3164" s="2796">
        <v>0</v>
      </c>
      <c r="BJ3164" s="2796">
        <v>0</v>
      </c>
      <c r="BK3164" s="2796">
        <v>0</v>
      </c>
      <c r="BL3164" s="2796">
        <v>0</v>
      </c>
      <c r="BM3164" s="2796"/>
      <c r="BN3164" s="2796"/>
      <c r="BO3164" s="2796"/>
      <c r="BP3164" s="2796"/>
      <c r="BQ3164" s="2796"/>
      <c r="BR3164" s="2796"/>
      <c r="BS3164" s="2796"/>
      <c r="BT3164" s="2796"/>
      <c r="BU3164" s="2796"/>
      <c r="BV3164" s="2796">
        <v>0</v>
      </c>
      <c r="BW3164" s="2796"/>
      <c r="BX3164" s="2796"/>
      <c r="BY3164" s="2796"/>
      <c r="BZ3164" s="2796"/>
      <c r="CA3164" s="2796"/>
      <c r="CB3164" s="2796"/>
      <c r="CC3164" s="2796"/>
      <c r="CD3164" s="2796"/>
      <c r="CE3164" s="2796"/>
      <c r="CF3164" s="2796"/>
      <c r="CG3164" s="2796"/>
      <c r="CH3164" s="2796"/>
      <c r="CI3164" s="2796">
        <v>3901695.3</v>
      </c>
      <c r="CJ3164" s="2796">
        <v>-306637.32999999914</v>
      </c>
      <c r="CK3164" s="2796"/>
      <c r="CL3164" s="2796"/>
      <c r="CM3164" s="2796"/>
      <c r="CN3164" s="2796"/>
      <c r="CO3164" s="2796">
        <v>-306637.30000000005</v>
      </c>
      <c r="CP3164" s="2796">
        <v>0</v>
      </c>
      <c r="CQ3164" s="2796">
        <v>31</v>
      </c>
      <c r="CR3164" s="2796">
        <v>-229426.83964276826</v>
      </c>
      <c r="CS3164" s="2796">
        <v>-5.8207660913467407E-11</v>
      </c>
      <c r="CT3164" s="2796">
        <v>15428.731197059155</v>
      </c>
      <c r="CU3164" s="2796">
        <v>0</v>
      </c>
      <c r="CV3164" s="2796">
        <v>0</v>
      </c>
      <c r="CW3164" s="2796"/>
      <c r="CX3164" s="2796"/>
      <c r="CY3164" s="2796"/>
      <c r="CZ3164" s="2796">
        <v>2217.151629945376</v>
      </c>
      <c r="DA3164" s="2796">
        <v>0</v>
      </c>
      <c r="DB3164" s="2796">
        <v>0</v>
      </c>
      <c r="DC3164" s="2796"/>
      <c r="DD3164" s="2796"/>
      <c r="DE3164" s="2796">
        <v>0</v>
      </c>
      <c r="DF3164" s="2796">
        <v>0</v>
      </c>
      <c r="DG3164" s="2796">
        <v>0</v>
      </c>
      <c r="DH3164" s="2796">
        <v>0</v>
      </c>
      <c r="DI3164" s="2796">
        <v>0</v>
      </c>
      <c r="DJ3164" s="2796"/>
      <c r="DK3164" s="2796">
        <v>0</v>
      </c>
      <c r="DL3164" s="2796">
        <v>0</v>
      </c>
      <c r="DM3164" s="2796"/>
      <c r="DN3164" s="2796">
        <v>0</v>
      </c>
      <c r="DO3164" s="2796">
        <v>0</v>
      </c>
      <c r="DP3164" s="2796">
        <v>0</v>
      </c>
      <c r="DQ3164" s="2796">
        <v>0</v>
      </c>
      <c r="DR3164" s="2796">
        <v>-247072.72246977332</v>
      </c>
      <c r="DS3164" s="2796"/>
      <c r="DT3164" s="2796"/>
      <c r="DU3164" s="2796">
        <v>815272.14953602222</v>
      </c>
      <c r="DV3164" s="2796"/>
      <c r="DW3164" s="2796">
        <v>0</v>
      </c>
      <c r="DX3164" s="2796">
        <v>0</v>
      </c>
      <c r="DY3164" s="2796">
        <v>-296063.5999999998</v>
      </c>
      <c r="DZ3164" s="2796"/>
      <c r="EA3164" s="2796">
        <v>-10573.7</v>
      </c>
      <c r="EB3164" s="2796"/>
      <c r="EC3164" s="2796">
        <v>-68049.335470810183</v>
      </c>
      <c r="ED3164" s="2796"/>
      <c r="EE3164" s="2796">
        <v>0</v>
      </c>
      <c r="EF3164" s="2796">
        <v>0</v>
      </c>
      <c r="EG3164" s="2796"/>
      <c r="EH3164" s="2796">
        <v>0</v>
      </c>
      <c r="EI3164" s="2796">
        <v>-7617.3285896950874</v>
      </c>
      <c r="EJ3164" s="2796">
        <v>-1346.3223438816462</v>
      </c>
      <c r="EK3164" s="2796">
        <v>0</v>
      </c>
      <c r="EL3164" s="2796">
        <v>0</v>
      </c>
      <c r="EM3164" s="2796"/>
      <c r="EN3164" s="2796"/>
      <c r="EO3164" s="2796">
        <v>0</v>
      </c>
      <c r="EP3164" s="2796">
        <v>0</v>
      </c>
      <c r="EQ3164" s="2796"/>
      <c r="ER3164" s="2796">
        <v>0</v>
      </c>
      <c r="ES3164" s="2796"/>
      <c r="ET3164" s="2796">
        <v>0</v>
      </c>
      <c r="EU3164" s="2796"/>
      <c r="EV3164" s="2796">
        <v>148</v>
      </c>
      <c r="EW3164" s="2796"/>
      <c r="EX3164" s="2796"/>
      <c r="EY3164" s="2796"/>
      <c r="EZ3164" s="2796"/>
      <c r="FA3164" s="2796">
        <v>0</v>
      </c>
      <c r="FB3164" s="2796">
        <v>-50.330099209404302</v>
      </c>
      <c r="FC3164" s="2796"/>
      <c r="FD3164" s="2796">
        <v>-50.330099209404302</v>
      </c>
      <c r="FE3164" s="2796"/>
      <c r="FF3164" s="2796">
        <v>0</v>
      </c>
      <c r="FG3164" s="2796">
        <v>0</v>
      </c>
      <c r="FH3164" s="2796">
        <v>0</v>
      </c>
      <c r="FI3164" s="2796">
        <v>0</v>
      </c>
    </row>
    <row r="3165" spans="1:165" ht="14.45" customHeight="1">
      <c r="A3165" s="2796">
        <v>3206</v>
      </c>
      <c r="B3165" s="2796" t="s">
        <v>472</v>
      </c>
      <c r="C3165" s="2796" t="s">
        <v>464</v>
      </c>
      <c r="D3165" s="2796" t="s">
        <v>342</v>
      </c>
      <c r="E3165" s="2796" t="s">
        <v>2392</v>
      </c>
      <c r="F3165" s="2796" t="s">
        <v>2392</v>
      </c>
      <c r="G3165" s="2796" t="s">
        <v>2392</v>
      </c>
      <c r="H3165" s="2796" t="s">
        <v>2362</v>
      </c>
      <c r="I3165" s="2796" t="s">
        <v>2962</v>
      </c>
      <c r="J3165" s="2796" t="s">
        <v>454</v>
      </c>
      <c r="K3165" s="2797">
        <v>44593</v>
      </c>
      <c r="L3165" s="2796">
        <v>2493</v>
      </c>
      <c r="M3165" s="2796">
        <v>2493</v>
      </c>
      <c r="N3165" s="2796">
        <v>0</v>
      </c>
      <c r="O3165" s="2796">
        <v>0</v>
      </c>
      <c r="P3165" s="2796">
        <v>0</v>
      </c>
      <c r="Q3165" s="2796">
        <v>0</v>
      </c>
      <c r="R3165" s="2796">
        <v>17.649999999999999</v>
      </c>
      <c r="S3165" s="2796"/>
      <c r="T3165" s="2796"/>
      <c r="U3165" s="2796">
        <v>44001.45</v>
      </c>
      <c r="V3165" s="2796"/>
      <c r="W3165" s="2796">
        <v>44001.45</v>
      </c>
      <c r="X3165" s="2796">
        <v>41633.1</v>
      </c>
      <c r="Y3165" s="2796">
        <v>0</v>
      </c>
      <c r="Z3165" s="2796">
        <v>0</v>
      </c>
      <c r="AA3165" s="2796">
        <v>0</v>
      </c>
      <c r="AB3165" s="2796">
        <v>0</v>
      </c>
      <c r="AC3165" s="2796">
        <v>1041.000154255694</v>
      </c>
      <c r="AD3165" s="2796">
        <v>160.69478220935648</v>
      </c>
      <c r="AE3165" s="2796">
        <v>28955.0464477071</v>
      </c>
      <c r="AF3165" s="2796"/>
      <c r="AG3165" s="2796"/>
      <c r="AH3165" s="2796"/>
      <c r="AI3165" s="2796">
        <v>0</v>
      </c>
      <c r="AJ3165" s="2796">
        <v>0</v>
      </c>
      <c r="AK3165" s="2796">
        <v>0</v>
      </c>
      <c r="AL3165" s="2796">
        <v>0</v>
      </c>
      <c r="AM3165" s="2796"/>
      <c r="AN3165" s="2796">
        <v>0</v>
      </c>
      <c r="AO3165" s="2796">
        <v>2218.5547184255352</v>
      </c>
      <c r="AP3165" s="2796">
        <v>11622.89256460911</v>
      </c>
      <c r="AQ3165" s="2796">
        <v>0</v>
      </c>
      <c r="AR3165" s="2796">
        <v>0</v>
      </c>
      <c r="AS3165" s="2796"/>
      <c r="AT3165" s="2796"/>
      <c r="AU3165" s="2796">
        <v>0</v>
      </c>
      <c r="AV3165" s="2796">
        <v>0</v>
      </c>
      <c r="AW3165" s="2796">
        <v>0</v>
      </c>
      <c r="AX3165" s="2796"/>
      <c r="AY3165" s="2796"/>
      <c r="AZ3165" s="2796">
        <v>0</v>
      </c>
      <c r="BA3165" s="2796"/>
      <c r="BB3165" s="2796">
        <v>0</v>
      </c>
      <c r="BC3165" s="2796">
        <v>-37.995265245764863</v>
      </c>
      <c r="BD3165" s="2796">
        <v>0</v>
      </c>
      <c r="BE3165" s="2796">
        <v>0</v>
      </c>
      <c r="BF3165" s="2796"/>
      <c r="BG3165" s="2796">
        <v>0</v>
      </c>
      <c r="BH3165" s="2796">
        <v>0</v>
      </c>
      <c r="BI3165" s="2796">
        <v>0</v>
      </c>
      <c r="BJ3165" s="2796">
        <v>0</v>
      </c>
      <c r="BK3165" s="2796">
        <v>0</v>
      </c>
      <c r="BL3165" s="2796">
        <v>0</v>
      </c>
      <c r="BM3165" s="2796"/>
      <c r="BN3165" s="2796"/>
      <c r="BO3165" s="2796"/>
      <c r="BP3165" s="2796"/>
      <c r="BQ3165" s="2796"/>
      <c r="BR3165" s="2796"/>
      <c r="BS3165" s="2796"/>
      <c r="BT3165" s="2796"/>
      <c r="BU3165" s="2796"/>
      <c r="BV3165" s="2796">
        <v>0</v>
      </c>
      <c r="BW3165" s="2796"/>
      <c r="BX3165" s="2796"/>
      <c r="BY3165" s="2796"/>
      <c r="BZ3165" s="2796"/>
      <c r="CA3165" s="2796"/>
      <c r="CB3165" s="2796"/>
      <c r="CC3165" s="2796"/>
      <c r="CD3165" s="2796"/>
      <c r="CE3165" s="2796"/>
      <c r="CF3165" s="2796"/>
      <c r="CG3165" s="2796"/>
      <c r="CH3165" s="2796"/>
      <c r="CI3165" s="2796">
        <v>41633.1</v>
      </c>
      <c r="CJ3165" s="2796">
        <v>-2368.3800000000047</v>
      </c>
      <c r="CK3165" s="2796"/>
      <c r="CL3165" s="2796"/>
      <c r="CM3165" s="2796"/>
      <c r="CN3165" s="2796"/>
      <c r="CO3165" s="2796">
        <v>-2368.3499999999981</v>
      </c>
      <c r="CP3165" s="2796">
        <v>0</v>
      </c>
      <c r="CQ3165" s="2796">
        <v>29</v>
      </c>
      <c r="CR3165" s="2796">
        <v>83.607252098650861</v>
      </c>
      <c r="CS3165" s="2796">
        <v>1.8189894035458565E-12</v>
      </c>
      <c r="CT3165" s="2796">
        <v>64.623319674043159</v>
      </c>
      <c r="CU3165" s="2796">
        <v>0</v>
      </c>
      <c r="CV3165" s="2796">
        <v>0</v>
      </c>
      <c r="CW3165" s="2796"/>
      <c r="CX3165" s="2796"/>
      <c r="CY3165" s="2796"/>
      <c r="CZ3165" s="2796">
        <v>18.983932424606479</v>
      </c>
      <c r="DA3165" s="2796">
        <v>0</v>
      </c>
      <c r="DB3165" s="2796">
        <v>0</v>
      </c>
      <c r="DC3165" s="2796"/>
      <c r="DD3165" s="2796"/>
      <c r="DE3165" s="2796">
        <v>0</v>
      </c>
      <c r="DF3165" s="2796">
        <v>0</v>
      </c>
      <c r="DG3165" s="2796">
        <v>0</v>
      </c>
      <c r="DH3165" s="2796">
        <v>0</v>
      </c>
      <c r="DI3165" s="2796">
        <v>0</v>
      </c>
      <c r="DJ3165" s="2796"/>
      <c r="DK3165" s="2796">
        <v>0</v>
      </c>
      <c r="DL3165" s="2796">
        <v>0</v>
      </c>
      <c r="DM3165" s="2796"/>
      <c r="DN3165" s="2796">
        <v>0</v>
      </c>
      <c r="DO3165" s="2796">
        <v>0</v>
      </c>
      <c r="DP3165" s="2796">
        <v>0</v>
      </c>
      <c r="DQ3165" s="2796">
        <v>0</v>
      </c>
      <c r="DR3165" s="2796">
        <v>0</v>
      </c>
      <c r="DS3165" s="2796"/>
      <c r="DT3165" s="2796" t="s">
        <v>2990</v>
      </c>
      <c r="DU3165" s="2796">
        <v>28955.0464477071</v>
      </c>
      <c r="DV3165" s="2796"/>
      <c r="DW3165" s="2796">
        <v>0</v>
      </c>
      <c r="DX3165" s="2796">
        <v>0</v>
      </c>
      <c r="DY3165" s="2796">
        <v>-2318.4899999999984</v>
      </c>
      <c r="DZ3165" s="2796"/>
      <c r="EA3165" s="2796">
        <v>-49.86</v>
      </c>
      <c r="EB3165" s="2796"/>
      <c r="EC3165" s="2796">
        <v>-2416.8269091667098</v>
      </c>
      <c r="ED3165" s="2796"/>
      <c r="EE3165" s="2796">
        <v>0</v>
      </c>
      <c r="EF3165" s="2796">
        <v>0</v>
      </c>
      <c r="EG3165" s="2796"/>
      <c r="EH3165" s="2796">
        <v>0</v>
      </c>
      <c r="EI3165" s="2796">
        <v>-31.90521982830732</v>
      </c>
      <c r="EJ3165" s="2796">
        <v>-6.0900454174575396</v>
      </c>
      <c r="EK3165" s="2796">
        <v>0</v>
      </c>
      <c r="EL3165" s="2796">
        <v>0</v>
      </c>
      <c r="EM3165" s="2796"/>
      <c r="EN3165" s="2796"/>
      <c r="EO3165" s="2796">
        <v>0</v>
      </c>
      <c r="EP3165" s="2796">
        <v>0</v>
      </c>
      <c r="EQ3165" s="2796"/>
      <c r="ER3165" s="2796">
        <v>0</v>
      </c>
      <c r="ES3165" s="2796"/>
      <c r="ET3165" s="2796">
        <v>0</v>
      </c>
      <c r="EU3165" s="2796"/>
      <c r="EV3165" s="2796">
        <v>148</v>
      </c>
      <c r="EW3165" s="2796"/>
      <c r="EX3165" s="2796"/>
      <c r="EY3165" s="2796"/>
      <c r="EZ3165" s="2796"/>
      <c r="FA3165" s="2796">
        <v>0</v>
      </c>
      <c r="FB3165" s="2796">
        <v>-50.330099209404302</v>
      </c>
      <c r="FC3165" s="2796"/>
      <c r="FD3165" s="2796">
        <v>-50.330099209404302</v>
      </c>
      <c r="FE3165" s="2796"/>
      <c r="FF3165" s="2796">
        <v>0</v>
      </c>
      <c r="FG3165" s="2796">
        <v>0</v>
      </c>
      <c r="FH3165" s="2796">
        <v>0</v>
      </c>
      <c r="FI3165" s="2796">
        <v>0</v>
      </c>
    </row>
    <row r="3166" spans="1:165" ht="14.45" customHeight="1">
      <c r="A3166" s="2796">
        <v>3207</v>
      </c>
      <c r="B3166" s="2796" t="s">
        <v>472</v>
      </c>
      <c r="C3166" s="2796" t="s">
        <v>464</v>
      </c>
      <c r="D3166" s="2796" t="s">
        <v>342</v>
      </c>
      <c r="E3166" s="2796" t="s">
        <v>2392</v>
      </c>
      <c r="F3166" s="2796" t="s">
        <v>2392</v>
      </c>
      <c r="G3166" s="2796" t="s">
        <v>2392</v>
      </c>
      <c r="H3166" s="2796" t="s">
        <v>2362</v>
      </c>
      <c r="I3166" s="2796" t="s">
        <v>2964</v>
      </c>
      <c r="J3166" s="2796" t="s">
        <v>454</v>
      </c>
      <c r="K3166" s="2797">
        <v>44593</v>
      </c>
      <c r="L3166" s="2796">
        <v>2493</v>
      </c>
      <c r="M3166" s="2796">
        <v>2493</v>
      </c>
      <c r="N3166" s="2796">
        <v>0</v>
      </c>
      <c r="O3166" s="2796">
        <v>0</v>
      </c>
      <c r="P3166" s="2796">
        <v>0</v>
      </c>
      <c r="Q3166" s="2796">
        <v>0</v>
      </c>
      <c r="R3166" s="2796">
        <v>11.8</v>
      </c>
      <c r="S3166" s="2796"/>
      <c r="T3166" s="2796"/>
      <c r="U3166" s="2796">
        <v>29417.4</v>
      </c>
      <c r="V3166" s="2796"/>
      <c r="W3166" s="2796">
        <v>29417.4</v>
      </c>
      <c r="X3166" s="2796">
        <v>28345.41</v>
      </c>
      <c r="Y3166" s="2796">
        <v>0</v>
      </c>
      <c r="Z3166" s="2796">
        <v>0</v>
      </c>
      <c r="AA3166" s="2796">
        <v>0</v>
      </c>
      <c r="AB3166" s="2796">
        <v>0</v>
      </c>
      <c r="AC3166" s="2796">
        <v>867.87594087646744</v>
      </c>
      <c r="AD3166" s="2796">
        <v>80.846443223340671</v>
      </c>
      <c r="AE3166" s="2796">
        <v>13341.938686780573</v>
      </c>
      <c r="AF3166" s="2796"/>
      <c r="AG3166" s="2796"/>
      <c r="AH3166" s="2796"/>
      <c r="AI3166" s="2796">
        <v>0</v>
      </c>
      <c r="AJ3166" s="2796">
        <v>0</v>
      </c>
      <c r="AK3166" s="2796">
        <v>0</v>
      </c>
      <c r="AL3166" s="2796">
        <v>0</v>
      </c>
      <c r="AM3166" s="2796"/>
      <c r="AN3166" s="2796">
        <v>0</v>
      </c>
      <c r="AO3166" s="2796">
        <v>2415.2841876903458</v>
      </c>
      <c r="AP3166" s="2796">
        <v>12719.087329364405</v>
      </c>
      <c r="AQ3166" s="2796">
        <v>0</v>
      </c>
      <c r="AR3166" s="2796">
        <v>0</v>
      </c>
      <c r="AS3166" s="2796"/>
      <c r="AT3166" s="2796"/>
      <c r="AU3166" s="2796">
        <v>0</v>
      </c>
      <c r="AV3166" s="2796">
        <v>0</v>
      </c>
      <c r="AW3166" s="2796">
        <v>0</v>
      </c>
      <c r="AX3166" s="2796"/>
      <c r="AY3166" s="2796"/>
      <c r="AZ3166" s="2796">
        <v>0</v>
      </c>
      <c r="BA3166" s="2796"/>
      <c r="BB3166" s="2796">
        <v>0</v>
      </c>
      <c r="BC3166" s="2796">
        <v>-41.544388077574858</v>
      </c>
      <c r="BD3166" s="2796">
        <v>0</v>
      </c>
      <c r="BE3166" s="2796">
        <v>0</v>
      </c>
      <c r="BF3166" s="2796"/>
      <c r="BG3166" s="2796">
        <v>0</v>
      </c>
      <c r="BH3166" s="2796">
        <v>0</v>
      </c>
      <c r="BI3166" s="2796">
        <v>0</v>
      </c>
      <c r="BJ3166" s="2796">
        <v>0</v>
      </c>
      <c r="BK3166" s="2796">
        <v>0</v>
      </c>
      <c r="BL3166" s="2796">
        <v>0</v>
      </c>
      <c r="BM3166" s="2796"/>
      <c r="BN3166" s="2796"/>
      <c r="BO3166" s="2796"/>
      <c r="BP3166" s="2796"/>
      <c r="BQ3166" s="2796"/>
      <c r="BR3166" s="2796"/>
      <c r="BS3166" s="2796"/>
      <c r="BT3166" s="2796"/>
      <c r="BU3166" s="2796"/>
      <c r="BV3166" s="2796">
        <v>0</v>
      </c>
      <c r="BW3166" s="2796"/>
      <c r="BX3166" s="2796"/>
      <c r="BY3166" s="2796"/>
      <c r="BZ3166" s="2796"/>
      <c r="CA3166" s="2796"/>
      <c r="CB3166" s="2796"/>
      <c r="CC3166" s="2796"/>
      <c r="CD3166" s="2796"/>
      <c r="CE3166" s="2796"/>
      <c r="CF3166" s="2796"/>
      <c r="CG3166" s="2796"/>
      <c r="CH3166" s="2796"/>
      <c r="CI3166" s="2796">
        <v>28345.41</v>
      </c>
      <c r="CJ3166" s="2796">
        <v>-1072.0199999999968</v>
      </c>
      <c r="CK3166" s="2796"/>
      <c r="CL3166" s="2796"/>
      <c r="CM3166" s="2796"/>
      <c r="CN3166" s="2796"/>
      <c r="CO3166" s="2796">
        <v>-1071.9900000000036</v>
      </c>
      <c r="CP3166" s="2796">
        <v>0</v>
      </c>
      <c r="CQ3166" s="2796">
        <v>29</v>
      </c>
      <c r="CR3166" s="2796">
        <v>80.269088581246251</v>
      </c>
      <c r="CS3166" s="2796">
        <v>-9.0949470177292824E-13</v>
      </c>
      <c r="CT3166" s="2796">
        <v>70.71816605706772</v>
      </c>
      <c r="CU3166" s="2796">
        <v>0</v>
      </c>
      <c r="CV3166" s="2796">
        <v>0</v>
      </c>
      <c r="CW3166" s="2796"/>
      <c r="CX3166" s="2796"/>
      <c r="CY3166" s="2796"/>
      <c r="CZ3166" s="2796">
        <v>9.5509225241809048</v>
      </c>
      <c r="DA3166" s="2796">
        <v>0</v>
      </c>
      <c r="DB3166" s="2796">
        <v>0</v>
      </c>
      <c r="DC3166" s="2796"/>
      <c r="DD3166" s="2796"/>
      <c r="DE3166" s="2796">
        <v>0</v>
      </c>
      <c r="DF3166" s="2796">
        <v>0</v>
      </c>
      <c r="DG3166" s="2796">
        <v>0</v>
      </c>
      <c r="DH3166" s="2796">
        <v>0</v>
      </c>
      <c r="DI3166" s="2796">
        <v>0</v>
      </c>
      <c r="DJ3166" s="2796"/>
      <c r="DK3166" s="2796">
        <v>0</v>
      </c>
      <c r="DL3166" s="2796">
        <v>0</v>
      </c>
      <c r="DM3166" s="2796"/>
      <c r="DN3166" s="2796">
        <v>0</v>
      </c>
      <c r="DO3166" s="2796">
        <v>0</v>
      </c>
      <c r="DP3166" s="2796">
        <v>0</v>
      </c>
      <c r="DQ3166" s="2796">
        <v>0</v>
      </c>
      <c r="DR3166" s="2796">
        <v>0</v>
      </c>
      <c r="DS3166" s="2796"/>
      <c r="DT3166" s="2796" t="s">
        <v>2990</v>
      </c>
      <c r="DU3166" s="2796">
        <v>13341.938686780573</v>
      </c>
      <c r="DV3166" s="2796"/>
      <c r="DW3166" s="2796">
        <v>0</v>
      </c>
      <c r="DX3166" s="2796">
        <v>0</v>
      </c>
      <c r="DY3166" s="2796">
        <v>-1022.1300000000016</v>
      </c>
      <c r="DZ3166" s="2796"/>
      <c r="EA3166" s="2796">
        <v>-49.86</v>
      </c>
      <c r="EB3166" s="2796"/>
      <c r="EC3166" s="2796">
        <v>-1113.6282062920855</v>
      </c>
      <c r="ED3166" s="2796"/>
      <c r="EE3166" s="2796">
        <v>0</v>
      </c>
      <c r="EF3166" s="2796">
        <v>0</v>
      </c>
      <c r="EG3166" s="2796"/>
      <c r="EH3166" s="2796">
        <v>0</v>
      </c>
      <c r="EI3166" s="2796">
        <v>-34.914310271993394</v>
      </c>
      <c r="EJ3166" s="2796">
        <v>-6.6300778055814673</v>
      </c>
      <c r="EK3166" s="2796">
        <v>0</v>
      </c>
      <c r="EL3166" s="2796">
        <v>0</v>
      </c>
      <c r="EM3166" s="2796"/>
      <c r="EN3166" s="2796"/>
      <c r="EO3166" s="2796">
        <v>0</v>
      </c>
      <c r="EP3166" s="2796">
        <v>0</v>
      </c>
      <c r="EQ3166" s="2796"/>
      <c r="ER3166" s="2796">
        <v>0</v>
      </c>
      <c r="ES3166" s="2796"/>
      <c r="ET3166" s="2796">
        <v>0</v>
      </c>
      <c r="EU3166" s="2796"/>
      <c r="EV3166" s="2796">
        <v>148</v>
      </c>
      <c r="EW3166" s="2796"/>
      <c r="EX3166" s="2796"/>
      <c r="EY3166" s="2796"/>
      <c r="EZ3166" s="2796"/>
      <c r="FA3166" s="2796">
        <v>0</v>
      </c>
      <c r="FB3166" s="2796">
        <v>-50.330099209404302</v>
      </c>
      <c r="FC3166" s="2796"/>
      <c r="FD3166" s="2796">
        <v>-50.330099209404302</v>
      </c>
      <c r="FE3166" s="2796"/>
      <c r="FF3166" s="2796">
        <v>0</v>
      </c>
      <c r="FG3166" s="2796">
        <v>0</v>
      </c>
      <c r="FH3166" s="2796">
        <v>0</v>
      </c>
      <c r="FI3166" s="2796">
        <v>0</v>
      </c>
    </row>
    <row r="3167" spans="1:165" ht="14.45" customHeight="1">
      <c r="A3167" s="2796">
        <v>3208</v>
      </c>
      <c r="B3167" s="2796" t="s">
        <v>472</v>
      </c>
      <c r="C3167" s="2796" t="s">
        <v>464</v>
      </c>
      <c r="D3167" s="2796" t="s">
        <v>342</v>
      </c>
      <c r="E3167" s="2796" t="s">
        <v>2392</v>
      </c>
      <c r="F3167" s="2796" t="s">
        <v>2392</v>
      </c>
      <c r="G3167" s="2796" t="s">
        <v>2392</v>
      </c>
      <c r="H3167" s="2796" t="s">
        <v>2362</v>
      </c>
      <c r="I3167" s="2796" t="s">
        <v>2392</v>
      </c>
      <c r="J3167" s="2796" t="s">
        <v>454</v>
      </c>
      <c r="K3167" s="2797">
        <v>44593</v>
      </c>
      <c r="L3167" s="2796">
        <v>0</v>
      </c>
      <c r="M3167" s="2796">
        <v>0</v>
      </c>
      <c r="N3167" s="2796">
        <v>230.661</v>
      </c>
      <c r="O3167" s="2796">
        <v>230.661</v>
      </c>
      <c r="P3167" s="2796">
        <v>0</v>
      </c>
      <c r="Q3167" s="2796">
        <v>0</v>
      </c>
      <c r="R3167" s="2796"/>
      <c r="S3167" s="2796">
        <v>3.52</v>
      </c>
      <c r="T3167" s="2796"/>
      <c r="U3167" s="2796"/>
      <c r="V3167" s="2796">
        <v>811.92672000000005</v>
      </c>
      <c r="W3167" s="2796">
        <v>811.92672000000005</v>
      </c>
      <c r="X3167" s="2796">
        <v>929.56383000000005</v>
      </c>
      <c r="Y3167" s="2796">
        <v>0</v>
      </c>
      <c r="Z3167" s="2796">
        <v>0</v>
      </c>
      <c r="AA3167" s="2796">
        <v>0</v>
      </c>
      <c r="AB3167" s="2796">
        <v>0</v>
      </c>
      <c r="AC3167" s="2796">
        <v>0</v>
      </c>
      <c r="AD3167" s="2796">
        <v>0</v>
      </c>
      <c r="AE3167" s="2796">
        <v>0</v>
      </c>
      <c r="AF3167" s="2796"/>
      <c r="AG3167" s="2796"/>
      <c r="AH3167" s="2796"/>
      <c r="AI3167" s="2796">
        <v>0</v>
      </c>
      <c r="AJ3167" s="2796">
        <v>0</v>
      </c>
      <c r="AK3167" s="2796">
        <v>0</v>
      </c>
      <c r="AL3167" s="2796">
        <v>0</v>
      </c>
      <c r="AM3167" s="2796"/>
      <c r="AN3167" s="2796">
        <v>0</v>
      </c>
      <c r="AO3167" s="2796">
        <v>0</v>
      </c>
      <c r="AP3167" s="2796">
        <v>0</v>
      </c>
      <c r="AQ3167" s="2796">
        <v>0</v>
      </c>
      <c r="AR3167" s="2796">
        <v>0</v>
      </c>
      <c r="AS3167" s="2796"/>
      <c r="AT3167" s="2796"/>
      <c r="AU3167" s="2796">
        <v>0</v>
      </c>
      <c r="AV3167" s="2796">
        <v>0</v>
      </c>
      <c r="AW3167" s="2796">
        <v>0</v>
      </c>
      <c r="AX3167" s="2796"/>
      <c r="AY3167" s="2796"/>
      <c r="AZ3167" s="2796">
        <v>0</v>
      </c>
      <c r="BA3167" s="2796"/>
      <c r="BB3167" s="2796">
        <v>139.82595670432147</v>
      </c>
      <c r="BC3167" s="2796">
        <v>0</v>
      </c>
      <c r="BD3167" s="2796">
        <v>0</v>
      </c>
      <c r="BE3167" s="2796">
        <v>37.436543062119974</v>
      </c>
      <c r="BF3167" s="2796"/>
      <c r="BG3167" s="2796">
        <v>774.11757222341828</v>
      </c>
      <c r="BH3167" s="2796">
        <v>0</v>
      </c>
      <c r="BI3167" s="2796">
        <v>2709.05</v>
      </c>
      <c r="BJ3167" s="2796">
        <v>0</v>
      </c>
      <c r="BK3167" s="2796">
        <v>0</v>
      </c>
      <c r="BL3167" s="2796">
        <v>0</v>
      </c>
      <c r="BM3167" s="2796"/>
      <c r="BN3167" s="2796"/>
      <c r="BO3167" s="2796"/>
      <c r="BP3167" s="2796"/>
      <c r="BQ3167" s="2796"/>
      <c r="BR3167" s="2796"/>
      <c r="BS3167" s="2796"/>
      <c r="BT3167" s="2796"/>
      <c r="BU3167" s="2796"/>
      <c r="BV3167" s="2796">
        <v>811.55411528553827</v>
      </c>
      <c r="BW3167" s="2796"/>
      <c r="BX3167" s="2796"/>
      <c r="BY3167" s="2796"/>
      <c r="BZ3167" s="2796"/>
      <c r="CA3167" s="2796"/>
      <c r="CB3167" s="2796"/>
      <c r="CC3167" s="2796"/>
      <c r="CD3167" s="2796"/>
      <c r="CE3167" s="2796"/>
      <c r="CF3167" s="2796"/>
      <c r="CG3167" s="2796"/>
      <c r="CH3167" s="2796"/>
      <c r="CI3167" s="2796">
        <v>929.5598</v>
      </c>
      <c r="CJ3167" s="2796">
        <v>117.60307999999998</v>
      </c>
      <c r="CK3167" s="2796"/>
      <c r="CL3167" s="2796"/>
      <c r="CM3167" s="2796"/>
      <c r="CN3167" s="2796"/>
      <c r="CO3167" s="2796">
        <v>117.63711000000005</v>
      </c>
      <c r="CP3167" s="2796">
        <v>0</v>
      </c>
      <c r="CQ3167" s="2796">
        <v>29</v>
      </c>
      <c r="CR3167" s="2796">
        <v>-20.793657395811579</v>
      </c>
      <c r="CS3167" s="2796">
        <v>0</v>
      </c>
      <c r="CT3167" s="2796">
        <v>0</v>
      </c>
      <c r="CU3167" s="2796">
        <v>0</v>
      </c>
      <c r="CV3167" s="2796">
        <v>0</v>
      </c>
      <c r="CW3167" s="2796"/>
      <c r="CX3167" s="2796"/>
      <c r="CY3167" s="2796"/>
      <c r="CZ3167" s="2796">
        <v>0</v>
      </c>
      <c r="DA3167" s="2796">
        <v>0</v>
      </c>
      <c r="DB3167" s="2796">
        <v>0</v>
      </c>
      <c r="DC3167" s="2796"/>
      <c r="DD3167" s="2796"/>
      <c r="DE3167" s="2796">
        <v>-0.95919992993125902</v>
      </c>
      <c r="DF3167" s="2796">
        <v>0</v>
      </c>
      <c r="DG3167" s="2796">
        <v>-19.834457465880291</v>
      </c>
      <c r="DH3167" s="2796">
        <v>0</v>
      </c>
      <c r="DI3167" s="2796">
        <v>0</v>
      </c>
      <c r="DJ3167" s="2796"/>
      <c r="DK3167" s="2796">
        <v>0</v>
      </c>
      <c r="DL3167" s="2796">
        <v>0</v>
      </c>
      <c r="DM3167" s="2796"/>
      <c r="DN3167" s="2796">
        <v>0</v>
      </c>
      <c r="DO3167" s="2796">
        <v>0</v>
      </c>
      <c r="DP3167" s="2796">
        <v>0</v>
      </c>
      <c r="DQ3167" s="2796">
        <v>0</v>
      </c>
      <c r="DR3167" s="2796">
        <v>0</v>
      </c>
      <c r="DS3167" s="2796"/>
      <c r="DT3167" s="2796" t="s">
        <v>2990</v>
      </c>
      <c r="DU3167" s="2796"/>
      <c r="DV3167" s="2796">
        <v>0</v>
      </c>
      <c r="DW3167" s="2796">
        <v>0</v>
      </c>
      <c r="DX3167" s="2796">
        <v>0</v>
      </c>
      <c r="DY3167" s="2796">
        <v>-23.066099999999977</v>
      </c>
      <c r="DZ3167" s="2796"/>
      <c r="EA3167" s="2796">
        <v>140.70320999999998</v>
      </c>
      <c r="EB3167" s="2796"/>
      <c r="EC3167" s="2796">
        <v>0</v>
      </c>
      <c r="ED3167" s="2796"/>
      <c r="EE3167" s="2796">
        <v>0</v>
      </c>
      <c r="EF3167" s="2796">
        <v>6.4500941474761602</v>
      </c>
      <c r="EG3167" s="2796"/>
      <c r="EH3167" s="2796">
        <v>133.37586255684531</v>
      </c>
      <c r="EI3167" s="2796">
        <v>0</v>
      </c>
      <c r="EJ3167" s="2796">
        <v>0</v>
      </c>
      <c r="EK3167" s="2796">
        <v>0</v>
      </c>
      <c r="EL3167" s="2796">
        <v>0</v>
      </c>
      <c r="EM3167" s="2796"/>
      <c r="EN3167" s="2796"/>
      <c r="EO3167" s="2796">
        <v>0</v>
      </c>
      <c r="EP3167" s="2796">
        <v>0</v>
      </c>
      <c r="EQ3167" s="2796"/>
      <c r="ER3167" s="2796">
        <v>0</v>
      </c>
      <c r="ES3167" s="2796"/>
      <c r="ET3167" s="2796">
        <v>0</v>
      </c>
      <c r="EU3167" s="2796"/>
      <c r="EV3167" s="2796">
        <v>148</v>
      </c>
      <c r="EW3167" s="2796"/>
      <c r="EX3167" s="2796"/>
      <c r="EY3167" s="2796"/>
      <c r="EZ3167" s="2796"/>
      <c r="FA3167" s="2796">
        <v>0</v>
      </c>
      <c r="FB3167" s="2796">
        <v>-50.330099209404302</v>
      </c>
      <c r="FC3167" s="2796"/>
      <c r="FD3167" s="2796">
        <v>-50.330099209404302</v>
      </c>
      <c r="FE3167" s="2796"/>
      <c r="FF3167" s="2796">
        <v>0</v>
      </c>
      <c r="FG3167" s="2796">
        <v>0</v>
      </c>
      <c r="FH3167" s="2796">
        <v>0</v>
      </c>
      <c r="FI3167" s="2796">
        <v>0</v>
      </c>
    </row>
    <row r="3168" spans="1:165" ht="14.45" customHeight="1">
      <c r="A3168" s="2796">
        <v>3210</v>
      </c>
      <c r="B3168" s="2796" t="s">
        <v>472</v>
      </c>
      <c r="C3168" s="2796" t="s">
        <v>464</v>
      </c>
      <c r="D3168" s="2796" t="s">
        <v>342</v>
      </c>
      <c r="E3168" s="2796" t="s">
        <v>2392</v>
      </c>
      <c r="F3168" s="2796" t="s">
        <v>2392</v>
      </c>
      <c r="G3168" s="2796" t="s">
        <v>2392</v>
      </c>
      <c r="H3168" s="2796" t="s">
        <v>1519</v>
      </c>
      <c r="I3168" s="2796" t="s">
        <v>2962</v>
      </c>
      <c r="J3168" s="2796" t="s">
        <v>454</v>
      </c>
      <c r="K3168" s="2797">
        <v>44593</v>
      </c>
      <c r="L3168" s="2796">
        <v>600</v>
      </c>
      <c r="M3168" s="2796">
        <v>600</v>
      </c>
      <c r="N3168" s="2796">
        <v>0</v>
      </c>
      <c r="O3168" s="2796">
        <v>0</v>
      </c>
      <c r="P3168" s="2796">
        <v>0</v>
      </c>
      <c r="Q3168" s="2796">
        <v>0</v>
      </c>
      <c r="R3168" s="2796">
        <v>17.649999999999999</v>
      </c>
      <c r="S3168" s="2796"/>
      <c r="T3168" s="2796"/>
      <c r="U3168" s="2796">
        <v>10590</v>
      </c>
      <c r="V3168" s="2796"/>
      <c r="W3168" s="2796">
        <v>10590</v>
      </c>
      <c r="X3168" s="2796">
        <v>10020</v>
      </c>
      <c r="Y3168" s="2796">
        <v>0</v>
      </c>
      <c r="Z3168" s="2796">
        <v>0</v>
      </c>
      <c r="AA3168" s="2796">
        <v>0</v>
      </c>
      <c r="AB3168" s="2796">
        <v>0</v>
      </c>
      <c r="AC3168" s="2796">
        <v>250.54155337080479</v>
      </c>
      <c r="AD3168" s="2796">
        <v>38.675037836186881</v>
      </c>
      <c r="AE3168" s="2796">
        <v>6968.7235734553797</v>
      </c>
      <c r="AF3168" s="2796"/>
      <c r="AG3168" s="2796"/>
      <c r="AH3168" s="2796"/>
      <c r="AI3168" s="2796">
        <v>0</v>
      </c>
      <c r="AJ3168" s="2796">
        <v>0</v>
      </c>
      <c r="AK3168" s="2796">
        <v>0</v>
      </c>
      <c r="AL3168" s="2796">
        <v>0</v>
      </c>
      <c r="AM3168" s="2796"/>
      <c r="AN3168" s="2796">
        <v>0</v>
      </c>
      <c r="AO3168" s="2796">
        <v>533.94818734669923</v>
      </c>
      <c r="AP3168" s="2796">
        <v>2797.3267303511698</v>
      </c>
      <c r="AQ3168" s="2796">
        <v>0</v>
      </c>
      <c r="AR3168" s="2796">
        <v>0</v>
      </c>
      <c r="AS3168" s="2796"/>
      <c r="AT3168" s="2796"/>
      <c r="AU3168" s="2796">
        <v>0</v>
      </c>
      <c r="AV3168" s="2796">
        <v>0</v>
      </c>
      <c r="AW3168" s="2796">
        <v>0</v>
      </c>
      <c r="AX3168" s="2796"/>
      <c r="AY3168" s="2796"/>
      <c r="AZ3168" s="2796">
        <v>0</v>
      </c>
      <c r="BA3168" s="2796"/>
      <c r="BB3168" s="2796">
        <v>0</v>
      </c>
      <c r="BC3168" s="2796">
        <v>-9.1444681698591719</v>
      </c>
      <c r="BD3168" s="2796">
        <v>0</v>
      </c>
      <c r="BE3168" s="2796">
        <v>0</v>
      </c>
      <c r="BF3168" s="2796"/>
      <c r="BG3168" s="2796">
        <v>0</v>
      </c>
      <c r="BH3168" s="2796">
        <v>0</v>
      </c>
      <c r="BI3168" s="2796">
        <v>0</v>
      </c>
      <c r="BJ3168" s="2796">
        <v>0</v>
      </c>
      <c r="BK3168" s="2796">
        <v>0</v>
      </c>
      <c r="BL3168" s="2796">
        <v>0</v>
      </c>
      <c r="BM3168" s="2796"/>
      <c r="BN3168" s="2796"/>
      <c r="BO3168" s="2796"/>
      <c r="BP3168" s="2796"/>
      <c r="BQ3168" s="2796"/>
      <c r="BR3168" s="2796"/>
      <c r="BS3168" s="2796"/>
      <c r="BT3168" s="2796"/>
      <c r="BU3168" s="2796"/>
      <c r="BV3168" s="2796">
        <v>0</v>
      </c>
      <c r="BW3168" s="2796"/>
      <c r="BX3168" s="2796"/>
      <c r="BY3168" s="2796"/>
      <c r="BZ3168" s="2796"/>
      <c r="CA3168" s="2796"/>
      <c r="CB3168" s="2796"/>
      <c r="CC3168" s="2796"/>
      <c r="CD3168" s="2796"/>
      <c r="CE3168" s="2796"/>
      <c r="CF3168" s="2796"/>
      <c r="CG3168" s="2796"/>
      <c r="CH3168" s="2796"/>
      <c r="CI3168" s="2796">
        <v>10020</v>
      </c>
      <c r="CJ3168" s="2796">
        <v>-570.03000000000065</v>
      </c>
      <c r="CK3168" s="2796"/>
      <c r="CL3168" s="2796"/>
      <c r="CM3168" s="2796"/>
      <c r="CN3168" s="2796"/>
      <c r="CO3168" s="2796">
        <v>-569.99999999999955</v>
      </c>
      <c r="CP3168" s="2796">
        <v>0</v>
      </c>
      <c r="CQ3168" s="2796">
        <v>29</v>
      </c>
      <c r="CR3168" s="2796">
        <v>20.122082334211427</v>
      </c>
      <c r="CS3168" s="2796">
        <v>3.4106051316484809E-13</v>
      </c>
      <c r="CT3168" s="2796">
        <v>15.553145529252106</v>
      </c>
      <c r="CU3168" s="2796">
        <v>0</v>
      </c>
      <c r="CV3168" s="2796">
        <v>0</v>
      </c>
      <c r="CW3168" s="2796"/>
      <c r="CX3168" s="2796"/>
      <c r="CY3168" s="2796"/>
      <c r="CZ3168" s="2796">
        <v>4.568936804959435</v>
      </c>
      <c r="DA3168" s="2796">
        <v>0</v>
      </c>
      <c r="DB3168" s="2796">
        <v>0</v>
      </c>
      <c r="DC3168" s="2796"/>
      <c r="DD3168" s="2796"/>
      <c r="DE3168" s="2796">
        <v>0</v>
      </c>
      <c r="DF3168" s="2796">
        <v>0</v>
      </c>
      <c r="DG3168" s="2796">
        <v>0</v>
      </c>
      <c r="DH3168" s="2796">
        <v>0</v>
      </c>
      <c r="DI3168" s="2796">
        <v>0</v>
      </c>
      <c r="DJ3168" s="2796"/>
      <c r="DK3168" s="2796">
        <v>0</v>
      </c>
      <c r="DL3168" s="2796">
        <v>0</v>
      </c>
      <c r="DM3168" s="2796"/>
      <c r="DN3168" s="2796">
        <v>0</v>
      </c>
      <c r="DO3168" s="2796">
        <v>0</v>
      </c>
      <c r="DP3168" s="2796">
        <v>0</v>
      </c>
      <c r="DQ3168" s="2796">
        <v>0</v>
      </c>
      <c r="DR3168" s="2796">
        <v>0</v>
      </c>
      <c r="DS3168" s="2796"/>
      <c r="DT3168" s="2796" t="s">
        <v>2990</v>
      </c>
      <c r="DU3168" s="2796">
        <v>6968.7235734553797</v>
      </c>
      <c r="DV3168" s="2796"/>
      <c r="DW3168" s="2796">
        <v>0</v>
      </c>
      <c r="DX3168" s="2796">
        <v>0</v>
      </c>
      <c r="DY3168" s="2796">
        <v>-558</v>
      </c>
      <c r="DZ3168" s="2796"/>
      <c r="EA3168" s="2796">
        <v>-12</v>
      </c>
      <c r="EB3168" s="2796"/>
      <c r="EC3168" s="2796">
        <v>-581.66712615324013</v>
      </c>
      <c r="ED3168" s="2796"/>
      <c r="EE3168" s="2796">
        <v>0</v>
      </c>
      <c r="EF3168" s="2796">
        <v>0</v>
      </c>
      <c r="EG3168" s="2796"/>
      <c r="EH3168" s="2796">
        <v>0</v>
      </c>
      <c r="EI3168" s="2796">
        <v>-7.6787532679440007</v>
      </c>
      <c r="EJ3168" s="2796">
        <v>-1.4657149019151718</v>
      </c>
      <c r="EK3168" s="2796">
        <v>0</v>
      </c>
      <c r="EL3168" s="2796">
        <v>0</v>
      </c>
      <c r="EM3168" s="2796"/>
      <c r="EN3168" s="2796"/>
      <c r="EO3168" s="2796">
        <v>0</v>
      </c>
      <c r="EP3168" s="2796">
        <v>0</v>
      </c>
      <c r="EQ3168" s="2796"/>
      <c r="ER3168" s="2796">
        <v>0</v>
      </c>
      <c r="ES3168" s="2796"/>
      <c r="ET3168" s="2796">
        <v>0</v>
      </c>
      <c r="EU3168" s="2796"/>
      <c r="EV3168" s="2796">
        <v>148</v>
      </c>
      <c r="EW3168" s="2796"/>
      <c r="EX3168" s="2796"/>
      <c r="EY3168" s="2796"/>
      <c r="EZ3168" s="2796"/>
      <c r="FA3168" s="2796">
        <v>0</v>
      </c>
      <c r="FB3168" s="2796">
        <v>-50.330099209404302</v>
      </c>
      <c r="FC3168" s="2796"/>
      <c r="FD3168" s="2796">
        <v>-50.330099209404302</v>
      </c>
      <c r="FE3168" s="2796"/>
      <c r="FF3168" s="2796">
        <v>0</v>
      </c>
      <c r="FG3168" s="2796">
        <v>0</v>
      </c>
      <c r="FH3168" s="2796">
        <v>0</v>
      </c>
      <c r="FI3168" s="2796">
        <v>0</v>
      </c>
    </row>
    <row r="3169" spans="1:165" ht="14.45" customHeight="1">
      <c r="A3169" s="2796">
        <v>3211</v>
      </c>
      <c r="B3169" s="2796" t="s">
        <v>472</v>
      </c>
      <c r="C3169" s="2796" t="s">
        <v>464</v>
      </c>
      <c r="D3169" s="2796" t="s">
        <v>342</v>
      </c>
      <c r="E3169" s="2796" t="s">
        <v>2392</v>
      </c>
      <c r="F3169" s="2796" t="s">
        <v>2392</v>
      </c>
      <c r="G3169" s="2796" t="s">
        <v>2392</v>
      </c>
      <c r="H3169" s="2796" t="s">
        <v>1519</v>
      </c>
      <c r="I3169" s="2796" t="s">
        <v>2964</v>
      </c>
      <c r="J3169" s="2796" t="s">
        <v>454</v>
      </c>
      <c r="K3169" s="2797">
        <v>44593</v>
      </c>
      <c r="L3169" s="2796">
        <v>600</v>
      </c>
      <c r="M3169" s="2796">
        <v>600</v>
      </c>
      <c r="N3169" s="2796">
        <v>0</v>
      </c>
      <c r="O3169" s="2796">
        <v>0</v>
      </c>
      <c r="P3169" s="2796">
        <v>0</v>
      </c>
      <c r="Q3169" s="2796">
        <v>0</v>
      </c>
      <c r="R3169" s="2796">
        <v>11.8</v>
      </c>
      <c r="S3169" s="2796"/>
      <c r="T3169" s="2796"/>
      <c r="U3169" s="2796">
        <v>7080</v>
      </c>
      <c r="V3169" s="2796"/>
      <c r="W3169" s="2796">
        <v>7080</v>
      </c>
      <c r="X3169" s="2796">
        <v>6821.9999999999991</v>
      </c>
      <c r="Y3169" s="2796">
        <v>0</v>
      </c>
      <c r="Z3169" s="2796">
        <v>0</v>
      </c>
      <c r="AA3169" s="2796">
        <v>0</v>
      </c>
      <c r="AB3169" s="2796">
        <v>0</v>
      </c>
      <c r="AC3169" s="2796">
        <v>208.87507602321719</v>
      </c>
      <c r="AD3169" s="2796">
        <v>19.457627731249257</v>
      </c>
      <c r="AE3169" s="2796">
        <v>3211.0562423057941</v>
      </c>
      <c r="AF3169" s="2796"/>
      <c r="AG3169" s="2796"/>
      <c r="AH3169" s="2796"/>
      <c r="AI3169" s="2796">
        <v>0</v>
      </c>
      <c r="AJ3169" s="2796">
        <v>0</v>
      </c>
      <c r="AK3169" s="2796">
        <v>0</v>
      </c>
      <c r="AL3169" s="2796">
        <v>0</v>
      </c>
      <c r="AM3169" s="2796"/>
      <c r="AN3169" s="2796">
        <v>0</v>
      </c>
      <c r="AO3169" s="2796">
        <v>581.2958333791446</v>
      </c>
      <c r="AP3169" s="2796">
        <v>3061.1521851659218</v>
      </c>
      <c r="AQ3169" s="2796">
        <v>0</v>
      </c>
      <c r="AR3169" s="2796">
        <v>0</v>
      </c>
      <c r="AS3169" s="2796"/>
      <c r="AT3169" s="2796"/>
      <c r="AU3169" s="2796">
        <v>0</v>
      </c>
      <c r="AV3169" s="2796">
        <v>0</v>
      </c>
      <c r="AW3169" s="2796">
        <v>0</v>
      </c>
      <c r="AX3169" s="2796"/>
      <c r="AY3169" s="2796"/>
      <c r="AZ3169" s="2796">
        <v>0</v>
      </c>
      <c r="BA3169" s="2796"/>
      <c r="BB3169" s="2796">
        <v>0</v>
      </c>
      <c r="BC3169" s="2796">
        <v>-9.9986493568170545</v>
      </c>
      <c r="BD3169" s="2796">
        <v>0</v>
      </c>
      <c r="BE3169" s="2796">
        <v>0</v>
      </c>
      <c r="BF3169" s="2796"/>
      <c r="BG3169" s="2796">
        <v>0</v>
      </c>
      <c r="BH3169" s="2796">
        <v>0</v>
      </c>
      <c r="BI3169" s="2796">
        <v>0</v>
      </c>
      <c r="BJ3169" s="2796">
        <v>0</v>
      </c>
      <c r="BK3169" s="2796">
        <v>0</v>
      </c>
      <c r="BL3169" s="2796">
        <v>0</v>
      </c>
      <c r="BM3169" s="2796"/>
      <c r="BN3169" s="2796"/>
      <c r="BO3169" s="2796"/>
      <c r="BP3169" s="2796"/>
      <c r="BQ3169" s="2796"/>
      <c r="BR3169" s="2796"/>
      <c r="BS3169" s="2796"/>
      <c r="BT3169" s="2796"/>
      <c r="BU3169" s="2796"/>
      <c r="BV3169" s="2796">
        <v>0</v>
      </c>
      <c r="BW3169" s="2796"/>
      <c r="BX3169" s="2796"/>
      <c r="BY3169" s="2796"/>
      <c r="BZ3169" s="2796"/>
      <c r="CA3169" s="2796"/>
      <c r="CB3169" s="2796"/>
      <c r="CC3169" s="2796"/>
      <c r="CD3169" s="2796"/>
      <c r="CE3169" s="2796"/>
      <c r="CF3169" s="2796"/>
      <c r="CG3169" s="2796"/>
      <c r="CH3169" s="2796"/>
      <c r="CI3169" s="2796">
        <v>6821.9999999999991</v>
      </c>
      <c r="CJ3169" s="2796">
        <v>-258.03000000000156</v>
      </c>
      <c r="CK3169" s="2796"/>
      <c r="CL3169" s="2796"/>
      <c r="CM3169" s="2796"/>
      <c r="CN3169" s="2796"/>
      <c r="CO3169" s="2796">
        <v>-258.00000000000091</v>
      </c>
      <c r="CP3169" s="2796">
        <v>0</v>
      </c>
      <c r="CQ3169" s="2796">
        <v>29</v>
      </c>
      <c r="CR3169" s="2796">
        <v>19.318673545426918</v>
      </c>
      <c r="CS3169" s="2796">
        <v>-2.2737367544323206E-13</v>
      </c>
      <c r="CT3169" s="2796">
        <v>17.020015898211568</v>
      </c>
      <c r="CU3169" s="2796">
        <v>0</v>
      </c>
      <c r="CV3169" s="2796">
        <v>0</v>
      </c>
      <c r="CW3169" s="2796"/>
      <c r="CX3169" s="2796"/>
      <c r="CY3169" s="2796"/>
      <c r="CZ3169" s="2796">
        <v>2.2986576472156237</v>
      </c>
      <c r="DA3169" s="2796">
        <v>0</v>
      </c>
      <c r="DB3169" s="2796">
        <v>0</v>
      </c>
      <c r="DC3169" s="2796"/>
      <c r="DD3169" s="2796"/>
      <c r="DE3169" s="2796">
        <v>0</v>
      </c>
      <c r="DF3169" s="2796">
        <v>0</v>
      </c>
      <c r="DG3169" s="2796">
        <v>0</v>
      </c>
      <c r="DH3169" s="2796">
        <v>0</v>
      </c>
      <c r="DI3169" s="2796">
        <v>0</v>
      </c>
      <c r="DJ3169" s="2796"/>
      <c r="DK3169" s="2796">
        <v>0</v>
      </c>
      <c r="DL3169" s="2796">
        <v>0</v>
      </c>
      <c r="DM3169" s="2796"/>
      <c r="DN3169" s="2796">
        <v>0</v>
      </c>
      <c r="DO3169" s="2796">
        <v>0</v>
      </c>
      <c r="DP3169" s="2796">
        <v>0</v>
      </c>
      <c r="DQ3169" s="2796">
        <v>0</v>
      </c>
      <c r="DR3169" s="2796">
        <v>0</v>
      </c>
      <c r="DS3169" s="2796"/>
      <c r="DT3169" s="2796" t="s">
        <v>2990</v>
      </c>
      <c r="DU3169" s="2796">
        <v>3211.0562423057941</v>
      </c>
      <c r="DV3169" s="2796"/>
      <c r="DW3169" s="2796">
        <v>0</v>
      </c>
      <c r="DX3169" s="2796">
        <v>0</v>
      </c>
      <c r="DY3169" s="2796">
        <v>-246.00000000000091</v>
      </c>
      <c r="DZ3169" s="2796"/>
      <c r="EA3169" s="2796">
        <v>-12</v>
      </c>
      <c r="EB3169" s="2796"/>
      <c r="EC3169" s="2796">
        <v>-268.02122895116372</v>
      </c>
      <c r="ED3169" s="2796"/>
      <c r="EE3169" s="2796">
        <v>0</v>
      </c>
      <c r="EF3169" s="2796">
        <v>0</v>
      </c>
      <c r="EG3169" s="2796"/>
      <c r="EH3169" s="2796">
        <v>0</v>
      </c>
      <c r="EI3169" s="2796">
        <v>-8.4029627610092401</v>
      </c>
      <c r="EJ3169" s="2796">
        <v>-1.5956865958078141</v>
      </c>
      <c r="EK3169" s="2796">
        <v>0</v>
      </c>
      <c r="EL3169" s="2796">
        <v>0</v>
      </c>
      <c r="EM3169" s="2796"/>
      <c r="EN3169" s="2796"/>
      <c r="EO3169" s="2796">
        <v>0</v>
      </c>
      <c r="EP3169" s="2796">
        <v>0</v>
      </c>
      <c r="EQ3169" s="2796"/>
      <c r="ER3169" s="2796">
        <v>0</v>
      </c>
      <c r="ES3169" s="2796"/>
      <c r="ET3169" s="2796">
        <v>0</v>
      </c>
      <c r="EU3169" s="2796"/>
      <c r="EV3169" s="2796">
        <v>148</v>
      </c>
      <c r="EW3169" s="2796"/>
      <c r="EX3169" s="2796"/>
      <c r="EY3169" s="2796"/>
      <c r="EZ3169" s="2796"/>
      <c r="FA3169" s="2796">
        <v>0</v>
      </c>
      <c r="FB3169" s="2796">
        <v>-50.330099209404302</v>
      </c>
      <c r="FC3169" s="2796"/>
      <c r="FD3169" s="2796">
        <v>-50.330099209404302</v>
      </c>
      <c r="FE3169" s="2796"/>
      <c r="FF3169" s="2796">
        <v>0</v>
      </c>
      <c r="FG3169" s="2796">
        <v>0</v>
      </c>
      <c r="FH3169" s="2796">
        <v>0</v>
      </c>
      <c r="FI3169" s="2796">
        <v>0</v>
      </c>
    </row>
    <row r="3170" spans="1:165" ht="14.45" customHeight="1">
      <c r="A3170" s="2796">
        <v>3212</v>
      </c>
      <c r="B3170" s="2796" t="s">
        <v>472</v>
      </c>
      <c r="C3170" s="2796" t="s">
        <v>464</v>
      </c>
      <c r="D3170" s="2796" t="s">
        <v>342</v>
      </c>
      <c r="E3170" s="2796" t="s">
        <v>2392</v>
      </c>
      <c r="F3170" s="2796" t="s">
        <v>2392</v>
      </c>
      <c r="G3170" s="2796" t="s">
        <v>2392</v>
      </c>
      <c r="H3170" s="2796" t="s">
        <v>1519</v>
      </c>
      <c r="I3170" s="2796" t="s">
        <v>2392</v>
      </c>
      <c r="J3170" s="2796" t="s">
        <v>454</v>
      </c>
      <c r="K3170" s="2797">
        <v>44593</v>
      </c>
      <c r="L3170" s="2796">
        <v>0</v>
      </c>
      <c r="M3170" s="2796">
        <v>0</v>
      </c>
      <c r="N3170" s="2796">
        <v>191</v>
      </c>
      <c r="O3170" s="2796">
        <v>191</v>
      </c>
      <c r="P3170" s="2796">
        <v>0</v>
      </c>
      <c r="Q3170" s="2796">
        <v>0</v>
      </c>
      <c r="R3170" s="2796"/>
      <c r="S3170" s="2796">
        <v>3.52</v>
      </c>
      <c r="T3170" s="2796"/>
      <c r="U3170" s="2796"/>
      <c r="V3170" s="2796">
        <v>672.32</v>
      </c>
      <c r="W3170" s="2796">
        <v>672.32</v>
      </c>
      <c r="X3170" s="2796">
        <v>769.73</v>
      </c>
      <c r="Y3170" s="2796">
        <v>0</v>
      </c>
      <c r="Z3170" s="2796">
        <v>0</v>
      </c>
      <c r="AA3170" s="2796">
        <v>0</v>
      </c>
      <c r="AB3170" s="2796">
        <v>0</v>
      </c>
      <c r="AC3170" s="2796">
        <v>0</v>
      </c>
      <c r="AD3170" s="2796">
        <v>0</v>
      </c>
      <c r="AE3170" s="2796">
        <v>0</v>
      </c>
      <c r="AF3170" s="2796"/>
      <c r="AG3170" s="2796"/>
      <c r="AH3170" s="2796"/>
      <c r="AI3170" s="2796">
        <v>0</v>
      </c>
      <c r="AJ3170" s="2796">
        <v>0</v>
      </c>
      <c r="AK3170" s="2796">
        <v>0</v>
      </c>
      <c r="AL3170" s="2796">
        <v>0</v>
      </c>
      <c r="AM3170" s="2796"/>
      <c r="AN3170" s="2796">
        <v>0</v>
      </c>
      <c r="AO3170" s="2796">
        <v>0</v>
      </c>
      <c r="AP3170" s="2796">
        <v>0</v>
      </c>
      <c r="AQ3170" s="2796">
        <v>0</v>
      </c>
      <c r="AR3170" s="2796">
        <v>0</v>
      </c>
      <c r="AS3170" s="2796"/>
      <c r="AT3170" s="2796"/>
      <c r="AU3170" s="2796">
        <v>0</v>
      </c>
      <c r="AV3170" s="2796">
        <v>0</v>
      </c>
      <c r="AW3170" s="2796">
        <v>0</v>
      </c>
      <c r="AX3170" s="2796"/>
      <c r="AY3170" s="2796"/>
      <c r="AZ3170" s="2796">
        <v>0</v>
      </c>
      <c r="BA3170" s="2796"/>
      <c r="BB3170" s="2796">
        <v>115.78358600077777</v>
      </c>
      <c r="BC3170" s="2796">
        <v>0</v>
      </c>
      <c r="BD3170" s="2796">
        <v>0</v>
      </c>
      <c r="BE3170" s="2796">
        <v>30.999517581493684</v>
      </c>
      <c r="BF3170" s="2796"/>
      <c r="BG3170" s="2796">
        <v>641.01194521255388</v>
      </c>
      <c r="BH3170" s="2796">
        <v>0</v>
      </c>
      <c r="BI3170" s="2796">
        <v>672.85</v>
      </c>
      <c r="BJ3170" s="2796">
        <v>0</v>
      </c>
      <c r="BK3170" s="2796">
        <v>0</v>
      </c>
      <c r="BL3170" s="2796">
        <v>0</v>
      </c>
      <c r="BM3170" s="2796"/>
      <c r="BN3170" s="2796"/>
      <c r="BO3170" s="2796"/>
      <c r="BP3170" s="2796"/>
      <c r="BQ3170" s="2796"/>
      <c r="BR3170" s="2796"/>
      <c r="BS3170" s="2796"/>
      <c r="BT3170" s="2796"/>
      <c r="BU3170" s="2796"/>
      <c r="BV3170" s="2796">
        <v>672.01146279404759</v>
      </c>
      <c r="BW3170" s="2796"/>
      <c r="BX3170" s="2796"/>
      <c r="BY3170" s="2796"/>
      <c r="BZ3170" s="2796"/>
      <c r="CA3170" s="2796"/>
      <c r="CB3170" s="2796"/>
      <c r="CC3170" s="2796"/>
      <c r="CD3170" s="2796"/>
      <c r="CE3170" s="2796"/>
      <c r="CF3170" s="2796"/>
      <c r="CG3170" s="2796"/>
      <c r="CH3170" s="2796"/>
      <c r="CI3170" s="2796">
        <v>769.73</v>
      </c>
      <c r="CJ3170" s="2796">
        <v>97.38</v>
      </c>
      <c r="CK3170" s="2796"/>
      <c r="CL3170" s="2796"/>
      <c r="CM3170" s="2796"/>
      <c r="CN3170" s="2796"/>
      <c r="CO3170" s="2796">
        <v>97.410000000000039</v>
      </c>
      <c r="CP3170" s="2796">
        <v>0</v>
      </c>
      <c r="CQ3170" s="2796">
        <v>29</v>
      </c>
      <c r="CR3170" s="2796">
        <v>-17.218292483774917</v>
      </c>
      <c r="CS3170" s="2796">
        <v>0</v>
      </c>
      <c r="CT3170" s="2796">
        <v>0</v>
      </c>
      <c r="CU3170" s="2796">
        <v>0</v>
      </c>
      <c r="CV3170" s="2796">
        <v>0</v>
      </c>
      <c r="CW3170" s="2796"/>
      <c r="CX3170" s="2796"/>
      <c r="CY3170" s="2796"/>
      <c r="CZ3170" s="2796">
        <v>0</v>
      </c>
      <c r="DA3170" s="2796">
        <v>0</v>
      </c>
      <c r="DB3170" s="2796">
        <v>0</v>
      </c>
      <c r="DC3170" s="2796"/>
      <c r="DD3170" s="2796"/>
      <c r="DE3170" s="2796">
        <v>-0.79427032145386534</v>
      </c>
      <c r="DF3170" s="2796">
        <v>0</v>
      </c>
      <c r="DG3170" s="2796">
        <v>-16.42402216232108</v>
      </c>
      <c r="DH3170" s="2796">
        <v>0</v>
      </c>
      <c r="DI3170" s="2796">
        <v>0</v>
      </c>
      <c r="DJ3170" s="2796"/>
      <c r="DK3170" s="2796">
        <v>0</v>
      </c>
      <c r="DL3170" s="2796">
        <v>0</v>
      </c>
      <c r="DM3170" s="2796"/>
      <c r="DN3170" s="2796">
        <v>0</v>
      </c>
      <c r="DO3170" s="2796">
        <v>0</v>
      </c>
      <c r="DP3170" s="2796">
        <v>0</v>
      </c>
      <c r="DQ3170" s="2796">
        <v>0</v>
      </c>
      <c r="DR3170" s="2796">
        <v>0</v>
      </c>
      <c r="DS3170" s="2796"/>
      <c r="DT3170" s="2796" t="s">
        <v>2990</v>
      </c>
      <c r="DU3170" s="2796"/>
      <c r="DV3170" s="2796">
        <v>0</v>
      </c>
      <c r="DW3170" s="2796">
        <v>0</v>
      </c>
      <c r="DX3170" s="2796">
        <v>0</v>
      </c>
      <c r="DY3170" s="2796">
        <v>-19.100000000000023</v>
      </c>
      <c r="DZ3170" s="2796"/>
      <c r="EA3170" s="2796">
        <v>116.50999999999999</v>
      </c>
      <c r="EB3170" s="2796"/>
      <c r="EC3170" s="2796">
        <v>0</v>
      </c>
      <c r="ED3170" s="2796"/>
      <c r="EE3170" s="2796">
        <v>0</v>
      </c>
      <c r="EF3170" s="2796">
        <v>5.3410328671424585</v>
      </c>
      <c r="EG3170" s="2796"/>
      <c r="EH3170" s="2796">
        <v>110.44255313363531</v>
      </c>
      <c r="EI3170" s="2796">
        <v>0</v>
      </c>
      <c r="EJ3170" s="2796">
        <v>0</v>
      </c>
      <c r="EK3170" s="2796">
        <v>0</v>
      </c>
      <c r="EL3170" s="2796">
        <v>0</v>
      </c>
      <c r="EM3170" s="2796"/>
      <c r="EN3170" s="2796"/>
      <c r="EO3170" s="2796">
        <v>0</v>
      </c>
      <c r="EP3170" s="2796">
        <v>0</v>
      </c>
      <c r="EQ3170" s="2796"/>
      <c r="ER3170" s="2796">
        <v>0</v>
      </c>
      <c r="ES3170" s="2796"/>
      <c r="ET3170" s="2796">
        <v>0</v>
      </c>
      <c r="EU3170" s="2796"/>
      <c r="EV3170" s="2796">
        <v>148</v>
      </c>
      <c r="EW3170" s="2796"/>
      <c r="EX3170" s="2796"/>
      <c r="EY3170" s="2796"/>
      <c r="EZ3170" s="2796"/>
      <c r="FA3170" s="2796">
        <v>0</v>
      </c>
      <c r="FB3170" s="2796">
        <v>-50.330099209404302</v>
      </c>
      <c r="FC3170" s="2796"/>
      <c r="FD3170" s="2796">
        <v>-50.330099209404302</v>
      </c>
      <c r="FE3170" s="2796"/>
      <c r="FF3170" s="2796">
        <v>0</v>
      </c>
      <c r="FG3170" s="2796">
        <v>0</v>
      </c>
      <c r="FH3170" s="2796">
        <v>0</v>
      </c>
      <c r="FI3170" s="2796">
        <v>0</v>
      </c>
    </row>
    <row r="3171" spans="1:165" ht="14.45" customHeight="1">
      <c r="A3171" s="2796">
        <v>3213</v>
      </c>
      <c r="B3171" s="2796" t="s">
        <v>472</v>
      </c>
      <c r="C3171" s="2796" t="s">
        <v>464</v>
      </c>
      <c r="D3171" s="2796" t="s">
        <v>342</v>
      </c>
      <c r="E3171" s="2796" t="s">
        <v>2392</v>
      </c>
      <c r="F3171" s="2796" t="s">
        <v>2392</v>
      </c>
      <c r="G3171" s="2796" t="s">
        <v>2996</v>
      </c>
      <c r="H3171" s="2796" t="s">
        <v>2997</v>
      </c>
      <c r="I3171" s="2796" t="s">
        <v>2962</v>
      </c>
      <c r="J3171" s="2796" t="s">
        <v>2998</v>
      </c>
      <c r="K3171" s="2797">
        <v>44593</v>
      </c>
      <c r="L3171" s="2796">
        <v>5010</v>
      </c>
      <c r="M3171" s="2796">
        <v>5010</v>
      </c>
      <c r="N3171" s="2796">
        <v>1730.213</v>
      </c>
      <c r="O3171" s="2796">
        <v>1730.213</v>
      </c>
      <c r="P3171" s="2796">
        <v>0</v>
      </c>
      <c r="Q3171" s="2796">
        <v>0</v>
      </c>
      <c r="R3171" s="2796">
        <v>17.649999999999999</v>
      </c>
      <c r="S3171" s="2796">
        <v>3.52</v>
      </c>
      <c r="T3171" s="2796"/>
      <c r="U3171" s="2796">
        <v>88426.5</v>
      </c>
      <c r="V3171" s="2796">
        <v>6090.3497600000001</v>
      </c>
      <c r="W3171" s="2796">
        <v>94516.849759999997</v>
      </c>
      <c r="X3171" s="2796">
        <v>90639.758390000003</v>
      </c>
      <c r="Y3171" s="2796">
        <v>0</v>
      </c>
      <c r="Z3171" s="2796">
        <v>0</v>
      </c>
      <c r="AA3171" s="2796">
        <v>0</v>
      </c>
      <c r="AB3171" s="2796">
        <v>0</v>
      </c>
      <c r="AC3171" s="2796">
        <v>2092.0219706462203</v>
      </c>
      <c r="AD3171" s="2796">
        <v>322.93656593216042</v>
      </c>
      <c r="AE3171" s="2796">
        <v>58188.841838352419</v>
      </c>
      <c r="AF3171" s="2796"/>
      <c r="AG3171" s="2796"/>
      <c r="AH3171" s="2796"/>
      <c r="AI3171" s="2796">
        <v>0</v>
      </c>
      <c r="AJ3171" s="2796">
        <v>0</v>
      </c>
      <c r="AK3171" s="2796">
        <v>0</v>
      </c>
      <c r="AL3171" s="2796">
        <v>0</v>
      </c>
      <c r="AM3171" s="2796"/>
      <c r="AN3171" s="2796">
        <v>0</v>
      </c>
      <c r="AO3171" s="2796">
        <v>4458.4673643449387</v>
      </c>
      <c r="AP3171" s="2796">
        <v>23357.67819843227</v>
      </c>
      <c r="AQ3171" s="2796">
        <v>0</v>
      </c>
      <c r="AR3171" s="2796">
        <v>0</v>
      </c>
      <c r="AS3171" s="2796"/>
      <c r="AT3171" s="2796"/>
      <c r="AU3171" s="2796">
        <v>0</v>
      </c>
      <c r="AV3171" s="2796">
        <v>0</v>
      </c>
      <c r="AW3171" s="2796">
        <v>0</v>
      </c>
      <c r="AX3171" s="2796"/>
      <c r="AY3171" s="2796"/>
      <c r="AZ3171" s="2796">
        <v>0</v>
      </c>
      <c r="BA3171" s="2796"/>
      <c r="BB3171" s="2796">
        <v>1048.8495585610665</v>
      </c>
      <c r="BC3171" s="2796">
        <v>-76.356309218324085</v>
      </c>
      <c r="BD3171" s="2796">
        <v>0</v>
      </c>
      <c r="BE3171" s="2796">
        <v>280.81554090695778</v>
      </c>
      <c r="BF3171" s="2796"/>
      <c r="BG3171" s="2796">
        <v>5806.7392710054892</v>
      </c>
      <c r="BH3171" s="2796">
        <v>0</v>
      </c>
      <c r="BI3171" s="2796">
        <v>0</v>
      </c>
      <c r="BJ3171" s="2796">
        <v>0</v>
      </c>
      <c r="BK3171" s="2796">
        <v>0</v>
      </c>
      <c r="BL3171" s="2796">
        <v>0</v>
      </c>
      <c r="BM3171" s="2796"/>
      <c r="BN3171" s="2796"/>
      <c r="BO3171" s="2796"/>
      <c r="BP3171" s="2796"/>
      <c r="BQ3171" s="2796"/>
      <c r="BR3171" s="2796"/>
      <c r="BS3171" s="2796"/>
      <c r="BT3171" s="2796"/>
      <c r="BU3171" s="2796"/>
      <c r="BV3171" s="2796">
        <v>6087.5548119124469</v>
      </c>
      <c r="BW3171" s="2796"/>
      <c r="BX3171" s="2796"/>
      <c r="BY3171" s="2796"/>
      <c r="BZ3171" s="2796"/>
      <c r="CA3171" s="2796"/>
      <c r="CB3171" s="2796"/>
      <c r="CC3171" s="2796"/>
      <c r="CD3171" s="2796"/>
      <c r="CE3171" s="2796"/>
      <c r="CF3171" s="2796"/>
      <c r="CG3171" s="2796"/>
      <c r="CH3171" s="2796"/>
      <c r="CI3171" s="2796">
        <v>90639.746299999999</v>
      </c>
      <c r="CJ3171" s="2796">
        <v>-3877.1334599999827</v>
      </c>
      <c r="CK3171" s="2796"/>
      <c r="CL3171" s="2796"/>
      <c r="CM3171" s="2796"/>
      <c r="CN3171" s="2796"/>
      <c r="CO3171" s="2796">
        <v>-3877.091369999996</v>
      </c>
      <c r="CP3171" s="2796">
        <v>0</v>
      </c>
      <c r="CQ3171" s="2796">
        <v>29</v>
      </c>
      <c r="CR3171" s="2796">
        <v>12.043924175326538</v>
      </c>
      <c r="CS3171" s="2796">
        <v>2.7284841053187847E-12</v>
      </c>
      <c r="CT3171" s="2796">
        <v>129.86876516925258</v>
      </c>
      <c r="CU3171" s="2796">
        <v>0</v>
      </c>
      <c r="CV3171" s="2796">
        <v>0</v>
      </c>
      <c r="CW3171" s="2796"/>
      <c r="CX3171" s="2796"/>
      <c r="CY3171" s="2796"/>
      <c r="CZ3171" s="2796">
        <v>38.150622321411333</v>
      </c>
      <c r="DA3171" s="2796">
        <v>0</v>
      </c>
      <c r="DB3171" s="2796">
        <v>0</v>
      </c>
      <c r="DC3171" s="2796"/>
      <c r="DD3171" s="2796"/>
      <c r="DE3171" s="2796">
        <v>-7.1950619669825073</v>
      </c>
      <c r="DF3171" s="2796">
        <v>0</v>
      </c>
      <c r="DG3171" s="2796">
        <v>-148.78040134835646</v>
      </c>
      <c r="DH3171" s="2796">
        <v>0</v>
      </c>
      <c r="DI3171" s="2796">
        <v>0</v>
      </c>
      <c r="DJ3171" s="2796"/>
      <c r="DK3171" s="2796">
        <v>0</v>
      </c>
      <c r="DL3171" s="2796">
        <v>0</v>
      </c>
      <c r="DM3171" s="2796"/>
      <c r="DN3171" s="2796">
        <v>0</v>
      </c>
      <c r="DO3171" s="2796">
        <v>0</v>
      </c>
      <c r="DP3171" s="2796">
        <v>0</v>
      </c>
      <c r="DQ3171" s="2796">
        <v>0</v>
      </c>
      <c r="DR3171" s="2796">
        <v>0</v>
      </c>
      <c r="DS3171" s="2796"/>
      <c r="DT3171" s="2796" t="s">
        <v>2999</v>
      </c>
      <c r="DU3171" s="2796">
        <v>58188.841838352419</v>
      </c>
      <c r="DV3171" s="2796">
        <v>0</v>
      </c>
      <c r="DW3171" s="2796">
        <v>0</v>
      </c>
      <c r="DX3171" s="2796">
        <v>0</v>
      </c>
      <c r="DY3171" s="2796">
        <v>-4832.3212999999942</v>
      </c>
      <c r="DZ3171" s="2796"/>
      <c r="EA3171" s="2796">
        <v>955.22992999999997</v>
      </c>
      <c r="EB3171" s="2796"/>
      <c r="EC3171" s="2796">
        <v>-4856.9205033795515</v>
      </c>
      <c r="ED3171" s="2796"/>
      <c r="EE3171" s="2796">
        <v>0</v>
      </c>
      <c r="EF3171" s="2796">
        <v>48.382850786163111</v>
      </c>
      <c r="EG3171" s="2796"/>
      <c r="EH3171" s="2796">
        <v>1000.4667077749034</v>
      </c>
      <c r="EI3171" s="2796">
        <v>-64.117589787332406</v>
      </c>
      <c r="EJ3171" s="2796">
        <v>-12.238719430991685</v>
      </c>
      <c r="EK3171" s="2796">
        <v>0</v>
      </c>
      <c r="EL3171" s="2796">
        <v>0</v>
      </c>
      <c r="EM3171" s="2796"/>
      <c r="EN3171" s="2796"/>
      <c r="EO3171" s="2796">
        <v>0</v>
      </c>
      <c r="EP3171" s="2796">
        <v>0</v>
      </c>
      <c r="EQ3171" s="2796"/>
      <c r="ER3171" s="2796">
        <v>0</v>
      </c>
      <c r="ES3171" s="2796"/>
      <c r="ET3171" s="2796">
        <v>0</v>
      </c>
      <c r="EU3171" s="2796"/>
      <c r="EV3171" s="2796">
        <v>148</v>
      </c>
      <c r="EW3171" s="2796"/>
      <c r="EX3171" s="2796"/>
      <c r="EY3171" s="2796"/>
      <c r="EZ3171" s="2796"/>
      <c r="FA3171" s="2796">
        <v>0</v>
      </c>
      <c r="FB3171" s="2796">
        <v>-50.330099209404302</v>
      </c>
      <c r="FC3171" s="2796"/>
      <c r="FD3171" s="2796">
        <v>-50.330099209404302</v>
      </c>
      <c r="FE3171" s="2796"/>
      <c r="FF3171" s="2796">
        <v>0</v>
      </c>
      <c r="FG3171" s="2796">
        <v>0</v>
      </c>
      <c r="FH3171" s="2796">
        <v>0</v>
      </c>
      <c r="FI3171" s="2796">
        <v>0</v>
      </c>
    </row>
    <row r="3172" spans="1:165" ht="14.45" customHeight="1">
      <c r="A3172" s="2796">
        <v>3214</v>
      </c>
      <c r="B3172" s="2796" t="s">
        <v>472</v>
      </c>
      <c r="C3172" s="2796" t="s">
        <v>464</v>
      </c>
      <c r="D3172" s="2796" t="s">
        <v>342</v>
      </c>
      <c r="E3172" s="2796" t="s">
        <v>2392</v>
      </c>
      <c r="F3172" s="2796" t="s">
        <v>2392</v>
      </c>
      <c r="G3172" s="2796" t="s">
        <v>2996</v>
      </c>
      <c r="H3172" s="2796" t="s">
        <v>2997</v>
      </c>
      <c r="I3172" s="2796" t="s">
        <v>2964</v>
      </c>
      <c r="J3172" s="2796" t="s">
        <v>2998</v>
      </c>
      <c r="K3172" s="2797">
        <v>44593</v>
      </c>
      <c r="L3172" s="2796">
        <v>5023</v>
      </c>
      <c r="M3172" s="2796">
        <v>5023</v>
      </c>
      <c r="N3172" s="2796">
        <v>0</v>
      </c>
      <c r="O3172" s="2796">
        <v>0</v>
      </c>
      <c r="P3172" s="2796">
        <v>0</v>
      </c>
      <c r="Q3172" s="2796">
        <v>0</v>
      </c>
      <c r="R3172" s="2796">
        <v>11.8</v>
      </c>
      <c r="S3172" s="2796"/>
      <c r="T3172" s="2796"/>
      <c r="U3172" s="2796">
        <v>59271.4</v>
      </c>
      <c r="V3172" s="2796"/>
      <c r="W3172" s="2796">
        <v>59271.4</v>
      </c>
      <c r="X3172" s="2796">
        <v>57111.509999999995</v>
      </c>
      <c r="Y3172" s="2796">
        <v>0</v>
      </c>
      <c r="Z3172" s="2796">
        <v>0</v>
      </c>
      <c r="AA3172" s="2796">
        <v>0</v>
      </c>
      <c r="AB3172" s="2796">
        <v>0</v>
      </c>
      <c r="AC3172" s="2796">
        <v>1748.6325114410333</v>
      </c>
      <c r="AD3172" s="2796">
        <v>162.89277349010837</v>
      </c>
      <c r="AE3172" s="2796">
        <v>26881.892508503337</v>
      </c>
      <c r="AF3172" s="2796"/>
      <c r="AG3172" s="2796"/>
      <c r="AH3172" s="2796"/>
      <c r="AI3172" s="2796">
        <v>0</v>
      </c>
      <c r="AJ3172" s="2796">
        <v>0</v>
      </c>
      <c r="AK3172" s="2796">
        <v>0</v>
      </c>
      <c r="AL3172" s="2796">
        <v>0</v>
      </c>
      <c r="AM3172" s="2796"/>
      <c r="AN3172" s="2796">
        <v>0</v>
      </c>
      <c r="AO3172" s="2796">
        <v>4866.4149517724054</v>
      </c>
      <c r="AP3172" s="2796">
        <v>25626.945710147378</v>
      </c>
      <c r="AQ3172" s="2796">
        <v>0</v>
      </c>
      <c r="AR3172" s="2796">
        <v>0</v>
      </c>
      <c r="AS3172" s="2796"/>
      <c r="AT3172" s="2796"/>
      <c r="AU3172" s="2796">
        <v>0</v>
      </c>
      <c r="AV3172" s="2796">
        <v>0</v>
      </c>
      <c r="AW3172" s="2796">
        <v>0</v>
      </c>
      <c r="AX3172" s="2796"/>
      <c r="AY3172" s="2796"/>
      <c r="AZ3172" s="2796">
        <v>0</v>
      </c>
      <c r="BA3172" s="2796"/>
      <c r="BB3172" s="2796">
        <v>0</v>
      </c>
      <c r="BC3172" s="2796">
        <v>-83.705359532153437</v>
      </c>
      <c r="BD3172" s="2796">
        <v>0</v>
      </c>
      <c r="BE3172" s="2796">
        <v>0</v>
      </c>
      <c r="BF3172" s="2796"/>
      <c r="BG3172" s="2796">
        <v>0</v>
      </c>
      <c r="BH3172" s="2796">
        <v>0</v>
      </c>
      <c r="BI3172" s="2796">
        <v>0</v>
      </c>
      <c r="BJ3172" s="2796">
        <v>0</v>
      </c>
      <c r="BK3172" s="2796">
        <v>0</v>
      </c>
      <c r="BL3172" s="2796">
        <v>0</v>
      </c>
      <c r="BM3172" s="2796"/>
      <c r="BN3172" s="2796"/>
      <c r="BO3172" s="2796"/>
      <c r="BP3172" s="2796"/>
      <c r="BQ3172" s="2796"/>
      <c r="BR3172" s="2796"/>
      <c r="BS3172" s="2796"/>
      <c r="BT3172" s="2796"/>
      <c r="BU3172" s="2796"/>
      <c r="BV3172" s="2796">
        <v>0</v>
      </c>
      <c r="BW3172" s="2796"/>
      <c r="BX3172" s="2796"/>
      <c r="BY3172" s="2796"/>
      <c r="BZ3172" s="2796"/>
      <c r="CA3172" s="2796"/>
      <c r="CB3172" s="2796"/>
      <c r="CC3172" s="2796"/>
      <c r="CD3172" s="2796"/>
      <c r="CE3172" s="2796"/>
      <c r="CF3172" s="2796"/>
      <c r="CG3172" s="2796"/>
      <c r="CH3172" s="2796"/>
      <c r="CI3172" s="2796">
        <v>57111.509999999995</v>
      </c>
      <c r="CJ3172" s="2796">
        <v>-2159.9200000000128</v>
      </c>
      <c r="CK3172" s="2796"/>
      <c r="CL3172" s="2796"/>
      <c r="CM3172" s="2796"/>
      <c r="CN3172" s="2796"/>
      <c r="CO3172" s="2796">
        <v>-2159.8900000000076</v>
      </c>
      <c r="CP3172" s="2796">
        <v>0</v>
      </c>
      <c r="CQ3172" s="2796">
        <v>29</v>
      </c>
      <c r="CR3172" s="2796">
        <v>161.72949536446322</v>
      </c>
      <c r="CS3172" s="2796">
        <v>-1.8189894035458565E-12</v>
      </c>
      <c r="CT3172" s="2796">
        <v>142.48589976119183</v>
      </c>
      <c r="CU3172" s="2796">
        <v>0</v>
      </c>
      <c r="CV3172" s="2796">
        <v>0</v>
      </c>
      <c r="CW3172" s="2796"/>
      <c r="CX3172" s="2796"/>
      <c r="CY3172" s="2796"/>
      <c r="CZ3172" s="2796">
        <v>19.243595603273462</v>
      </c>
      <c r="DA3172" s="2796">
        <v>0</v>
      </c>
      <c r="DB3172" s="2796">
        <v>0</v>
      </c>
      <c r="DC3172" s="2796"/>
      <c r="DD3172" s="2796"/>
      <c r="DE3172" s="2796">
        <v>0</v>
      </c>
      <c r="DF3172" s="2796">
        <v>0</v>
      </c>
      <c r="DG3172" s="2796">
        <v>0</v>
      </c>
      <c r="DH3172" s="2796">
        <v>0</v>
      </c>
      <c r="DI3172" s="2796">
        <v>0</v>
      </c>
      <c r="DJ3172" s="2796"/>
      <c r="DK3172" s="2796">
        <v>0</v>
      </c>
      <c r="DL3172" s="2796">
        <v>0</v>
      </c>
      <c r="DM3172" s="2796"/>
      <c r="DN3172" s="2796">
        <v>0</v>
      </c>
      <c r="DO3172" s="2796">
        <v>0</v>
      </c>
      <c r="DP3172" s="2796">
        <v>0</v>
      </c>
      <c r="DQ3172" s="2796">
        <v>0</v>
      </c>
      <c r="DR3172" s="2796">
        <v>0</v>
      </c>
      <c r="DS3172" s="2796"/>
      <c r="DT3172" s="2796" t="s">
        <v>2999</v>
      </c>
      <c r="DU3172" s="2796">
        <v>26881.892508503337</v>
      </c>
      <c r="DV3172" s="2796"/>
      <c r="DW3172" s="2796">
        <v>0</v>
      </c>
      <c r="DX3172" s="2796">
        <v>0</v>
      </c>
      <c r="DY3172" s="2796">
        <v>-2059.4300000000067</v>
      </c>
      <c r="DZ3172" s="2796"/>
      <c r="EA3172" s="2796">
        <v>-100.46000000000001</v>
      </c>
      <c r="EB3172" s="2796"/>
      <c r="EC3172" s="2796">
        <v>-2243.7843883694914</v>
      </c>
      <c r="ED3172" s="2796"/>
      <c r="EE3172" s="2796">
        <v>0</v>
      </c>
      <c r="EF3172" s="2796">
        <v>0</v>
      </c>
      <c r="EG3172" s="2796"/>
      <c r="EH3172" s="2796">
        <v>0</v>
      </c>
      <c r="EI3172" s="2796">
        <v>-70.346803247582358</v>
      </c>
      <c r="EJ3172" s="2796">
        <v>-13.358556284571083</v>
      </c>
      <c r="EK3172" s="2796">
        <v>0</v>
      </c>
      <c r="EL3172" s="2796">
        <v>0</v>
      </c>
      <c r="EM3172" s="2796"/>
      <c r="EN3172" s="2796"/>
      <c r="EO3172" s="2796">
        <v>0</v>
      </c>
      <c r="EP3172" s="2796">
        <v>0</v>
      </c>
      <c r="EQ3172" s="2796"/>
      <c r="ER3172" s="2796">
        <v>0</v>
      </c>
      <c r="ES3172" s="2796"/>
      <c r="ET3172" s="2796">
        <v>0</v>
      </c>
      <c r="EU3172" s="2796"/>
      <c r="EV3172" s="2796">
        <v>148</v>
      </c>
      <c r="EW3172" s="2796"/>
      <c r="EX3172" s="2796"/>
      <c r="EY3172" s="2796"/>
      <c r="EZ3172" s="2796"/>
      <c r="FA3172" s="2796">
        <v>0</v>
      </c>
      <c r="FB3172" s="2796">
        <v>-50.330099209404302</v>
      </c>
      <c r="FC3172" s="2796"/>
      <c r="FD3172" s="2796">
        <v>-50.330099209404302</v>
      </c>
      <c r="FE3172" s="2796"/>
      <c r="FF3172" s="2796">
        <v>0</v>
      </c>
      <c r="FG3172" s="2796">
        <v>0</v>
      </c>
      <c r="FH3172" s="2796">
        <v>0</v>
      </c>
      <c r="FI3172" s="2796">
        <v>0</v>
      </c>
    </row>
    <row r="3173" spans="1:165" ht="14.45" customHeight="1">
      <c r="A3173" s="2796">
        <v>3215</v>
      </c>
      <c r="B3173" s="2796" t="s">
        <v>472</v>
      </c>
      <c r="C3173" s="2796" t="s">
        <v>464</v>
      </c>
      <c r="D3173" s="2796" t="s">
        <v>342</v>
      </c>
      <c r="E3173" s="2796" t="s">
        <v>2392</v>
      </c>
      <c r="F3173" s="2796" t="s">
        <v>2392</v>
      </c>
      <c r="G3173" s="2796" t="s">
        <v>2996</v>
      </c>
      <c r="H3173" s="2796" t="s">
        <v>2997</v>
      </c>
      <c r="I3173" s="2796" t="s">
        <v>2392</v>
      </c>
      <c r="J3173" s="2796" t="s">
        <v>2998</v>
      </c>
      <c r="K3173" s="2797">
        <v>44593</v>
      </c>
      <c r="L3173" s="2796">
        <v>0</v>
      </c>
      <c r="M3173" s="2796">
        <v>0</v>
      </c>
      <c r="N3173" s="2796">
        <v>0</v>
      </c>
      <c r="O3173" s="2796">
        <v>0</v>
      </c>
      <c r="P3173" s="2796">
        <v>1709.7149999999999</v>
      </c>
      <c r="Q3173" s="2796">
        <v>715.51572750000003</v>
      </c>
      <c r="R3173" s="2796"/>
      <c r="S3173" s="2796"/>
      <c r="T3173" s="2796">
        <v>270.95</v>
      </c>
      <c r="U3173" s="2796"/>
      <c r="V3173" s="2796">
        <v>463247.27924999996</v>
      </c>
      <c r="W3173" s="2796">
        <v>463247.27924999996</v>
      </c>
      <c r="X3173" s="2796">
        <v>523292.47004999995</v>
      </c>
      <c r="Y3173" s="2796"/>
      <c r="Z3173" s="2796"/>
      <c r="AA3173" s="2796">
        <v>0</v>
      </c>
      <c r="AB3173" s="2796"/>
      <c r="AC3173" s="2796"/>
      <c r="AD3173" s="2796"/>
      <c r="AE3173" s="2796"/>
      <c r="AF3173" s="2796">
        <v>386739.06156311487</v>
      </c>
      <c r="AG3173" s="2796">
        <v>20665.558643520904</v>
      </c>
      <c r="AH3173" s="2796">
        <v>10135.453192730591</v>
      </c>
      <c r="AI3173" s="2796"/>
      <c r="AJ3173" s="2796"/>
      <c r="AK3173" s="2796">
        <v>4753.8370432143838</v>
      </c>
      <c r="AL3173" s="2796"/>
      <c r="AM3173" s="2796"/>
      <c r="AN3173" s="2796"/>
      <c r="AO3173" s="2796"/>
      <c r="AP3173" s="2796"/>
      <c r="AQ3173" s="2796"/>
      <c r="AR3173" s="2796"/>
      <c r="AS3173" s="2796">
        <v>5.8607069578914384E-11</v>
      </c>
      <c r="AT3173" s="2796">
        <v>8835.2010503478268</v>
      </c>
      <c r="AU3173" s="2796"/>
      <c r="AV3173" s="2796"/>
      <c r="AW3173" s="2796"/>
      <c r="AX3173" s="2796">
        <v>1531.3361973438498</v>
      </c>
      <c r="AY3173" s="2796">
        <v>1574.4506049416689</v>
      </c>
      <c r="AZ3173" s="2796">
        <v>0</v>
      </c>
      <c r="BA3173" s="2796"/>
      <c r="BB3173" s="2796">
        <v>68332.302799777142</v>
      </c>
      <c r="BC3173" s="2796">
        <v>-24.252915543327813</v>
      </c>
      <c r="BD3173" s="2796"/>
      <c r="BE3173" s="2796"/>
      <c r="BF3173" s="2796">
        <v>9863.7069869586121</v>
      </c>
      <c r="BG3173" s="2796"/>
      <c r="BH3173" s="2796"/>
      <c r="BI3173" s="2796">
        <v>16423.080000000002</v>
      </c>
      <c r="BJ3173" s="2796">
        <v>0</v>
      </c>
      <c r="BK3173" s="2796">
        <v>0</v>
      </c>
      <c r="BL3173" s="2796">
        <v>0</v>
      </c>
      <c r="BM3173" s="2796"/>
      <c r="BN3173" s="2796"/>
      <c r="BO3173" s="2796"/>
      <c r="BP3173" s="2796">
        <v>304294.57133407495</v>
      </c>
      <c r="BQ3173" s="2796"/>
      <c r="BR3173" s="2796"/>
      <c r="BS3173" s="2796"/>
      <c r="BT3173" s="2796"/>
      <c r="BU3173" s="2796"/>
      <c r="BV3173" s="2796">
        <v>396602.7685500735</v>
      </c>
      <c r="BW3173" s="2796"/>
      <c r="BX3173" s="2796"/>
      <c r="BY3173" s="2796"/>
      <c r="BZ3173" s="2796"/>
      <c r="CA3173" s="2796"/>
      <c r="CB3173" s="2796"/>
      <c r="CC3173" s="2796"/>
      <c r="CD3173" s="2796"/>
      <c r="CE3173" s="2796"/>
      <c r="CF3173" s="2796"/>
      <c r="CG3173" s="2796"/>
      <c r="CH3173" s="2796"/>
      <c r="CI3173" s="2796">
        <v>218999.2064</v>
      </c>
      <c r="CJ3173" s="2796">
        <v>25130.190033874998</v>
      </c>
      <c r="CK3173" s="2796"/>
      <c r="CL3173" s="2796"/>
      <c r="CM3173" s="2796"/>
      <c r="CN3173" s="2796"/>
      <c r="CO3173" s="2796">
        <v>0</v>
      </c>
      <c r="CP3173" s="2796">
        <v>60045.190800000004</v>
      </c>
      <c r="CQ3173" s="2796">
        <v>29</v>
      </c>
      <c r="CR3173" s="2796">
        <v>-9685.7048939931556</v>
      </c>
      <c r="CS3173" s="2796"/>
      <c r="CT3173" s="2796"/>
      <c r="CU3173" s="2796"/>
      <c r="CV3173" s="2796"/>
      <c r="CW3173" s="2796">
        <v>0</v>
      </c>
      <c r="CX3173" s="2796">
        <v>0.33699639230690082</v>
      </c>
      <c r="CY3173" s="2796">
        <v>103.09234542154968</v>
      </c>
      <c r="CZ3173" s="2796"/>
      <c r="DA3173" s="2796"/>
      <c r="DB3173" s="2796"/>
      <c r="DC3173" s="2796">
        <v>-9909.0367435222724</v>
      </c>
      <c r="DD3173" s="2796">
        <v>-252.72811741867372</v>
      </c>
      <c r="DE3173" s="2796"/>
      <c r="DF3173" s="2796"/>
      <c r="DG3173" s="2796"/>
      <c r="DH3173" s="2796"/>
      <c r="DI3173" s="2796"/>
      <c r="DJ3173" s="2796"/>
      <c r="DK3173" s="2796">
        <v>0</v>
      </c>
      <c r="DL3173" s="2796"/>
      <c r="DM3173" s="2796">
        <v>606.111921669617</v>
      </c>
      <c r="DN3173" s="2796">
        <v>0</v>
      </c>
      <c r="DO3173" s="2796"/>
      <c r="DP3173" s="2796"/>
      <c r="DQ3173" s="2796"/>
      <c r="DR3173" s="2796">
        <v>0</v>
      </c>
      <c r="DS3173" s="2796"/>
      <c r="DT3173" s="2796" t="s">
        <v>2999</v>
      </c>
      <c r="DU3173" s="2796"/>
      <c r="DV3173" s="2796"/>
      <c r="DW3173" s="2796"/>
      <c r="DX3173" s="2796"/>
      <c r="DY3173" s="2796"/>
      <c r="DZ3173" s="2796">
        <v>-9694.0840500000195</v>
      </c>
      <c r="EA3173" s="2796"/>
      <c r="EB3173" s="2796">
        <v>69739.274850000002</v>
      </c>
      <c r="EC3173" s="2796"/>
      <c r="ED3173" s="2796">
        <v>66632.844636574649</v>
      </c>
      <c r="EE3173" s="2796"/>
      <c r="EF3173" s="2796"/>
      <c r="EG3173" s="2796">
        <v>1699.458163202497</v>
      </c>
      <c r="EH3173" s="2796"/>
      <c r="EI3173" s="2796"/>
      <c r="EJ3173" s="2796"/>
      <c r="EK3173" s="2796"/>
      <c r="EL3173" s="2796"/>
      <c r="EM3173" s="2796">
        <v>0</v>
      </c>
      <c r="EN3173" s="2796">
        <v>-24.252915543327813</v>
      </c>
      <c r="EO3173" s="2796"/>
      <c r="EP3173" s="2796"/>
      <c r="EQ3173" s="2796">
        <v>22253.102365230858</v>
      </c>
      <c r="ER3173" s="2796"/>
      <c r="ES3173" s="2796">
        <v>-1676.6409693170697</v>
      </c>
      <c r="ET3173" s="2796"/>
      <c r="EU3173" s="2796">
        <v>-233.48129653555588</v>
      </c>
      <c r="EV3173" s="2796">
        <v>148</v>
      </c>
      <c r="EW3173" s="2796">
        <v>0</v>
      </c>
      <c r="EX3173" s="2796">
        <v>0</v>
      </c>
      <c r="EY3173" s="2796">
        <v>0</v>
      </c>
      <c r="EZ3173" s="2796"/>
      <c r="FA3173" s="2796">
        <v>0</v>
      </c>
      <c r="FB3173" s="2796">
        <v>-50.330099209404302</v>
      </c>
      <c r="FC3173" s="2796"/>
      <c r="FD3173" s="2796">
        <v>-50.330099209404302</v>
      </c>
      <c r="FE3173" s="2796"/>
      <c r="FF3173" s="2796">
        <v>0</v>
      </c>
      <c r="FG3173" s="2796">
        <v>0</v>
      </c>
      <c r="FH3173" s="2796">
        <v>0</v>
      </c>
      <c r="FI3173" s="2796">
        <v>0</v>
      </c>
    </row>
    <row r="3174" spans="1:165" ht="14.45" customHeight="1">
      <c r="A3174" s="2796">
        <v>3219</v>
      </c>
      <c r="B3174" s="2796" t="s">
        <v>472</v>
      </c>
      <c r="C3174" s="2796" t="s">
        <v>465</v>
      </c>
      <c r="D3174" s="2796" t="s">
        <v>342</v>
      </c>
      <c r="E3174" s="2796" t="s">
        <v>2392</v>
      </c>
      <c r="F3174" s="2796" t="s">
        <v>2392</v>
      </c>
      <c r="G3174" s="2796" t="s">
        <v>2392</v>
      </c>
      <c r="H3174" s="2796" t="s">
        <v>3000</v>
      </c>
      <c r="I3174" s="2796" t="s">
        <v>2392</v>
      </c>
      <c r="J3174" s="2796" t="s">
        <v>2992</v>
      </c>
      <c r="K3174" s="2797">
        <v>44593</v>
      </c>
      <c r="L3174" s="2796">
        <v>4205</v>
      </c>
      <c r="M3174" s="2796">
        <v>0</v>
      </c>
      <c r="N3174" s="2796">
        <v>0</v>
      </c>
      <c r="O3174" s="2796">
        <v>0</v>
      </c>
      <c r="P3174" s="2796">
        <v>0</v>
      </c>
      <c r="Q3174" s="2796">
        <v>0</v>
      </c>
      <c r="R3174" s="2796">
        <v>5.23</v>
      </c>
      <c r="S3174" s="2796"/>
      <c r="T3174" s="2796"/>
      <c r="U3174" s="2796">
        <v>21992.15</v>
      </c>
      <c r="V3174" s="2796"/>
      <c r="W3174" s="2796">
        <v>21992.15</v>
      </c>
      <c r="X3174" s="2796">
        <v>18880.45</v>
      </c>
      <c r="Y3174" s="2796">
        <v>0</v>
      </c>
      <c r="Z3174" s="2796">
        <v>0</v>
      </c>
      <c r="AA3174" s="2796">
        <v>0</v>
      </c>
      <c r="AB3174" s="2796">
        <v>0</v>
      </c>
      <c r="AC3174" s="2796">
        <v>0</v>
      </c>
      <c r="AD3174" s="2796">
        <v>0</v>
      </c>
      <c r="AE3174" s="2796">
        <v>21740.771533101812</v>
      </c>
      <c r="AF3174" s="2796"/>
      <c r="AG3174" s="2796"/>
      <c r="AH3174" s="2796"/>
      <c r="AI3174" s="2796">
        <v>0</v>
      </c>
      <c r="AJ3174" s="2796">
        <v>0</v>
      </c>
      <c r="AK3174" s="2796">
        <v>175.88484342654434</v>
      </c>
      <c r="AL3174" s="2796">
        <v>0</v>
      </c>
      <c r="AM3174" s="2796"/>
      <c r="AN3174" s="2796">
        <v>55.56581421168211</v>
      </c>
      <c r="AO3174" s="2796">
        <v>0</v>
      </c>
      <c r="AP3174" s="2796">
        <v>0</v>
      </c>
      <c r="AQ3174" s="2796">
        <v>0</v>
      </c>
      <c r="AR3174" s="2796">
        <v>0</v>
      </c>
      <c r="AS3174" s="2796"/>
      <c r="AT3174" s="2796"/>
      <c r="AU3174" s="2796">
        <v>0</v>
      </c>
      <c r="AV3174" s="2796">
        <v>0</v>
      </c>
      <c r="AW3174" s="2796">
        <v>0</v>
      </c>
      <c r="AX3174" s="2796"/>
      <c r="AY3174" s="2796"/>
      <c r="AZ3174" s="2796">
        <v>0</v>
      </c>
      <c r="BA3174" s="2796"/>
      <c r="BB3174" s="2796">
        <v>0.20303993225469716</v>
      </c>
      <c r="BC3174" s="2796">
        <v>0</v>
      </c>
      <c r="BD3174" s="2796">
        <v>0</v>
      </c>
      <c r="BE3174" s="2796">
        <v>0</v>
      </c>
      <c r="BF3174" s="2796"/>
      <c r="BG3174" s="2796">
        <v>1.1784499564486322</v>
      </c>
      <c r="BH3174" s="2796">
        <v>0</v>
      </c>
      <c r="BI3174" s="2796">
        <v>0</v>
      </c>
      <c r="BJ3174" s="2796">
        <v>0</v>
      </c>
      <c r="BK3174" s="2796">
        <v>0</v>
      </c>
      <c r="BL3174" s="2796">
        <v>0</v>
      </c>
      <c r="BM3174" s="2796"/>
      <c r="BN3174" s="2796"/>
      <c r="BO3174" s="2796">
        <v>18880.45</v>
      </c>
      <c r="BP3174" s="2796"/>
      <c r="BQ3174" s="2796"/>
      <c r="BR3174" s="2796"/>
      <c r="BS3174" s="2796"/>
      <c r="BT3174" s="2796"/>
      <c r="BU3174" s="2796"/>
      <c r="BV3174" s="2796">
        <v>1.1784499564486322</v>
      </c>
      <c r="BW3174" s="2796"/>
      <c r="BX3174" s="2796"/>
      <c r="BY3174" s="2796"/>
      <c r="BZ3174" s="2796"/>
      <c r="CA3174" s="2796"/>
      <c r="CB3174" s="2796"/>
      <c r="CC3174" s="2796"/>
      <c r="CD3174" s="2796"/>
      <c r="CE3174" s="2796"/>
      <c r="CF3174" s="2796"/>
      <c r="CG3174" s="2796"/>
      <c r="CH3174" s="2796"/>
      <c r="CI3174" s="2796">
        <v>0</v>
      </c>
      <c r="CJ3174" s="2796">
        <v>-0.03</v>
      </c>
      <c r="CK3174" s="2796"/>
      <c r="CL3174" s="2796"/>
      <c r="CM3174" s="2796"/>
      <c r="CN3174" s="2796"/>
      <c r="CO3174" s="2796">
        <v>-3111.7000000000007</v>
      </c>
      <c r="CP3174" s="2796">
        <v>0</v>
      </c>
      <c r="CQ3174" s="2796">
        <v>29</v>
      </c>
      <c r="CR3174" s="2796">
        <v>-1290.6239016036627</v>
      </c>
      <c r="CS3174" s="2796">
        <v>0</v>
      </c>
      <c r="CT3174" s="2796">
        <v>0</v>
      </c>
      <c r="CU3174" s="2796">
        <v>0</v>
      </c>
      <c r="CV3174" s="2796">
        <v>0</v>
      </c>
      <c r="CW3174" s="2796"/>
      <c r="CX3174" s="2796"/>
      <c r="CY3174" s="2796"/>
      <c r="CZ3174" s="2796">
        <v>0</v>
      </c>
      <c r="DA3174" s="2796">
        <v>0</v>
      </c>
      <c r="DB3174" s="2796">
        <v>0</v>
      </c>
      <c r="DC3174" s="2796"/>
      <c r="DD3174" s="2796"/>
      <c r="DE3174" s="2796">
        <v>0</v>
      </c>
      <c r="DF3174" s="2796">
        <v>0</v>
      </c>
      <c r="DG3174" s="2796">
        <v>-3.0194270709700044E-2</v>
      </c>
      <c r="DH3174" s="2796">
        <v>0</v>
      </c>
      <c r="DI3174" s="2796">
        <v>0</v>
      </c>
      <c r="DJ3174" s="2796"/>
      <c r="DK3174" s="2796">
        <v>0</v>
      </c>
      <c r="DL3174" s="2796">
        <v>0</v>
      </c>
      <c r="DM3174" s="2796"/>
      <c r="DN3174" s="2796">
        <v>0</v>
      </c>
      <c r="DO3174" s="2796">
        <v>0</v>
      </c>
      <c r="DP3174" s="2796">
        <v>-0.43949740421964378</v>
      </c>
      <c r="DQ3174" s="2796">
        <v>0</v>
      </c>
      <c r="DR3174" s="2796">
        <v>-1290.1542099287333</v>
      </c>
      <c r="DS3174" s="2796"/>
      <c r="DT3174" s="2796"/>
      <c r="DU3174" s="2796">
        <v>21740.771533101812</v>
      </c>
      <c r="DV3174" s="2796"/>
      <c r="DW3174" s="2796">
        <v>0</v>
      </c>
      <c r="DX3174" s="2796">
        <v>0</v>
      </c>
      <c r="DY3174" s="2796">
        <v>-3111.7000000000007</v>
      </c>
      <c r="DZ3174" s="2796"/>
      <c r="EA3174" s="2796">
        <v>0</v>
      </c>
      <c r="EB3174" s="2796"/>
      <c r="EC3174" s="2796">
        <v>-1814.6640435248664</v>
      </c>
      <c r="ED3174" s="2796"/>
      <c r="EE3174" s="2796">
        <v>0</v>
      </c>
      <c r="EF3174" s="2796">
        <v>0</v>
      </c>
      <c r="EG3174" s="2796"/>
      <c r="EH3174" s="2796">
        <v>0.20303993225469716</v>
      </c>
      <c r="EI3174" s="2796">
        <v>0</v>
      </c>
      <c r="EJ3174" s="2796">
        <v>0</v>
      </c>
      <c r="EK3174" s="2796">
        <v>0</v>
      </c>
      <c r="EL3174" s="2796">
        <v>0</v>
      </c>
      <c r="EM3174" s="2796"/>
      <c r="EN3174" s="2796"/>
      <c r="EO3174" s="2796">
        <v>0</v>
      </c>
      <c r="EP3174" s="2796">
        <v>0</v>
      </c>
      <c r="EQ3174" s="2796"/>
      <c r="ER3174" s="2796">
        <v>0</v>
      </c>
      <c r="ES3174" s="2796"/>
      <c r="ET3174" s="2796">
        <v>0</v>
      </c>
      <c r="EU3174" s="2796"/>
      <c r="EV3174" s="2796">
        <v>148</v>
      </c>
      <c r="EW3174" s="2796"/>
      <c r="EX3174" s="2796"/>
      <c r="EY3174" s="2796"/>
      <c r="EZ3174" s="2796"/>
      <c r="FA3174" s="2796">
        <v>0</v>
      </c>
      <c r="FB3174" s="2796">
        <v>-50.330099209404302</v>
      </c>
      <c r="FC3174" s="2796"/>
      <c r="FD3174" s="2796">
        <v>-50.330099209404302</v>
      </c>
      <c r="FE3174" s="2796"/>
      <c r="FF3174" s="2796">
        <v>0</v>
      </c>
      <c r="FG3174" s="2796">
        <v>0</v>
      </c>
      <c r="FH3174" s="2796">
        <v>0</v>
      </c>
      <c r="FI3174" s="2796">
        <v>0</v>
      </c>
    </row>
    <row r="3175" spans="1:165" ht="14.45" customHeight="1">
      <c r="A3175" s="2796">
        <v>3220</v>
      </c>
      <c r="B3175" s="2796" t="s">
        <v>472</v>
      </c>
      <c r="C3175" s="2796" t="s">
        <v>465</v>
      </c>
      <c r="D3175" s="2796" t="s">
        <v>342</v>
      </c>
      <c r="E3175" s="2796" t="s">
        <v>2392</v>
      </c>
      <c r="F3175" s="2796" t="s">
        <v>2392</v>
      </c>
      <c r="G3175" s="2796" t="s">
        <v>2392</v>
      </c>
      <c r="H3175" s="2796" t="s">
        <v>3001</v>
      </c>
      <c r="I3175" s="2796" t="s">
        <v>2392</v>
      </c>
      <c r="J3175" s="2796" t="s">
        <v>2992</v>
      </c>
      <c r="K3175" s="2797">
        <v>44593</v>
      </c>
      <c r="L3175" s="2796">
        <v>4078</v>
      </c>
      <c r="M3175" s="2796">
        <v>0</v>
      </c>
      <c r="N3175" s="2796">
        <v>0</v>
      </c>
      <c r="O3175" s="2796">
        <v>0</v>
      </c>
      <c r="P3175" s="2796">
        <v>0</v>
      </c>
      <c r="Q3175" s="2796">
        <v>0</v>
      </c>
      <c r="R3175" s="2796">
        <v>5.23</v>
      </c>
      <c r="S3175" s="2796"/>
      <c r="T3175" s="2796"/>
      <c r="U3175" s="2796">
        <v>21327.940000000002</v>
      </c>
      <c r="V3175" s="2796"/>
      <c r="W3175" s="2796">
        <v>21327.940000000002</v>
      </c>
      <c r="X3175" s="2796">
        <v>18310.22</v>
      </c>
      <c r="Y3175" s="2796">
        <v>0</v>
      </c>
      <c r="Z3175" s="2796">
        <v>0</v>
      </c>
      <c r="AA3175" s="2796">
        <v>0</v>
      </c>
      <c r="AB3175" s="2796">
        <v>0</v>
      </c>
      <c r="AC3175" s="2796">
        <v>0</v>
      </c>
      <c r="AD3175" s="2796">
        <v>0</v>
      </c>
      <c r="AE3175" s="2796">
        <v>21084.153700829771</v>
      </c>
      <c r="AF3175" s="2796"/>
      <c r="AG3175" s="2796"/>
      <c r="AH3175" s="2796"/>
      <c r="AI3175" s="2796">
        <v>0</v>
      </c>
      <c r="AJ3175" s="2796">
        <v>0</v>
      </c>
      <c r="AK3175" s="2796">
        <v>170.57274470712193</v>
      </c>
      <c r="AL3175" s="2796">
        <v>0</v>
      </c>
      <c r="AM3175" s="2796"/>
      <c r="AN3175" s="2796">
        <v>53.887607694468407</v>
      </c>
      <c r="AO3175" s="2796">
        <v>0</v>
      </c>
      <c r="AP3175" s="2796">
        <v>0</v>
      </c>
      <c r="AQ3175" s="2796">
        <v>0</v>
      </c>
      <c r="AR3175" s="2796">
        <v>0</v>
      </c>
      <c r="AS3175" s="2796"/>
      <c r="AT3175" s="2796"/>
      <c r="AU3175" s="2796">
        <v>0</v>
      </c>
      <c r="AV3175" s="2796">
        <v>0</v>
      </c>
      <c r="AW3175" s="2796">
        <v>0</v>
      </c>
      <c r="AX3175" s="2796"/>
      <c r="AY3175" s="2796"/>
      <c r="AZ3175" s="2796">
        <v>0</v>
      </c>
      <c r="BA3175" s="2796"/>
      <c r="BB3175" s="2796">
        <v>0.19690769173237932</v>
      </c>
      <c r="BC3175" s="2796">
        <v>0</v>
      </c>
      <c r="BD3175" s="2796">
        <v>0</v>
      </c>
      <c r="BE3175" s="2796">
        <v>0</v>
      </c>
      <c r="BF3175" s="2796"/>
      <c r="BG3175" s="2796">
        <v>1.142858245516652</v>
      </c>
      <c r="BH3175" s="2796">
        <v>0</v>
      </c>
      <c r="BI3175" s="2796">
        <v>0</v>
      </c>
      <c r="BJ3175" s="2796">
        <v>0</v>
      </c>
      <c r="BK3175" s="2796">
        <v>0</v>
      </c>
      <c r="BL3175" s="2796">
        <v>0</v>
      </c>
      <c r="BM3175" s="2796"/>
      <c r="BN3175" s="2796"/>
      <c r="BO3175" s="2796">
        <v>18310.22</v>
      </c>
      <c r="BP3175" s="2796"/>
      <c r="BQ3175" s="2796"/>
      <c r="BR3175" s="2796"/>
      <c r="BS3175" s="2796"/>
      <c r="BT3175" s="2796"/>
      <c r="BU3175" s="2796"/>
      <c r="BV3175" s="2796">
        <v>1.142858245516652</v>
      </c>
      <c r="BW3175" s="2796"/>
      <c r="BX3175" s="2796"/>
      <c r="BY3175" s="2796"/>
      <c r="BZ3175" s="2796"/>
      <c r="CA3175" s="2796"/>
      <c r="CB3175" s="2796"/>
      <c r="CC3175" s="2796"/>
      <c r="CD3175" s="2796"/>
      <c r="CE3175" s="2796"/>
      <c r="CF3175" s="2796"/>
      <c r="CG3175" s="2796"/>
      <c r="CH3175" s="2796"/>
      <c r="CI3175" s="2796">
        <v>0</v>
      </c>
      <c r="CJ3175" s="2796">
        <v>-0.03</v>
      </c>
      <c r="CK3175" s="2796"/>
      <c r="CL3175" s="2796"/>
      <c r="CM3175" s="2796"/>
      <c r="CN3175" s="2796"/>
      <c r="CO3175" s="2796">
        <v>-3017.7200000000007</v>
      </c>
      <c r="CP3175" s="2796">
        <v>0</v>
      </c>
      <c r="CQ3175" s="2796">
        <v>29</v>
      </c>
      <c r="CR3175" s="2796">
        <v>-1251.6442974410788</v>
      </c>
      <c r="CS3175" s="2796">
        <v>0</v>
      </c>
      <c r="CT3175" s="2796">
        <v>0</v>
      </c>
      <c r="CU3175" s="2796">
        <v>0</v>
      </c>
      <c r="CV3175" s="2796">
        <v>0</v>
      </c>
      <c r="CW3175" s="2796"/>
      <c r="CX3175" s="2796"/>
      <c r="CY3175" s="2796"/>
      <c r="CZ3175" s="2796">
        <v>0</v>
      </c>
      <c r="DA3175" s="2796">
        <v>0</v>
      </c>
      <c r="DB3175" s="2796">
        <v>0</v>
      </c>
      <c r="DC3175" s="2796"/>
      <c r="DD3175" s="2796"/>
      <c r="DE3175" s="2796">
        <v>0</v>
      </c>
      <c r="DF3175" s="2796">
        <v>0</v>
      </c>
      <c r="DG3175" s="2796">
        <v>-2.9282339109192979E-2</v>
      </c>
      <c r="DH3175" s="2796">
        <v>0</v>
      </c>
      <c r="DI3175" s="2796">
        <v>0</v>
      </c>
      <c r="DJ3175" s="2796"/>
      <c r="DK3175" s="2796">
        <v>0</v>
      </c>
      <c r="DL3175" s="2796">
        <v>0</v>
      </c>
      <c r="DM3175" s="2796"/>
      <c r="DN3175" s="2796">
        <v>0</v>
      </c>
      <c r="DO3175" s="2796">
        <v>0</v>
      </c>
      <c r="DP3175" s="2796">
        <v>-0.42622364195189277</v>
      </c>
      <c r="DQ3175" s="2796">
        <v>0</v>
      </c>
      <c r="DR3175" s="2796">
        <v>-1251.1887914600177</v>
      </c>
      <c r="DS3175" s="2796"/>
      <c r="DT3175" s="2796"/>
      <c r="DU3175" s="2796">
        <v>21084.153700829771</v>
      </c>
      <c r="DV3175" s="2796"/>
      <c r="DW3175" s="2796">
        <v>0</v>
      </c>
      <c r="DX3175" s="2796">
        <v>0</v>
      </c>
      <c r="DY3175" s="2796">
        <v>-3017.7200000000012</v>
      </c>
      <c r="DZ3175" s="2796"/>
      <c r="EA3175" s="2796">
        <v>0</v>
      </c>
      <c r="EB3175" s="2796"/>
      <c r="EC3175" s="2796">
        <v>-1759.8573054683511</v>
      </c>
      <c r="ED3175" s="2796"/>
      <c r="EE3175" s="2796">
        <v>0</v>
      </c>
      <c r="EF3175" s="2796">
        <v>0</v>
      </c>
      <c r="EG3175" s="2796"/>
      <c r="EH3175" s="2796">
        <v>0.19690769173237932</v>
      </c>
      <c r="EI3175" s="2796">
        <v>0</v>
      </c>
      <c r="EJ3175" s="2796">
        <v>0</v>
      </c>
      <c r="EK3175" s="2796">
        <v>0</v>
      </c>
      <c r="EL3175" s="2796">
        <v>0</v>
      </c>
      <c r="EM3175" s="2796"/>
      <c r="EN3175" s="2796"/>
      <c r="EO3175" s="2796">
        <v>0</v>
      </c>
      <c r="EP3175" s="2796">
        <v>0</v>
      </c>
      <c r="EQ3175" s="2796"/>
      <c r="ER3175" s="2796">
        <v>0</v>
      </c>
      <c r="ES3175" s="2796"/>
      <c r="ET3175" s="2796">
        <v>0</v>
      </c>
      <c r="EU3175" s="2796"/>
      <c r="EV3175" s="2796">
        <v>148</v>
      </c>
      <c r="EW3175" s="2796"/>
      <c r="EX3175" s="2796"/>
      <c r="EY3175" s="2796"/>
      <c r="EZ3175" s="2796"/>
      <c r="FA3175" s="2796">
        <v>0</v>
      </c>
      <c r="FB3175" s="2796">
        <v>-50.330099209404302</v>
      </c>
      <c r="FC3175" s="2796"/>
      <c r="FD3175" s="2796">
        <v>-50.330099209404302</v>
      </c>
      <c r="FE3175" s="2796"/>
      <c r="FF3175" s="2796">
        <v>0</v>
      </c>
      <c r="FG3175" s="2796">
        <v>0</v>
      </c>
      <c r="FH3175" s="2796">
        <v>0</v>
      </c>
      <c r="FI3175" s="2796">
        <v>0</v>
      </c>
    </row>
    <row r="3176" spans="1:165" ht="14.45" customHeight="1">
      <c r="A3176" s="2796">
        <v>3223</v>
      </c>
      <c r="B3176" s="2796" t="s">
        <v>472</v>
      </c>
      <c r="C3176" s="2796" t="s">
        <v>2961</v>
      </c>
      <c r="D3176" s="2796" t="s">
        <v>344</v>
      </c>
      <c r="E3176" s="2796" t="s">
        <v>230</v>
      </c>
      <c r="F3176" s="2796" t="s">
        <v>2392</v>
      </c>
      <c r="G3176" s="2796" t="s">
        <v>2392</v>
      </c>
      <c r="H3176" s="2796" t="s">
        <v>2392</v>
      </c>
      <c r="I3176" s="2796" t="s">
        <v>2392</v>
      </c>
      <c r="J3176" s="2796" t="s">
        <v>2985</v>
      </c>
      <c r="K3176" s="2797">
        <v>44621</v>
      </c>
      <c r="L3176" s="2796">
        <v>0</v>
      </c>
      <c r="M3176" s="2796">
        <v>0</v>
      </c>
      <c r="N3176" s="2796">
        <v>170512.67800000001</v>
      </c>
      <c r="O3176" s="2796">
        <v>170512.67800000001</v>
      </c>
      <c r="P3176" s="2796">
        <v>0</v>
      </c>
      <c r="Q3176" s="2796">
        <v>0</v>
      </c>
      <c r="R3176" s="2796"/>
      <c r="S3176" s="2796">
        <v>59.65</v>
      </c>
      <c r="T3176" s="2796"/>
      <c r="U3176" s="2796"/>
      <c r="V3176" s="2796">
        <v>10171081.242700001</v>
      </c>
      <c r="W3176" s="2796">
        <v>10171081.242700001</v>
      </c>
      <c r="X3176" s="2796">
        <v>10082414.650140001</v>
      </c>
      <c r="Y3176" s="2796">
        <v>0</v>
      </c>
      <c r="Z3176" s="2796">
        <v>7005668.4048416456</v>
      </c>
      <c r="AA3176" s="2796">
        <v>0</v>
      </c>
      <c r="AB3176" s="2796">
        <v>0</v>
      </c>
      <c r="AC3176" s="2796">
        <v>0</v>
      </c>
      <c r="AD3176" s="2796">
        <v>0</v>
      </c>
      <c r="AE3176" s="2796">
        <v>0</v>
      </c>
      <c r="AF3176" s="2796"/>
      <c r="AG3176" s="2796"/>
      <c r="AH3176" s="2796"/>
      <c r="AI3176" s="2796">
        <v>2939.7414384366093</v>
      </c>
      <c r="AJ3176" s="2796">
        <v>0</v>
      </c>
      <c r="AK3176" s="2796">
        <v>24300.098505754599</v>
      </c>
      <c r="AL3176" s="2796">
        <v>1623131.7993902531</v>
      </c>
      <c r="AM3176" s="2796"/>
      <c r="AN3176" s="2796">
        <v>19980.316306013032</v>
      </c>
      <c r="AO3176" s="2796">
        <v>0</v>
      </c>
      <c r="AP3176" s="2796">
        <v>0</v>
      </c>
      <c r="AQ3176" s="2796">
        <v>0</v>
      </c>
      <c r="AR3176" s="2796">
        <v>0</v>
      </c>
      <c r="AS3176" s="2796"/>
      <c r="AT3176" s="2796"/>
      <c r="AU3176" s="2796">
        <v>0</v>
      </c>
      <c r="AV3176" s="2796">
        <v>275753.68098235381</v>
      </c>
      <c r="AW3176" s="2796">
        <v>159176.74025423537</v>
      </c>
      <c r="AX3176" s="2796"/>
      <c r="AY3176" s="2796"/>
      <c r="AZ3176" s="2796">
        <v>0</v>
      </c>
      <c r="BA3176" s="2796"/>
      <c r="BB3176" s="2796">
        <v>159548.83809272764</v>
      </c>
      <c r="BC3176" s="2796">
        <v>0</v>
      </c>
      <c r="BD3176" s="2796">
        <v>808966.15252654196</v>
      </c>
      <c r="BE3176" s="2796">
        <v>5399.9208705467545</v>
      </c>
      <c r="BF3176" s="2796"/>
      <c r="BG3176" s="2796">
        <v>111660.24671588659</v>
      </c>
      <c r="BH3176" s="2796">
        <v>0</v>
      </c>
      <c r="BI3176" s="2796">
        <v>897138.09</v>
      </c>
      <c r="BJ3176" s="2796">
        <v>0</v>
      </c>
      <c r="BK3176" s="2796">
        <v>12503813.75</v>
      </c>
      <c r="BL3176" s="2796">
        <v>45</v>
      </c>
      <c r="BM3176" s="2796"/>
      <c r="BN3176" s="2796"/>
      <c r="BO3176" s="2796"/>
      <c r="BP3176" s="2796"/>
      <c r="BQ3176" s="2796"/>
      <c r="BR3176" s="2796"/>
      <c r="BS3176" s="2796"/>
      <c r="BT3176" s="2796"/>
      <c r="BU3176" s="2796"/>
      <c r="BV3176" s="2796">
        <v>926026.32011297531</v>
      </c>
      <c r="BW3176" s="2796"/>
      <c r="BX3176" s="2796"/>
      <c r="BY3176" s="2796"/>
      <c r="BZ3176" s="2796"/>
      <c r="CA3176" s="2796"/>
      <c r="CB3176" s="2796"/>
      <c r="CC3176" s="2796"/>
      <c r="CD3176" s="2796"/>
      <c r="CE3176" s="2796"/>
      <c r="CF3176" s="2796"/>
      <c r="CG3176" s="2796"/>
      <c r="CH3176" s="2796"/>
      <c r="CI3176" s="2796">
        <v>10082414.7684</v>
      </c>
      <c r="CJ3176" s="2796">
        <v>-88666.504300000146</v>
      </c>
      <c r="CK3176" s="2796"/>
      <c r="CL3176" s="2796"/>
      <c r="CM3176" s="2796"/>
      <c r="CN3176" s="2796"/>
      <c r="CO3176" s="2796">
        <v>-88666.592559999335</v>
      </c>
      <c r="CP3176" s="2796">
        <v>0</v>
      </c>
      <c r="CQ3176" s="2796">
        <v>31</v>
      </c>
      <c r="CR3176" s="2796">
        <v>-682712.08267155848</v>
      </c>
      <c r="CS3176" s="2796">
        <v>0</v>
      </c>
      <c r="CT3176" s="2796">
        <v>0</v>
      </c>
      <c r="CU3176" s="2796">
        <v>0</v>
      </c>
      <c r="CV3176" s="2796">
        <v>0</v>
      </c>
      <c r="CW3176" s="2796"/>
      <c r="CX3176" s="2796"/>
      <c r="CY3176" s="2796"/>
      <c r="CZ3176" s="2796">
        <v>0</v>
      </c>
      <c r="DA3176" s="2796">
        <v>0</v>
      </c>
      <c r="DB3176" s="2796">
        <v>0</v>
      </c>
      <c r="DC3176" s="2796"/>
      <c r="DD3176" s="2796"/>
      <c r="DE3176" s="2796">
        <v>-138.35689134191489</v>
      </c>
      <c r="DF3176" s="2796">
        <v>-20727.348557066987</v>
      </c>
      <c r="DG3176" s="2796">
        <v>-2860.9612978489458</v>
      </c>
      <c r="DH3176" s="2796">
        <v>0</v>
      </c>
      <c r="DI3176" s="2796">
        <v>-16585.891103865288</v>
      </c>
      <c r="DJ3176" s="2796"/>
      <c r="DK3176" s="2796">
        <v>0</v>
      </c>
      <c r="DL3176" s="2796">
        <v>-25.615251262973288</v>
      </c>
      <c r="DM3176" s="2796"/>
      <c r="DN3176" s="2796">
        <v>0</v>
      </c>
      <c r="DO3176" s="2796">
        <v>-45036.995059912704</v>
      </c>
      <c r="DP3176" s="2796">
        <v>-158.03416680841474</v>
      </c>
      <c r="DQ3176" s="2796">
        <v>0</v>
      </c>
      <c r="DR3176" s="2796">
        <v>-597178.88034345082</v>
      </c>
      <c r="DS3176" s="2796"/>
      <c r="DT3176" s="2796"/>
      <c r="DU3176" s="2796"/>
      <c r="DV3176" s="2796">
        <v>0</v>
      </c>
      <c r="DW3176" s="2796">
        <v>0</v>
      </c>
      <c r="DX3176" s="2796">
        <v>0</v>
      </c>
      <c r="DY3176" s="2796">
        <v>-683755.83878000081</v>
      </c>
      <c r="DZ3176" s="2796"/>
      <c r="EA3176" s="2796">
        <v>595089.24622000009</v>
      </c>
      <c r="EB3176" s="2796"/>
      <c r="EC3176" s="2796">
        <v>0</v>
      </c>
      <c r="ED3176" s="2796"/>
      <c r="EE3176" s="2796">
        <v>139380.06608301104</v>
      </c>
      <c r="EF3176" s="2796">
        <v>930.37431223692943</v>
      </c>
      <c r="EG3176" s="2796"/>
      <c r="EH3176" s="2796">
        <v>19238.397697479671</v>
      </c>
      <c r="EI3176" s="2796">
        <v>0</v>
      </c>
      <c r="EJ3176" s="2796">
        <v>0</v>
      </c>
      <c r="EK3176" s="2796">
        <v>0</v>
      </c>
      <c r="EL3176" s="2796">
        <v>0</v>
      </c>
      <c r="EM3176" s="2796"/>
      <c r="EN3176" s="2796"/>
      <c r="EO3176" s="2796">
        <v>0</v>
      </c>
      <c r="EP3176" s="2796">
        <v>568869.85865646391</v>
      </c>
      <c r="EQ3176" s="2796"/>
      <c r="ER3176" s="2796">
        <v>0</v>
      </c>
      <c r="ES3176" s="2796"/>
      <c r="ET3176" s="2796">
        <v>0</v>
      </c>
      <c r="EU3176" s="2796"/>
      <c r="EV3176" s="2796">
        <v>148</v>
      </c>
      <c r="EW3176" s="2796"/>
      <c r="EX3176" s="2796"/>
      <c r="EY3176" s="2796"/>
      <c r="EZ3176" s="2796"/>
      <c r="FA3176" s="2796">
        <v>0</v>
      </c>
      <c r="FB3176" s="2796">
        <v>-50.330099209404302</v>
      </c>
      <c r="FC3176" s="2796"/>
      <c r="FD3176" s="2796">
        <v>-50.330099209404302</v>
      </c>
      <c r="FE3176" s="2796"/>
      <c r="FF3176" s="2796">
        <v>0</v>
      </c>
      <c r="FG3176" s="2796">
        <v>0</v>
      </c>
      <c r="FH3176" s="2796">
        <v>0</v>
      </c>
      <c r="FI3176" s="2796">
        <v>0</v>
      </c>
    </row>
    <row r="3177" spans="1:165" ht="14.45" customHeight="1">
      <c r="A3177" s="2796">
        <v>3224</v>
      </c>
      <c r="B3177" s="2796" t="s">
        <v>2965</v>
      </c>
      <c r="C3177" s="2796" t="s">
        <v>2961</v>
      </c>
      <c r="D3177" s="2796" t="s">
        <v>344</v>
      </c>
      <c r="E3177" s="2796" t="s">
        <v>230</v>
      </c>
      <c r="F3177" s="2796" t="s">
        <v>2392</v>
      </c>
      <c r="G3177" s="2796" t="s">
        <v>2392</v>
      </c>
      <c r="H3177" s="2796" t="s">
        <v>2392</v>
      </c>
      <c r="I3177" s="2796" t="s">
        <v>2392</v>
      </c>
      <c r="J3177" s="2796" t="s">
        <v>2985</v>
      </c>
      <c r="K3177" s="2797">
        <v>44621</v>
      </c>
      <c r="L3177" s="2796">
        <v>0</v>
      </c>
      <c r="M3177" s="2796">
        <v>0</v>
      </c>
      <c r="N3177" s="2796">
        <v>0</v>
      </c>
      <c r="O3177" s="2796">
        <v>0</v>
      </c>
      <c r="P3177" s="2796">
        <v>0</v>
      </c>
      <c r="Q3177" s="2796">
        <v>0</v>
      </c>
      <c r="R3177" s="2796"/>
      <c r="S3177" s="2796"/>
      <c r="T3177" s="2796"/>
      <c r="U3177" s="2796"/>
      <c r="V3177" s="2796"/>
      <c r="W3177" s="2796"/>
      <c r="X3177" s="2796"/>
      <c r="Y3177" s="2796"/>
      <c r="Z3177" s="2796"/>
      <c r="AA3177" s="2796">
        <v>0</v>
      </c>
      <c r="AB3177" s="2796"/>
      <c r="AC3177" s="2796"/>
      <c r="AD3177" s="2796"/>
      <c r="AE3177" s="2796"/>
      <c r="AF3177" s="2796"/>
      <c r="AG3177" s="2796"/>
      <c r="AH3177" s="2796"/>
      <c r="AI3177" s="2796"/>
      <c r="AJ3177" s="2796"/>
      <c r="AK3177" s="2796"/>
      <c r="AL3177" s="2796"/>
      <c r="AM3177" s="2796"/>
      <c r="AN3177" s="2796"/>
      <c r="AO3177" s="2796"/>
      <c r="AP3177" s="2796"/>
      <c r="AQ3177" s="2796"/>
      <c r="AR3177" s="2796"/>
      <c r="AS3177" s="2796"/>
      <c r="AT3177" s="2796"/>
      <c r="AU3177" s="2796"/>
      <c r="AV3177" s="2796"/>
      <c r="AW3177" s="2796"/>
      <c r="AX3177" s="2796"/>
      <c r="AY3177" s="2796"/>
      <c r="AZ3177" s="2796">
        <v>0</v>
      </c>
      <c r="BA3177" s="2796"/>
      <c r="BB3177" s="2796"/>
      <c r="BC3177" s="2796"/>
      <c r="BD3177" s="2796"/>
      <c r="BE3177" s="2796"/>
      <c r="BF3177" s="2796"/>
      <c r="BG3177" s="2796"/>
      <c r="BH3177" s="2796"/>
      <c r="BI3177" s="2796">
        <v>3416.11</v>
      </c>
      <c r="BJ3177" s="2796">
        <v>0</v>
      </c>
      <c r="BK3177" s="2796">
        <v>17520.599999999999</v>
      </c>
      <c r="BL3177" s="2796">
        <v>1</v>
      </c>
      <c r="BM3177" s="2796"/>
      <c r="BN3177" s="2796"/>
      <c r="BO3177" s="2796"/>
      <c r="BP3177" s="2796"/>
      <c r="BQ3177" s="2796"/>
      <c r="BR3177" s="2796"/>
      <c r="BS3177" s="2796"/>
      <c r="BT3177" s="2796"/>
      <c r="BU3177" s="2796"/>
      <c r="BV3177" s="2796"/>
      <c r="BW3177" s="2796"/>
      <c r="BX3177" s="2796"/>
      <c r="BY3177" s="2796"/>
      <c r="BZ3177" s="2796"/>
      <c r="CA3177" s="2796"/>
      <c r="CB3177" s="2796"/>
      <c r="CC3177" s="2796"/>
      <c r="CD3177" s="2796"/>
      <c r="CE3177" s="2796"/>
      <c r="CF3177" s="2796"/>
      <c r="CG3177" s="2796"/>
      <c r="CH3177" s="2796"/>
      <c r="CI3177" s="2796"/>
      <c r="CJ3177" s="2796">
        <v>-0.03</v>
      </c>
      <c r="CK3177" s="2796"/>
      <c r="CL3177" s="2796"/>
      <c r="CM3177" s="2796"/>
      <c r="CN3177" s="2796"/>
      <c r="CO3177" s="2796">
        <v>0</v>
      </c>
      <c r="CP3177" s="2796">
        <v>0</v>
      </c>
      <c r="CQ3177" s="2796">
        <v>31</v>
      </c>
      <c r="CR3177" s="2796"/>
      <c r="CS3177" s="2796"/>
      <c r="CT3177" s="2796"/>
      <c r="CU3177" s="2796"/>
      <c r="CV3177" s="2796"/>
      <c r="CW3177" s="2796"/>
      <c r="CX3177" s="2796"/>
      <c r="CY3177" s="2796"/>
      <c r="CZ3177" s="2796"/>
      <c r="DA3177" s="2796"/>
      <c r="DB3177" s="2796"/>
      <c r="DC3177" s="2796"/>
      <c r="DD3177" s="2796"/>
      <c r="DE3177" s="2796"/>
      <c r="DF3177" s="2796"/>
      <c r="DG3177" s="2796"/>
      <c r="DH3177" s="2796"/>
      <c r="DI3177" s="2796"/>
      <c r="DJ3177" s="2796"/>
      <c r="DK3177" s="2796">
        <v>0</v>
      </c>
      <c r="DL3177" s="2796"/>
      <c r="DM3177" s="2796"/>
      <c r="DN3177" s="2796"/>
      <c r="DO3177" s="2796"/>
      <c r="DP3177" s="2796"/>
      <c r="DQ3177" s="2796"/>
      <c r="DR3177" s="2796"/>
      <c r="DS3177" s="2796"/>
      <c r="DT3177" s="2796"/>
      <c r="DU3177" s="2796"/>
      <c r="DV3177" s="2796"/>
      <c r="DW3177" s="2796"/>
      <c r="DX3177" s="2796"/>
      <c r="DY3177" s="2796"/>
      <c r="DZ3177" s="2796"/>
      <c r="EA3177" s="2796"/>
      <c r="EB3177" s="2796"/>
      <c r="EC3177" s="2796"/>
      <c r="ED3177" s="2796"/>
      <c r="EE3177" s="2796"/>
      <c r="EF3177" s="2796"/>
      <c r="EG3177" s="2796"/>
      <c r="EH3177" s="2796"/>
      <c r="EI3177" s="2796"/>
      <c r="EJ3177" s="2796"/>
      <c r="EK3177" s="2796"/>
      <c r="EL3177" s="2796"/>
      <c r="EM3177" s="2796"/>
      <c r="EN3177" s="2796"/>
      <c r="EO3177" s="2796"/>
      <c r="EP3177" s="2796"/>
      <c r="EQ3177" s="2796"/>
      <c r="ER3177" s="2796"/>
      <c r="ES3177" s="2796"/>
      <c r="ET3177" s="2796"/>
      <c r="EU3177" s="2796"/>
      <c r="EV3177" s="2796">
        <v>148</v>
      </c>
      <c r="EW3177" s="2796"/>
      <c r="EX3177" s="2796"/>
      <c r="EY3177" s="2796"/>
      <c r="EZ3177" s="2796"/>
      <c r="FA3177" s="2796">
        <v>0</v>
      </c>
      <c r="FB3177" s="2796">
        <v>-50.330099209404302</v>
      </c>
      <c r="FC3177" s="2796"/>
      <c r="FD3177" s="2796">
        <v>-50.330099209404302</v>
      </c>
      <c r="FE3177" s="2796"/>
      <c r="FF3177" s="2796">
        <v>0</v>
      </c>
      <c r="FG3177" s="2796">
        <v>0</v>
      </c>
      <c r="FH3177" s="2796">
        <v>0</v>
      </c>
      <c r="FI3177" s="2796">
        <v>0</v>
      </c>
    </row>
    <row r="3178" spans="1:165" ht="14.45" customHeight="1">
      <c r="A3178" s="2796">
        <v>3231</v>
      </c>
      <c r="B3178" s="2796" t="s">
        <v>472</v>
      </c>
      <c r="C3178" s="2796" t="s">
        <v>2961</v>
      </c>
      <c r="D3178" s="2796" t="s">
        <v>344</v>
      </c>
      <c r="E3178" s="2796" t="s">
        <v>231</v>
      </c>
      <c r="F3178" s="2796" t="s">
        <v>2392</v>
      </c>
      <c r="G3178" s="2796" t="s">
        <v>2392</v>
      </c>
      <c r="H3178" s="2796" t="s">
        <v>2392</v>
      </c>
      <c r="I3178" s="2796" t="s">
        <v>2962</v>
      </c>
      <c r="J3178" s="2796" t="s">
        <v>2985</v>
      </c>
      <c r="K3178" s="2797">
        <v>44621</v>
      </c>
      <c r="L3178" s="2796">
        <v>142136</v>
      </c>
      <c r="M3178" s="2796">
        <v>142136</v>
      </c>
      <c r="N3178" s="2796">
        <v>0</v>
      </c>
      <c r="O3178" s="2796">
        <v>0</v>
      </c>
      <c r="P3178" s="2796">
        <v>0</v>
      </c>
      <c r="Q3178" s="2796">
        <v>0</v>
      </c>
      <c r="R3178" s="2796">
        <v>13.03</v>
      </c>
      <c r="S3178" s="2796"/>
      <c r="T3178" s="2796"/>
      <c r="U3178" s="2796">
        <v>1852032.0799999998</v>
      </c>
      <c r="V3178" s="2796"/>
      <c r="W3178" s="2796">
        <v>1852032.0799999998</v>
      </c>
      <c r="X3178" s="2796">
        <v>1665833.9200000002</v>
      </c>
      <c r="Y3178" s="2796">
        <v>0</v>
      </c>
      <c r="Z3178" s="2796">
        <v>0</v>
      </c>
      <c r="AA3178" s="2796">
        <v>0</v>
      </c>
      <c r="AB3178" s="2796">
        <v>0</v>
      </c>
      <c r="AC3178" s="2796">
        <v>36796.578265645905</v>
      </c>
      <c r="AD3178" s="2796">
        <v>10546.570182552265</v>
      </c>
      <c r="AE3178" s="2796">
        <v>952041.0493169527</v>
      </c>
      <c r="AF3178" s="2796"/>
      <c r="AG3178" s="2796"/>
      <c r="AH3178" s="2796"/>
      <c r="AI3178" s="2796">
        <v>0</v>
      </c>
      <c r="AJ3178" s="2796">
        <v>0</v>
      </c>
      <c r="AK3178" s="2796">
        <v>0</v>
      </c>
      <c r="AL3178" s="2796">
        <v>0</v>
      </c>
      <c r="AM3178" s="2796"/>
      <c r="AN3178" s="2796">
        <v>0</v>
      </c>
      <c r="AO3178" s="2796">
        <v>129418.40741511897</v>
      </c>
      <c r="AP3178" s="2796">
        <v>722819.97585926927</v>
      </c>
      <c r="AQ3178" s="2796">
        <v>0</v>
      </c>
      <c r="AR3178" s="2796">
        <v>0</v>
      </c>
      <c r="AS3178" s="2796"/>
      <c r="AT3178" s="2796"/>
      <c r="AU3178" s="2796">
        <v>0</v>
      </c>
      <c r="AV3178" s="2796">
        <v>0</v>
      </c>
      <c r="AW3178" s="2796">
        <v>0</v>
      </c>
      <c r="AX3178" s="2796"/>
      <c r="AY3178" s="2796"/>
      <c r="AZ3178" s="2796">
        <v>0</v>
      </c>
      <c r="BA3178" s="2796"/>
      <c r="BB3178" s="2796">
        <v>0</v>
      </c>
      <c r="BC3178" s="2796">
        <v>-2339.424552972494</v>
      </c>
      <c r="BD3178" s="2796">
        <v>0</v>
      </c>
      <c r="BE3178" s="2796">
        <v>0</v>
      </c>
      <c r="BF3178" s="2796"/>
      <c r="BG3178" s="2796">
        <v>0</v>
      </c>
      <c r="BH3178" s="2796">
        <v>0</v>
      </c>
      <c r="BI3178" s="2796">
        <v>0</v>
      </c>
      <c r="BJ3178" s="2796">
        <v>0</v>
      </c>
      <c r="BK3178" s="2796">
        <v>0</v>
      </c>
      <c r="BL3178" s="2796">
        <v>0</v>
      </c>
      <c r="BM3178" s="2796"/>
      <c r="BN3178" s="2796"/>
      <c r="BO3178" s="2796"/>
      <c r="BP3178" s="2796"/>
      <c r="BQ3178" s="2796"/>
      <c r="BR3178" s="2796"/>
      <c r="BS3178" s="2796"/>
      <c r="BT3178" s="2796"/>
      <c r="BU3178" s="2796"/>
      <c r="BV3178" s="2796">
        <v>0</v>
      </c>
      <c r="BW3178" s="2796"/>
      <c r="BX3178" s="2796"/>
      <c r="BY3178" s="2796"/>
      <c r="BZ3178" s="2796"/>
      <c r="CA3178" s="2796"/>
      <c r="CB3178" s="2796"/>
      <c r="CC3178" s="2796"/>
      <c r="CD3178" s="2796"/>
      <c r="CE3178" s="2796"/>
      <c r="CF3178" s="2796"/>
      <c r="CG3178" s="2796"/>
      <c r="CH3178" s="2796"/>
      <c r="CI3178" s="2796">
        <v>1665833.9200000002</v>
      </c>
      <c r="CJ3178" s="2796">
        <v>-186198.18999999971</v>
      </c>
      <c r="CK3178" s="2796"/>
      <c r="CL3178" s="2796"/>
      <c r="CM3178" s="2796"/>
      <c r="CN3178" s="2796"/>
      <c r="CO3178" s="2796">
        <v>-186198.15999999983</v>
      </c>
      <c r="CP3178" s="2796">
        <v>0</v>
      </c>
      <c r="CQ3178" s="2796">
        <v>31</v>
      </c>
      <c r="CR3178" s="2796">
        <v>-103452.02225377585</v>
      </c>
      <c r="CS3178" s="2796">
        <v>1.4551915228366852E-11</v>
      </c>
      <c r="CT3178" s="2796">
        <v>4018.8813677032012</v>
      </c>
      <c r="CU3178" s="2796">
        <v>0</v>
      </c>
      <c r="CV3178" s="2796">
        <v>0</v>
      </c>
      <c r="CW3178" s="2796"/>
      <c r="CX3178" s="2796"/>
      <c r="CY3178" s="2796"/>
      <c r="CZ3178" s="2796">
        <v>1245.935760354052</v>
      </c>
      <c r="DA3178" s="2796">
        <v>0</v>
      </c>
      <c r="DB3178" s="2796">
        <v>0</v>
      </c>
      <c r="DC3178" s="2796"/>
      <c r="DD3178" s="2796"/>
      <c r="DE3178" s="2796">
        <v>0</v>
      </c>
      <c r="DF3178" s="2796">
        <v>0</v>
      </c>
      <c r="DG3178" s="2796">
        <v>0</v>
      </c>
      <c r="DH3178" s="2796">
        <v>0</v>
      </c>
      <c r="DI3178" s="2796">
        <v>0</v>
      </c>
      <c r="DJ3178" s="2796"/>
      <c r="DK3178" s="2796">
        <v>0</v>
      </c>
      <c r="DL3178" s="2796">
        <v>0</v>
      </c>
      <c r="DM3178" s="2796"/>
      <c r="DN3178" s="2796">
        <v>0</v>
      </c>
      <c r="DO3178" s="2796">
        <v>0</v>
      </c>
      <c r="DP3178" s="2796">
        <v>0</v>
      </c>
      <c r="DQ3178" s="2796">
        <v>0</v>
      </c>
      <c r="DR3178" s="2796">
        <v>-108716.83938183327</v>
      </c>
      <c r="DS3178" s="2796"/>
      <c r="DT3178" s="2796"/>
      <c r="DU3178" s="2796">
        <v>952041.0493169527</v>
      </c>
      <c r="DV3178" s="2796"/>
      <c r="DW3178" s="2796">
        <v>0</v>
      </c>
      <c r="DX3178" s="2796">
        <v>0</v>
      </c>
      <c r="DY3178" s="2796">
        <v>-183355.43999999968</v>
      </c>
      <c r="DZ3178" s="2796"/>
      <c r="EA3178" s="2796">
        <v>-2842.7200000000003</v>
      </c>
      <c r="EB3178" s="2796"/>
      <c r="EC3178" s="2796">
        <v>-79465.195497992681</v>
      </c>
      <c r="ED3178" s="2796"/>
      <c r="EE3178" s="2796">
        <v>0</v>
      </c>
      <c r="EF3178" s="2796">
        <v>0</v>
      </c>
      <c r="EG3178" s="2796"/>
      <c r="EH3178" s="2796">
        <v>0</v>
      </c>
      <c r="EI3178" s="2796">
        <v>-1984.1644494162279</v>
      </c>
      <c r="EJ3178" s="2796">
        <v>-355.2601035562659</v>
      </c>
      <c r="EK3178" s="2796">
        <v>0</v>
      </c>
      <c r="EL3178" s="2796">
        <v>0</v>
      </c>
      <c r="EM3178" s="2796"/>
      <c r="EN3178" s="2796"/>
      <c r="EO3178" s="2796">
        <v>0</v>
      </c>
      <c r="EP3178" s="2796">
        <v>0</v>
      </c>
      <c r="EQ3178" s="2796"/>
      <c r="ER3178" s="2796">
        <v>0</v>
      </c>
      <c r="ES3178" s="2796"/>
      <c r="ET3178" s="2796">
        <v>0</v>
      </c>
      <c r="EU3178" s="2796"/>
      <c r="EV3178" s="2796">
        <v>148</v>
      </c>
      <c r="EW3178" s="2796"/>
      <c r="EX3178" s="2796"/>
      <c r="EY3178" s="2796"/>
      <c r="EZ3178" s="2796"/>
      <c r="FA3178" s="2796">
        <v>0</v>
      </c>
      <c r="FB3178" s="2796">
        <v>-50.330099209404302</v>
      </c>
      <c r="FC3178" s="2796"/>
      <c r="FD3178" s="2796">
        <v>-50.330099209404302</v>
      </c>
      <c r="FE3178" s="2796"/>
      <c r="FF3178" s="2796">
        <v>0</v>
      </c>
      <c r="FG3178" s="2796">
        <v>0</v>
      </c>
      <c r="FH3178" s="2796">
        <v>0</v>
      </c>
      <c r="FI3178" s="2796">
        <v>0</v>
      </c>
    </row>
    <row r="3179" spans="1:165" ht="14.45" customHeight="1">
      <c r="A3179" s="2796">
        <v>3232</v>
      </c>
      <c r="B3179" s="2796" t="s">
        <v>472</v>
      </c>
      <c r="C3179" s="2796" t="s">
        <v>2961</v>
      </c>
      <c r="D3179" s="2796" t="s">
        <v>344</v>
      </c>
      <c r="E3179" s="2796" t="s">
        <v>231</v>
      </c>
      <c r="F3179" s="2796" t="s">
        <v>2392</v>
      </c>
      <c r="G3179" s="2796" t="s">
        <v>2392</v>
      </c>
      <c r="H3179" s="2796" t="s">
        <v>2392</v>
      </c>
      <c r="I3179" s="2796" t="s">
        <v>2964</v>
      </c>
      <c r="J3179" s="2796" t="s">
        <v>2985</v>
      </c>
      <c r="K3179" s="2797">
        <v>44621</v>
      </c>
      <c r="L3179" s="2796">
        <v>146110</v>
      </c>
      <c r="M3179" s="2796">
        <v>146110</v>
      </c>
      <c r="N3179" s="2796">
        <v>0</v>
      </c>
      <c r="O3179" s="2796">
        <v>0</v>
      </c>
      <c r="P3179" s="2796">
        <v>0</v>
      </c>
      <c r="Q3179" s="2796">
        <v>0</v>
      </c>
      <c r="R3179" s="2796">
        <v>7.96</v>
      </c>
      <c r="S3179" s="2796"/>
      <c r="T3179" s="2796"/>
      <c r="U3179" s="2796">
        <v>1163035.6000000001</v>
      </c>
      <c r="V3179" s="2796"/>
      <c r="W3179" s="2796">
        <v>1163035.6000000001</v>
      </c>
      <c r="X3179" s="2796">
        <v>1078291.8</v>
      </c>
      <c r="Y3179" s="2796">
        <v>0</v>
      </c>
      <c r="Z3179" s="2796">
        <v>0</v>
      </c>
      <c r="AA3179" s="2796">
        <v>0</v>
      </c>
      <c r="AB3179" s="2796">
        <v>0</v>
      </c>
      <c r="AC3179" s="2796">
        <v>30013.615838744077</v>
      </c>
      <c r="AD3179" s="2796">
        <v>5186.7336128821298</v>
      </c>
      <c r="AE3179" s="2796">
        <v>225312.64130570792</v>
      </c>
      <c r="AF3179" s="2796"/>
      <c r="AG3179" s="2796"/>
      <c r="AH3179" s="2796"/>
      <c r="AI3179" s="2796">
        <v>0</v>
      </c>
      <c r="AJ3179" s="2796">
        <v>0</v>
      </c>
      <c r="AK3179" s="2796">
        <v>0</v>
      </c>
      <c r="AL3179" s="2796">
        <v>0</v>
      </c>
      <c r="AM3179" s="2796"/>
      <c r="AN3179" s="2796">
        <v>0</v>
      </c>
      <c r="AO3179" s="2796">
        <v>135544.41226541335</v>
      </c>
      <c r="AP3179" s="2796">
        <v>766898.91704078775</v>
      </c>
      <c r="AQ3179" s="2796">
        <v>0</v>
      </c>
      <c r="AR3179" s="2796">
        <v>0</v>
      </c>
      <c r="AS3179" s="2796"/>
      <c r="AT3179" s="2796"/>
      <c r="AU3179" s="2796">
        <v>0</v>
      </c>
      <c r="AV3179" s="2796">
        <v>0</v>
      </c>
      <c r="AW3179" s="2796">
        <v>0</v>
      </c>
      <c r="AX3179" s="2796"/>
      <c r="AY3179" s="2796"/>
      <c r="AZ3179" s="2796">
        <v>0</v>
      </c>
      <c r="BA3179" s="2796"/>
      <c r="BB3179" s="2796">
        <v>0</v>
      </c>
      <c r="BC3179" s="2796">
        <v>-2477.2388811956016</v>
      </c>
      <c r="BD3179" s="2796">
        <v>0</v>
      </c>
      <c r="BE3179" s="2796">
        <v>0</v>
      </c>
      <c r="BF3179" s="2796"/>
      <c r="BG3179" s="2796">
        <v>0</v>
      </c>
      <c r="BH3179" s="2796">
        <v>0</v>
      </c>
      <c r="BI3179" s="2796">
        <v>0</v>
      </c>
      <c r="BJ3179" s="2796">
        <v>0</v>
      </c>
      <c r="BK3179" s="2796">
        <v>0</v>
      </c>
      <c r="BL3179" s="2796">
        <v>0</v>
      </c>
      <c r="BM3179" s="2796"/>
      <c r="BN3179" s="2796"/>
      <c r="BO3179" s="2796"/>
      <c r="BP3179" s="2796"/>
      <c r="BQ3179" s="2796"/>
      <c r="BR3179" s="2796"/>
      <c r="BS3179" s="2796"/>
      <c r="BT3179" s="2796"/>
      <c r="BU3179" s="2796"/>
      <c r="BV3179" s="2796">
        <v>0</v>
      </c>
      <c r="BW3179" s="2796"/>
      <c r="BX3179" s="2796"/>
      <c r="BY3179" s="2796"/>
      <c r="BZ3179" s="2796"/>
      <c r="CA3179" s="2796"/>
      <c r="CB3179" s="2796"/>
      <c r="CC3179" s="2796"/>
      <c r="CD3179" s="2796"/>
      <c r="CE3179" s="2796"/>
      <c r="CF3179" s="2796"/>
      <c r="CG3179" s="2796"/>
      <c r="CH3179" s="2796"/>
      <c r="CI3179" s="2796">
        <v>1078291.8</v>
      </c>
      <c r="CJ3179" s="2796">
        <v>-84743.830000000075</v>
      </c>
      <c r="CK3179" s="2796"/>
      <c r="CL3179" s="2796"/>
      <c r="CM3179" s="2796"/>
      <c r="CN3179" s="2796"/>
      <c r="CO3179" s="2796">
        <v>-84743.800000000017</v>
      </c>
      <c r="CP3179" s="2796">
        <v>0</v>
      </c>
      <c r="CQ3179" s="2796">
        <v>31</v>
      </c>
      <c r="CR3179" s="2796">
        <v>-63405.535508298781</v>
      </c>
      <c r="CS3179" s="2796">
        <v>0</v>
      </c>
      <c r="CT3179" s="2796">
        <v>4263.9604210490361</v>
      </c>
      <c r="CU3179" s="2796">
        <v>0</v>
      </c>
      <c r="CV3179" s="2796">
        <v>0</v>
      </c>
      <c r="CW3179" s="2796"/>
      <c r="CX3179" s="2796"/>
      <c r="CY3179" s="2796"/>
      <c r="CZ3179" s="2796">
        <v>612.7429842937072</v>
      </c>
      <c r="DA3179" s="2796">
        <v>0</v>
      </c>
      <c r="DB3179" s="2796">
        <v>0</v>
      </c>
      <c r="DC3179" s="2796"/>
      <c r="DD3179" s="2796"/>
      <c r="DE3179" s="2796">
        <v>0</v>
      </c>
      <c r="DF3179" s="2796">
        <v>0</v>
      </c>
      <c r="DG3179" s="2796">
        <v>0</v>
      </c>
      <c r="DH3179" s="2796">
        <v>0</v>
      </c>
      <c r="DI3179" s="2796">
        <v>0</v>
      </c>
      <c r="DJ3179" s="2796"/>
      <c r="DK3179" s="2796">
        <v>0</v>
      </c>
      <c r="DL3179" s="2796">
        <v>0</v>
      </c>
      <c r="DM3179" s="2796"/>
      <c r="DN3179" s="2796">
        <v>0</v>
      </c>
      <c r="DO3179" s="2796">
        <v>0</v>
      </c>
      <c r="DP3179" s="2796">
        <v>0</v>
      </c>
      <c r="DQ3179" s="2796">
        <v>0</v>
      </c>
      <c r="DR3179" s="2796">
        <v>-68282.238913641544</v>
      </c>
      <c r="DS3179" s="2796"/>
      <c r="DT3179" s="2796"/>
      <c r="DU3179" s="2796">
        <v>225312.64130570792</v>
      </c>
      <c r="DV3179" s="2796"/>
      <c r="DW3179" s="2796">
        <v>0</v>
      </c>
      <c r="DX3179" s="2796">
        <v>0</v>
      </c>
      <c r="DY3179" s="2796">
        <v>-81821.600000000049</v>
      </c>
      <c r="DZ3179" s="2796"/>
      <c r="EA3179" s="2796">
        <v>-2922.2000000000003</v>
      </c>
      <c r="EB3179" s="2796"/>
      <c r="EC3179" s="2796">
        <v>-18806.450732742669</v>
      </c>
      <c r="ED3179" s="2796"/>
      <c r="EE3179" s="2796">
        <v>0</v>
      </c>
      <c r="EF3179" s="2796">
        <v>0</v>
      </c>
      <c r="EG3179" s="2796"/>
      <c r="EH3179" s="2796">
        <v>0</v>
      </c>
      <c r="EI3179" s="2796">
        <v>-2105.1625830888888</v>
      </c>
      <c r="EJ3179" s="2796">
        <v>-372.07629810671256</v>
      </c>
      <c r="EK3179" s="2796">
        <v>0</v>
      </c>
      <c r="EL3179" s="2796">
        <v>0</v>
      </c>
      <c r="EM3179" s="2796"/>
      <c r="EN3179" s="2796"/>
      <c r="EO3179" s="2796">
        <v>0</v>
      </c>
      <c r="EP3179" s="2796">
        <v>0</v>
      </c>
      <c r="EQ3179" s="2796"/>
      <c r="ER3179" s="2796">
        <v>0</v>
      </c>
      <c r="ES3179" s="2796"/>
      <c r="ET3179" s="2796">
        <v>0</v>
      </c>
      <c r="EU3179" s="2796"/>
      <c r="EV3179" s="2796">
        <v>148</v>
      </c>
      <c r="EW3179" s="2796"/>
      <c r="EX3179" s="2796"/>
      <c r="EY3179" s="2796"/>
      <c r="EZ3179" s="2796"/>
      <c r="FA3179" s="2796">
        <v>0</v>
      </c>
      <c r="FB3179" s="2796">
        <v>-50.330099209404302</v>
      </c>
      <c r="FC3179" s="2796"/>
      <c r="FD3179" s="2796">
        <v>-50.330099209404302</v>
      </c>
      <c r="FE3179" s="2796"/>
      <c r="FF3179" s="2796">
        <v>0</v>
      </c>
      <c r="FG3179" s="2796">
        <v>0</v>
      </c>
      <c r="FH3179" s="2796">
        <v>0</v>
      </c>
      <c r="FI3179" s="2796">
        <v>0</v>
      </c>
    </row>
    <row r="3180" spans="1:165" ht="14.45" customHeight="1">
      <c r="A3180" s="2796">
        <v>3233</v>
      </c>
      <c r="B3180" s="2796" t="s">
        <v>472</v>
      </c>
      <c r="C3180" s="2796" t="s">
        <v>2961</v>
      </c>
      <c r="D3180" s="2796" t="s">
        <v>344</v>
      </c>
      <c r="E3180" s="2796" t="s">
        <v>231</v>
      </c>
      <c r="F3180" s="2796" t="s">
        <v>2392</v>
      </c>
      <c r="G3180" s="2796" t="s">
        <v>2392</v>
      </c>
      <c r="H3180" s="2796" t="s">
        <v>2392</v>
      </c>
      <c r="I3180" s="2796" t="s">
        <v>2392</v>
      </c>
      <c r="J3180" s="2796" t="s">
        <v>2985</v>
      </c>
      <c r="K3180" s="2797">
        <v>44621</v>
      </c>
      <c r="L3180" s="2796">
        <v>0</v>
      </c>
      <c r="M3180" s="2796">
        <v>0</v>
      </c>
      <c r="N3180" s="2796">
        <v>56922.678</v>
      </c>
      <c r="O3180" s="2796">
        <v>56922.678</v>
      </c>
      <c r="P3180" s="2796">
        <v>0</v>
      </c>
      <c r="Q3180" s="2796">
        <v>0</v>
      </c>
      <c r="R3180" s="2796"/>
      <c r="S3180" s="2796">
        <v>59.65</v>
      </c>
      <c r="T3180" s="2796"/>
      <c r="U3180" s="2796"/>
      <c r="V3180" s="2796">
        <v>3395437.7426999998</v>
      </c>
      <c r="W3180" s="2796">
        <v>3395437.7426999998</v>
      </c>
      <c r="X3180" s="2796">
        <v>3365837.9501400003</v>
      </c>
      <c r="Y3180" s="2796">
        <v>0</v>
      </c>
      <c r="Z3180" s="2796">
        <v>2338719.9794233162</v>
      </c>
      <c r="AA3180" s="2796">
        <v>0</v>
      </c>
      <c r="AB3180" s="2796">
        <v>0</v>
      </c>
      <c r="AC3180" s="2796">
        <v>0</v>
      </c>
      <c r="AD3180" s="2796">
        <v>0</v>
      </c>
      <c r="AE3180" s="2796">
        <v>0</v>
      </c>
      <c r="AF3180" s="2796"/>
      <c r="AG3180" s="2796"/>
      <c r="AH3180" s="2796"/>
      <c r="AI3180" s="2796">
        <v>981.38130997733754</v>
      </c>
      <c r="AJ3180" s="2796">
        <v>0</v>
      </c>
      <c r="AK3180" s="2796">
        <v>8112.1632645482823</v>
      </c>
      <c r="AL3180" s="2796">
        <v>541854.1885093844</v>
      </c>
      <c r="AM3180" s="2796"/>
      <c r="AN3180" s="2796">
        <v>6670.0794613367643</v>
      </c>
      <c r="AO3180" s="2796">
        <v>0</v>
      </c>
      <c r="AP3180" s="2796">
        <v>0</v>
      </c>
      <c r="AQ3180" s="2796">
        <v>0</v>
      </c>
      <c r="AR3180" s="2796">
        <v>0</v>
      </c>
      <c r="AS3180" s="2796"/>
      <c r="AT3180" s="2796"/>
      <c r="AU3180" s="2796">
        <v>0</v>
      </c>
      <c r="AV3180" s="2796">
        <v>92055.547857111524</v>
      </c>
      <c r="AW3180" s="2796">
        <v>53138.373268534771</v>
      </c>
      <c r="AX3180" s="2796"/>
      <c r="AY3180" s="2796"/>
      <c r="AZ3180" s="2796">
        <v>0</v>
      </c>
      <c r="BA3180" s="2796"/>
      <c r="BB3180" s="2796">
        <v>53262.591629852119</v>
      </c>
      <c r="BC3180" s="2796">
        <v>0</v>
      </c>
      <c r="BD3180" s="2796">
        <v>270059.21409062162</v>
      </c>
      <c r="BE3180" s="2796">
        <v>1802.6692240421712</v>
      </c>
      <c r="BF3180" s="2796"/>
      <c r="BG3180" s="2796">
        <v>37275.822207243553</v>
      </c>
      <c r="BH3180" s="2796">
        <v>0</v>
      </c>
      <c r="BI3180" s="2796">
        <v>289051.64</v>
      </c>
      <c r="BJ3180" s="2796">
        <v>0</v>
      </c>
      <c r="BK3180" s="2796">
        <v>3629935.11</v>
      </c>
      <c r="BL3180" s="2796">
        <v>19</v>
      </c>
      <c r="BM3180" s="2796"/>
      <c r="BN3180" s="2796"/>
      <c r="BO3180" s="2796"/>
      <c r="BP3180" s="2796"/>
      <c r="BQ3180" s="2796"/>
      <c r="BR3180" s="2796"/>
      <c r="BS3180" s="2796"/>
      <c r="BT3180" s="2796"/>
      <c r="BU3180" s="2796"/>
      <c r="BV3180" s="2796">
        <v>309137.70552190731</v>
      </c>
      <c r="BW3180" s="2796"/>
      <c r="BX3180" s="2796"/>
      <c r="BY3180" s="2796"/>
      <c r="BZ3180" s="2796"/>
      <c r="CA3180" s="2796"/>
      <c r="CB3180" s="2796"/>
      <c r="CC3180" s="2796"/>
      <c r="CD3180" s="2796"/>
      <c r="CE3180" s="2796"/>
      <c r="CF3180" s="2796"/>
      <c r="CG3180" s="2796"/>
      <c r="CH3180" s="2796"/>
      <c r="CI3180" s="2796">
        <v>3365838.0684000002</v>
      </c>
      <c r="CJ3180" s="2796">
        <v>-29599.704299998935</v>
      </c>
      <c r="CK3180" s="2796"/>
      <c r="CL3180" s="2796"/>
      <c r="CM3180" s="2796"/>
      <c r="CN3180" s="2796"/>
      <c r="CO3180" s="2796">
        <v>-29599.792559999772</v>
      </c>
      <c r="CP3180" s="2796">
        <v>0</v>
      </c>
      <c r="CQ3180" s="2796">
        <v>31</v>
      </c>
      <c r="CR3180" s="2796">
        <v>-227911.49904186232</v>
      </c>
      <c r="CS3180" s="2796">
        <v>0</v>
      </c>
      <c r="CT3180" s="2796">
        <v>0</v>
      </c>
      <c r="CU3180" s="2796">
        <v>0</v>
      </c>
      <c r="CV3180" s="2796">
        <v>0</v>
      </c>
      <c r="CW3180" s="2796"/>
      <c r="CX3180" s="2796"/>
      <c r="CY3180" s="2796"/>
      <c r="CZ3180" s="2796">
        <v>0</v>
      </c>
      <c r="DA3180" s="2796">
        <v>0</v>
      </c>
      <c r="DB3180" s="2796">
        <v>0</v>
      </c>
      <c r="DC3180" s="2796"/>
      <c r="DD3180" s="2796"/>
      <c r="DE3180" s="2796">
        <v>-46.188030516632807</v>
      </c>
      <c r="DF3180" s="2796">
        <v>-6919.4631246580393</v>
      </c>
      <c r="DG3180" s="2796">
        <v>-955.08193665176077</v>
      </c>
      <c r="DH3180" s="2796">
        <v>0</v>
      </c>
      <c r="DI3180" s="2796">
        <v>-5536.9099220197822</v>
      </c>
      <c r="DJ3180" s="2796"/>
      <c r="DK3180" s="2796">
        <v>0</v>
      </c>
      <c r="DL3180" s="2796">
        <v>-8.5512040314758906</v>
      </c>
      <c r="DM3180" s="2796"/>
      <c r="DN3180" s="2796">
        <v>0</v>
      </c>
      <c r="DO3180" s="2796">
        <v>-15034.813821192824</v>
      </c>
      <c r="DP3180" s="2796">
        <v>-52.75694508905508</v>
      </c>
      <c r="DQ3180" s="2796">
        <v>0</v>
      </c>
      <c r="DR3180" s="2796">
        <v>-199357.73405770317</v>
      </c>
      <c r="DS3180" s="2796"/>
      <c r="DT3180" s="2796"/>
      <c r="DU3180" s="2796"/>
      <c r="DV3180" s="2796">
        <v>0</v>
      </c>
      <c r="DW3180" s="2796">
        <v>0</v>
      </c>
      <c r="DX3180" s="2796">
        <v>0</v>
      </c>
      <c r="DY3180" s="2796">
        <v>-228259.93877999953</v>
      </c>
      <c r="DZ3180" s="2796"/>
      <c r="EA3180" s="2796">
        <v>198660.14622000002</v>
      </c>
      <c r="EB3180" s="2796"/>
      <c r="EC3180" s="2796">
        <v>0</v>
      </c>
      <c r="ED3180" s="2796"/>
      <c r="EE3180" s="2796">
        <v>46529.599524921883</v>
      </c>
      <c r="EF3180" s="2796">
        <v>310.58920671537504</v>
      </c>
      <c r="EG3180" s="2796"/>
      <c r="EH3180" s="2796">
        <v>6422.4028982148566</v>
      </c>
      <c r="EI3180" s="2796">
        <v>0</v>
      </c>
      <c r="EJ3180" s="2796">
        <v>0</v>
      </c>
      <c r="EK3180" s="2796">
        <v>0</v>
      </c>
      <c r="EL3180" s="2796">
        <v>0</v>
      </c>
      <c r="EM3180" s="2796"/>
      <c r="EN3180" s="2796"/>
      <c r="EO3180" s="2796">
        <v>0</v>
      </c>
      <c r="EP3180" s="2796">
        <v>189907.26184130079</v>
      </c>
      <c r="EQ3180" s="2796"/>
      <c r="ER3180" s="2796">
        <v>0</v>
      </c>
      <c r="ES3180" s="2796"/>
      <c r="ET3180" s="2796">
        <v>0</v>
      </c>
      <c r="EU3180" s="2796"/>
      <c r="EV3180" s="2796">
        <v>148</v>
      </c>
      <c r="EW3180" s="2796"/>
      <c r="EX3180" s="2796"/>
      <c r="EY3180" s="2796"/>
      <c r="EZ3180" s="2796"/>
      <c r="FA3180" s="2796">
        <v>0</v>
      </c>
      <c r="FB3180" s="2796">
        <v>-50.330099209404302</v>
      </c>
      <c r="FC3180" s="2796"/>
      <c r="FD3180" s="2796">
        <v>-50.330099209404302</v>
      </c>
      <c r="FE3180" s="2796"/>
      <c r="FF3180" s="2796">
        <v>0</v>
      </c>
      <c r="FG3180" s="2796">
        <v>0</v>
      </c>
      <c r="FH3180" s="2796">
        <v>0</v>
      </c>
      <c r="FI3180" s="2796">
        <v>0</v>
      </c>
    </row>
    <row r="3181" spans="1:165" ht="14.45" customHeight="1">
      <c r="A3181" s="2796">
        <v>3234</v>
      </c>
      <c r="B3181" s="2796" t="s">
        <v>472</v>
      </c>
      <c r="C3181" s="2796" t="s">
        <v>2961</v>
      </c>
      <c r="D3181" s="2796" t="s">
        <v>343</v>
      </c>
      <c r="E3181" s="2796" t="s">
        <v>231</v>
      </c>
      <c r="F3181" s="2796" t="s">
        <v>2392</v>
      </c>
      <c r="G3181" s="2796" t="s">
        <v>2392</v>
      </c>
      <c r="H3181" s="2796" t="s">
        <v>2392</v>
      </c>
      <c r="I3181" s="2796" t="s">
        <v>2962</v>
      </c>
      <c r="J3181" s="2796" t="s">
        <v>2985</v>
      </c>
      <c r="K3181" s="2797">
        <v>44621</v>
      </c>
      <c r="L3181" s="2796">
        <v>20850</v>
      </c>
      <c r="M3181" s="2796">
        <v>20850</v>
      </c>
      <c r="N3181" s="2796">
        <v>0</v>
      </c>
      <c r="O3181" s="2796">
        <v>0</v>
      </c>
      <c r="P3181" s="2796">
        <v>0</v>
      </c>
      <c r="Q3181" s="2796">
        <v>0</v>
      </c>
      <c r="R3181" s="2796">
        <v>27.69</v>
      </c>
      <c r="S3181" s="2796"/>
      <c r="T3181" s="2796"/>
      <c r="U3181" s="2796">
        <v>577336.5</v>
      </c>
      <c r="V3181" s="2796"/>
      <c r="W3181" s="2796">
        <v>577336.5</v>
      </c>
      <c r="X3181" s="2796">
        <v>506238</v>
      </c>
      <c r="Y3181" s="2796">
        <v>0</v>
      </c>
      <c r="Z3181" s="2796">
        <v>0</v>
      </c>
      <c r="AA3181" s="2796">
        <v>0</v>
      </c>
      <c r="AB3181" s="2796">
        <v>0</v>
      </c>
      <c r="AC3181" s="2796">
        <v>8706.3189796354673</v>
      </c>
      <c r="AD3181" s="2796">
        <v>1343.957564807494</v>
      </c>
      <c r="AE3181" s="2796">
        <v>451601.80578214076</v>
      </c>
      <c r="AF3181" s="2796"/>
      <c r="AG3181" s="2796"/>
      <c r="AH3181" s="2796"/>
      <c r="AI3181" s="2796">
        <v>0</v>
      </c>
      <c r="AJ3181" s="2796">
        <v>0</v>
      </c>
      <c r="AK3181" s="2796">
        <v>0</v>
      </c>
      <c r="AL3181" s="2796">
        <v>0</v>
      </c>
      <c r="AM3181" s="2796"/>
      <c r="AN3181" s="2796">
        <v>0</v>
      </c>
      <c r="AO3181" s="2796">
        <v>18554.699510297796</v>
      </c>
      <c r="AP3181" s="2796">
        <v>97207.103879703151</v>
      </c>
      <c r="AQ3181" s="2796">
        <v>0</v>
      </c>
      <c r="AR3181" s="2796">
        <v>0</v>
      </c>
      <c r="AS3181" s="2796"/>
      <c r="AT3181" s="2796"/>
      <c r="AU3181" s="2796">
        <v>0</v>
      </c>
      <c r="AV3181" s="2796">
        <v>0</v>
      </c>
      <c r="AW3181" s="2796">
        <v>0</v>
      </c>
      <c r="AX3181" s="2796"/>
      <c r="AY3181" s="2796"/>
      <c r="AZ3181" s="2796">
        <v>0</v>
      </c>
      <c r="BA3181" s="2796"/>
      <c r="BB3181" s="2796">
        <v>0</v>
      </c>
      <c r="BC3181" s="2796">
        <v>-317.77026890260623</v>
      </c>
      <c r="BD3181" s="2796">
        <v>0</v>
      </c>
      <c r="BE3181" s="2796">
        <v>0</v>
      </c>
      <c r="BF3181" s="2796"/>
      <c r="BG3181" s="2796">
        <v>0</v>
      </c>
      <c r="BH3181" s="2796">
        <v>0</v>
      </c>
      <c r="BI3181" s="2796">
        <v>0</v>
      </c>
      <c r="BJ3181" s="2796">
        <v>0</v>
      </c>
      <c r="BK3181" s="2796">
        <v>0</v>
      </c>
      <c r="BL3181" s="2796">
        <v>0</v>
      </c>
      <c r="BM3181" s="2796"/>
      <c r="BN3181" s="2796"/>
      <c r="BO3181" s="2796"/>
      <c r="BP3181" s="2796"/>
      <c r="BQ3181" s="2796"/>
      <c r="BR3181" s="2796"/>
      <c r="BS3181" s="2796"/>
      <c r="BT3181" s="2796"/>
      <c r="BU3181" s="2796"/>
      <c r="BV3181" s="2796">
        <v>0</v>
      </c>
      <c r="BW3181" s="2796"/>
      <c r="BX3181" s="2796"/>
      <c r="BY3181" s="2796"/>
      <c r="BZ3181" s="2796"/>
      <c r="CA3181" s="2796"/>
      <c r="CB3181" s="2796"/>
      <c r="CC3181" s="2796"/>
      <c r="CD3181" s="2796"/>
      <c r="CE3181" s="2796"/>
      <c r="CF3181" s="2796"/>
      <c r="CG3181" s="2796"/>
      <c r="CH3181" s="2796"/>
      <c r="CI3181" s="2796">
        <v>506238</v>
      </c>
      <c r="CJ3181" s="2796">
        <v>-71098.530000000028</v>
      </c>
      <c r="CK3181" s="2796"/>
      <c r="CL3181" s="2796"/>
      <c r="CM3181" s="2796"/>
      <c r="CN3181" s="2796"/>
      <c r="CO3181" s="2796">
        <v>-71098.5</v>
      </c>
      <c r="CP3181" s="2796">
        <v>0</v>
      </c>
      <c r="CQ3181" s="2796">
        <v>31</v>
      </c>
      <c r="CR3181" s="2796">
        <v>-33203.245820385404</v>
      </c>
      <c r="CS3181" s="2796">
        <v>1.4551915228366852E-11</v>
      </c>
      <c r="CT3181" s="2796">
        <v>540.47180714149727</v>
      </c>
      <c r="CU3181" s="2796">
        <v>0</v>
      </c>
      <c r="CV3181" s="2796">
        <v>0</v>
      </c>
      <c r="CW3181" s="2796"/>
      <c r="CX3181" s="2796"/>
      <c r="CY3181" s="2796"/>
      <c r="CZ3181" s="2796">
        <v>158.77055397234062</v>
      </c>
      <c r="DA3181" s="2796">
        <v>0</v>
      </c>
      <c r="DB3181" s="2796">
        <v>0</v>
      </c>
      <c r="DC3181" s="2796"/>
      <c r="DD3181" s="2796"/>
      <c r="DE3181" s="2796">
        <v>0</v>
      </c>
      <c r="DF3181" s="2796">
        <v>0</v>
      </c>
      <c r="DG3181" s="2796">
        <v>0</v>
      </c>
      <c r="DH3181" s="2796">
        <v>0</v>
      </c>
      <c r="DI3181" s="2796">
        <v>0</v>
      </c>
      <c r="DJ3181" s="2796"/>
      <c r="DK3181" s="2796">
        <v>0</v>
      </c>
      <c r="DL3181" s="2796">
        <v>0</v>
      </c>
      <c r="DM3181" s="2796"/>
      <c r="DN3181" s="2796">
        <v>0</v>
      </c>
      <c r="DO3181" s="2796">
        <v>0</v>
      </c>
      <c r="DP3181" s="2796">
        <v>0</v>
      </c>
      <c r="DQ3181" s="2796">
        <v>0</v>
      </c>
      <c r="DR3181" s="2796">
        <v>-33902.488181499255</v>
      </c>
      <c r="DS3181" s="2796"/>
      <c r="DT3181" s="2796"/>
      <c r="DU3181" s="2796">
        <v>451601.80578214076</v>
      </c>
      <c r="DV3181" s="2796"/>
      <c r="DW3181" s="2796">
        <v>0</v>
      </c>
      <c r="DX3181" s="2796">
        <v>0</v>
      </c>
      <c r="DY3181" s="2796">
        <v>-70681.5</v>
      </c>
      <c r="DZ3181" s="2796"/>
      <c r="EA3181" s="2796">
        <v>-417</v>
      </c>
      <c r="EB3181" s="2796"/>
      <c r="EC3181" s="2796">
        <v>-37694.410140688764</v>
      </c>
      <c r="ED3181" s="2796"/>
      <c r="EE3181" s="2796">
        <v>0</v>
      </c>
      <c r="EF3181" s="2796">
        <v>0</v>
      </c>
      <c r="EG3181" s="2796"/>
      <c r="EH3181" s="2796">
        <v>0</v>
      </c>
      <c r="EI3181" s="2796">
        <v>-266.83667606105399</v>
      </c>
      <c r="EJ3181" s="2796">
        <v>-50.933592841552226</v>
      </c>
      <c r="EK3181" s="2796">
        <v>0</v>
      </c>
      <c r="EL3181" s="2796">
        <v>0</v>
      </c>
      <c r="EM3181" s="2796"/>
      <c r="EN3181" s="2796"/>
      <c r="EO3181" s="2796">
        <v>0</v>
      </c>
      <c r="EP3181" s="2796">
        <v>0</v>
      </c>
      <c r="EQ3181" s="2796"/>
      <c r="ER3181" s="2796">
        <v>0</v>
      </c>
      <c r="ES3181" s="2796"/>
      <c r="ET3181" s="2796">
        <v>0</v>
      </c>
      <c r="EU3181" s="2796"/>
      <c r="EV3181" s="2796">
        <v>148</v>
      </c>
      <c r="EW3181" s="2796"/>
      <c r="EX3181" s="2796"/>
      <c r="EY3181" s="2796"/>
      <c r="EZ3181" s="2796"/>
      <c r="FA3181" s="2796">
        <v>0</v>
      </c>
      <c r="FB3181" s="2796">
        <v>-50.330099209404302</v>
      </c>
      <c r="FC3181" s="2796"/>
      <c r="FD3181" s="2796">
        <v>-50.330099209404302</v>
      </c>
      <c r="FE3181" s="2796"/>
      <c r="FF3181" s="2796">
        <v>0</v>
      </c>
      <c r="FG3181" s="2796">
        <v>0</v>
      </c>
      <c r="FH3181" s="2796">
        <v>0</v>
      </c>
      <c r="FI3181" s="2796">
        <v>0</v>
      </c>
    </row>
    <row r="3182" spans="1:165" ht="14.45" customHeight="1">
      <c r="A3182" s="2796">
        <v>3235</v>
      </c>
      <c r="B3182" s="2796" t="s">
        <v>472</v>
      </c>
      <c r="C3182" s="2796" t="s">
        <v>2961</v>
      </c>
      <c r="D3182" s="2796" t="s">
        <v>343</v>
      </c>
      <c r="E3182" s="2796" t="s">
        <v>231</v>
      </c>
      <c r="F3182" s="2796" t="s">
        <v>2392</v>
      </c>
      <c r="G3182" s="2796" t="s">
        <v>2392</v>
      </c>
      <c r="H3182" s="2796" t="s">
        <v>2392</v>
      </c>
      <c r="I3182" s="2796" t="s">
        <v>2964</v>
      </c>
      <c r="J3182" s="2796" t="s">
        <v>2985</v>
      </c>
      <c r="K3182" s="2797">
        <v>44621</v>
      </c>
      <c r="L3182" s="2796">
        <v>21513</v>
      </c>
      <c r="M3182" s="2796">
        <v>21513</v>
      </c>
      <c r="N3182" s="2796">
        <v>0</v>
      </c>
      <c r="O3182" s="2796">
        <v>0</v>
      </c>
      <c r="P3182" s="2796">
        <v>0</v>
      </c>
      <c r="Q3182" s="2796">
        <v>0</v>
      </c>
      <c r="R3182" s="2796">
        <v>16.43</v>
      </c>
      <c r="S3182" s="2796"/>
      <c r="T3182" s="2796"/>
      <c r="U3182" s="2796">
        <v>353458.58999999997</v>
      </c>
      <c r="V3182" s="2796"/>
      <c r="W3182" s="2796">
        <v>353458.58999999997</v>
      </c>
      <c r="X3182" s="2796">
        <v>315165.45</v>
      </c>
      <c r="Y3182" s="2796">
        <v>0</v>
      </c>
      <c r="Z3182" s="2796">
        <v>0</v>
      </c>
      <c r="AA3182" s="2796">
        <v>0</v>
      </c>
      <c r="AB3182" s="2796">
        <v>0</v>
      </c>
      <c r="AC3182" s="2796">
        <v>7489.215850812453</v>
      </c>
      <c r="AD3182" s="2796">
        <v>697.65324230394219</v>
      </c>
      <c r="AE3182" s="2796">
        <v>214700.53858439892</v>
      </c>
      <c r="AF3182" s="2796"/>
      <c r="AG3182" s="2796"/>
      <c r="AH3182" s="2796"/>
      <c r="AI3182" s="2796">
        <v>0</v>
      </c>
      <c r="AJ3182" s="2796">
        <v>0</v>
      </c>
      <c r="AK3182" s="2796">
        <v>0</v>
      </c>
      <c r="AL3182" s="2796">
        <v>0</v>
      </c>
      <c r="AM3182" s="2796"/>
      <c r="AN3182" s="2796">
        <v>0</v>
      </c>
      <c r="AO3182" s="2796">
        <v>20842.362105809229</v>
      </c>
      <c r="AP3182" s="2796">
        <v>109757.61159912412</v>
      </c>
      <c r="AQ3182" s="2796">
        <v>0</v>
      </c>
      <c r="AR3182" s="2796">
        <v>0</v>
      </c>
      <c r="AS3182" s="2796"/>
      <c r="AT3182" s="2796"/>
      <c r="AU3182" s="2796">
        <v>0</v>
      </c>
      <c r="AV3182" s="2796">
        <v>0</v>
      </c>
      <c r="AW3182" s="2796">
        <v>0</v>
      </c>
      <c r="AX3182" s="2796"/>
      <c r="AY3182" s="2796"/>
      <c r="AZ3182" s="2796">
        <v>0</v>
      </c>
      <c r="BA3182" s="2796"/>
      <c r="BB3182" s="2796">
        <v>0</v>
      </c>
      <c r="BC3182" s="2796">
        <v>-358.50157268867548</v>
      </c>
      <c r="BD3182" s="2796">
        <v>0</v>
      </c>
      <c r="BE3182" s="2796">
        <v>0</v>
      </c>
      <c r="BF3182" s="2796"/>
      <c r="BG3182" s="2796">
        <v>0</v>
      </c>
      <c r="BH3182" s="2796">
        <v>0</v>
      </c>
      <c r="BI3182" s="2796">
        <v>0</v>
      </c>
      <c r="BJ3182" s="2796">
        <v>0</v>
      </c>
      <c r="BK3182" s="2796">
        <v>0</v>
      </c>
      <c r="BL3182" s="2796">
        <v>0</v>
      </c>
      <c r="BM3182" s="2796"/>
      <c r="BN3182" s="2796"/>
      <c r="BO3182" s="2796"/>
      <c r="BP3182" s="2796"/>
      <c r="BQ3182" s="2796"/>
      <c r="BR3182" s="2796"/>
      <c r="BS3182" s="2796"/>
      <c r="BT3182" s="2796"/>
      <c r="BU3182" s="2796"/>
      <c r="BV3182" s="2796">
        <v>0</v>
      </c>
      <c r="BW3182" s="2796"/>
      <c r="BX3182" s="2796"/>
      <c r="BY3182" s="2796"/>
      <c r="BZ3182" s="2796"/>
      <c r="CA3182" s="2796"/>
      <c r="CB3182" s="2796"/>
      <c r="CC3182" s="2796"/>
      <c r="CD3182" s="2796"/>
      <c r="CE3182" s="2796"/>
      <c r="CF3182" s="2796"/>
      <c r="CG3182" s="2796"/>
      <c r="CH3182" s="2796"/>
      <c r="CI3182" s="2796">
        <v>315165.45</v>
      </c>
      <c r="CJ3182" s="2796">
        <v>-38293.169999999984</v>
      </c>
      <c r="CK3182" s="2796"/>
      <c r="CL3182" s="2796"/>
      <c r="CM3182" s="2796"/>
      <c r="CN3182" s="2796"/>
      <c r="CO3182" s="2796">
        <v>-38293.139999999985</v>
      </c>
      <c r="CP3182" s="2796">
        <v>0</v>
      </c>
      <c r="CQ3182" s="2796">
        <v>31</v>
      </c>
      <c r="CR3182" s="2796">
        <v>-20062.11519928764</v>
      </c>
      <c r="CS3182" s="2796">
        <v>-3.637978807091713E-12</v>
      </c>
      <c r="CT3182" s="2796">
        <v>610.25267003037152</v>
      </c>
      <c r="CU3182" s="2796">
        <v>0</v>
      </c>
      <c r="CV3182" s="2796">
        <v>0</v>
      </c>
      <c r="CW3182" s="2796"/>
      <c r="CX3182" s="2796"/>
      <c r="CY3182" s="2796"/>
      <c r="CZ3182" s="2796">
        <v>82.418369940916136</v>
      </c>
      <c r="DA3182" s="2796">
        <v>0</v>
      </c>
      <c r="DB3182" s="2796">
        <v>0</v>
      </c>
      <c r="DC3182" s="2796"/>
      <c r="DD3182" s="2796"/>
      <c r="DE3182" s="2796">
        <v>0</v>
      </c>
      <c r="DF3182" s="2796">
        <v>0</v>
      </c>
      <c r="DG3182" s="2796">
        <v>0</v>
      </c>
      <c r="DH3182" s="2796">
        <v>0</v>
      </c>
      <c r="DI3182" s="2796">
        <v>0</v>
      </c>
      <c r="DJ3182" s="2796"/>
      <c r="DK3182" s="2796">
        <v>0</v>
      </c>
      <c r="DL3182" s="2796">
        <v>0</v>
      </c>
      <c r="DM3182" s="2796"/>
      <c r="DN3182" s="2796">
        <v>0</v>
      </c>
      <c r="DO3182" s="2796">
        <v>0</v>
      </c>
      <c r="DP3182" s="2796">
        <v>0</v>
      </c>
      <c r="DQ3182" s="2796">
        <v>0</v>
      </c>
      <c r="DR3182" s="2796">
        <v>-20754.786239258941</v>
      </c>
      <c r="DS3182" s="2796"/>
      <c r="DT3182" s="2796"/>
      <c r="DU3182" s="2796">
        <v>214700.53858439892</v>
      </c>
      <c r="DV3182" s="2796"/>
      <c r="DW3182" s="2796">
        <v>0</v>
      </c>
      <c r="DX3182" s="2796">
        <v>0</v>
      </c>
      <c r="DY3182" s="2796">
        <v>-37862.879999999954</v>
      </c>
      <c r="DZ3182" s="2796"/>
      <c r="EA3182" s="2796">
        <v>-430.26</v>
      </c>
      <c r="EB3182" s="2796"/>
      <c r="EC3182" s="2796">
        <v>-17920.677143464069</v>
      </c>
      <c r="ED3182" s="2796"/>
      <c r="EE3182" s="2796">
        <v>0</v>
      </c>
      <c r="EF3182" s="2796">
        <v>0</v>
      </c>
      <c r="EG3182" s="2796"/>
      <c r="EH3182" s="2796">
        <v>0</v>
      </c>
      <c r="EI3182" s="2796">
        <v>-301.2882297959863</v>
      </c>
      <c r="EJ3182" s="2796">
        <v>-57.213342892689177</v>
      </c>
      <c r="EK3182" s="2796">
        <v>0</v>
      </c>
      <c r="EL3182" s="2796">
        <v>0</v>
      </c>
      <c r="EM3182" s="2796"/>
      <c r="EN3182" s="2796"/>
      <c r="EO3182" s="2796">
        <v>0</v>
      </c>
      <c r="EP3182" s="2796">
        <v>0</v>
      </c>
      <c r="EQ3182" s="2796"/>
      <c r="ER3182" s="2796">
        <v>0</v>
      </c>
      <c r="ES3182" s="2796"/>
      <c r="ET3182" s="2796">
        <v>0</v>
      </c>
      <c r="EU3182" s="2796"/>
      <c r="EV3182" s="2796">
        <v>148</v>
      </c>
      <c r="EW3182" s="2796"/>
      <c r="EX3182" s="2796"/>
      <c r="EY3182" s="2796"/>
      <c r="EZ3182" s="2796"/>
      <c r="FA3182" s="2796">
        <v>0</v>
      </c>
      <c r="FB3182" s="2796">
        <v>-50.330099209404302</v>
      </c>
      <c r="FC3182" s="2796"/>
      <c r="FD3182" s="2796">
        <v>-50.330099209404302</v>
      </c>
      <c r="FE3182" s="2796"/>
      <c r="FF3182" s="2796">
        <v>0</v>
      </c>
      <c r="FG3182" s="2796">
        <v>0</v>
      </c>
      <c r="FH3182" s="2796">
        <v>0</v>
      </c>
      <c r="FI3182" s="2796">
        <v>0</v>
      </c>
    </row>
    <row r="3183" spans="1:165" ht="14.45" customHeight="1">
      <c r="A3183" s="2796">
        <v>3236</v>
      </c>
      <c r="B3183" s="2796" t="s">
        <v>472</v>
      </c>
      <c r="C3183" s="2796" t="s">
        <v>2961</v>
      </c>
      <c r="D3183" s="2796" t="s">
        <v>343</v>
      </c>
      <c r="E3183" s="2796" t="s">
        <v>231</v>
      </c>
      <c r="F3183" s="2796" t="s">
        <v>2392</v>
      </c>
      <c r="G3183" s="2796" t="s">
        <v>2392</v>
      </c>
      <c r="H3183" s="2796" t="s">
        <v>2392</v>
      </c>
      <c r="I3183" s="2796" t="s">
        <v>2392</v>
      </c>
      <c r="J3183" s="2796" t="s">
        <v>2985</v>
      </c>
      <c r="K3183" s="2797">
        <v>44621</v>
      </c>
      <c r="L3183" s="2796">
        <v>0</v>
      </c>
      <c r="M3183" s="2796">
        <v>0</v>
      </c>
      <c r="N3183" s="2796">
        <v>8195.1810000000005</v>
      </c>
      <c r="O3183" s="2796">
        <v>8195.1810000000005</v>
      </c>
      <c r="P3183" s="2796">
        <v>0</v>
      </c>
      <c r="Q3183" s="2796">
        <v>0</v>
      </c>
      <c r="R3183" s="2796"/>
      <c r="S3183" s="2796">
        <v>80.2</v>
      </c>
      <c r="T3183" s="2796"/>
      <c r="U3183" s="2796"/>
      <c r="V3183" s="2796">
        <v>657253.51620000007</v>
      </c>
      <c r="W3183" s="2796">
        <v>657253.51620000007</v>
      </c>
      <c r="X3183" s="2796">
        <v>655040.81733000011</v>
      </c>
      <c r="Y3183" s="2796">
        <v>0</v>
      </c>
      <c r="Z3183" s="2796">
        <v>437215.85416064761</v>
      </c>
      <c r="AA3183" s="2796">
        <v>0</v>
      </c>
      <c r="AB3183" s="2796">
        <v>0</v>
      </c>
      <c r="AC3183" s="2796">
        <v>0</v>
      </c>
      <c r="AD3183" s="2796">
        <v>0</v>
      </c>
      <c r="AE3183" s="2796">
        <v>0</v>
      </c>
      <c r="AF3183" s="2796"/>
      <c r="AG3183" s="2796"/>
      <c r="AH3183" s="2796"/>
      <c r="AI3183" s="2796">
        <v>141.28986456472387</v>
      </c>
      <c r="AJ3183" s="2796">
        <v>0</v>
      </c>
      <c r="AK3183" s="2796">
        <v>2475.0126027816077</v>
      </c>
      <c r="AL3183" s="2796">
        <v>78010.966919766593</v>
      </c>
      <c r="AM3183" s="2796"/>
      <c r="AN3183" s="2796">
        <v>3730.7755580864664</v>
      </c>
      <c r="AO3183" s="2796">
        <v>0</v>
      </c>
      <c r="AP3183" s="2796">
        <v>0</v>
      </c>
      <c r="AQ3183" s="2796">
        <v>0</v>
      </c>
      <c r="AR3183" s="2796">
        <v>0</v>
      </c>
      <c r="AS3183" s="2796"/>
      <c r="AT3183" s="2796"/>
      <c r="AU3183" s="2796">
        <v>0</v>
      </c>
      <c r="AV3183" s="2796">
        <v>17209.475841779873</v>
      </c>
      <c r="AW3183" s="2796">
        <v>7650.3531155228511</v>
      </c>
      <c r="AX3183" s="2796"/>
      <c r="AY3183" s="2796"/>
      <c r="AZ3183" s="2796">
        <v>0</v>
      </c>
      <c r="BA3183" s="2796"/>
      <c r="BB3183" s="2796">
        <v>17264.540186265949</v>
      </c>
      <c r="BC3183" s="2796">
        <v>0</v>
      </c>
      <c r="BD3183" s="2796">
        <v>71370.118743482119</v>
      </c>
      <c r="BE3183" s="2796">
        <v>1330.0872120053562</v>
      </c>
      <c r="BF3183" s="2796"/>
      <c r="BG3183" s="2796">
        <v>27503.711592560012</v>
      </c>
      <c r="BH3183" s="2796">
        <v>0</v>
      </c>
      <c r="BI3183" s="2796">
        <v>66017.27</v>
      </c>
      <c r="BJ3183" s="2796">
        <v>0</v>
      </c>
      <c r="BK3183" s="2796">
        <v>605300.47999999998</v>
      </c>
      <c r="BL3183" s="2796">
        <v>4</v>
      </c>
      <c r="BM3183" s="2796"/>
      <c r="BN3183" s="2796"/>
      <c r="BO3183" s="2796"/>
      <c r="BP3183" s="2796"/>
      <c r="BQ3183" s="2796"/>
      <c r="BR3183" s="2796"/>
      <c r="BS3183" s="2796"/>
      <c r="BT3183" s="2796"/>
      <c r="BU3183" s="2796"/>
      <c r="BV3183" s="2796">
        <v>100203.91754804748</v>
      </c>
      <c r="BW3183" s="2796"/>
      <c r="BX3183" s="2796"/>
      <c r="BY3183" s="2796"/>
      <c r="BZ3183" s="2796"/>
      <c r="CA3183" s="2796"/>
      <c r="CB3183" s="2796"/>
      <c r="CC3183" s="2796"/>
      <c r="CD3183" s="2796"/>
      <c r="CE3183" s="2796"/>
      <c r="CF3183" s="2796"/>
      <c r="CG3183" s="2796"/>
      <c r="CH3183" s="2796"/>
      <c r="CI3183" s="2796">
        <v>655040.7374000001</v>
      </c>
      <c r="CJ3183" s="2796">
        <v>-2212.8087999999989</v>
      </c>
      <c r="CK3183" s="2796"/>
      <c r="CL3183" s="2796"/>
      <c r="CM3183" s="2796"/>
      <c r="CN3183" s="2796"/>
      <c r="CO3183" s="2796">
        <v>-2212.6988699999674</v>
      </c>
      <c r="CP3183" s="2796">
        <v>0</v>
      </c>
      <c r="CQ3183" s="2796">
        <v>31</v>
      </c>
      <c r="CR3183" s="2796">
        <v>-44389.637864230899</v>
      </c>
      <c r="CS3183" s="2796">
        <v>0</v>
      </c>
      <c r="CT3183" s="2796">
        <v>0</v>
      </c>
      <c r="CU3183" s="2796">
        <v>0</v>
      </c>
      <c r="CV3183" s="2796">
        <v>0</v>
      </c>
      <c r="CW3183" s="2796"/>
      <c r="CX3183" s="2796"/>
      <c r="CY3183" s="2796"/>
      <c r="CZ3183" s="2796">
        <v>0</v>
      </c>
      <c r="DA3183" s="2796">
        <v>0</v>
      </c>
      <c r="DB3183" s="2796">
        <v>0</v>
      </c>
      <c r="DC3183" s="2796"/>
      <c r="DD3183" s="2796"/>
      <c r="DE3183" s="2796">
        <v>-34.079523807553187</v>
      </c>
      <c r="DF3183" s="2796">
        <v>-1828.6467525683984</v>
      </c>
      <c r="DG3183" s="2796">
        <v>-704.70070349859816</v>
      </c>
      <c r="DH3183" s="2796">
        <v>0</v>
      </c>
      <c r="DI3183" s="2796">
        <v>-1035.1067345666524</v>
      </c>
      <c r="DJ3183" s="2796"/>
      <c r="DK3183" s="2796">
        <v>0</v>
      </c>
      <c r="DL3183" s="2796">
        <v>-1.2311203068463215</v>
      </c>
      <c r="DM3183" s="2796"/>
      <c r="DN3183" s="2796">
        <v>0</v>
      </c>
      <c r="DO3183" s="2796">
        <v>-2164.5682335250704</v>
      </c>
      <c r="DP3183" s="2796">
        <v>-29.508542199301246</v>
      </c>
      <c r="DQ3183" s="2796">
        <v>0</v>
      </c>
      <c r="DR3183" s="2796">
        <v>-38591.796253758323</v>
      </c>
      <c r="DS3183" s="2796"/>
      <c r="DT3183" s="2796"/>
      <c r="DU3183" s="2796"/>
      <c r="DV3183" s="2796">
        <v>0</v>
      </c>
      <c r="DW3183" s="2796">
        <v>0</v>
      </c>
      <c r="DX3183" s="2796">
        <v>0</v>
      </c>
      <c r="DY3183" s="2796">
        <v>-44335.929209999966</v>
      </c>
      <c r="DZ3183" s="2796"/>
      <c r="EA3183" s="2796">
        <v>42123.230340000002</v>
      </c>
      <c r="EB3183" s="2796"/>
      <c r="EC3183" s="2796">
        <v>0</v>
      </c>
      <c r="ED3183" s="2796"/>
      <c r="EE3183" s="2796">
        <v>12296.647808750558</v>
      </c>
      <c r="EF3183" s="2796">
        <v>229.16613127320105</v>
      </c>
      <c r="EG3183" s="2796"/>
      <c r="EH3183" s="2796">
        <v>4738.7262462421913</v>
      </c>
      <c r="EI3183" s="2796">
        <v>0</v>
      </c>
      <c r="EJ3183" s="2796">
        <v>0</v>
      </c>
      <c r="EK3183" s="2796">
        <v>0</v>
      </c>
      <c r="EL3183" s="2796">
        <v>0</v>
      </c>
      <c r="EM3183" s="2796"/>
      <c r="EN3183" s="2796"/>
      <c r="EO3183" s="2796">
        <v>0</v>
      </c>
      <c r="EP3183" s="2796">
        <v>35502.525495903057</v>
      </c>
      <c r="EQ3183" s="2796"/>
      <c r="ER3183" s="2796">
        <v>0</v>
      </c>
      <c r="ES3183" s="2796"/>
      <c r="ET3183" s="2796">
        <v>0</v>
      </c>
      <c r="EU3183" s="2796"/>
      <c r="EV3183" s="2796">
        <v>148</v>
      </c>
      <c r="EW3183" s="2796"/>
      <c r="EX3183" s="2796"/>
      <c r="EY3183" s="2796"/>
      <c r="EZ3183" s="2796"/>
      <c r="FA3183" s="2796">
        <v>0</v>
      </c>
      <c r="FB3183" s="2796">
        <v>-50.330099209404302</v>
      </c>
      <c r="FC3183" s="2796"/>
      <c r="FD3183" s="2796">
        <v>-50.330099209404302</v>
      </c>
      <c r="FE3183" s="2796"/>
      <c r="FF3183" s="2796">
        <v>0</v>
      </c>
      <c r="FG3183" s="2796">
        <v>0</v>
      </c>
      <c r="FH3183" s="2796">
        <v>0</v>
      </c>
      <c r="FI3183" s="2796">
        <v>0</v>
      </c>
    </row>
    <row r="3184" spans="1:165" ht="14.45" customHeight="1">
      <c r="A3184" s="2796">
        <v>3240</v>
      </c>
      <c r="B3184" s="2796" t="s">
        <v>472</v>
      </c>
      <c r="C3184" s="2796" t="s">
        <v>1997</v>
      </c>
      <c r="D3184" s="2796" t="s">
        <v>343</v>
      </c>
      <c r="E3184" s="2796" t="s">
        <v>231</v>
      </c>
      <c r="F3184" s="2796" t="s">
        <v>2392</v>
      </c>
      <c r="G3184" s="2796" t="s">
        <v>2392</v>
      </c>
      <c r="H3184" s="2796" t="s">
        <v>2392</v>
      </c>
      <c r="I3184" s="2796" t="s">
        <v>2962</v>
      </c>
      <c r="J3184" s="2796" t="s">
        <v>2985</v>
      </c>
      <c r="K3184" s="2797">
        <v>44621</v>
      </c>
      <c r="L3184" s="2796">
        <v>0</v>
      </c>
      <c r="M3184" s="2796">
        <v>0</v>
      </c>
      <c r="N3184" s="2796">
        <v>552.90099999999995</v>
      </c>
      <c r="O3184" s="2796">
        <v>552.90099999999995</v>
      </c>
      <c r="P3184" s="2796">
        <v>0</v>
      </c>
      <c r="Q3184" s="2796">
        <v>0</v>
      </c>
      <c r="R3184" s="2796"/>
      <c r="S3184" s="2796">
        <v>752.22</v>
      </c>
      <c r="T3184" s="2796"/>
      <c r="U3184" s="2796"/>
      <c r="V3184" s="2796">
        <v>415903.19021999999</v>
      </c>
      <c r="W3184" s="2796">
        <v>415903.19021999999</v>
      </c>
      <c r="X3184" s="2796">
        <v>370139.57445000001</v>
      </c>
      <c r="Y3184" s="2796">
        <v>0</v>
      </c>
      <c r="Z3184" s="2796">
        <v>29497.467228762387</v>
      </c>
      <c r="AA3184" s="2796">
        <v>0</v>
      </c>
      <c r="AB3184" s="2796">
        <v>0</v>
      </c>
      <c r="AC3184" s="2796">
        <v>5552.5446303242115</v>
      </c>
      <c r="AD3184" s="2796">
        <v>857.10957133069337</v>
      </c>
      <c r="AE3184" s="2796">
        <v>288012.7877165458</v>
      </c>
      <c r="AF3184" s="2796"/>
      <c r="AG3184" s="2796"/>
      <c r="AH3184" s="2796"/>
      <c r="AI3184" s="2796">
        <v>9.5323468032860266</v>
      </c>
      <c r="AJ3184" s="2796">
        <v>0</v>
      </c>
      <c r="AK3184" s="2796">
        <v>3476.2209559887347</v>
      </c>
      <c r="AL3184" s="2796">
        <v>5263.134715499983</v>
      </c>
      <c r="AM3184" s="2796"/>
      <c r="AN3184" s="2796">
        <v>251.70274297072453</v>
      </c>
      <c r="AO3184" s="2796">
        <v>11833.937491414039</v>
      </c>
      <c r="AP3184" s="2796">
        <v>61995.431626130558</v>
      </c>
      <c r="AQ3184" s="2796">
        <v>0</v>
      </c>
      <c r="AR3184" s="2796">
        <v>0</v>
      </c>
      <c r="AS3184" s="2796"/>
      <c r="AT3184" s="2796"/>
      <c r="AU3184" s="2796">
        <v>0</v>
      </c>
      <c r="AV3184" s="2796">
        <v>1161.0648260722896</v>
      </c>
      <c r="AW3184" s="2796">
        <v>516.14331494639339</v>
      </c>
      <c r="AX3184" s="2796"/>
      <c r="AY3184" s="2796"/>
      <c r="AZ3184" s="2796">
        <v>0</v>
      </c>
      <c r="BA3184" s="2796"/>
      <c r="BB3184" s="2796">
        <v>1164.7798301863777</v>
      </c>
      <c r="BC3184" s="2796">
        <v>-202.66424494968152</v>
      </c>
      <c r="BD3184" s="2796">
        <v>4815.0992666775755</v>
      </c>
      <c r="BE3184" s="2796">
        <v>89.736462148300731</v>
      </c>
      <c r="BF3184" s="2796"/>
      <c r="BG3184" s="2796">
        <v>1855.5819137171004</v>
      </c>
      <c r="BH3184" s="2796">
        <v>0</v>
      </c>
      <c r="BI3184" s="2796">
        <v>0</v>
      </c>
      <c r="BJ3184" s="2796">
        <v>0</v>
      </c>
      <c r="BK3184" s="2796">
        <v>0</v>
      </c>
      <c r="BL3184" s="2796">
        <v>0</v>
      </c>
      <c r="BM3184" s="2796"/>
      <c r="BN3184" s="2796"/>
      <c r="BO3184" s="2796"/>
      <c r="BP3184" s="2796"/>
      <c r="BQ3184" s="2796"/>
      <c r="BR3184" s="2796"/>
      <c r="BS3184" s="2796"/>
      <c r="BT3184" s="2796"/>
      <c r="BU3184" s="2796"/>
      <c r="BV3184" s="2796">
        <v>6760.4176425429769</v>
      </c>
      <c r="BW3184" s="2796"/>
      <c r="BX3184" s="2796"/>
      <c r="BY3184" s="2796"/>
      <c r="BZ3184" s="2796"/>
      <c r="CA3184" s="2796"/>
      <c r="CB3184" s="2796"/>
      <c r="CC3184" s="2796"/>
      <c r="CD3184" s="2796"/>
      <c r="CE3184" s="2796"/>
      <c r="CF3184" s="2796"/>
      <c r="CG3184" s="2796"/>
      <c r="CH3184" s="2796"/>
      <c r="CI3184" s="2796">
        <v>370138.90500000003</v>
      </c>
      <c r="CJ3184" s="2796">
        <v>-45764.315219999989</v>
      </c>
      <c r="CK3184" s="2796"/>
      <c r="CL3184" s="2796"/>
      <c r="CM3184" s="2796"/>
      <c r="CN3184" s="2796"/>
      <c r="CO3184" s="2796">
        <v>-45763.615769999989</v>
      </c>
      <c r="CP3184" s="2796">
        <v>0</v>
      </c>
      <c r="CQ3184" s="2796">
        <v>31</v>
      </c>
      <c r="CR3184" s="2796">
        <v>-24364.837403611804</v>
      </c>
      <c r="CS3184" s="2796">
        <v>7.2759576141834259E-12</v>
      </c>
      <c r="CT3184" s="2796">
        <v>344.69479727477301</v>
      </c>
      <c r="CU3184" s="2796">
        <v>0</v>
      </c>
      <c r="CV3184" s="2796">
        <v>0</v>
      </c>
      <c r="CW3184" s="2796"/>
      <c r="CX3184" s="2796"/>
      <c r="CY3184" s="2796"/>
      <c r="CZ3184" s="2796">
        <v>101.25599573872023</v>
      </c>
      <c r="DA3184" s="2796">
        <v>0</v>
      </c>
      <c r="DB3184" s="2796">
        <v>0</v>
      </c>
      <c r="DC3184" s="2796"/>
      <c r="DD3184" s="2796"/>
      <c r="DE3184" s="2796">
        <v>-2.2992296073411751</v>
      </c>
      <c r="DF3184" s="2796">
        <v>-123.37257934166701</v>
      </c>
      <c r="DG3184" s="2796">
        <v>-47.543760615547171</v>
      </c>
      <c r="DH3184" s="2796">
        <v>0</v>
      </c>
      <c r="DI3184" s="2796">
        <v>-69.835132213507222</v>
      </c>
      <c r="DJ3184" s="2796"/>
      <c r="DK3184" s="2796">
        <v>0</v>
      </c>
      <c r="DL3184" s="2796">
        <v>-8.3059501526035362E-2</v>
      </c>
      <c r="DM3184" s="2796"/>
      <c r="DN3184" s="2796">
        <v>0</v>
      </c>
      <c r="DO3184" s="2796">
        <v>-146.0360595921253</v>
      </c>
      <c r="DP3184" s="2796">
        <v>-1.9908410187079539</v>
      </c>
      <c r="DQ3184" s="2796">
        <v>0</v>
      </c>
      <c r="DR3184" s="2796">
        <v>-24419.627534734886</v>
      </c>
      <c r="DS3184" s="2796"/>
      <c r="DT3184" s="2796"/>
      <c r="DU3184" s="2796"/>
      <c r="DV3184" s="2796">
        <v>288012.7877165458</v>
      </c>
      <c r="DW3184" s="2796">
        <v>0</v>
      </c>
      <c r="DX3184" s="2796">
        <v>0</v>
      </c>
      <c r="DY3184" s="2796">
        <v>-48400.953539999973</v>
      </c>
      <c r="DZ3184" s="2796"/>
      <c r="EA3184" s="2796">
        <v>2637.3377699999996</v>
      </c>
      <c r="EB3184" s="2796"/>
      <c r="EC3184" s="2796">
        <v>-24039.921911180078</v>
      </c>
      <c r="ED3184" s="2796"/>
      <c r="EE3184" s="2796">
        <v>829.61302137268126</v>
      </c>
      <c r="EF3184" s="2796">
        <v>15.461059755371371</v>
      </c>
      <c r="EG3184" s="2796"/>
      <c r="EH3184" s="2796">
        <v>319.70574905832507</v>
      </c>
      <c r="EI3184" s="2796">
        <v>-170.17948530345066</v>
      </c>
      <c r="EJ3184" s="2796">
        <v>-32.484759646230863</v>
      </c>
      <c r="EK3184" s="2796">
        <v>0</v>
      </c>
      <c r="EL3184" s="2796">
        <v>0</v>
      </c>
      <c r="EM3184" s="2796"/>
      <c r="EN3184" s="2796"/>
      <c r="EO3184" s="2796">
        <v>0</v>
      </c>
      <c r="EP3184" s="2796">
        <v>2395.2346933167546</v>
      </c>
      <c r="EQ3184" s="2796"/>
      <c r="ER3184" s="2796">
        <v>0</v>
      </c>
      <c r="ES3184" s="2796"/>
      <c r="ET3184" s="2796">
        <v>0</v>
      </c>
      <c r="EU3184" s="2796"/>
      <c r="EV3184" s="2796">
        <v>148</v>
      </c>
      <c r="EW3184" s="2796"/>
      <c r="EX3184" s="2796"/>
      <c r="EY3184" s="2796"/>
      <c r="EZ3184" s="2796"/>
      <c r="FA3184" s="2796">
        <v>0</v>
      </c>
      <c r="FB3184" s="2796">
        <v>-50.330099209404302</v>
      </c>
      <c r="FC3184" s="2796"/>
      <c r="FD3184" s="2796">
        <v>-50.330099209404302</v>
      </c>
      <c r="FE3184" s="2796"/>
      <c r="FF3184" s="2796">
        <v>0</v>
      </c>
      <c r="FG3184" s="2796">
        <v>0</v>
      </c>
      <c r="FH3184" s="2796">
        <v>0</v>
      </c>
      <c r="FI3184" s="2796">
        <v>0</v>
      </c>
    </row>
    <row r="3185" spans="1:165" ht="14.45" customHeight="1">
      <c r="A3185" s="2796">
        <v>3241</v>
      </c>
      <c r="B3185" s="2796" t="s">
        <v>472</v>
      </c>
      <c r="C3185" s="2796" t="s">
        <v>1997</v>
      </c>
      <c r="D3185" s="2796" t="s">
        <v>343</v>
      </c>
      <c r="E3185" s="2796" t="s">
        <v>231</v>
      </c>
      <c r="F3185" s="2796" t="s">
        <v>2392</v>
      </c>
      <c r="G3185" s="2796" t="s">
        <v>2392</v>
      </c>
      <c r="H3185" s="2796" t="s">
        <v>2392</v>
      </c>
      <c r="I3185" s="2796" t="s">
        <v>2964</v>
      </c>
      <c r="J3185" s="2796" t="s">
        <v>2985</v>
      </c>
      <c r="K3185" s="2797">
        <v>44621</v>
      </c>
      <c r="L3185" s="2796">
        <v>0</v>
      </c>
      <c r="M3185" s="2796">
        <v>0</v>
      </c>
      <c r="N3185" s="2796">
        <v>5933.83</v>
      </c>
      <c r="O3185" s="2796">
        <v>5933.83</v>
      </c>
      <c r="P3185" s="2796">
        <v>0</v>
      </c>
      <c r="Q3185" s="2796">
        <v>0</v>
      </c>
      <c r="R3185" s="2796"/>
      <c r="S3185" s="2796">
        <v>80.2</v>
      </c>
      <c r="T3185" s="2796"/>
      <c r="U3185" s="2796"/>
      <c r="V3185" s="2796">
        <v>475893.16600000003</v>
      </c>
      <c r="W3185" s="2796">
        <v>475893.16600000003</v>
      </c>
      <c r="X3185" s="2796">
        <v>474291.03190000006</v>
      </c>
      <c r="Y3185" s="2796">
        <v>0</v>
      </c>
      <c r="Z3185" s="2796">
        <v>316571.96490157756</v>
      </c>
      <c r="AA3185" s="2796">
        <v>0</v>
      </c>
      <c r="AB3185" s="2796">
        <v>0</v>
      </c>
      <c r="AC3185" s="2796">
        <v>0</v>
      </c>
      <c r="AD3185" s="2796">
        <v>0</v>
      </c>
      <c r="AE3185" s="2796">
        <v>0</v>
      </c>
      <c r="AF3185" s="2796"/>
      <c r="AG3185" s="2796"/>
      <c r="AH3185" s="2796"/>
      <c r="AI3185" s="2796">
        <v>102.30280905938446</v>
      </c>
      <c r="AJ3185" s="2796">
        <v>0</v>
      </c>
      <c r="AK3185" s="2796">
        <v>1792.0658534282022</v>
      </c>
      <c r="AL3185" s="2796">
        <v>56484.88005786798</v>
      </c>
      <c r="AM3185" s="2796"/>
      <c r="AN3185" s="2796">
        <v>2701.3177536701405</v>
      </c>
      <c r="AO3185" s="2796">
        <v>0</v>
      </c>
      <c r="AP3185" s="2796">
        <v>0</v>
      </c>
      <c r="AQ3185" s="2796">
        <v>0</v>
      </c>
      <c r="AR3185" s="2796">
        <v>0</v>
      </c>
      <c r="AS3185" s="2796"/>
      <c r="AT3185" s="2796"/>
      <c r="AU3185" s="2796">
        <v>0</v>
      </c>
      <c r="AV3185" s="2796">
        <v>12460.750291449165</v>
      </c>
      <c r="AW3185" s="2796">
        <v>5539.3401106678375</v>
      </c>
      <c r="AX3185" s="2796"/>
      <c r="AY3185" s="2796"/>
      <c r="AZ3185" s="2796">
        <v>0</v>
      </c>
      <c r="BA3185" s="2796"/>
      <c r="BB3185" s="2796">
        <v>12500.620363780919</v>
      </c>
      <c r="BC3185" s="2796">
        <v>0</v>
      </c>
      <c r="BD3185" s="2796">
        <v>51676.485449636377</v>
      </c>
      <c r="BE3185" s="2796">
        <v>963.06736864185689</v>
      </c>
      <c r="BF3185" s="2796"/>
      <c r="BG3185" s="2796">
        <v>19914.428852673343</v>
      </c>
      <c r="BH3185" s="2796">
        <v>0</v>
      </c>
      <c r="BI3185" s="2796">
        <v>0</v>
      </c>
      <c r="BJ3185" s="2796">
        <v>0</v>
      </c>
      <c r="BK3185" s="2796">
        <v>0</v>
      </c>
      <c r="BL3185" s="2796">
        <v>0</v>
      </c>
      <c r="BM3185" s="2796"/>
      <c r="BN3185" s="2796"/>
      <c r="BO3185" s="2796"/>
      <c r="BP3185" s="2796"/>
      <c r="BQ3185" s="2796"/>
      <c r="BR3185" s="2796"/>
      <c r="BS3185" s="2796"/>
      <c r="BT3185" s="2796"/>
      <c r="BU3185" s="2796"/>
      <c r="BV3185" s="2796">
        <v>72553.981670951587</v>
      </c>
      <c r="BW3185" s="2796"/>
      <c r="BX3185" s="2796"/>
      <c r="BY3185" s="2796"/>
      <c r="BZ3185" s="2796"/>
      <c r="CA3185" s="2796"/>
      <c r="CB3185" s="2796"/>
      <c r="CC3185" s="2796"/>
      <c r="CD3185" s="2796"/>
      <c r="CE3185" s="2796"/>
      <c r="CF3185" s="2796"/>
      <c r="CG3185" s="2796"/>
      <c r="CH3185" s="2796"/>
      <c r="CI3185" s="2796">
        <v>474291.03190000006</v>
      </c>
      <c r="CJ3185" s="2796">
        <v>-1602.1640999999945</v>
      </c>
      <c r="CK3185" s="2796"/>
      <c r="CL3185" s="2796"/>
      <c r="CM3185" s="2796"/>
      <c r="CN3185" s="2796"/>
      <c r="CO3185" s="2796">
        <v>-1602.1340999999763</v>
      </c>
      <c r="CP3185" s="2796">
        <v>0</v>
      </c>
      <c r="CQ3185" s="2796">
        <v>31</v>
      </c>
      <c r="CR3185" s="2796">
        <v>-32140.90876673843</v>
      </c>
      <c r="CS3185" s="2796">
        <v>0</v>
      </c>
      <c r="CT3185" s="2796">
        <v>0</v>
      </c>
      <c r="CU3185" s="2796">
        <v>0</v>
      </c>
      <c r="CV3185" s="2796">
        <v>0</v>
      </c>
      <c r="CW3185" s="2796"/>
      <c r="CX3185" s="2796"/>
      <c r="CY3185" s="2796"/>
      <c r="CZ3185" s="2796">
        <v>0</v>
      </c>
      <c r="DA3185" s="2796">
        <v>0</v>
      </c>
      <c r="DB3185" s="2796">
        <v>0</v>
      </c>
      <c r="DC3185" s="2796"/>
      <c r="DD3185" s="2796"/>
      <c r="DE3185" s="2796">
        <v>-24.675733306558186</v>
      </c>
      <c r="DF3185" s="2796">
        <v>-1324.056047058999</v>
      </c>
      <c r="DG3185" s="2796">
        <v>-510.24793417510955</v>
      </c>
      <c r="DH3185" s="2796">
        <v>0</v>
      </c>
      <c r="DI3185" s="2796">
        <v>-749.48282347558597</v>
      </c>
      <c r="DJ3185" s="2796"/>
      <c r="DK3185" s="2796">
        <v>0</v>
      </c>
      <c r="DL3185" s="2796">
        <v>-0.89140906227378025</v>
      </c>
      <c r="DM3185" s="2796"/>
      <c r="DN3185" s="2796">
        <v>0</v>
      </c>
      <c r="DO3185" s="2796">
        <v>-1567.2844713421309</v>
      </c>
      <c r="DP3185" s="2796">
        <v>-21.366053166913844</v>
      </c>
      <c r="DQ3185" s="2796">
        <v>0</v>
      </c>
      <c r="DR3185" s="2796">
        <v>-27942.90429515086</v>
      </c>
      <c r="DS3185" s="2796"/>
      <c r="DT3185" s="2796"/>
      <c r="DU3185" s="2796"/>
      <c r="DV3185" s="2796">
        <v>0</v>
      </c>
      <c r="DW3185" s="2796">
        <v>0</v>
      </c>
      <c r="DX3185" s="2796">
        <v>0</v>
      </c>
      <c r="DY3185" s="2796">
        <v>-32102.020299999964</v>
      </c>
      <c r="DZ3185" s="2796"/>
      <c r="EA3185" s="2796">
        <v>30499.886199999997</v>
      </c>
      <c r="EB3185" s="2796"/>
      <c r="EC3185" s="2796">
        <v>0</v>
      </c>
      <c r="ED3185" s="2796"/>
      <c r="EE3185" s="2796">
        <v>8903.5516930008398</v>
      </c>
      <c r="EF3185" s="2796">
        <v>165.93079087976926</v>
      </c>
      <c r="EG3185" s="2796"/>
      <c r="EH3185" s="2796">
        <v>3431.1378799003101</v>
      </c>
      <c r="EI3185" s="2796">
        <v>0</v>
      </c>
      <c r="EJ3185" s="2796">
        <v>0</v>
      </c>
      <c r="EK3185" s="2796">
        <v>0</v>
      </c>
      <c r="EL3185" s="2796">
        <v>0</v>
      </c>
      <c r="EM3185" s="2796"/>
      <c r="EN3185" s="2796"/>
      <c r="EO3185" s="2796">
        <v>0</v>
      </c>
      <c r="EP3185" s="2796">
        <v>25706.076639839244</v>
      </c>
      <c r="EQ3185" s="2796"/>
      <c r="ER3185" s="2796">
        <v>0</v>
      </c>
      <c r="ES3185" s="2796"/>
      <c r="ET3185" s="2796">
        <v>0</v>
      </c>
      <c r="EU3185" s="2796"/>
      <c r="EV3185" s="2796">
        <v>148</v>
      </c>
      <c r="EW3185" s="2796"/>
      <c r="EX3185" s="2796"/>
      <c r="EY3185" s="2796"/>
      <c r="EZ3185" s="2796"/>
      <c r="FA3185" s="2796">
        <v>0</v>
      </c>
      <c r="FB3185" s="2796">
        <v>-50.330099209404302</v>
      </c>
      <c r="FC3185" s="2796"/>
      <c r="FD3185" s="2796">
        <v>-50.330099209404302</v>
      </c>
      <c r="FE3185" s="2796"/>
      <c r="FF3185" s="2796">
        <v>0</v>
      </c>
      <c r="FG3185" s="2796">
        <v>0</v>
      </c>
      <c r="FH3185" s="2796">
        <v>0</v>
      </c>
      <c r="FI3185" s="2796">
        <v>0</v>
      </c>
    </row>
    <row r="3186" spans="1:165" ht="14.45" customHeight="1">
      <c r="A3186" s="2796">
        <v>3242</v>
      </c>
      <c r="B3186" s="2796" t="s">
        <v>472</v>
      </c>
      <c r="C3186" s="2796" t="s">
        <v>1997</v>
      </c>
      <c r="D3186" s="2796" t="s">
        <v>343</v>
      </c>
      <c r="E3186" s="2796" t="s">
        <v>231</v>
      </c>
      <c r="F3186" s="2796" t="s">
        <v>2392</v>
      </c>
      <c r="G3186" s="2796" t="s">
        <v>2392</v>
      </c>
      <c r="H3186" s="2796" t="s">
        <v>2392</v>
      </c>
      <c r="I3186" s="2796" t="s">
        <v>2392</v>
      </c>
      <c r="J3186" s="2796" t="s">
        <v>2985</v>
      </c>
      <c r="K3186" s="2797">
        <v>44621</v>
      </c>
      <c r="L3186" s="2796">
        <v>27200</v>
      </c>
      <c r="M3186" s="2796">
        <v>27200</v>
      </c>
      <c r="N3186" s="2796">
        <v>0</v>
      </c>
      <c r="O3186" s="2796">
        <v>0</v>
      </c>
      <c r="P3186" s="2796">
        <v>0</v>
      </c>
      <c r="Q3186" s="2796">
        <v>0</v>
      </c>
      <c r="R3186" s="2796">
        <v>16.43</v>
      </c>
      <c r="S3186" s="2796"/>
      <c r="T3186" s="2796"/>
      <c r="U3186" s="2796">
        <v>446896</v>
      </c>
      <c r="V3186" s="2796"/>
      <c r="W3186" s="2796">
        <v>446896</v>
      </c>
      <c r="X3186" s="2796">
        <v>398480</v>
      </c>
      <c r="Y3186" s="2796">
        <v>0</v>
      </c>
      <c r="Z3186" s="2796">
        <v>0</v>
      </c>
      <c r="AA3186" s="2796">
        <v>0</v>
      </c>
      <c r="AB3186" s="2796">
        <v>0</v>
      </c>
      <c r="AC3186" s="2796">
        <v>9469.0034463858465</v>
      </c>
      <c r="AD3186" s="2796">
        <v>882.079123816633</v>
      </c>
      <c r="AE3186" s="2796">
        <v>271457.00969161204</v>
      </c>
      <c r="AF3186" s="2796"/>
      <c r="AG3186" s="2796"/>
      <c r="AH3186" s="2796"/>
      <c r="AI3186" s="2796">
        <v>0</v>
      </c>
      <c r="AJ3186" s="2796">
        <v>0</v>
      </c>
      <c r="AK3186" s="2796">
        <v>0</v>
      </c>
      <c r="AL3186" s="2796">
        <v>0</v>
      </c>
      <c r="AM3186" s="2796"/>
      <c r="AN3186" s="2796">
        <v>0</v>
      </c>
      <c r="AO3186" s="2796">
        <v>26352.077779854553</v>
      </c>
      <c r="AP3186" s="2796">
        <v>138772.23239418847</v>
      </c>
      <c r="AQ3186" s="2796">
        <v>0</v>
      </c>
      <c r="AR3186" s="2796">
        <v>0</v>
      </c>
      <c r="AS3186" s="2796"/>
      <c r="AT3186" s="2796"/>
      <c r="AU3186" s="2796">
        <v>0</v>
      </c>
      <c r="AV3186" s="2796">
        <v>0</v>
      </c>
      <c r="AW3186" s="2796">
        <v>0</v>
      </c>
      <c r="AX3186" s="2796"/>
      <c r="AY3186" s="2796"/>
      <c r="AZ3186" s="2796">
        <v>0</v>
      </c>
      <c r="BA3186" s="2796"/>
      <c r="BB3186" s="2796">
        <v>0</v>
      </c>
      <c r="BC3186" s="2796">
        <v>-453.27210417570643</v>
      </c>
      <c r="BD3186" s="2796">
        <v>0</v>
      </c>
      <c r="BE3186" s="2796">
        <v>0</v>
      </c>
      <c r="BF3186" s="2796"/>
      <c r="BG3186" s="2796">
        <v>0</v>
      </c>
      <c r="BH3186" s="2796">
        <v>0</v>
      </c>
      <c r="BI3186" s="2796">
        <v>56314.41</v>
      </c>
      <c r="BJ3186" s="2796">
        <v>0</v>
      </c>
      <c r="BK3186" s="2796">
        <v>458776.68</v>
      </c>
      <c r="BL3186" s="2796">
        <v>4</v>
      </c>
      <c r="BM3186" s="2796"/>
      <c r="BN3186" s="2796"/>
      <c r="BO3186" s="2796"/>
      <c r="BP3186" s="2796"/>
      <c r="BQ3186" s="2796"/>
      <c r="BR3186" s="2796"/>
      <c r="BS3186" s="2796"/>
      <c r="BT3186" s="2796"/>
      <c r="BU3186" s="2796"/>
      <c r="BV3186" s="2796">
        <v>0</v>
      </c>
      <c r="BW3186" s="2796"/>
      <c r="BX3186" s="2796"/>
      <c r="BY3186" s="2796"/>
      <c r="BZ3186" s="2796"/>
      <c r="CA3186" s="2796"/>
      <c r="CB3186" s="2796"/>
      <c r="CC3186" s="2796"/>
      <c r="CD3186" s="2796"/>
      <c r="CE3186" s="2796"/>
      <c r="CF3186" s="2796"/>
      <c r="CG3186" s="2796"/>
      <c r="CH3186" s="2796"/>
      <c r="CI3186" s="2796">
        <v>398480</v>
      </c>
      <c r="CJ3186" s="2796">
        <v>-48416.030000000028</v>
      </c>
      <c r="CK3186" s="2796"/>
      <c r="CL3186" s="2796"/>
      <c r="CM3186" s="2796"/>
      <c r="CN3186" s="2796"/>
      <c r="CO3186" s="2796">
        <v>-48415.999999999985</v>
      </c>
      <c r="CP3186" s="2796">
        <v>0</v>
      </c>
      <c r="CQ3186" s="2796">
        <v>31</v>
      </c>
      <c r="CR3186" s="2796">
        <v>-25365.571209065442</v>
      </c>
      <c r="CS3186" s="2796">
        <v>-7.2759576141834259E-12</v>
      </c>
      <c r="CT3186" s="2796">
        <v>771.57405405223835</v>
      </c>
      <c r="CU3186" s="2796">
        <v>0</v>
      </c>
      <c r="CV3186" s="2796">
        <v>0</v>
      </c>
      <c r="CW3186" s="2796"/>
      <c r="CX3186" s="2796"/>
      <c r="CY3186" s="2796"/>
      <c r="CZ3186" s="2796">
        <v>104.20581334044164</v>
      </c>
      <c r="DA3186" s="2796">
        <v>0</v>
      </c>
      <c r="DB3186" s="2796">
        <v>0</v>
      </c>
      <c r="DC3186" s="2796"/>
      <c r="DD3186" s="2796"/>
      <c r="DE3186" s="2796">
        <v>0</v>
      </c>
      <c r="DF3186" s="2796">
        <v>0</v>
      </c>
      <c r="DG3186" s="2796">
        <v>0</v>
      </c>
      <c r="DH3186" s="2796">
        <v>0</v>
      </c>
      <c r="DI3186" s="2796">
        <v>0</v>
      </c>
      <c r="DJ3186" s="2796"/>
      <c r="DK3186" s="2796">
        <v>0</v>
      </c>
      <c r="DL3186" s="2796">
        <v>0</v>
      </c>
      <c r="DM3186" s="2796"/>
      <c r="DN3186" s="2796">
        <v>0</v>
      </c>
      <c r="DO3186" s="2796">
        <v>0</v>
      </c>
      <c r="DP3186" s="2796">
        <v>0</v>
      </c>
      <c r="DQ3186" s="2796">
        <v>0</v>
      </c>
      <c r="DR3186" s="2796">
        <v>-26241.351076458108</v>
      </c>
      <c r="DS3186" s="2796"/>
      <c r="DT3186" s="2796"/>
      <c r="DU3186" s="2796">
        <v>271457.00969161204</v>
      </c>
      <c r="DV3186" s="2796"/>
      <c r="DW3186" s="2796">
        <v>0</v>
      </c>
      <c r="DX3186" s="2796">
        <v>0</v>
      </c>
      <c r="DY3186" s="2796">
        <v>-47872</v>
      </c>
      <c r="DZ3186" s="2796"/>
      <c r="EA3186" s="2796">
        <v>-544</v>
      </c>
      <c r="EB3186" s="2796"/>
      <c r="EC3186" s="2796">
        <v>-22658.04017581098</v>
      </c>
      <c r="ED3186" s="2796"/>
      <c r="EE3186" s="2796">
        <v>0</v>
      </c>
      <c r="EF3186" s="2796">
        <v>0</v>
      </c>
      <c r="EG3186" s="2796"/>
      <c r="EH3186" s="2796">
        <v>0</v>
      </c>
      <c r="EI3186" s="2796">
        <v>-380.93431183241887</v>
      </c>
      <c r="EJ3186" s="2796">
        <v>-72.337792343287575</v>
      </c>
      <c r="EK3186" s="2796">
        <v>0</v>
      </c>
      <c r="EL3186" s="2796">
        <v>0</v>
      </c>
      <c r="EM3186" s="2796"/>
      <c r="EN3186" s="2796"/>
      <c r="EO3186" s="2796">
        <v>0</v>
      </c>
      <c r="EP3186" s="2796">
        <v>0</v>
      </c>
      <c r="EQ3186" s="2796"/>
      <c r="ER3186" s="2796">
        <v>0</v>
      </c>
      <c r="ES3186" s="2796"/>
      <c r="ET3186" s="2796">
        <v>0</v>
      </c>
      <c r="EU3186" s="2796"/>
      <c r="EV3186" s="2796">
        <v>148</v>
      </c>
      <c r="EW3186" s="2796"/>
      <c r="EX3186" s="2796"/>
      <c r="EY3186" s="2796"/>
      <c r="EZ3186" s="2796"/>
      <c r="FA3186" s="2796">
        <v>0</v>
      </c>
      <c r="FB3186" s="2796">
        <v>-50.330099209404302</v>
      </c>
      <c r="FC3186" s="2796"/>
      <c r="FD3186" s="2796">
        <v>-50.330099209404302</v>
      </c>
      <c r="FE3186" s="2796"/>
      <c r="FF3186" s="2796">
        <v>0</v>
      </c>
      <c r="FG3186" s="2796">
        <v>0</v>
      </c>
      <c r="FH3186" s="2796">
        <v>0</v>
      </c>
      <c r="FI3186" s="2796">
        <v>0</v>
      </c>
    </row>
    <row r="3187" spans="1:165" ht="14.45" customHeight="1">
      <c r="A3187" s="2796">
        <v>3225</v>
      </c>
      <c r="B3187" s="2796" t="s">
        <v>472</v>
      </c>
      <c r="C3187" s="2796" t="s">
        <v>2961</v>
      </c>
      <c r="D3187" s="2796" t="s">
        <v>342</v>
      </c>
      <c r="E3187" s="2796" t="s">
        <v>230</v>
      </c>
      <c r="F3187" s="2796" t="s">
        <v>2392</v>
      </c>
      <c r="G3187" s="2796" t="s">
        <v>2392</v>
      </c>
      <c r="H3187" s="2796" t="s">
        <v>2392</v>
      </c>
      <c r="I3187" s="2796" t="s">
        <v>2962</v>
      </c>
      <c r="J3187" s="2796" t="s">
        <v>2985</v>
      </c>
      <c r="K3187" s="2797">
        <v>44621</v>
      </c>
      <c r="L3187" s="2796">
        <v>29800</v>
      </c>
      <c r="M3187" s="2796">
        <v>29800</v>
      </c>
      <c r="N3187" s="2796">
        <v>0</v>
      </c>
      <c r="O3187" s="2796">
        <v>0</v>
      </c>
      <c r="P3187" s="2796">
        <v>0</v>
      </c>
      <c r="Q3187" s="2796">
        <v>0</v>
      </c>
      <c r="R3187" s="2796">
        <v>27.69</v>
      </c>
      <c r="S3187" s="2796"/>
      <c r="T3187" s="2796"/>
      <c r="U3187" s="2796">
        <v>825162</v>
      </c>
      <c r="V3187" s="2796"/>
      <c r="W3187" s="2796">
        <v>825162</v>
      </c>
      <c r="X3187" s="2796">
        <v>723544</v>
      </c>
      <c r="Y3187" s="2796">
        <v>0</v>
      </c>
      <c r="Z3187" s="2796">
        <v>0</v>
      </c>
      <c r="AA3187" s="2796">
        <v>0</v>
      </c>
      <c r="AB3187" s="2796">
        <v>0</v>
      </c>
      <c r="AC3187" s="2796">
        <v>12443.563817416638</v>
      </c>
      <c r="AD3187" s="2796">
        <v>1920.8602125306149</v>
      </c>
      <c r="AE3187" s="2796">
        <v>645454.8591034913</v>
      </c>
      <c r="AF3187" s="2796"/>
      <c r="AG3187" s="2796"/>
      <c r="AH3187" s="2796"/>
      <c r="AI3187" s="2796">
        <v>0</v>
      </c>
      <c r="AJ3187" s="2796">
        <v>0</v>
      </c>
      <c r="AK3187" s="2796">
        <v>0</v>
      </c>
      <c r="AL3187" s="2796">
        <v>0</v>
      </c>
      <c r="AM3187" s="2796"/>
      <c r="AN3187" s="2796">
        <v>0</v>
      </c>
      <c r="AO3187" s="2796">
        <v>26519.426638219396</v>
      </c>
      <c r="AP3187" s="2796">
        <v>138933.89427410811</v>
      </c>
      <c r="AQ3187" s="2796">
        <v>0</v>
      </c>
      <c r="AR3187" s="2796">
        <v>0</v>
      </c>
      <c r="AS3187" s="2796"/>
      <c r="AT3187" s="2796"/>
      <c r="AU3187" s="2796">
        <v>0</v>
      </c>
      <c r="AV3187" s="2796">
        <v>0</v>
      </c>
      <c r="AW3187" s="2796">
        <v>0</v>
      </c>
      <c r="AX3187" s="2796"/>
      <c r="AY3187" s="2796"/>
      <c r="AZ3187" s="2796">
        <v>0</v>
      </c>
      <c r="BA3187" s="2796"/>
      <c r="BB3187" s="2796">
        <v>0</v>
      </c>
      <c r="BC3187" s="2796">
        <v>-454.17525243633889</v>
      </c>
      <c r="BD3187" s="2796">
        <v>0</v>
      </c>
      <c r="BE3187" s="2796">
        <v>0</v>
      </c>
      <c r="BF3187" s="2796"/>
      <c r="BG3187" s="2796">
        <v>0</v>
      </c>
      <c r="BH3187" s="2796">
        <v>0</v>
      </c>
      <c r="BI3187" s="2796">
        <v>0</v>
      </c>
      <c r="BJ3187" s="2796">
        <v>0</v>
      </c>
      <c r="BK3187" s="2796">
        <v>0</v>
      </c>
      <c r="BL3187" s="2796">
        <v>0</v>
      </c>
      <c r="BM3187" s="2796"/>
      <c r="BN3187" s="2796"/>
      <c r="BO3187" s="2796"/>
      <c r="BP3187" s="2796"/>
      <c r="BQ3187" s="2796"/>
      <c r="BR3187" s="2796"/>
      <c r="BS3187" s="2796"/>
      <c r="BT3187" s="2796"/>
      <c r="BU3187" s="2796"/>
      <c r="BV3187" s="2796">
        <v>0</v>
      </c>
      <c r="BW3187" s="2796"/>
      <c r="BX3187" s="2796"/>
      <c r="BY3187" s="2796"/>
      <c r="BZ3187" s="2796"/>
      <c r="CA3187" s="2796"/>
      <c r="CB3187" s="2796"/>
      <c r="CC3187" s="2796"/>
      <c r="CD3187" s="2796"/>
      <c r="CE3187" s="2796"/>
      <c r="CF3187" s="2796"/>
      <c r="CG3187" s="2796"/>
      <c r="CH3187" s="2796"/>
      <c r="CI3187" s="2796">
        <v>723544</v>
      </c>
      <c r="CJ3187" s="2796">
        <v>-101618.03000000003</v>
      </c>
      <c r="CK3187" s="2796"/>
      <c r="CL3187" s="2796"/>
      <c r="CM3187" s="2796"/>
      <c r="CN3187" s="2796"/>
      <c r="CO3187" s="2796">
        <v>-101618</v>
      </c>
      <c r="CP3187" s="2796">
        <v>0</v>
      </c>
      <c r="CQ3187" s="2796">
        <v>31</v>
      </c>
      <c r="CR3187" s="2796">
        <v>-47455.95805503524</v>
      </c>
      <c r="CS3187" s="2796">
        <v>1.4551915228366852E-11</v>
      </c>
      <c r="CT3187" s="2796">
        <v>772.47289461951004</v>
      </c>
      <c r="CU3187" s="2796">
        <v>0</v>
      </c>
      <c r="CV3187" s="2796">
        <v>0</v>
      </c>
      <c r="CW3187" s="2796"/>
      <c r="CX3187" s="2796"/>
      <c r="CY3187" s="2796"/>
      <c r="CZ3187" s="2796">
        <v>226.92386131298531</v>
      </c>
      <c r="DA3187" s="2796">
        <v>0</v>
      </c>
      <c r="DB3187" s="2796">
        <v>0</v>
      </c>
      <c r="DC3187" s="2796"/>
      <c r="DD3187" s="2796"/>
      <c r="DE3187" s="2796">
        <v>0</v>
      </c>
      <c r="DF3187" s="2796">
        <v>0</v>
      </c>
      <c r="DG3187" s="2796">
        <v>0</v>
      </c>
      <c r="DH3187" s="2796">
        <v>0</v>
      </c>
      <c r="DI3187" s="2796">
        <v>0</v>
      </c>
      <c r="DJ3187" s="2796"/>
      <c r="DK3187" s="2796">
        <v>0</v>
      </c>
      <c r="DL3187" s="2796">
        <v>0</v>
      </c>
      <c r="DM3187" s="2796"/>
      <c r="DN3187" s="2796">
        <v>0</v>
      </c>
      <c r="DO3187" s="2796">
        <v>0</v>
      </c>
      <c r="DP3187" s="2796">
        <v>0</v>
      </c>
      <c r="DQ3187" s="2796">
        <v>0</v>
      </c>
      <c r="DR3187" s="2796">
        <v>-48455.354810967758</v>
      </c>
      <c r="DS3187" s="2796"/>
      <c r="DT3187" s="2796"/>
      <c r="DU3187" s="2796">
        <v>645454.8591034913</v>
      </c>
      <c r="DV3187" s="2796"/>
      <c r="DW3187" s="2796">
        <v>0</v>
      </c>
      <c r="DX3187" s="2796">
        <v>0</v>
      </c>
      <c r="DY3187" s="2796">
        <v>-101022</v>
      </c>
      <c r="DZ3187" s="2796"/>
      <c r="EA3187" s="2796">
        <v>-596</v>
      </c>
      <c r="EB3187" s="2796"/>
      <c r="EC3187" s="2796">
        <v>-53874.984277818934</v>
      </c>
      <c r="ED3187" s="2796"/>
      <c r="EE3187" s="2796">
        <v>0</v>
      </c>
      <c r="EF3187" s="2796">
        <v>0</v>
      </c>
      <c r="EG3187" s="2796"/>
      <c r="EH3187" s="2796">
        <v>0</v>
      </c>
      <c r="EI3187" s="2796">
        <v>-381.37807897455201</v>
      </c>
      <c r="EJ3187" s="2796">
        <v>-72.797173461786869</v>
      </c>
      <c r="EK3187" s="2796">
        <v>0</v>
      </c>
      <c r="EL3187" s="2796">
        <v>0</v>
      </c>
      <c r="EM3187" s="2796"/>
      <c r="EN3187" s="2796"/>
      <c r="EO3187" s="2796">
        <v>0</v>
      </c>
      <c r="EP3187" s="2796">
        <v>0</v>
      </c>
      <c r="EQ3187" s="2796"/>
      <c r="ER3187" s="2796">
        <v>0</v>
      </c>
      <c r="ES3187" s="2796"/>
      <c r="ET3187" s="2796">
        <v>0</v>
      </c>
      <c r="EU3187" s="2796"/>
      <c r="EV3187" s="2796">
        <v>148</v>
      </c>
      <c r="EW3187" s="2796"/>
      <c r="EX3187" s="2796"/>
      <c r="EY3187" s="2796"/>
      <c r="EZ3187" s="2796"/>
      <c r="FA3187" s="2796">
        <v>0</v>
      </c>
      <c r="FB3187" s="2796">
        <v>-50.330099209404302</v>
      </c>
      <c r="FC3187" s="2796"/>
      <c r="FD3187" s="2796">
        <v>-50.330099209404302</v>
      </c>
      <c r="FE3187" s="2796"/>
      <c r="FF3187" s="2796">
        <v>0</v>
      </c>
      <c r="FG3187" s="2796">
        <v>0</v>
      </c>
      <c r="FH3187" s="2796">
        <v>0</v>
      </c>
      <c r="FI3187" s="2796">
        <v>0</v>
      </c>
    </row>
    <row r="3188" spans="1:165" ht="14.45" customHeight="1">
      <c r="A3188" s="2796">
        <v>3226</v>
      </c>
      <c r="B3188" s="2796" t="s">
        <v>472</v>
      </c>
      <c r="C3188" s="2796" t="s">
        <v>2961</v>
      </c>
      <c r="D3188" s="2796" t="s">
        <v>342</v>
      </c>
      <c r="E3188" s="2796" t="s">
        <v>230</v>
      </c>
      <c r="F3188" s="2796" t="s">
        <v>2392</v>
      </c>
      <c r="G3188" s="2796" t="s">
        <v>2392</v>
      </c>
      <c r="H3188" s="2796" t="s">
        <v>2392</v>
      </c>
      <c r="I3188" s="2796" t="s">
        <v>2964</v>
      </c>
      <c r="J3188" s="2796" t="s">
        <v>2985</v>
      </c>
      <c r="K3188" s="2797">
        <v>44621</v>
      </c>
      <c r="L3188" s="2796">
        <v>30984</v>
      </c>
      <c r="M3188" s="2796">
        <v>30984</v>
      </c>
      <c r="N3188" s="2796">
        <v>0</v>
      </c>
      <c r="O3188" s="2796">
        <v>0</v>
      </c>
      <c r="P3188" s="2796">
        <v>0</v>
      </c>
      <c r="Q3188" s="2796">
        <v>0</v>
      </c>
      <c r="R3188" s="2796">
        <v>16.43</v>
      </c>
      <c r="S3188" s="2796"/>
      <c r="T3188" s="2796"/>
      <c r="U3188" s="2796">
        <v>509067.12</v>
      </c>
      <c r="V3188" s="2796"/>
      <c r="W3188" s="2796">
        <v>509067.12</v>
      </c>
      <c r="X3188" s="2796">
        <v>453915.60000000003</v>
      </c>
      <c r="Y3188" s="2796">
        <v>0</v>
      </c>
      <c r="Z3188" s="2796">
        <v>0</v>
      </c>
      <c r="AA3188" s="2796">
        <v>0</v>
      </c>
      <c r="AB3188" s="2796">
        <v>0</v>
      </c>
      <c r="AC3188" s="2796">
        <v>10786.308925838935</v>
      </c>
      <c r="AD3188" s="2796">
        <v>1004.7918960417117</v>
      </c>
      <c r="AE3188" s="2796">
        <v>309221.47015753336</v>
      </c>
      <c r="AF3188" s="2796"/>
      <c r="AG3188" s="2796"/>
      <c r="AH3188" s="2796"/>
      <c r="AI3188" s="2796">
        <v>0</v>
      </c>
      <c r="AJ3188" s="2796">
        <v>0</v>
      </c>
      <c r="AK3188" s="2796">
        <v>0</v>
      </c>
      <c r="AL3188" s="2796">
        <v>0</v>
      </c>
      <c r="AM3188" s="2796"/>
      <c r="AN3188" s="2796">
        <v>0</v>
      </c>
      <c r="AO3188" s="2796">
        <v>30018.116835699027</v>
      </c>
      <c r="AP3188" s="2796">
        <v>158077.89884196821</v>
      </c>
      <c r="AQ3188" s="2796">
        <v>0</v>
      </c>
      <c r="AR3188" s="2796">
        <v>0</v>
      </c>
      <c r="AS3188" s="2796"/>
      <c r="AT3188" s="2796"/>
      <c r="AU3188" s="2796">
        <v>0</v>
      </c>
      <c r="AV3188" s="2796">
        <v>0</v>
      </c>
      <c r="AW3188" s="2796">
        <v>0</v>
      </c>
      <c r="AX3188" s="2796"/>
      <c r="AY3188" s="2796"/>
      <c r="AZ3188" s="2796">
        <v>0</v>
      </c>
      <c r="BA3188" s="2796"/>
      <c r="BB3188" s="2796">
        <v>0</v>
      </c>
      <c r="BC3188" s="2796">
        <v>-516.3302527860327</v>
      </c>
      <c r="BD3188" s="2796">
        <v>0</v>
      </c>
      <c r="BE3188" s="2796">
        <v>0</v>
      </c>
      <c r="BF3188" s="2796"/>
      <c r="BG3188" s="2796">
        <v>0</v>
      </c>
      <c r="BH3188" s="2796">
        <v>0</v>
      </c>
      <c r="BI3188" s="2796">
        <v>0</v>
      </c>
      <c r="BJ3188" s="2796">
        <v>0</v>
      </c>
      <c r="BK3188" s="2796">
        <v>0</v>
      </c>
      <c r="BL3188" s="2796">
        <v>0</v>
      </c>
      <c r="BM3188" s="2796"/>
      <c r="BN3188" s="2796"/>
      <c r="BO3188" s="2796"/>
      <c r="BP3188" s="2796"/>
      <c r="BQ3188" s="2796"/>
      <c r="BR3188" s="2796"/>
      <c r="BS3188" s="2796"/>
      <c r="BT3188" s="2796"/>
      <c r="BU3188" s="2796"/>
      <c r="BV3188" s="2796">
        <v>0</v>
      </c>
      <c r="BW3188" s="2796"/>
      <c r="BX3188" s="2796"/>
      <c r="BY3188" s="2796"/>
      <c r="BZ3188" s="2796"/>
      <c r="CA3188" s="2796"/>
      <c r="CB3188" s="2796"/>
      <c r="CC3188" s="2796"/>
      <c r="CD3188" s="2796"/>
      <c r="CE3188" s="2796"/>
      <c r="CF3188" s="2796"/>
      <c r="CG3188" s="2796"/>
      <c r="CH3188" s="2796"/>
      <c r="CI3188" s="2796">
        <v>453915.60000000003</v>
      </c>
      <c r="CJ3188" s="2796">
        <v>-55151.549999999988</v>
      </c>
      <c r="CK3188" s="2796"/>
      <c r="CL3188" s="2796"/>
      <c r="CM3188" s="2796"/>
      <c r="CN3188" s="2796"/>
      <c r="CO3188" s="2796">
        <v>-55151.519999999982</v>
      </c>
      <c r="CP3188" s="2796">
        <v>0</v>
      </c>
      <c r="CQ3188" s="2796">
        <v>31</v>
      </c>
      <c r="CR3188" s="2796">
        <v>-28894.369791973702</v>
      </c>
      <c r="CS3188" s="2796">
        <v>-1.0913936421275139E-11</v>
      </c>
      <c r="CT3188" s="2796">
        <v>878.91362098362879</v>
      </c>
      <c r="CU3188" s="2796">
        <v>0</v>
      </c>
      <c r="CV3188" s="2796">
        <v>0</v>
      </c>
      <c r="CW3188" s="2796"/>
      <c r="CX3188" s="2796"/>
      <c r="CY3188" s="2796"/>
      <c r="CZ3188" s="2796">
        <v>118.70268090221475</v>
      </c>
      <c r="DA3188" s="2796">
        <v>0</v>
      </c>
      <c r="DB3188" s="2796">
        <v>0</v>
      </c>
      <c r="DC3188" s="2796"/>
      <c r="DD3188" s="2796"/>
      <c r="DE3188" s="2796">
        <v>0</v>
      </c>
      <c r="DF3188" s="2796">
        <v>0</v>
      </c>
      <c r="DG3188" s="2796">
        <v>0</v>
      </c>
      <c r="DH3188" s="2796">
        <v>0</v>
      </c>
      <c r="DI3188" s="2796">
        <v>0</v>
      </c>
      <c r="DJ3188" s="2796"/>
      <c r="DK3188" s="2796">
        <v>0</v>
      </c>
      <c r="DL3188" s="2796">
        <v>0</v>
      </c>
      <c r="DM3188" s="2796"/>
      <c r="DN3188" s="2796">
        <v>0</v>
      </c>
      <c r="DO3188" s="2796">
        <v>0</v>
      </c>
      <c r="DP3188" s="2796">
        <v>0</v>
      </c>
      <c r="DQ3188" s="2796">
        <v>0</v>
      </c>
      <c r="DR3188" s="2796">
        <v>-29891.986093859483</v>
      </c>
      <c r="DS3188" s="2796"/>
      <c r="DT3188" s="2796"/>
      <c r="DU3188" s="2796">
        <v>309221.47015753336</v>
      </c>
      <c r="DV3188" s="2796"/>
      <c r="DW3188" s="2796">
        <v>0</v>
      </c>
      <c r="DX3188" s="2796">
        <v>0</v>
      </c>
      <c r="DY3188" s="2796">
        <v>-54531.83999999996</v>
      </c>
      <c r="DZ3188" s="2796"/>
      <c r="EA3188" s="2796">
        <v>-619.68000000000006</v>
      </c>
      <c r="EB3188" s="2796"/>
      <c r="EC3188" s="2796">
        <v>-25810.173412034113</v>
      </c>
      <c r="ED3188" s="2796"/>
      <c r="EE3188" s="2796">
        <v>0</v>
      </c>
      <c r="EF3188" s="2796">
        <v>0</v>
      </c>
      <c r="EG3188" s="2796"/>
      <c r="EH3188" s="2796">
        <v>0</v>
      </c>
      <c r="EI3188" s="2796">
        <v>-433.92899697851715</v>
      </c>
      <c r="EJ3188" s="2796">
        <v>-82.401255807515525</v>
      </c>
      <c r="EK3188" s="2796">
        <v>0</v>
      </c>
      <c r="EL3188" s="2796">
        <v>0</v>
      </c>
      <c r="EM3188" s="2796"/>
      <c r="EN3188" s="2796"/>
      <c r="EO3188" s="2796">
        <v>0</v>
      </c>
      <c r="EP3188" s="2796">
        <v>0</v>
      </c>
      <c r="EQ3188" s="2796"/>
      <c r="ER3188" s="2796">
        <v>0</v>
      </c>
      <c r="ES3188" s="2796"/>
      <c r="ET3188" s="2796">
        <v>0</v>
      </c>
      <c r="EU3188" s="2796"/>
      <c r="EV3188" s="2796">
        <v>148</v>
      </c>
      <c r="EW3188" s="2796"/>
      <c r="EX3188" s="2796"/>
      <c r="EY3188" s="2796"/>
      <c r="EZ3188" s="2796"/>
      <c r="FA3188" s="2796">
        <v>0</v>
      </c>
      <c r="FB3188" s="2796">
        <v>-50.330099209404302</v>
      </c>
      <c r="FC3188" s="2796"/>
      <c r="FD3188" s="2796">
        <v>-50.330099209404302</v>
      </c>
      <c r="FE3188" s="2796"/>
      <c r="FF3188" s="2796">
        <v>0</v>
      </c>
      <c r="FG3188" s="2796">
        <v>0</v>
      </c>
      <c r="FH3188" s="2796">
        <v>0</v>
      </c>
      <c r="FI3188" s="2796">
        <v>0</v>
      </c>
    </row>
    <row r="3189" spans="1:165" ht="14.45" customHeight="1">
      <c r="A3189" s="2796">
        <v>3227</v>
      </c>
      <c r="B3189" s="2796" t="s">
        <v>472</v>
      </c>
      <c r="C3189" s="2796" t="s">
        <v>2961</v>
      </c>
      <c r="D3189" s="2796" t="s">
        <v>342</v>
      </c>
      <c r="E3189" s="2796" t="s">
        <v>230</v>
      </c>
      <c r="F3189" s="2796" t="s">
        <v>2392</v>
      </c>
      <c r="G3189" s="2796" t="s">
        <v>2392</v>
      </c>
      <c r="H3189" s="2796" t="s">
        <v>2392</v>
      </c>
      <c r="I3189" s="2796" t="s">
        <v>2392</v>
      </c>
      <c r="J3189" s="2796" t="s">
        <v>2985</v>
      </c>
      <c r="K3189" s="2797">
        <v>44621</v>
      </c>
      <c r="L3189" s="2796">
        <v>0</v>
      </c>
      <c r="M3189" s="2796">
        <v>0</v>
      </c>
      <c r="N3189" s="2796">
        <v>12390.892</v>
      </c>
      <c r="O3189" s="2796">
        <v>12390.892</v>
      </c>
      <c r="P3189" s="2796">
        <v>0</v>
      </c>
      <c r="Q3189" s="2796">
        <v>0</v>
      </c>
      <c r="R3189" s="2796"/>
      <c r="S3189" s="2796">
        <v>80.2</v>
      </c>
      <c r="T3189" s="2796"/>
      <c r="U3189" s="2796"/>
      <c r="V3189" s="2796">
        <v>993749.53840000008</v>
      </c>
      <c r="W3189" s="2796">
        <v>993749.53840000008</v>
      </c>
      <c r="X3189" s="2796">
        <v>990403.99756000005</v>
      </c>
      <c r="Y3189" s="2796">
        <v>0</v>
      </c>
      <c r="Z3189" s="2796">
        <v>661058.54520996357</v>
      </c>
      <c r="AA3189" s="2796">
        <v>0</v>
      </c>
      <c r="AB3189" s="2796">
        <v>0</v>
      </c>
      <c r="AC3189" s="2796">
        <v>0</v>
      </c>
      <c r="AD3189" s="2796">
        <v>0</v>
      </c>
      <c r="AE3189" s="2796">
        <v>0</v>
      </c>
      <c r="AF3189" s="2796"/>
      <c r="AG3189" s="2796"/>
      <c r="AH3189" s="2796"/>
      <c r="AI3189" s="2796">
        <v>213.6264534628485</v>
      </c>
      <c r="AJ3189" s="2796">
        <v>0</v>
      </c>
      <c r="AK3189" s="2796">
        <v>3742.1521086240559</v>
      </c>
      <c r="AL3189" s="2796">
        <v>117950.47185881562</v>
      </c>
      <c r="AM3189" s="2796"/>
      <c r="AN3189" s="2796">
        <v>5640.8317298286802</v>
      </c>
      <c r="AO3189" s="2796">
        <v>0</v>
      </c>
      <c r="AP3189" s="2796">
        <v>0</v>
      </c>
      <c r="AQ3189" s="2796">
        <v>0</v>
      </c>
      <c r="AR3189" s="2796">
        <v>0</v>
      </c>
      <c r="AS3189" s="2796"/>
      <c r="AT3189" s="2796"/>
      <c r="AU3189" s="2796">
        <v>0</v>
      </c>
      <c r="AV3189" s="2796">
        <v>26020.261972505974</v>
      </c>
      <c r="AW3189" s="2796">
        <v>11567.126975756504</v>
      </c>
      <c r="AX3189" s="2796"/>
      <c r="AY3189" s="2796"/>
      <c r="AZ3189" s="2796">
        <v>0</v>
      </c>
      <c r="BA3189" s="2796"/>
      <c r="BB3189" s="2796">
        <v>26103.517771929783</v>
      </c>
      <c r="BC3189" s="2796">
        <v>0</v>
      </c>
      <c r="BD3189" s="2796">
        <v>107909.6890450208</v>
      </c>
      <c r="BE3189" s="2796">
        <v>2011.0558869339761</v>
      </c>
      <c r="BF3189" s="2796"/>
      <c r="BG3189" s="2796">
        <v>41584.86797821294</v>
      </c>
      <c r="BH3189" s="2796">
        <v>0</v>
      </c>
      <c r="BI3189" s="2796">
        <v>97075.97</v>
      </c>
      <c r="BJ3189" s="2796">
        <v>0</v>
      </c>
      <c r="BK3189" s="2796">
        <v>778172.35</v>
      </c>
      <c r="BL3189" s="2796">
        <v>8</v>
      </c>
      <c r="BM3189" s="2796"/>
      <c r="BN3189" s="2796"/>
      <c r="BO3189" s="2796"/>
      <c r="BP3189" s="2796"/>
      <c r="BQ3189" s="2796"/>
      <c r="BR3189" s="2796"/>
      <c r="BS3189" s="2796"/>
      <c r="BT3189" s="2796"/>
      <c r="BU3189" s="2796"/>
      <c r="BV3189" s="2796">
        <v>151505.61291016772</v>
      </c>
      <c r="BW3189" s="2796"/>
      <c r="BX3189" s="2796"/>
      <c r="BY3189" s="2796"/>
      <c r="BZ3189" s="2796"/>
      <c r="CA3189" s="2796"/>
      <c r="CB3189" s="2796"/>
      <c r="CC3189" s="2796"/>
      <c r="CD3189" s="2796"/>
      <c r="CE3189" s="2796"/>
      <c r="CF3189" s="2796"/>
      <c r="CG3189" s="2796"/>
      <c r="CH3189" s="2796"/>
      <c r="CI3189" s="2796">
        <v>990403.83770000003</v>
      </c>
      <c r="CJ3189" s="2796">
        <v>-3345.7307000000728</v>
      </c>
      <c r="CK3189" s="2796"/>
      <c r="CL3189" s="2796"/>
      <c r="CM3189" s="2796"/>
      <c r="CN3189" s="2796"/>
      <c r="CO3189" s="2796">
        <v>-3345.5408399999505</v>
      </c>
      <c r="CP3189" s="2796">
        <v>0</v>
      </c>
      <c r="CQ3189" s="2796">
        <v>31</v>
      </c>
      <c r="CR3189" s="2796">
        <v>-67115.93175242818</v>
      </c>
      <c r="CS3189" s="2796">
        <v>0</v>
      </c>
      <c r="CT3189" s="2796">
        <v>0</v>
      </c>
      <c r="CU3189" s="2796">
        <v>0</v>
      </c>
      <c r="CV3189" s="2796">
        <v>0</v>
      </c>
      <c r="CW3189" s="2796"/>
      <c r="CX3189" s="2796"/>
      <c r="CY3189" s="2796"/>
      <c r="CZ3189" s="2796">
        <v>0</v>
      </c>
      <c r="DA3189" s="2796">
        <v>0</v>
      </c>
      <c r="DB3189" s="2796">
        <v>0</v>
      </c>
      <c r="DC3189" s="2796"/>
      <c r="DD3189" s="2796"/>
      <c r="DE3189" s="2796">
        <v>-51.527318177696998</v>
      </c>
      <c r="DF3189" s="2796">
        <v>-2764.8644266948977</v>
      </c>
      <c r="DG3189" s="2796">
        <v>-1065.4884021933321</v>
      </c>
      <c r="DH3189" s="2796">
        <v>0</v>
      </c>
      <c r="DI3189" s="2796">
        <v>-1565.0533839933596</v>
      </c>
      <c r="DJ3189" s="2796"/>
      <c r="DK3189" s="2796">
        <v>0</v>
      </c>
      <c r="DL3189" s="2796">
        <v>-1.8614206032959544</v>
      </c>
      <c r="DM3189" s="2796"/>
      <c r="DN3189" s="2796">
        <v>0</v>
      </c>
      <c r="DO3189" s="2796">
        <v>-3272.7686195387232</v>
      </c>
      <c r="DP3189" s="2796">
        <v>-44.616117626808773</v>
      </c>
      <c r="DQ3189" s="2796">
        <v>0</v>
      </c>
      <c r="DR3189" s="2796">
        <v>-58349.752063599801</v>
      </c>
      <c r="DS3189" s="2796"/>
      <c r="DT3189" s="2796"/>
      <c r="DU3189" s="2796"/>
      <c r="DV3189" s="2796">
        <v>0</v>
      </c>
      <c r="DW3189" s="2796">
        <v>0</v>
      </c>
      <c r="DX3189" s="2796">
        <v>0</v>
      </c>
      <c r="DY3189" s="2796">
        <v>-67034.725720000017</v>
      </c>
      <c r="DZ3189" s="2796"/>
      <c r="EA3189" s="2796">
        <v>63689.184879999993</v>
      </c>
      <c r="EB3189" s="2796"/>
      <c r="EC3189" s="2796">
        <v>0</v>
      </c>
      <c r="ED3189" s="2796"/>
      <c r="EE3189" s="2796">
        <v>18592.198873980309</v>
      </c>
      <c r="EF3189" s="2796">
        <v>346.4929917550395</v>
      </c>
      <c r="EG3189" s="2796"/>
      <c r="EH3189" s="2796">
        <v>7164.8259061944327</v>
      </c>
      <c r="EI3189" s="2796">
        <v>0</v>
      </c>
      <c r="EJ3189" s="2796">
        <v>0</v>
      </c>
      <c r="EK3189" s="2796">
        <v>0</v>
      </c>
      <c r="EL3189" s="2796">
        <v>0</v>
      </c>
      <c r="EM3189" s="2796"/>
      <c r="EN3189" s="2796"/>
      <c r="EO3189" s="2796">
        <v>0</v>
      </c>
      <c r="EP3189" s="2796">
        <v>53678.858239614376</v>
      </c>
      <c r="EQ3189" s="2796"/>
      <c r="ER3189" s="2796">
        <v>0</v>
      </c>
      <c r="ES3189" s="2796"/>
      <c r="ET3189" s="2796">
        <v>0</v>
      </c>
      <c r="EU3189" s="2796"/>
      <c r="EV3189" s="2796">
        <v>148</v>
      </c>
      <c r="EW3189" s="2796"/>
      <c r="EX3189" s="2796"/>
      <c r="EY3189" s="2796"/>
      <c r="EZ3189" s="2796"/>
      <c r="FA3189" s="2796">
        <v>0</v>
      </c>
      <c r="FB3189" s="2796">
        <v>-50.330099209404302</v>
      </c>
      <c r="FC3189" s="2796"/>
      <c r="FD3189" s="2796">
        <v>-50.330099209404302</v>
      </c>
      <c r="FE3189" s="2796"/>
      <c r="FF3189" s="2796">
        <v>0</v>
      </c>
      <c r="FG3189" s="2796">
        <v>0</v>
      </c>
      <c r="FH3189" s="2796">
        <v>0</v>
      </c>
      <c r="FI3189" s="2796">
        <v>0</v>
      </c>
    </row>
    <row r="3190" spans="1:165" ht="14.45" customHeight="1">
      <c r="A3190" s="2796">
        <v>3228</v>
      </c>
      <c r="B3190" s="2796" t="s">
        <v>472</v>
      </c>
      <c r="C3190" s="2796" t="s">
        <v>1997</v>
      </c>
      <c r="D3190" s="2796" t="s">
        <v>342</v>
      </c>
      <c r="E3190" s="2796" t="s">
        <v>230</v>
      </c>
      <c r="F3190" s="2796" t="s">
        <v>2392</v>
      </c>
      <c r="G3190" s="2796" t="s">
        <v>2392</v>
      </c>
      <c r="H3190" s="2796" t="s">
        <v>2392</v>
      </c>
      <c r="I3190" s="2796" t="s">
        <v>2962</v>
      </c>
      <c r="J3190" s="2796" t="s">
        <v>2985</v>
      </c>
      <c r="K3190" s="2797">
        <v>44621</v>
      </c>
      <c r="L3190" s="2796">
        <v>0</v>
      </c>
      <c r="M3190" s="2796">
        <v>0</v>
      </c>
      <c r="N3190" s="2796">
        <v>787.55899999999997</v>
      </c>
      <c r="O3190" s="2796">
        <v>787.55899999999997</v>
      </c>
      <c r="P3190" s="2796">
        <v>0</v>
      </c>
      <c r="Q3190" s="2796">
        <v>0</v>
      </c>
      <c r="R3190" s="2796"/>
      <c r="S3190" s="2796">
        <v>752.22</v>
      </c>
      <c r="T3190" s="2796"/>
      <c r="U3190" s="2796"/>
      <c r="V3190" s="2796">
        <v>592417.63098000002</v>
      </c>
      <c r="W3190" s="2796">
        <v>592417.63098000002</v>
      </c>
      <c r="X3190" s="2796">
        <v>527231.37254999997</v>
      </c>
      <c r="Y3190" s="2796">
        <v>0</v>
      </c>
      <c r="Z3190" s="2796">
        <v>42016.555935360724</v>
      </c>
      <c r="AA3190" s="2796">
        <v>0</v>
      </c>
      <c r="AB3190" s="2796">
        <v>0</v>
      </c>
      <c r="AC3190" s="2796">
        <v>7909.1130175447424</v>
      </c>
      <c r="AD3190" s="2796">
        <v>1220.8774389766513</v>
      </c>
      <c r="AE3190" s="2796">
        <v>410248.96515154635</v>
      </c>
      <c r="AF3190" s="2796"/>
      <c r="AG3190" s="2796"/>
      <c r="AH3190" s="2796"/>
      <c r="AI3190" s="2796">
        <v>13.577992291656445</v>
      </c>
      <c r="AJ3190" s="2796">
        <v>0</v>
      </c>
      <c r="AK3190" s="2796">
        <v>4951.5719810192641</v>
      </c>
      <c r="AL3190" s="2796">
        <v>7496.8739673186537</v>
      </c>
      <c r="AM3190" s="2796"/>
      <c r="AN3190" s="2796">
        <v>358.52848982237481</v>
      </c>
      <c r="AO3190" s="2796">
        <v>16856.406439490162</v>
      </c>
      <c r="AP3190" s="2796">
        <v>88307.057024754438</v>
      </c>
      <c r="AQ3190" s="2796">
        <v>0</v>
      </c>
      <c r="AR3190" s="2796">
        <v>0</v>
      </c>
      <c r="AS3190" s="2796"/>
      <c r="AT3190" s="2796"/>
      <c r="AU3190" s="2796">
        <v>0</v>
      </c>
      <c r="AV3190" s="2796">
        <v>1653.8350506811641</v>
      </c>
      <c r="AW3190" s="2796">
        <v>735.2009002983657</v>
      </c>
      <c r="AX3190" s="2796"/>
      <c r="AY3190" s="2796"/>
      <c r="AZ3190" s="2796">
        <v>0</v>
      </c>
      <c r="BA3190" s="2796"/>
      <c r="BB3190" s="2796">
        <v>1659.1267483360557</v>
      </c>
      <c r="BC3190" s="2796">
        <v>-288.67744874457856</v>
      </c>
      <c r="BD3190" s="2796">
        <v>6858.6867510916518</v>
      </c>
      <c r="BE3190" s="2796">
        <v>127.82172286368369</v>
      </c>
      <c r="BF3190" s="2796"/>
      <c r="BG3190" s="2796">
        <v>2643.1137516212234</v>
      </c>
      <c r="BH3190" s="2796">
        <v>0</v>
      </c>
      <c r="BI3190" s="2796">
        <v>0</v>
      </c>
      <c r="BJ3190" s="2796">
        <v>0</v>
      </c>
      <c r="BK3190" s="2796">
        <v>0</v>
      </c>
      <c r="BL3190" s="2796">
        <v>0</v>
      </c>
      <c r="BM3190" s="2796"/>
      <c r="BN3190" s="2796"/>
      <c r="BO3190" s="2796"/>
      <c r="BP3190" s="2796"/>
      <c r="BQ3190" s="2796"/>
      <c r="BR3190" s="2796"/>
      <c r="BS3190" s="2796"/>
      <c r="BT3190" s="2796"/>
      <c r="BU3190" s="2796"/>
      <c r="BV3190" s="2796">
        <v>9629.6222255765588</v>
      </c>
      <c r="BW3190" s="2796"/>
      <c r="BX3190" s="2796"/>
      <c r="BY3190" s="2796"/>
      <c r="BZ3190" s="2796"/>
      <c r="CA3190" s="2796"/>
      <c r="CB3190" s="2796"/>
      <c r="CC3190" s="2796"/>
      <c r="CD3190" s="2796"/>
      <c r="CE3190" s="2796"/>
      <c r="CF3190" s="2796"/>
      <c r="CG3190" s="2796"/>
      <c r="CH3190" s="2796"/>
      <c r="CI3190" s="2796">
        <v>527232.04200000002</v>
      </c>
      <c r="CJ3190" s="2796">
        <v>-65185.618980000028</v>
      </c>
      <c r="CK3190" s="2796"/>
      <c r="CL3190" s="2796"/>
      <c r="CM3190" s="2796"/>
      <c r="CN3190" s="2796"/>
      <c r="CO3190" s="2796">
        <v>-65186.25842999998</v>
      </c>
      <c r="CP3190" s="2796">
        <v>0</v>
      </c>
      <c r="CQ3190" s="2796">
        <v>31</v>
      </c>
      <c r="CR3190" s="2796">
        <v>-34705.57474258705</v>
      </c>
      <c r="CS3190" s="2796">
        <v>7.2759576141834259E-12</v>
      </c>
      <c r="CT3190" s="2796">
        <v>490.98751828433888</v>
      </c>
      <c r="CU3190" s="2796">
        <v>0</v>
      </c>
      <c r="CV3190" s="2796">
        <v>0</v>
      </c>
      <c r="CW3190" s="2796"/>
      <c r="CX3190" s="2796"/>
      <c r="CY3190" s="2796"/>
      <c r="CZ3190" s="2796">
        <v>144.23028851094659</v>
      </c>
      <c r="DA3190" s="2796">
        <v>0</v>
      </c>
      <c r="DB3190" s="2796">
        <v>0</v>
      </c>
      <c r="DC3190" s="2796"/>
      <c r="DD3190" s="2796"/>
      <c r="DE3190" s="2796">
        <v>-3.2750509952559526</v>
      </c>
      <c r="DF3190" s="2796">
        <v>-175.73342282568592</v>
      </c>
      <c r="DG3190" s="2796">
        <v>-67.721918691808696</v>
      </c>
      <c r="DH3190" s="2796">
        <v>0</v>
      </c>
      <c r="DI3190" s="2796">
        <v>-99.474023181255916</v>
      </c>
      <c r="DJ3190" s="2796"/>
      <c r="DK3190" s="2796">
        <v>0</v>
      </c>
      <c r="DL3190" s="2796">
        <v>-0.11831097784656386</v>
      </c>
      <c r="DM3190" s="2796"/>
      <c r="DN3190" s="2796">
        <v>0</v>
      </c>
      <c r="DO3190" s="2796">
        <v>-208.01556346672146</v>
      </c>
      <c r="DP3190" s="2796">
        <v>-2.8357784881065982</v>
      </c>
      <c r="DQ3190" s="2796">
        <v>0</v>
      </c>
      <c r="DR3190" s="2796">
        <v>-34783.618480755635</v>
      </c>
      <c r="DS3190" s="2796"/>
      <c r="DT3190" s="2796"/>
      <c r="DU3190" s="2796"/>
      <c r="DV3190" s="2796">
        <v>410248.96515154635</v>
      </c>
      <c r="DW3190" s="2796">
        <v>0</v>
      </c>
      <c r="DX3190" s="2796">
        <v>0</v>
      </c>
      <c r="DY3190" s="2796">
        <v>-68942.914860000048</v>
      </c>
      <c r="DZ3190" s="2796"/>
      <c r="EA3190" s="2796">
        <v>3756.6564299999995</v>
      </c>
      <c r="EB3190" s="2796"/>
      <c r="EC3190" s="2796">
        <v>-34242.761109940242</v>
      </c>
      <c r="ED3190" s="2796"/>
      <c r="EE3190" s="2796">
        <v>1181.7110142670163</v>
      </c>
      <c r="EF3190" s="2796">
        <v>22.02292410373742</v>
      </c>
      <c r="EG3190" s="2796"/>
      <c r="EH3190" s="2796">
        <v>455.39280996530204</v>
      </c>
      <c r="EI3190" s="2796">
        <v>-242.40575666547954</v>
      </c>
      <c r="EJ3190" s="2796">
        <v>-46.271692079099033</v>
      </c>
      <c r="EK3190" s="2796">
        <v>0</v>
      </c>
      <c r="EL3190" s="2796">
        <v>0</v>
      </c>
      <c r="EM3190" s="2796"/>
      <c r="EN3190" s="2796"/>
      <c r="EO3190" s="2796">
        <v>0</v>
      </c>
      <c r="EP3190" s="2796">
        <v>3411.8018231724122</v>
      </c>
      <c r="EQ3190" s="2796"/>
      <c r="ER3190" s="2796">
        <v>0</v>
      </c>
      <c r="ES3190" s="2796"/>
      <c r="ET3190" s="2796">
        <v>0</v>
      </c>
      <c r="EU3190" s="2796"/>
      <c r="EV3190" s="2796">
        <v>148</v>
      </c>
      <c r="EW3190" s="2796"/>
      <c r="EX3190" s="2796"/>
      <c r="EY3190" s="2796"/>
      <c r="EZ3190" s="2796"/>
      <c r="FA3190" s="2796">
        <v>0</v>
      </c>
      <c r="FB3190" s="2796">
        <v>-50.330099209404302</v>
      </c>
      <c r="FC3190" s="2796"/>
      <c r="FD3190" s="2796">
        <v>-50.330099209404302</v>
      </c>
      <c r="FE3190" s="2796"/>
      <c r="FF3190" s="2796">
        <v>0</v>
      </c>
      <c r="FG3190" s="2796">
        <v>0</v>
      </c>
      <c r="FH3190" s="2796">
        <v>0</v>
      </c>
      <c r="FI3190" s="2796">
        <v>0</v>
      </c>
    </row>
    <row r="3191" spans="1:165" ht="14.45" customHeight="1">
      <c r="A3191" s="2796">
        <v>3229</v>
      </c>
      <c r="B3191" s="2796" t="s">
        <v>472</v>
      </c>
      <c r="C3191" s="2796" t="s">
        <v>1997</v>
      </c>
      <c r="D3191" s="2796" t="s">
        <v>342</v>
      </c>
      <c r="E3191" s="2796" t="s">
        <v>230</v>
      </c>
      <c r="F3191" s="2796" t="s">
        <v>2392</v>
      </c>
      <c r="G3191" s="2796" t="s">
        <v>2392</v>
      </c>
      <c r="H3191" s="2796" t="s">
        <v>2392</v>
      </c>
      <c r="I3191" s="2796" t="s">
        <v>2964</v>
      </c>
      <c r="J3191" s="2796" t="s">
        <v>2985</v>
      </c>
      <c r="K3191" s="2797">
        <v>44621</v>
      </c>
      <c r="L3191" s="2796">
        <v>0</v>
      </c>
      <c r="M3191" s="2796">
        <v>0</v>
      </c>
      <c r="N3191" s="2796">
        <v>8792.9150000000009</v>
      </c>
      <c r="O3191" s="2796">
        <v>8792.9150000000009</v>
      </c>
      <c r="P3191" s="2796">
        <v>0</v>
      </c>
      <c r="Q3191" s="2796">
        <v>0</v>
      </c>
      <c r="R3191" s="2796"/>
      <c r="S3191" s="2796">
        <v>80.2</v>
      </c>
      <c r="T3191" s="2796"/>
      <c r="U3191" s="2796"/>
      <c r="V3191" s="2796">
        <v>705191.78300000005</v>
      </c>
      <c r="W3191" s="2796">
        <v>705191.78300000005</v>
      </c>
      <c r="X3191" s="2796">
        <v>702817.69595000008</v>
      </c>
      <c r="Y3191" s="2796">
        <v>0</v>
      </c>
      <c r="Z3191" s="2796">
        <v>469105.17806586222</v>
      </c>
      <c r="AA3191" s="2796">
        <v>0</v>
      </c>
      <c r="AB3191" s="2796">
        <v>0</v>
      </c>
      <c r="AC3191" s="2796">
        <v>0</v>
      </c>
      <c r="AD3191" s="2796">
        <v>0</v>
      </c>
      <c r="AE3191" s="2796">
        <v>0</v>
      </c>
      <c r="AF3191" s="2796"/>
      <c r="AG3191" s="2796"/>
      <c r="AH3191" s="2796"/>
      <c r="AI3191" s="2796">
        <v>151.59515933560579</v>
      </c>
      <c r="AJ3191" s="2796">
        <v>0</v>
      </c>
      <c r="AK3191" s="2796">
        <v>2655.5332261956682</v>
      </c>
      <c r="AL3191" s="2796">
        <v>83700.872646170901</v>
      </c>
      <c r="AM3191" s="2796"/>
      <c r="AN3191" s="2796">
        <v>4002.8880834153465</v>
      </c>
      <c r="AO3191" s="2796">
        <v>0</v>
      </c>
      <c r="AP3191" s="2796">
        <v>0</v>
      </c>
      <c r="AQ3191" s="2796">
        <v>0</v>
      </c>
      <c r="AR3191" s="2796">
        <v>0</v>
      </c>
      <c r="AS3191" s="2796"/>
      <c r="AT3191" s="2796"/>
      <c r="AU3191" s="2796">
        <v>0</v>
      </c>
      <c r="AV3191" s="2796">
        <v>18464.687756295301</v>
      </c>
      <c r="AW3191" s="2796">
        <v>8208.3488656049958</v>
      </c>
      <c r="AX3191" s="2796"/>
      <c r="AY3191" s="2796"/>
      <c r="AZ3191" s="2796">
        <v>0</v>
      </c>
      <c r="BA3191" s="2796"/>
      <c r="BB3191" s="2796">
        <v>18523.76834287378</v>
      </c>
      <c r="BC3191" s="2796">
        <v>0</v>
      </c>
      <c r="BD3191" s="2796">
        <v>76575.659238196837</v>
      </c>
      <c r="BE3191" s="2796">
        <v>1427.1001211260711</v>
      </c>
      <c r="BF3191" s="2796"/>
      <c r="BG3191" s="2796">
        <v>29509.75679706096</v>
      </c>
      <c r="BH3191" s="2796">
        <v>0</v>
      </c>
      <c r="BI3191" s="2796">
        <v>0</v>
      </c>
      <c r="BJ3191" s="2796">
        <v>0</v>
      </c>
      <c r="BK3191" s="2796">
        <v>0</v>
      </c>
      <c r="BL3191" s="2796">
        <v>0</v>
      </c>
      <c r="BM3191" s="2796"/>
      <c r="BN3191" s="2796"/>
      <c r="BO3191" s="2796"/>
      <c r="BP3191" s="2796"/>
      <c r="BQ3191" s="2796"/>
      <c r="BR3191" s="2796"/>
      <c r="BS3191" s="2796"/>
      <c r="BT3191" s="2796"/>
      <c r="BU3191" s="2796"/>
      <c r="BV3191" s="2796">
        <v>107512.51615638388</v>
      </c>
      <c r="BW3191" s="2796"/>
      <c r="BX3191" s="2796"/>
      <c r="BY3191" s="2796"/>
      <c r="BZ3191" s="2796"/>
      <c r="CA3191" s="2796"/>
      <c r="CB3191" s="2796"/>
      <c r="CC3191" s="2796"/>
      <c r="CD3191" s="2796"/>
      <c r="CE3191" s="2796"/>
      <c r="CF3191" s="2796"/>
      <c r="CG3191" s="2796"/>
      <c r="CH3191" s="2796"/>
      <c r="CI3191" s="2796">
        <v>702818.09560000012</v>
      </c>
      <c r="CJ3191" s="2796">
        <v>-2373.717399999965</v>
      </c>
      <c r="CK3191" s="2796"/>
      <c r="CL3191" s="2796"/>
      <c r="CM3191" s="2796"/>
      <c r="CN3191" s="2796"/>
      <c r="CO3191" s="2796">
        <v>-2374.0870499999651</v>
      </c>
      <c r="CP3191" s="2796">
        <v>0</v>
      </c>
      <c r="CQ3191" s="2796">
        <v>31</v>
      </c>
      <c r="CR3191" s="2796">
        <v>-47627.296165998327</v>
      </c>
      <c r="CS3191" s="2796">
        <v>0</v>
      </c>
      <c r="CT3191" s="2796">
        <v>0</v>
      </c>
      <c r="CU3191" s="2796">
        <v>0</v>
      </c>
      <c r="CV3191" s="2796">
        <v>0</v>
      </c>
      <c r="CW3191" s="2796"/>
      <c r="CX3191" s="2796"/>
      <c r="CY3191" s="2796"/>
      <c r="CZ3191" s="2796">
        <v>0</v>
      </c>
      <c r="DA3191" s="2796">
        <v>0</v>
      </c>
      <c r="DB3191" s="2796">
        <v>0</v>
      </c>
      <c r="DC3191" s="2796"/>
      <c r="DD3191" s="2796"/>
      <c r="DE3191" s="2796">
        <v>-36.565190699301183</v>
      </c>
      <c r="DF3191" s="2796">
        <v>-1962.0232256444433</v>
      </c>
      <c r="DG3191" s="2796">
        <v>-756.09963786075969</v>
      </c>
      <c r="DH3191" s="2796">
        <v>0</v>
      </c>
      <c r="DI3191" s="2796">
        <v>-1110.6045776136307</v>
      </c>
      <c r="DJ3191" s="2796"/>
      <c r="DK3191" s="2796">
        <v>0</v>
      </c>
      <c r="DL3191" s="2796">
        <v>-1.3209148416458163</v>
      </c>
      <c r="DM3191" s="2796"/>
      <c r="DN3191" s="2796">
        <v>0</v>
      </c>
      <c r="DO3191" s="2796">
        <v>-2322.4458970565829</v>
      </c>
      <c r="DP3191" s="2796">
        <v>-31.6608142434402</v>
      </c>
      <c r="DQ3191" s="2796">
        <v>0</v>
      </c>
      <c r="DR3191" s="2796">
        <v>-41406.575908038561</v>
      </c>
      <c r="DS3191" s="2796"/>
      <c r="DT3191" s="2796"/>
      <c r="DU3191" s="2796"/>
      <c r="DV3191" s="2796">
        <v>0</v>
      </c>
      <c r="DW3191" s="2796">
        <v>0</v>
      </c>
      <c r="DX3191" s="2796">
        <v>0</v>
      </c>
      <c r="DY3191" s="2796">
        <v>-47569.670149999976</v>
      </c>
      <c r="DZ3191" s="2796"/>
      <c r="EA3191" s="2796">
        <v>45195.583100000003</v>
      </c>
      <c r="EB3191" s="2796"/>
      <c r="EC3191" s="2796">
        <v>0</v>
      </c>
      <c r="ED3191" s="2796"/>
      <c r="EE3191" s="2796">
        <v>13193.531536067345</v>
      </c>
      <c r="EF3191" s="2796">
        <v>245.88087964916195</v>
      </c>
      <c r="EG3191" s="2796"/>
      <c r="EH3191" s="2796">
        <v>5084.3559271572722</v>
      </c>
      <c r="EI3191" s="2796">
        <v>0</v>
      </c>
      <c r="EJ3191" s="2796">
        <v>0</v>
      </c>
      <c r="EK3191" s="2796">
        <v>0</v>
      </c>
      <c r="EL3191" s="2796">
        <v>0</v>
      </c>
      <c r="EM3191" s="2796"/>
      <c r="EN3191" s="2796"/>
      <c r="EO3191" s="2796">
        <v>0</v>
      </c>
      <c r="EP3191" s="2796">
        <v>38091.982223554114</v>
      </c>
      <c r="EQ3191" s="2796"/>
      <c r="ER3191" s="2796">
        <v>0</v>
      </c>
      <c r="ES3191" s="2796"/>
      <c r="ET3191" s="2796">
        <v>0</v>
      </c>
      <c r="EU3191" s="2796"/>
      <c r="EV3191" s="2796">
        <v>148</v>
      </c>
      <c r="EW3191" s="2796"/>
      <c r="EX3191" s="2796"/>
      <c r="EY3191" s="2796"/>
      <c r="EZ3191" s="2796"/>
      <c r="FA3191" s="2796">
        <v>0</v>
      </c>
      <c r="FB3191" s="2796">
        <v>-50.330099209404302</v>
      </c>
      <c r="FC3191" s="2796"/>
      <c r="FD3191" s="2796">
        <v>-50.330099209404302</v>
      </c>
      <c r="FE3191" s="2796"/>
      <c r="FF3191" s="2796">
        <v>0</v>
      </c>
      <c r="FG3191" s="2796">
        <v>0</v>
      </c>
      <c r="FH3191" s="2796">
        <v>0</v>
      </c>
      <c r="FI3191" s="2796">
        <v>0</v>
      </c>
    </row>
    <row r="3192" spans="1:165" ht="14.45" customHeight="1">
      <c r="A3192" s="2796">
        <v>3230</v>
      </c>
      <c r="B3192" s="2796" t="s">
        <v>472</v>
      </c>
      <c r="C3192" s="2796" t="s">
        <v>1997</v>
      </c>
      <c r="D3192" s="2796" t="s">
        <v>342</v>
      </c>
      <c r="E3192" s="2796" t="s">
        <v>230</v>
      </c>
      <c r="F3192" s="2796" t="s">
        <v>2392</v>
      </c>
      <c r="G3192" s="2796" t="s">
        <v>2392</v>
      </c>
      <c r="H3192" s="2796" t="s">
        <v>2392</v>
      </c>
      <c r="I3192" s="2796" t="s">
        <v>2392</v>
      </c>
      <c r="J3192" s="2796" t="s">
        <v>2985</v>
      </c>
      <c r="K3192" s="2797">
        <v>44621</v>
      </c>
      <c r="L3192" s="2796">
        <v>26873</v>
      </c>
      <c r="M3192" s="2796">
        <v>26873</v>
      </c>
      <c r="N3192" s="2796">
        <v>0</v>
      </c>
      <c r="O3192" s="2796">
        <v>0</v>
      </c>
      <c r="P3192" s="2796">
        <v>0</v>
      </c>
      <c r="Q3192" s="2796">
        <v>0</v>
      </c>
      <c r="R3192" s="2796">
        <v>16.43</v>
      </c>
      <c r="S3192" s="2796"/>
      <c r="T3192" s="2796"/>
      <c r="U3192" s="2796">
        <v>441523.39</v>
      </c>
      <c r="V3192" s="2796"/>
      <c r="W3192" s="2796">
        <v>441523.39</v>
      </c>
      <c r="X3192" s="2796">
        <v>393689.45</v>
      </c>
      <c r="Y3192" s="2796">
        <v>0</v>
      </c>
      <c r="Z3192" s="2796">
        <v>0</v>
      </c>
      <c r="AA3192" s="2796">
        <v>0</v>
      </c>
      <c r="AB3192" s="2796">
        <v>0</v>
      </c>
      <c r="AC3192" s="2796">
        <v>9355.1665299531924</v>
      </c>
      <c r="AD3192" s="2796">
        <v>871.47471670310222</v>
      </c>
      <c r="AE3192" s="2796">
        <v>268193.53755304008</v>
      </c>
      <c r="AF3192" s="2796"/>
      <c r="AG3192" s="2796"/>
      <c r="AH3192" s="2796"/>
      <c r="AI3192" s="2796">
        <v>0</v>
      </c>
      <c r="AJ3192" s="2796">
        <v>0</v>
      </c>
      <c r="AK3192" s="2796">
        <v>0</v>
      </c>
      <c r="AL3192" s="2796">
        <v>0</v>
      </c>
      <c r="AM3192" s="2796"/>
      <c r="AN3192" s="2796">
        <v>0</v>
      </c>
      <c r="AO3192" s="2796">
        <v>26035.271550662921</v>
      </c>
      <c r="AP3192" s="2796">
        <v>137103.90445327305</v>
      </c>
      <c r="AQ3192" s="2796">
        <v>0</v>
      </c>
      <c r="AR3192" s="2796">
        <v>0</v>
      </c>
      <c r="AS3192" s="2796"/>
      <c r="AT3192" s="2796"/>
      <c r="AU3192" s="2796">
        <v>0</v>
      </c>
      <c r="AV3192" s="2796">
        <v>0</v>
      </c>
      <c r="AW3192" s="2796">
        <v>0</v>
      </c>
      <c r="AX3192" s="2796"/>
      <c r="AY3192" s="2796"/>
      <c r="AZ3192" s="2796">
        <v>0</v>
      </c>
      <c r="BA3192" s="2796"/>
      <c r="BB3192" s="2796">
        <v>0</v>
      </c>
      <c r="BC3192" s="2796">
        <v>-447.82284027624121</v>
      </c>
      <c r="BD3192" s="2796">
        <v>0</v>
      </c>
      <c r="BE3192" s="2796">
        <v>0</v>
      </c>
      <c r="BF3192" s="2796"/>
      <c r="BG3192" s="2796">
        <v>0</v>
      </c>
      <c r="BH3192" s="2796">
        <v>0</v>
      </c>
      <c r="BI3192" s="2796">
        <v>73802.14</v>
      </c>
      <c r="BJ3192" s="2796">
        <v>0</v>
      </c>
      <c r="BK3192" s="2796">
        <v>756135.38</v>
      </c>
      <c r="BL3192" s="2796">
        <v>8</v>
      </c>
      <c r="BM3192" s="2796"/>
      <c r="BN3192" s="2796"/>
      <c r="BO3192" s="2796"/>
      <c r="BP3192" s="2796"/>
      <c r="BQ3192" s="2796"/>
      <c r="BR3192" s="2796"/>
      <c r="BS3192" s="2796"/>
      <c r="BT3192" s="2796"/>
      <c r="BU3192" s="2796"/>
      <c r="BV3192" s="2796">
        <v>0</v>
      </c>
      <c r="BW3192" s="2796"/>
      <c r="BX3192" s="2796"/>
      <c r="BY3192" s="2796"/>
      <c r="BZ3192" s="2796"/>
      <c r="CA3192" s="2796"/>
      <c r="CB3192" s="2796"/>
      <c r="CC3192" s="2796"/>
      <c r="CD3192" s="2796"/>
      <c r="CE3192" s="2796"/>
      <c r="CF3192" s="2796"/>
      <c r="CG3192" s="2796"/>
      <c r="CH3192" s="2796"/>
      <c r="CI3192" s="2796">
        <v>393689.45</v>
      </c>
      <c r="CJ3192" s="2796">
        <v>-47833.97000000003</v>
      </c>
      <c r="CK3192" s="2796"/>
      <c r="CL3192" s="2796"/>
      <c r="CM3192" s="2796"/>
      <c r="CN3192" s="2796"/>
      <c r="CO3192" s="2796">
        <v>-47833.939999999981</v>
      </c>
      <c r="CP3192" s="2796">
        <v>0</v>
      </c>
      <c r="CQ3192" s="2796">
        <v>31</v>
      </c>
      <c r="CR3192" s="2796">
        <v>-25060.624819897668</v>
      </c>
      <c r="CS3192" s="2796">
        <v>-7.2759576141834259E-12</v>
      </c>
      <c r="CT3192" s="2796">
        <v>762.29814538770006</v>
      </c>
      <c r="CU3192" s="2796">
        <v>0</v>
      </c>
      <c r="CV3192" s="2796">
        <v>0</v>
      </c>
      <c r="CW3192" s="2796"/>
      <c r="CX3192" s="2796"/>
      <c r="CY3192" s="2796"/>
      <c r="CZ3192" s="2796">
        <v>102.95304492270895</v>
      </c>
      <c r="DA3192" s="2796">
        <v>0</v>
      </c>
      <c r="DB3192" s="2796">
        <v>0</v>
      </c>
      <c r="DC3192" s="2796"/>
      <c r="DD3192" s="2796"/>
      <c r="DE3192" s="2796">
        <v>0</v>
      </c>
      <c r="DF3192" s="2796">
        <v>0</v>
      </c>
      <c r="DG3192" s="2796">
        <v>0</v>
      </c>
      <c r="DH3192" s="2796">
        <v>0</v>
      </c>
      <c r="DI3192" s="2796">
        <v>0</v>
      </c>
      <c r="DJ3192" s="2796"/>
      <c r="DK3192" s="2796">
        <v>0</v>
      </c>
      <c r="DL3192" s="2796">
        <v>0</v>
      </c>
      <c r="DM3192" s="2796"/>
      <c r="DN3192" s="2796">
        <v>0</v>
      </c>
      <c r="DO3192" s="2796">
        <v>0</v>
      </c>
      <c r="DP3192" s="2796">
        <v>0</v>
      </c>
      <c r="DQ3192" s="2796">
        <v>0</v>
      </c>
      <c r="DR3192" s="2796">
        <v>-25925.876010208041</v>
      </c>
      <c r="DS3192" s="2796"/>
      <c r="DT3192" s="2796"/>
      <c r="DU3192" s="2796">
        <v>268193.53755304008</v>
      </c>
      <c r="DV3192" s="2796"/>
      <c r="DW3192" s="2796">
        <v>0</v>
      </c>
      <c r="DX3192" s="2796">
        <v>0</v>
      </c>
      <c r="DY3192" s="2796">
        <v>-47296.480000000003</v>
      </c>
      <c r="DZ3192" s="2796"/>
      <c r="EA3192" s="2796">
        <v>-537.46</v>
      </c>
      <c r="EB3192" s="2796"/>
      <c r="EC3192" s="2796">
        <v>-22385.643883991492</v>
      </c>
      <c r="ED3192" s="2796"/>
      <c r="EE3192" s="2796">
        <v>0</v>
      </c>
      <c r="EF3192" s="2796">
        <v>0</v>
      </c>
      <c r="EG3192" s="2796"/>
      <c r="EH3192" s="2796">
        <v>0</v>
      </c>
      <c r="EI3192" s="2796">
        <v>-376.35469712766889</v>
      </c>
      <c r="EJ3192" s="2796">
        <v>-71.46814314857231</v>
      </c>
      <c r="EK3192" s="2796">
        <v>0</v>
      </c>
      <c r="EL3192" s="2796">
        <v>0</v>
      </c>
      <c r="EM3192" s="2796"/>
      <c r="EN3192" s="2796"/>
      <c r="EO3192" s="2796">
        <v>0</v>
      </c>
      <c r="EP3192" s="2796">
        <v>0</v>
      </c>
      <c r="EQ3192" s="2796"/>
      <c r="ER3192" s="2796">
        <v>0</v>
      </c>
      <c r="ES3192" s="2796"/>
      <c r="ET3192" s="2796">
        <v>0</v>
      </c>
      <c r="EU3192" s="2796"/>
      <c r="EV3192" s="2796">
        <v>148</v>
      </c>
      <c r="EW3192" s="2796"/>
      <c r="EX3192" s="2796"/>
      <c r="EY3192" s="2796"/>
      <c r="EZ3192" s="2796"/>
      <c r="FA3192" s="2796">
        <v>0</v>
      </c>
      <c r="FB3192" s="2796">
        <v>-50.330099209404302</v>
      </c>
      <c r="FC3192" s="2796"/>
      <c r="FD3192" s="2796">
        <v>-50.330099209404302</v>
      </c>
      <c r="FE3192" s="2796"/>
      <c r="FF3192" s="2796">
        <v>0</v>
      </c>
      <c r="FG3192" s="2796">
        <v>0</v>
      </c>
      <c r="FH3192" s="2796">
        <v>0</v>
      </c>
      <c r="FI3192" s="2796">
        <v>0</v>
      </c>
    </row>
    <row r="3193" spans="1:165" ht="14.45" customHeight="1">
      <c r="A3193" s="2796">
        <v>3237</v>
      </c>
      <c r="B3193" s="2796" t="s">
        <v>472</v>
      </c>
      <c r="C3193" s="2796" t="s">
        <v>2961</v>
      </c>
      <c r="D3193" s="2796" t="s">
        <v>342</v>
      </c>
      <c r="E3193" s="2796" t="s">
        <v>231</v>
      </c>
      <c r="F3193" s="2796" t="s">
        <v>2392</v>
      </c>
      <c r="G3193" s="2796" t="s">
        <v>2392</v>
      </c>
      <c r="H3193" s="2796" t="s">
        <v>2392</v>
      </c>
      <c r="I3193" s="2796" t="s">
        <v>2962</v>
      </c>
      <c r="J3193" s="2796" t="s">
        <v>2985</v>
      </c>
      <c r="K3193" s="2797">
        <v>44621</v>
      </c>
      <c r="L3193" s="2796">
        <v>49771</v>
      </c>
      <c r="M3193" s="2796">
        <v>49771</v>
      </c>
      <c r="N3193" s="2796">
        <v>0</v>
      </c>
      <c r="O3193" s="2796">
        <v>0</v>
      </c>
      <c r="P3193" s="2796">
        <v>0</v>
      </c>
      <c r="Q3193" s="2796">
        <v>0</v>
      </c>
      <c r="R3193" s="2796">
        <v>27.69</v>
      </c>
      <c r="S3193" s="2796"/>
      <c r="T3193" s="2796"/>
      <c r="U3193" s="2796">
        <v>1378158.99</v>
      </c>
      <c r="V3193" s="2796"/>
      <c r="W3193" s="2796">
        <v>1378158.99</v>
      </c>
      <c r="X3193" s="2796">
        <v>1208439.8800000001</v>
      </c>
      <c r="Y3193" s="2796">
        <v>0</v>
      </c>
      <c r="Z3193" s="2796">
        <v>0</v>
      </c>
      <c r="AA3193" s="2796">
        <v>0</v>
      </c>
      <c r="AB3193" s="2796">
        <v>0</v>
      </c>
      <c r="AC3193" s="2796">
        <v>20782.839421363875</v>
      </c>
      <c r="AD3193" s="2796">
        <v>3208.1588469080953</v>
      </c>
      <c r="AE3193" s="2796">
        <v>1078017.9124979821</v>
      </c>
      <c r="AF3193" s="2796"/>
      <c r="AG3193" s="2796"/>
      <c r="AH3193" s="2796"/>
      <c r="AI3193" s="2796">
        <v>0</v>
      </c>
      <c r="AJ3193" s="2796">
        <v>0</v>
      </c>
      <c r="AK3193" s="2796">
        <v>0</v>
      </c>
      <c r="AL3193" s="2796">
        <v>0</v>
      </c>
      <c r="AM3193" s="2796"/>
      <c r="AN3193" s="2796">
        <v>0</v>
      </c>
      <c r="AO3193" s="2796">
        <v>44291.892054054275</v>
      </c>
      <c r="AP3193" s="2796">
        <v>232042.91449384679</v>
      </c>
      <c r="AQ3193" s="2796">
        <v>0</v>
      </c>
      <c r="AR3193" s="2796">
        <v>0</v>
      </c>
      <c r="AS3193" s="2796"/>
      <c r="AT3193" s="2796"/>
      <c r="AU3193" s="2796">
        <v>0</v>
      </c>
      <c r="AV3193" s="2796">
        <v>0</v>
      </c>
      <c r="AW3193" s="2796">
        <v>0</v>
      </c>
      <c r="AX3193" s="2796"/>
      <c r="AY3193" s="2796"/>
      <c r="AZ3193" s="2796">
        <v>0</v>
      </c>
      <c r="BA3193" s="2796"/>
      <c r="BB3193" s="2796">
        <v>0</v>
      </c>
      <c r="BC3193" s="2796">
        <v>-758.54887547010139</v>
      </c>
      <c r="BD3193" s="2796">
        <v>0</v>
      </c>
      <c r="BE3193" s="2796">
        <v>0</v>
      </c>
      <c r="BF3193" s="2796"/>
      <c r="BG3193" s="2796">
        <v>0</v>
      </c>
      <c r="BH3193" s="2796">
        <v>0</v>
      </c>
      <c r="BI3193" s="2796">
        <v>0</v>
      </c>
      <c r="BJ3193" s="2796">
        <v>0</v>
      </c>
      <c r="BK3193" s="2796">
        <v>0</v>
      </c>
      <c r="BL3193" s="2796">
        <v>0</v>
      </c>
      <c r="BM3193" s="2796"/>
      <c r="BN3193" s="2796"/>
      <c r="BO3193" s="2796"/>
      <c r="BP3193" s="2796"/>
      <c r="BQ3193" s="2796"/>
      <c r="BR3193" s="2796"/>
      <c r="BS3193" s="2796"/>
      <c r="BT3193" s="2796"/>
      <c r="BU3193" s="2796"/>
      <c r="BV3193" s="2796">
        <v>0</v>
      </c>
      <c r="BW3193" s="2796"/>
      <c r="BX3193" s="2796"/>
      <c r="BY3193" s="2796"/>
      <c r="BZ3193" s="2796"/>
      <c r="CA3193" s="2796"/>
      <c r="CB3193" s="2796"/>
      <c r="CC3193" s="2796"/>
      <c r="CD3193" s="2796"/>
      <c r="CE3193" s="2796"/>
      <c r="CF3193" s="2796"/>
      <c r="CG3193" s="2796"/>
      <c r="CH3193" s="2796"/>
      <c r="CI3193" s="2796">
        <v>1208439.8800000001</v>
      </c>
      <c r="CJ3193" s="2796">
        <v>-169719.1399999999</v>
      </c>
      <c r="CK3193" s="2796"/>
      <c r="CL3193" s="2796"/>
      <c r="CM3193" s="2796"/>
      <c r="CN3193" s="2796"/>
      <c r="CO3193" s="2796">
        <v>-169719.11000000002</v>
      </c>
      <c r="CP3193" s="2796">
        <v>0</v>
      </c>
      <c r="CQ3193" s="2796">
        <v>31</v>
      </c>
      <c r="CR3193" s="2796">
        <v>-79259.412360978458</v>
      </c>
      <c r="CS3193" s="2796">
        <v>2.9103830456733704E-11</v>
      </c>
      <c r="CT3193" s="2796">
        <v>1290.1593435606628</v>
      </c>
      <c r="CU3193" s="2796">
        <v>0</v>
      </c>
      <c r="CV3193" s="2796">
        <v>0</v>
      </c>
      <c r="CW3193" s="2796"/>
      <c r="CX3193" s="2796"/>
      <c r="CY3193" s="2796"/>
      <c r="CZ3193" s="2796">
        <v>379.00092286606059</v>
      </c>
      <c r="DA3193" s="2796">
        <v>0</v>
      </c>
      <c r="DB3193" s="2796">
        <v>0</v>
      </c>
      <c r="DC3193" s="2796"/>
      <c r="DD3193" s="2796"/>
      <c r="DE3193" s="2796">
        <v>0</v>
      </c>
      <c r="DF3193" s="2796">
        <v>0</v>
      </c>
      <c r="DG3193" s="2796">
        <v>0</v>
      </c>
      <c r="DH3193" s="2796">
        <v>0</v>
      </c>
      <c r="DI3193" s="2796">
        <v>0</v>
      </c>
      <c r="DJ3193" s="2796"/>
      <c r="DK3193" s="2796">
        <v>0</v>
      </c>
      <c r="DL3193" s="2796">
        <v>0</v>
      </c>
      <c r="DM3193" s="2796"/>
      <c r="DN3193" s="2796">
        <v>0</v>
      </c>
      <c r="DO3193" s="2796">
        <v>0</v>
      </c>
      <c r="DP3193" s="2796">
        <v>0</v>
      </c>
      <c r="DQ3193" s="2796">
        <v>0</v>
      </c>
      <c r="DR3193" s="2796">
        <v>-80928.572627405243</v>
      </c>
      <c r="DS3193" s="2796"/>
      <c r="DT3193" s="2796"/>
      <c r="DU3193" s="2796">
        <v>1078017.9124979821</v>
      </c>
      <c r="DV3193" s="2796"/>
      <c r="DW3193" s="2796">
        <v>0</v>
      </c>
      <c r="DX3193" s="2796">
        <v>0</v>
      </c>
      <c r="DY3193" s="2796">
        <v>-168723.68999999986</v>
      </c>
      <c r="DZ3193" s="2796"/>
      <c r="EA3193" s="2796">
        <v>-995.42000000000007</v>
      </c>
      <c r="EB3193" s="2796"/>
      <c r="EC3193" s="2796">
        <v>-89980.263170849998</v>
      </c>
      <c r="ED3193" s="2796"/>
      <c r="EE3193" s="2796">
        <v>0</v>
      </c>
      <c r="EF3193" s="2796">
        <v>0</v>
      </c>
      <c r="EG3193" s="2796"/>
      <c r="EH3193" s="2796">
        <v>0</v>
      </c>
      <c r="EI3193" s="2796">
        <v>-636.96538149806804</v>
      </c>
      <c r="EJ3193" s="2796">
        <v>-121.58349397203337</v>
      </c>
      <c r="EK3193" s="2796">
        <v>0</v>
      </c>
      <c r="EL3193" s="2796">
        <v>0</v>
      </c>
      <c r="EM3193" s="2796"/>
      <c r="EN3193" s="2796"/>
      <c r="EO3193" s="2796">
        <v>0</v>
      </c>
      <c r="EP3193" s="2796">
        <v>0</v>
      </c>
      <c r="EQ3193" s="2796"/>
      <c r="ER3193" s="2796">
        <v>0</v>
      </c>
      <c r="ES3193" s="2796"/>
      <c r="ET3193" s="2796">
        <v>0</v>
      </c>
      <c r="EU3193" s="2796"/>
      <c r="EV3193" s="2796">
        <v>148</v>
      </c>
      <c r="EW3193" s="2796"/>
      <c r="EX3193" s="2796"/>
      <c r="EY3193" s="2796"/>
      <c r="EZ3193" s="2796"/>
      <c r="FA3193" s="2796">
        <v>0</v>
      </c>
      <c r="FB3193" s="2796">
        <v>-50.330099209404302</v>
      </c>
      <c r="FC3193" s="2796"/>
      <c r="FD3193" s="2796">
        <v>-50.330099209404302</v>
      </c>
      <c r="FE3193" s="2796"/>
      <c r="FF3193" s="2796">
        <v>0</v>
      </c>
      <c r="FG3193" s="2796">
        <v>0</v>
      </c>
      <c r="FH3193" s="2796">
        <v>0</v>
      </c>
      <c r="FI3193" s="2796">
        <v>0</v>
      </c>
    </row>
    <row r="3194" spans="1:165" ht="14.45" customHeight="1">
      <c r="A3194" s="2796">
        <v>3238</v>
      </c>
      <c r="B3194" s="2796" t="s">
        <v>472</v>
      </c>
      <c r="C3194" s="2796" t="s">
        <v>2961</v>
      </c>
      <c r="D3194" s="2796" t="s">
        <v>342</v>
      </c>
      <c r="E3194" s="2796" t="s">
        <v>231</v>
      </c>
      <c r="F3194" s="2796" t="s">
        <v>2392</v>
      </c>
      <c r="G3194" s="2796" t="s">
        <v>2392</v>
      </c>
      <c r="H3194" s="2796" t="s">
        <v>2392</v>
      </c>
      <c r="I3194" s="2796" t="s">
        <v>2964</v>
      </c>
      <c r="J3194" s="2796" t="s">
        <v>2985</v>
      </c>
      <c r="K3194" s="2797">
        <v>44621</v>
      </c>
      <c r="L3194" s="2796">
        <v>57935</v>
      </c>
      <c r="M3194" s="2796">
        <v>57935</v>
      </c>
      <c r="N3194" s="2796">
        <v>0</v>
      </c>
      <c r="O3194" s="2796">
        <v>0</v>
      </c>
      <c r="P3194" s="2796">
        <v>0</v>
      </c>
      <c r="Q3194" s="2796">
        <v>0</v>
      </c>
      <c r="R3194" s="2796">
        <v>16.43</v>
      </c>
      <c r="S3194" s="2796"/>
      <c r="T3194" s="2796"/>
      <c r="U3194" s="2796">
        <v>951872.04999999993</v>
      </c>
      <c r="V3194" s="2796"/>
      <c r="W3194" s="2796">
        <v>951872.04999999993</v>
      </c>
      <c r="X3194" s="2796">
        <v>848747.75</v>
      </c>
      <c r="Y3194" s="2796">
        <v>0</v>
      </c>
      <c r="Z3194" s="2796">
        <v>0</v>
      </c>
      <c r="AA3194" s="2796">
        <v>0</v>
      </c>
      <c r="AB3194" s="2796">
        <v>0</v>
      </c>
      <c r="AC3194" s="2796">
        <v>20168.629215675148</v>
      </c>
      <c r="AD3194" s="2796">
        <v>1878.7961043498763</v>
      </c>
      <c r="AE3194" s="2796">
        <v>578193.45060601272</v>
      </c>
      <c r="AF3194" s="2796"/>
      <c r="AG3194" s="2796"/>
      <c r="AH3194" s="2796"/>
      <c r="AI3194" s="2796">
        <v>0</v>
      </c>
      <c r="AJ3194" s="2796">
        <v>0</v>
      </c>
      <c r="AK3194" s="2796">
        <v>0</v>
      </c>
      <c r="AL3194" s="2796">
        <v>0</v>
      </c>
      <c r="AM3194" s="2796"/>
      <c r="AN3194" s="2796">
        <v>0</v>
      </c>
      <c r="AO3194" s="2796">
        <v>56128.956844701235</v>
      </c>
      <c r="AP3194" s="2796">
        <v>295579.7530793128</v>
      </c>
      <c r="AQ3194" s="2796">
        <v>0</v>
      </c>
      <c r="AR3194" s="2796">
        <v>0</v>
      </c>
      <c r="AS3194" s="2796"/>
      <c r="AT3194" s="2796"/>
      <c r="AU3194" s="2796">
        <v>0</v>
      </c>
      <c r="AV3194" s="2796">
        <v>0</v>
      </c>
      <c r="AW3194" s="2796">
        <v>0</v>
      </c>
      <c r="AX3194" s="2796"/>
      <c r="AY3194" s="2796"/>
      <c r="AZ3194" s="2796">
        <v>0</v>
      </c>
      <c r="BA3194" s="2796"/>
      <c r="BB3194" s="2796">
        <v>0</v>
      </c>
      <c r="BC3194" s="2796">
        <v>-965.45291747866008</v>
      </c>
      <c r="BD3194" s="2796">
        <v>0</v>
      </c>
      <c r="BE3194" s="2796">
        <v>0</v>
      </c>
      <c r="BF3194" s="2796"/>
      <c r="BG3194" s="2796">
        <v>0</v>
      </c>
      <c r="BH3194" s="2796">
        <v>0</v>
      </c>
      <c r="BI3194" s="2796">
        <v>0</v>
      </c>
      <c r="BJ3194" s="2796">
        <v>0</v>
      </c>
      <c r="BK3194" s="2796">
        <v>0</v>
      </c>
      <c r="BL3194" s="2796">
        <v>0</v>
      </c>
      <c r="BM3194" s="2796"/>
      <c r="BN3194" s="2796"/>
      <c r="BO3194" s="2796"/>
      <c r="BP3194" s="2796"/>
      <c r="BQ3194" s="2796"/>
      <c r="BR3194" s="2796"/>
      <c r="BS3194" s="2796"/>
      <c r="BT3194" s="2796"/>
      <c r="BU3194" s="2796"/>
      <c r="BV3194" s="2796">
        <v>0</v>
      </c>
      <c r="BW3194" s="2796"/>
      <c r="BX3194" s="2796"/>
      <c r="BY3194" s="2796"/>
      <c r="BZ3194" s="2796"/>
      <c r="CA3194" s="2796"/>
      <c r="CB3194" s="2796"/>
      <c r="CC3194" s="2796"/>
      <c r="CD3194" s="2796"/>
      <c r="CE3194" s="2796"/>
      <c r="CF3194" s="2796"/>
      <c r="CG3194" s="2796"/>
      <c r="CH3194" s="2796"/>
      <c r="CI3194" s="2796">
        <v>848747.75</v>
      </c>
      <c r="CJ3194" s="2796">
        <v>-103124.32999999996</v>
      </c>
      <c r="CK3194" s="2796"/>
      <c r="CL3194" s="2796"/>
      <c r="CM3194" s="2796"/>
      <c r="CN3194" s="2796"/>
      <c r="CO3194" s="2796">
        <v>-103124.29999999996</v>
      </c>
      <c r="CP3194" s="2796">
        <v>0</v>
      </c>
      <c r="CQ3194" s="2796">
        <v>31</v>
      </c>
      <c r="CR3194" s="2796">
        <v>-54027.734117544256</v>
      </c>
      <c r="CS3194" s="2796">
        <v>-1.4551915228366852E-11</v>
      </c>
      <c r="CT3194" s="2796">
        <v>1643.4243684381363</v>
      </c>
      <c r="CU3194" s="2796">
        <v>0</v>
      </c>
      <c r="CV3194" s="2796">
        <v>0</v>
      </c>
      <c r="CW3194" s="2796"/>
      <c r="CX3194" s="2796"/>
      <c r="CY3194" s="2796"/>
      <c r="CZ3194" s="2796">
        <v>221.95455131906192</v>
      </c>
      <c r="DA3194" s="2796">
        <v>0</v>
      </c>
      <c r="DB3194" s="2796">
        <v>0</v>
      </c>
      <c r="DC3194" s="2796"/>
      <c r="DD3194" s="2796"/>
      <c r="DE3194" s="2796">
        <v>0</v>
      </c>
      <c r="DF3194" s="2796">
        <v>0</v>
      </c>
      <c r="DG3194" s="2796">
        <v>0</v>
      </c>
      <c r="DH3194" s="2796">
        <v>0</v>
      </c>
      <c r="DI3194" s="2796">
        <v>0</v>
      </c>
      <c r="DJ3194" s="2796"/>
      <c r="DK3194" s="2796">
        <v>0</v>
      </c>
      <c r="DL3194" s="2796">
        <v>0</v>
      </c>
      <c r="DM3194" s="2796"/>
      <c r="DN3194" s="2796">
        <v>0</v>
      </c>
      <c r="DO3194" s="2796">
        <v>0</v>
      </c>
      <c r="DP3194" s="2796">
        <v>0</v>
      </c>
      <c r="DQ3194" s="2796">
        <v>0</v>
      </c>
      <c r="DR3194" s="2796">
        <v>-55893.113037301482</v>
      </c>
      <c r="DS3194" s="2796"/>
      <c r="DT3194" s="2796"/>
      <c r="DU3194" s="2796">
        <v>578193.45060601272</v>
      </c>
      <c r="DV3194" s="2796"/>
      <c r="DW3194" s="2796">
        <v>0</v>
      </c>
      <c r="DX3194" s="2796">
        <v>0</v>
      </c>
      <c r="DY3194" s="2796">
        <v>-101965.59999999993</v>
      </c>
      <c r="DZ3194" s="2796"/>
      <c r="EA3194" s="2796">
        <v>-1158.7</v>
      </c>
      <c r="EB3194" s="2796"/>
      <c r="EC3194" s="2796">
        <v>-48260.792558294605</v>
      </c>
      <c r="ED3194" s="2796"/>
      <c r="EE3194" s="2796">
        <v>0</v>
      </c>
      <c r="EF3194" s="2796">
        <v>0</v>
      </c>
      <c r="EG3194" s="2796"/>
      <c r="EH3194" s="2796">
        <v>0</v>
      </c>
      <c r="EI3194" s="2796">
        <v>-811.37607926511726</v>
      </c>
      <c r="EJ3194" s="2796">
        <v>-154.07683821354286</v>
      </c>
      <c r="EK3194" s="2796">
        <v>0</v>
      </c>
      <c r="EL3194" s="2796">
        <v>0</v>
      </c>
      <c r="EM3194" s="2796"/>
      <c r="EN3194" s="2796"/>
      <c r="EO3194" s="2796">
        <v>0</v>
      </c>
      <c r="EP3194" s="2796">
        <v>0</v>
      </c>
      <c r="EQ3194" s="2796"/>
      <c r="ER3194" s="2796">
        <v>0</v>
      </c>
      <c r="ES3194" s="2796"/>
      <c r="ET3194" s="2796">
        <v>0</v>
      </c>
      <c r="EU3194" s="2796"/>
      <c r="EV3194" s="2796">
        <v>148</v>
      </c>
      <c r="EW3194" s="2796"/>
      <c r="EX3194" s="2796"/>
      <c r="EY3194" s="2796"/>
      <c r="EZ3194" s="2796"/>
      <c r="FA3194" s="2796">
        <v>0</v>
      </c>
      <c r="FB3194" s="2796">
        <v>-50.330099209404302</v>
      </c>
      <c r="FC3194" s="2796"/>
      <c r="FD3194" s="2796">
        <v>-50.330099209404302</v>
      </c>
      <c r="FE3194" s="2796"/>
      <c r="FF3194" s="2796">
        <v>0</v>
      </c>
      <c r="FG3194" s="2796">
        <v>0</v>
      </c>
      <c r="FH3194" s="2796">
        <v>0</v>
      </c>
      <c r="FI3194" s="2796">
        <v>0</v>
      </c>
    </row>
    <row r="3195" spans="1:165" ht="14.45" customHeight="1">
      <c r="A3195" s="2796">
        <v>3239</v>
      </c>
      <c r="B3195" s="2796" t="s">
        <v>472</v>
      </c>
      <c r="C3195" s="2796" t="s">
        <v>2961</v>
      </c>
      <c r="D3195" s="2796" t="s">
        <v>342</v>
      </c>
      <c r="E3195" s="2796" t="s">
        <v>231</v>
      </c>
      <c r="F3195" s="2796" t="s">
        <v>2392</v>
      </c>
      <c r="G3195" s="2796" t="s">
        <v>2392</v>
      </c>
      <c r="H3195" s="2796" t="s">
        <v>2392</v>
      </c>
      <c r="I3195" s="2796" t="s">
        <v>2392</v>
      </c>
      <c r="J3195" s="2796" t="s">
        <v>2985</v>
      </c>
      <c r="K3195" s="2797">
        <v>44621</v>
      </c>
      <c r="L3195" s="2796">
        <v>0</v>
      </c>
      <c r="M3195" s="2796">
        <v>0</v>
      </c>
      <c r="N3195" s="2796">
        <v>22088.136999999999</v>
      </c>
      <c r="O3195" s="2796">
        <v>22088.136999999999</v>
      </c>
      <c r="P3195" s="2796">
        <v>0</v>
      </c>
      <c r="Q3195" s="2796">
        <v>0</v>
      </c>
      <c r="R3195" s="2796"/>
      <c r="S3195" s="2796">
        <v>80.2</v>
      </c>
      <c r="T3195" s="2796"/>
      <c r="U3195" s="2796"/>
      <c r="V3195" s="2796">
        <v>1771468.5874000001</v>
      </c>
      <c r="W3195" s="2796">
        <v>1771468.5874000001</v>
      </c>
      <c r="X3195" s="2796">
        <v>1765504.7904100001</v>
      </c>
      <c r="Y3195" s="2796">
        <v>0</v>
      </c>
      <c r="Z3195" s="2796">
        <v>1178410.0540637728</v>
      </c>
      <c r="AA3195" s="2796">
        <v>0</v>
      </c>
      <c r="AB3195" s="2796">
        <v>0</v>
      </c>
      <c r="AC3195" s="2796">
        <v>0</v>
      </c>
      <c r="AD3195" s="2796">
        <v>0</v>
      </c>
      <c r="AE3195" s="2796">
        <v>0</v>
      </c>
      <c r="AF3195" s="2796"/>
      <c r="AG3195" s="2796"/>
      <c r="AH3195" s="2796"/>
      <c r="AI3195" s="2796">
        <v>380.81280757765643</v>
      </c>
      <c r="AJ3195" s="2796">
        <v>0</v>
      </c>
      <c r="AK3195" s="2796">
        <v>6670.8004920167996</v>
      </c>
      <c r="AL3195" s="2796">
        <v>210259.77642547156</v>
      </c>
      <c r="AM3195" s="2796"/>
      <c r="AN3195" s="2796">
        <v>10055.407152479649</v>
      </c>
      <c r="AO3195" s="2796">
        <v>0</v>
      </c>
      <c r="AP3195" s="2796">
        <v>0</v>
      </c>
      <c r="AQ3195" s="2796">
        <v>0</v>
      </c>
      <c r="AR3195" s="2796">
        <v>0</v>
      </c>
      <c r="AS3195" s="2796"/>
      <c r="AT3195" s="2796"/>
      <c r="AU3195" s="2796">
        <v>0</v>
      </c>
      <c r="AV3195" s="2796">
        <v>46383.998119312324</v>
      </c>
      <c r="AW3195" s="2796">
        <v>20619.684631010048</v>
      </c>
      <c r="AX3195" s="2796"/>
      <c r="AY3195" s="2796"/>
      <c r="AZ3195" s="2796">
        <v>0</v>
      </c>
      <c r="BA3195" s="2796"/>
      <c r="BB3195" s="2796">
        <v>46532.410800475038</v>
      </c>
      <c r="BC3195" s="2796">
        <v>0</v>
      </c>
      <c r="BD3195" s="2796">
        <v>192360.9692711242</v>
      </c>
      <c r="BE3195" s="2796">
        <v>3584.9297972457653</v>
      </c>
      <c r="BF3195" s="2796"/>
      <c r="BG3195" s="2796">
        <v>74129.631751263776</v>
      </c>
      <c r="BH3195" s="2796">
        <v>0</v>
      </c>
      <c r="BI3195" s="2796">
        <v>171335.13</v>
      </c>
      <c r="BJ3195" s="2796">
        <v>0</v>
      </c>
      <c r="BK3195" s="2796">
        <v>1497754.56</v>
      </c>
      <c r="BL3195" s="2796">
        <v>15</v>
      </c>
      <c r="BM3195" s="2796"/>
      <c r="BN3195" s="2796"/>
      <c r="BO3195" s="2796"/>
      <c r="BP3195" s="2796"/>
      <c r="BQ3195" s="2796"/>
      <c r="BR3195" s="2796"/>
      <c r="BS3195" s="2796"/>
      <c r="BT3195" s="2796"/>
      <c r="BU3195" s="2796"/>
      <c r="BV3195" s="2796">
        <v>270075.53081963374</v>
      </c>
      <c r="BW3195" s="2796"/>
      <c r="BX3195" s="2796"/>
      <c r="BY3195" s="2796"/>
      <c r="BZ3195" s="2796"/>
      <c r="CA3195" s="2796"/>
      <c r="CB3195" s="2796"/>
      <c r="CC3195" s="2796"/>
      <c r="CD3195" s="2796"/>
      <c r="CE3195" s="2796"/>
      <c r="CF3195" s="2796"/>
      <c r="CG3195" s="2796"/>
      <c r="CH3195" s="2796"/>
      <c r="CI3195" s="2796">
        <v>1765505.0302000002</v>
      </c>
      <c r="CJ3195" s="2796">
        <v>-5963.5871999999508</v>
      </c>
      <c r="CK3195" s="2796"/>
      <c r="CL3195" s="2796"/>
      <c r="CM3195" s="2796"/>
      <c r="CN3195" s="2796"/>
      <c r="CO3195" s="2796">
        <v>-5963.7969899999116</v>
      </c>
      <c r="CP3195" s="2796">
        <v>0</v>
      </c>
      <c r="CQ3195" s="2796">
        <v>31</v>
      </c>
      <c r="CR3195" s="2796">
        <v>-119641.57991452725</v>
      </c>
      <c r="CS3195" s="2796">
        <v>0</v>
      </c>
      <c r="CT3195" s="2796">
        <v>0</v>
      </c>
      <c r="CU3195" s="2796">
        <v>0</v>
      </c>
      <c r="CV3195" s="2796">
        <v>0</v>
      </c>
      <c r="CW3195" s="2796"/>
      <c r="CX3195" s="2796"/>
      <c r="CY3195" s="2796"/>
      <c r="CZ3195" s="2796">
        <v>0</v>
      </c>
      <c r="DA3195" s="2796">
        <v>0</v>
      </c>
      <c r="DB3195" s="2796">
        <v>0</v>
      </c>
      <c r="DC3195" s="2796"/>
      <c r="DD3195" s="2796"/>
      <c r="DE3195" s="2796">
        <v>-91.853150132498286</v>
      </c>
      <c r="DF3195" s="2796">
        <v>-4928.6769865529786</v>
      </c>
      <c r="DG3195" s="2796">
        <v>-1899.3510555622051</v>
      </c>
      <c r="DH3195" s="2796">
        <v>0</v>
      </c>
      <c r="DI3195" s="2796">
        <v>-2789.8809511018771</v>
      </c>
      <c r="DJ3195" s="2796"/>
      <c r="DK3195" s="2796">
        <v>0</v>
      </c>
      <c r="DL3195" s="2796">
        <v>-3.3181883354502588</v>
      </c>
      <c r="DM3195" s="2796"/>
      <c r="DN3195" s="2796">
        <v>0</v>
      </c>
      <c r="DO3195" s="2796">
        <v>-5834.0724491563997</v>
      </c>
      <c r="DP3195" s="2796">
        <v>-79.533169891970829</v>
      </c>
      <c r="DQ3195" s="2796">
        <v>0</v>
      </c>
      <c r="DR3195" s="2796">
        <v>-104014.89396379414</v>
      </c>
      <c r="DS3195" s="2796"/>
      <c r="DT3195" s="2796"/>
      <c r="DU3195" s="2796"/>
      <c r="DV3195" s="2796">
        <v>0</v>
      </c>
      <c r="DW3195" s="2796">
        <v>0</v>
      </c>
      <c r="DX3195" s="2796">
        <v>0</v>
      </c>
      <c r="DY3195" s="2796">
        <v>-119496.82116999994</v>
      </c>
      <c r="DZ3195" s="2796"/>
      <c r="EA3195" s="2796">
        <v>113533.02417999999</v>
      </c>
      <c r="EB3195" s="2796"/>
      <c r="EC3195" s="2796">
        <v>0</v>
      </c>
      <c r="ED3195" s="2796"/>
      <c r="EE3195" s="2796">
        <v>33142.653156828645</v>
      </c>
      <c r="EF3195" s="2796">
        <v>617.66212403636337</v>
      </c>
      <c r="EG3195" s="2796"/>
      <c r="EH3195" s="2796">
        <v>12772.095519610031</v>
      </c>
      <c r="EI3195" s="2796">
        <v>0</v>
      </c>
      <c r="EJ3195" s="2796">
        <v>0</v>
      </c>
      <c r="EK3195" s="2796">
        <v>0</v>
      </c>
      <c r="EL3195" s="2796">
        <v>0</v>
      </c>
      <c r="EM3195" s="2796"/>
      <c r="EN3195" s="2796"/>
      <c r="EO3195" s="2796">
        <v>0</v>
      </c>
      <c r="EP3195" s="2796">
        <v>95688.508527084341</v>
      </c>
      <c r="EQ3195" s="2796"/>
      <c r="ER3195" s="2796">
        <v>0</v>
      </c>
      <c r="ES3195" s="2796"/>
      <c r="ET3195" s="2796">
        <v>0</v>
      </c>
      <c r="EU3195" s="2796"/>
      <c r="EV3195" s="2796">
        <v>148</v>
      </c>
      <c r="EW3195" s="2796"/>
      <c r="EX3195" s="2796"/>
      <c r="EY3195" s="2796"/>
      <c r="EZ3195" s="2796"/>
      <c r="FA3195" s="2796">
        <v>0</v>
      </c>
      <c r="FB3195" s="2796">
        <v>-50.330099209404302</v>
      </c>
      <c r="FC3195" s="2796"/>
      <c r="FD3195" s="2796">
        <v>-50.330099209404302</v>
      </c>
      <c r="FE3195" s="2796"/>
      <c r="FF3195" s="2796">
        <v>0</v>
      </c>
      <c r="FG3195" s="2796">
        <v>0</v>
      </c>
      <c r="FH3195" s="2796">
        <v>0</v>
      </c>
      <c r="FI3195" s="2796">
        <v>0</v>
      </c>
    </row>
    <row r="3196" spans="1:165" ht="14.45" customHeight="1">
      <c r="A3196" s="2796">
        <v>3243</v>
      </c>
      <c r="B3196" s="2796" t="s">
        <v>472</v>
      </c>
      <c r="C3196" s="2796" t="s">
        <v>1997</v>
      </c>
      <c r="D3196" s="2796" t="s">
        <v>342</v>
      </c>
      <c r="E3196" s="2796" t="s">
        <v>231</v>
      </c>
      <c r="F3196" s="2796" t="s">
        <v>2392</v>
      </c>
      <c r="G3196" s="2796" t="s">
        <v>2392</v>
      </c>
      <c r="H3196" s="2796" t="s">
        <v>2392</v>
      </c>
      <c r="I3196" s="2796" t="s">
        <v>2962</v>
      </c>
      <c r="J3196" s="2796" t="s">
        <v>2985</v>
      </c>
      <c r="K3196" s="2797">
        <v>44621</v>
      </c>
      <c r="L3196" s="2796">
        <v>0</v>
      </c>
      <c r="M3196" s="2796">
        <v>0</v>
      </c>
      <c r="N3196" s="2796">
        <v>473.339</v>
      </c>
      <c r="O3196" s="2796">
        <v>473.339</v>
      </c>
      <c r="P3196" s="2796">
        <v>0</v>
      </c>
      <c r="Q3196" s="2796">
        <v>0</v>
      </c>
      <c r="R3196" s="2796"/>
      <c r="S3196" s="2796">
        <v>752.22</v>
      </c>
      <c r="T3196" s="2796"/>
      <c r="U3196" s="2796"/>
      <c r="V3196" s="2796">
        <v>356055.06258000003</v>
      </c>
      <c r="W3196" s="2796">
        <v>356055.06258000003</v>
      </c>
      <c r="X3196" s="2796">
        <v>316876.79355</v>
      </c>
      <c r="Y3196" s="2796">
        <v>0</v>
      </c>
      <c r="Z3196" s="2796">
        <v>25252.805910271753</v>
      </c>
      <c r="AA3196" s="2796">
        <v>0</v>
      </c>
      <c r="AB3196" s="2796">
        <v>0</v>
      </c>
      <c r="AC3196" s="2796">
        <v>4753.5380163411392</v>
      </c>
      <c r="AD3196" s="2796">
        <v>733.77220765399068</v>
      </c>
      <c r="AE3196" s="2796">
        <v>246567.98400610976</v>
      </c>
      <c r="AF3196" s="2796"/>
      <c r="AG3196" s="2796"/>
      <c r="AH3196" s="2796"/>
      <c r="AI3196" s="2796">
        <v>8.160649923803005</v>
      </c>
      <c r="AJ3196" s="2796">
        <v>0</v>
      </c>
      <c r="AK3196" s="2796">
        <v>2975.9956141999232</v>
      </c>
      <c r="AL3196" s="2796">
        <v>4505.7739506711805</v>
      </c>
      <c r="AM3196" s="2796"/>
      <c r="AN3196" s="2796">
        <v>215.48292489074859</v>
      </c>
      <c r="AO3196" s="2796">
        <v>10131.043601383304</v>
      </c>
      <c r="AP3196" s="2796">
        <v>53074.339909822942</v>
      </c>
      <c r="AQ3196" s="2796">
        <v>0</v>
      </c>
      <c r="AR3196" s="2796">
        <v>0</v>
      </c>
      <c r="AS3196" s="2796"/>
      <c r="AT3196" s="2796"/>
      <c r="AU3196" s="2796">
        <v>0</v>
      </c>
      <c r="AV3196" s="2796">
        <v>993.98855076809684</v>
      </c>
      <c r="AW3196" s="2796">
        <v>441.87071564965686</v>
      </c>
      <c r="AX3196" s="2796"/>
      <c r="AY3196" s="2796"/>
      <c r="AZ3196" s="2796">
        <v>0</v>
      </c>
      <c r="BA3196" s="2796"/>
      <c r="BB3196" s="2796">
        <v>997.16896883997299</v>
      </c>
      <c r="BC3196" s="2796">
        <v>-173.50102647714024</v>
      </c>
      <c r="BD3196" s="2796">
        <v>4122.2104351229191</v>
      </c>
      <c r="BE3196" s="2796">
        <v>76.823458913647329</v>
      </c>
      <c r="BF3196" s="2796"/>
      <c r="BG3196" s="2796">
        <v>1588.5651996595027</v>
      </c>
      <c r="BH3196" s="2796">
        <v>0</v>
      </c>
      <c r="BI3196" s="2796">
        <v>0</v>
      </c>
      <c r="BJ3196" s="2796">
        <v>0</v>
      </c>
      <c r="BK3196" s="2796">
        <v>0</v>
      </c>
      <c r="BL3196" s="2796">
        <v>0</v>
      </c>
      <c r="BM3196" s="2796"/>
      <c r="BN3196" s="2796"/>
      <c r="BO3196" s="2796"/>
      <c r="BP3196" s="2796"/>
      <c r="BQ3196" s="2796"/>
      <c r="BR3196" s="2796"/>
      <c r="BS3196" s="2796"/>
      <c r="BT3196" s="2796"/>
      <c r="BU3196" s="2796"/>
      <c r="BV3196" s="2796">
        <v>5787.5990936960688</v>
      </c>
      <c r="BW3196" s="2796"/>
      <c r="BX3196" s="2796"/>
      <c r="BY3196" s="2796"/>
      <c r="BZ3196" s="2796"/>
      <c r="CA3196" s="2796"/>
      <c r="CB3196" s="2796"/>
      <c r="CC3196" s="2796"/>
      <c r="CD3196" s="2796"/>
      <c r="CE3196" s="2796"/>
      <c r="CF3196" s="2796"/>
      <c r="CG3196" s="2796"/>
      <c r="CH3196" s="2796"/>
      <c r="CI3196" s="2796">
        <v>316877.46299999999</v>
      </c>
      <c r="CJ3196" s="2796">
        <v>-39177.629580000066</v>
      </c>
      <c r="CK3196" s="2796"/>
      <c r="CL3196" s="2796"/>
      <c r="CM3196" s="2796"/>
      <c r="CN3196" s="2796"/>
      <c r="CO3196" s="2796">
        <v>-39178.269029999989</v>
      </c>
      <c r="CP3196" s="2796">
        <v>0</v>
      </c>
      <c r="CQ3196" s="2796">
        <v>31</v>
      </c>
      <c r="CR3196" s="2796">
        <v>-20858.757303365725</v>
      </c>
      <c r="CS3196" s="2796">
        <v>5.4569682106375694E-12</v>
      </c>
      <c r="CT3196" s="2796">
        <v>295.09349892158207</v>
      </c>
      <c r="CU3196" s="2796">
        <v>0</v>
      </c>
      <c r="CV3196" s="2796">
        <v>0</v>
      </c>
      <c r="CW3196" s="2796"/>
      <c r="CX3196" s="2796"/>
      <c r="CY3196" s="2796"/>
      <c r="CZ3196" s="2796">
        <v>86.685341077281578</v>
      </c>
      <c r="DA3196" s="2796">
        <v>0</v>
      </c>
      <c r="DB3196" s="2796">
        <v>0</v>
      </c>
      <c r="DC3196" s="2796"/>
      <c r="DD3196" s="2796"/>
      <c r="DE3196" s="2796">
        <v>-1.9683723543803779</v>
      </c>
      <c r="DF3196" s="2796">
        <v>-105.61936645621017</v>
      </c>
      <c r="DG3196" s="2796">
        <v>-40.702252493669448</v>
      </c>
      <c r="DH3196" s="2796">
        <v>0</v>
      </c>
      <c r="DI3196" s="2796">
        <v>-59.785914018624112</v>
      </c>
      <c r="DJ3196" s="2796"/>
      <c r="DK3196" s="2796">
        <v>0</v>
      </c>
      <c r="DL3196" s="2796">
        <v>-7.1107307443524448E-2</v>
      </c>
      <c r="DM3196" s="2796"/>
      <c r="DN3196" s="2796">
        <v>0</v>
      </c>
      <c r="DO3196" s="2796">
        <v>-125.0215905040443</v>
      </c>
      <c r="DP3196" s="2796">
        <v>-1.7043606304821424</v>
      </c>
      <c r="DQ3196" s="2796">
        <v>0</v>
      </c>
      <c r="DR3196" s="2796">
        <v>-20905.663179599742</v>
      </c>
      <c r="DS3196" s="2796"/>
      <c r="DT3196" s="2796"/>
      <c r="DU3196" s="2796"/>
      <c r="DV3196" s="2796">
        <v>246567.98400610976</v>
      </c>
      <c r="DW3196" s="2796">
        <v>0</v>
      </c>
      <c r="DX3196" s="2796">
        <v>0</v>
      </c>
      <c r="DY3196" s="2796">
        <v>-41436.096060000025</v>
      </c>
      <c r="DZ3196" s="2796"/>
      <c r="EA3196" s="2796">
        <v>2257.8270299999999</v>
      </c>
      <c r="EB3196" s="2796"/>
      <c r="EC3196" s="2796">
        <v>-20580.596883557941</v>
      </c>
      <c r="ED3196" s="2796"/>
      <c r="EE3196" s="2796">
        <v>710.23238866184658</v>
      </c>
      <c r="EF3196" s="2796">
        <v>13.236225949216461</v>
      </c>
      <c r="EG3196" s="2796"/>
      <c r="EH3196" s="2796">
        <v>273.70035422890999</v>
      </c>
      <c r="EI3196" s="2796">
        <v>-145.69079707587804</v>
      </c>
      <c r="EJ3196" s="2796">
        <v>-27.810229401262202</v>
      </c>
      <c r="EK3196" s="2796">
        <v>0</v>
      </c>
      <c r="EL3196" s="2796">
        <v>0</v>
      </c>
      <c r="EM3196" s="2796"/>
      <c r="EN3196" s="2796"/>
      <c r="EO3196" s="2796">
        <v>0</v>
      </c>
      <c r="EP3196" s="2796">
        <v>2050.5623872987376</v>
      </c>
      <c r="EQ3196" s="2796"/>
      <c r="ER3196" s="2796">
        <v>0</v>
      </c>
      <c r="ES3196" s="2796"/>
      <c r="ET3196" s="2796">
        <v>0</v>
      </c>
      <c r="EU3196" s="2796"/>
      <c r="EV3196" s="2796">
        <v>148</v>
      </c>
      <c r="EW3196" s="2796"/>
      <c r="EX3196" s="2796"/>
      <c r="EY3196" s="2796"/>
      <c r="EZ3196" s="2796"/>
      <c r="FA3196" s="2796">
        <v>0</v>
      </c>
      <c r="FB3196" s="2796">
        <v>-50.330099209404302</v>
      </c>
      <c r="FC3196" s="2796"/>
      <c r="FD3196" s="2796">
        <v>-50.330099209404302</v>
      </c>
      <c r="FE3196" s="2796"/>
      <c r="FF3196" s="2796">
        <v>0</v>
      </c>
      <c r="FG3196" s="2796">
        <v>0</v>
      </c>
      <c r="FH3196" s="2796">
        <v>0</v>
      </c>
      <c r="FI3196" s="2796">
        <v>0</v>
      </c>
    </row>
    <row r="3197" spans="1:165" ht="14.45" customHeight="1">
      <c r="A3197" s="2796">
        <v>3244</v>
      </c>
      <c r="B3197" s="2796" t="s">
        <v>472</v>
      </c>
      <c r="C3197" s="2796" t="s">
        <v>1997</v>
      </c>
      <c r="D3197" s="2796" t="s">
        <v>342</v>
      </c>
      <c r="E3197" s="2796" t="s">
        <v>231</v>
      </c>
      <c r="F3197" s="2796" t="s">
        <v>2392</v>
      </c>
      <c r="G3197" s="2796" t="s">
        <v>2392</v>
      </c>
      <c r="H3197" s="2796" t="s">
        <v>2392</v>
      </c>
      <c r="I3197" s="2796" t="s">
        <v>2964</v>
      </c>
      <c r="J3197" s="2796" t="s">
        <v>2985</v>
      </c>
      <c r="K3197" s="2797">
        <v>44621</v>
      </c>
      <c r="L3197" s="2796">
        <v>0</v>
      </c>
      <c r="M3197" s="2796">
        <v>0</v>
      </c>
      <c r="N3197" s="2796">
        <v>4652.5219999999999</v>
      </c>
      <c r="O3197" s="2796">
        <v>4652.5219999999999</v>
      </c>
      <c r="P3197" s="2796">
        <v>0</v>
      </c>
      <c r="Q3197" s="2796">
        <v>0</v>
      </c>
      <c r="R3197" s="2796"/>
      <c r="S3197" s="2796">
        <v>80.2</v>
      </c>
      <c r="T3197" s="2796"/>
      <c r="U3197" s="2796"/>
      <c r="V3197" s="2796">
        <v>373132.26439999999</v>
      </c>
      <c r="W3197" s="2796">
        <v>373132.26439999999</v>
      </c>
      <c r="X3197" s="2796">
        <v>371876.08346000005</v>
      </c>
      <c r="Y3197" s="2796">
        <v>0</v>
      </c>
      <c r="Z3197" s="2796">
        <v>248213.72221445802</v>
      </c>
      <c r="AA3197" s="2796">
        <v>0</v>
      </c>
      <c r="AB3197" s="2796">
        <v>0</v>
      </c>
      <c r="AC3197" s="2796">
        <v>0</v>
      </c>
      <c r="AD3197" s="2796">
        <v>0</v>
      </c>
      <c r="AE3197" s="2796">
        <v>0</v>
      </c>
      <c r="AF3197" s="2796"/>
      <c r="AG3197" s="2796"/>
      <c r="AH3197" s="2796"/>
      <c r="AI3197" s="2796">
        <v>80.212286130641672</v>
      </c>
      <c r="AJ3197" s="2796">
        <v>0</v>
      </c>
      <c r="AK3197" s="2796">
        <v>1405.1002149578749</v>
      </c>
      <c r="AL3197" s="2796">
        <v>44287.94676230901</v>
      </c>
      <c r="AM3197" s="2796"/>
      <c r="AN3197" s="2796">
        <v>2118.0148871708338</v>
      </c>
      <c r="AO3197" s="2796">
        <v>0</v>
      </c>
      <c r="AP3197" s="2796">
        <v>0</v>
      </c>
      <c r="AQ3197" s="2796">
        <v>0</v>
      </c>
      <c r="AR3197" s="2796">
        <v>0</v>
      </c>
      <c r="AS3197" s="2796"/>
      <c r="AT3197" s="2796"/>
      <c r="AU3197" s="2796">
        <v>0</v>
      </c>
      <c r="AV3197" s="2796">
        <v>9770.0666968001533</v>
      </c>
      <c r="AW3197" s="2796">
        <v>4343.215382032271</v>
      </c>
      <c r="AX3197" s="2796"/>
      <c r="AY3197" s="2796"/>
      <c r="AZ3197" s="2796">
        <v>0</v>
      </c>
      <c r="BA3197" s="2796"/>
      <c r="BB3197" s="2796">
        <v>9801.3275163155558</v>
      </c>
      <c r="BC3197" s="2796">
        <v>0</v>
      </c>
      <c r="BD3197" s="2796">
        <v>40517.841838595501</v>
      </c>
      <c r="BE3197" s="2796">
        <v>755.10962061406372</v>
      </c>
      <c r="BF3197" s="2796"/>
      <c r="BG3197" s="2796">
        <v>15614.252237508908</v>
      </c>
      <c r="BH3197" s="2796">
        <v>0</v>
      </c>
      <c r="BI3197" s="2796">
        <v>0</v>
      </c>
      <c r="BJ3197" s="2796">
        <v>0</v>
      </c>
      <c r="BK3197" s="2796">
        <v>0</v>
      </c>
      <c r="BL3197" s="2796">
        <v>0</v>
      </c>
      <c r="BM3197" s="2796"/>
      <c r="BN3197" s="2796"/>
      <c r="BO3197" s="2796"/>
      <c r="BP3197" s="2796"/>
      <c r="BQ3197" s="2796"/>
      <c r="BR3197" s="2796"/>
      <c r="BS3197" s="2796"/>
      <c r="BT3197" s="2796"/>
      <c r="BU3197" s="2796"/>
      <c r="BV3197" s="2796">
        <v>56887.203696718476</v>
      </c>
      <c r="BW3197" s="2796"/>
      <c r="BX3197" s="2796"/>
      <c r="BY3197" s="2796"/>
      <c r="BZ3197" s="2796"/>
      <c r="CA3197" s="2796"/>
      <c r="CB3197" s="2796"/>
      <c r="CC3197" s="2796"/>
      <c r="CD3197" s="2796"/>
      <c r="CE3197" s="2796"/>
      <c r="CF3197" s="2796"/>
      <c r="CG3197" s="2796"/>
      <c r="CH3197" s="2796"/>
      <c r="CI3197" s="2796">
        <v>371875.92360000004</v>
      </c>
      <c r="CJ3197" s="2796">
        <v>-1256.3707999999751</v>
      </c>
      <c r="CK3197" s="2796"/>
      <c r="CL3197" s="2796"/>
      <c r="CM3197" s="2796"/>
      <c r="CN3197" s="2796"/>
      <c r="CO3197" s="2796">
        <v>-1256.1809399999815</v>
      </c>
      <c r="CP3197" s="2796">
        <v>0</v>
      </c>
      <c r="CQ3197" s="2796">
        <v>31</v>
      </c>
      <c r="CR3197" s="2796">
        <v>-25200.63519467914</v>
      </c>
      <c r="CS3197" s="2796">
        <v>0</v>
      </c>
      <c r="CT3197" s="2796">
        <v>0</v>
      </c>
      <c r="CU3197" s="2796">
        <v>0</v>
      </c>
      <c r="CV3197" s="2796">
        <v>0</v>
      </c>
      <c r="CW3197" s="2796"/>
      <c r="CX3197" s="2796"/>
      <c r="CY3197" s="2796"/>
      <c r="CZ3197" s="2796">
        <v>0</v>
      </c>
      <c r="DA3197" s="2796">
        <v>0</v>
      </c>
      <c r="DB3197" s="2796">
        <v>0</v>
      </c>
      <c r="DC3197" s="2796"/>
      <c r="DD3197" s="2796"/>
      <c r="DE3197" s="2796">
        <v>-19.347435311576987</v>
      </c>
      <c r="DF3197" s="2796">
        <v>-1038.1490349698288</v>
      </c>
      <c r="DG3197" s="2796">
        <v>-400.06871433867127</v>
      </c>
      <c r="DH3197" s="2796">
        <v>0</v>
      </c>
      <c r="DI3197" s="2796">
        <v>-587.6449653667878</v>
      </c>
      <c r="DJ3197" s="2796"/>
      <c r="DK3197" s="2796">
        <v>0</v>
      </c>
      <c r="DL3197" s="2796">
        <v>-0.6989246866236698</v>
      </c>
      <c r="DM3197" s="2796"/>
      <c r="DN3197" s="2796">
        <v>0</v>
      </c>
      <c r="DO3197" s="2796">
        <v>-1228.8564861443083</v>
      </c>
      <c r="DP3197" s="2796">
        <v>-16.752423377858122</v>
      </c>
      <c r="DQ3197" s="2796">
        <v>0</v>
      </c>
      <c r="DR3197" s="2796">
        <v>-21909.117210483593</v>
      </c>
      <c r="DS3197" s="2796"/>
      <c r="DT3197" s="2796"/>
      <c r="DU3197" s="2796"/>
      <c r="DV3197" s="2796">
        <v>0</v>
      </c>
      <c r="DW3197" s="2796">
        <v>0</v>
      </c>
      <c r="DX3197" s="2796">
        <v>0</v>
      </c>
      <c r="DY3197" s="2796">
        <v>-25170.144019999931</v>
      </c>
      <c r="DZ3197" s="2796"/>
      <c r="EA3197" s="2796">
        <v>23913.963079999998</v>
      </c>
      <c r="EB3197" s="2796"/>
      <c r="EC3197" s="2796">
        <v>0</v>
      </c>
      <c r="ED3197" s="2796"/>
      <c r="EE3197" s="2796">
        <v>6980.9836361715206</v>
      </c>
      <c r="EF3197" s="2796">
        <v>130.10090532514849</v>
      </c>
      <c r="EG3197" s="2796"/>
      <c r="EH3197" s="2796">
        <v>2690.2429748188861</v>
      </c>
      <c r="EI3197" s="2796">
        <v>0</v>
      </c>
      <c r="EJ3197" s="2796">
        <v>0</v>
      </c>
      <c r="EK3197" s="2796">
        <v>0</v>
      </c>
      <c r="EL3197" s="2796">
        <v>0</v>
      </c>
      <c r="EM3197" s="2796"/>
      <c r="EN3197" s="2796"/>
      <c r="EO3197" s="2796">
        <v>0</v>
      </c>
      <c r="EP3197" s="2796">
        <v>20155.293815383684</v>
      </c>
      <c r="EQ3197" s="2796"/>
      <c r="ER3197" s="2796">
        <v>0</v>
      </c>
      <c r="ES3197" s="2796"/>
      <c r="ET3197" s="2796">
        <v>0</v>
      </c>
      <c r="EU3197" s="2796"/>
      <c r="EV3197" s="2796">
        <v>148</v>
      </c>
      <c r="EW3197" s="2796"/>
      <c r="EX3197" s="2796"/>
      <c r="EY3197" s="2796"/>
      <c r="EZ3197" s="2796"/>
      <c r="FA3197" s="2796">
        <v>0</v>
      </c>
      <c r="FB3197" s="2796">
        <v>-50.330099209404302</v>
      </c>
      <c r="FC3197" s="2796"/>
      <c r="FD3197" s="2796">
        <v>-50.330099209404302</v>
      </c>
      <c r="FE3197" s="2796"/>
      <c r="FF3197" s="2796">
        <v>0</v>
      </c>
      <c r="FG3197" s="2796">
        <v>0</v>
      </c>
      <c r="FH3197" s="2796">
        <v>0</v>
      </c>
      <c r="FI3197" s="2796">
        <v>0</v>
      </c>
    </row>
    <row r="3198" spans="1:165" ht="14.45" customHeight="1">
      <c r="A3198" s="2796">
        <v>3245</v>
      </c>
      <c r="B3198" s="2796" t="s">
        <v>472</v>
      </c>
      <c r="C3198" s="2796" t="s">
        <v>1997</v>
      </c>
      <c r="D3198" s="2796" t="s">
        <v>342</v>
      </c>
      <c r="E3198" s="2796" t="s">
        <v>231</v>
      </c>
      <c r="F3198" s="2796" t="s">
        <v>2392</v>
      </c>
      <c r="G3198" s="2796" t="s">
        <v>2392</v>
      </c>
      <c r="H3198" s="2796" t="s">
        <v>2392</v>
      </c>
      <c r="I3198" s="2796" t="s">
        <v>2392</v>
      </c>
      <c r="J3198" s="2796" t="s">
        <v>2985</v>
      </c>
      <c r="K3198" s="2797">
        <v>44621</v>
      </c>
      <c r="L3198" s="2796">
        <v>18650</v>
      </c>
      <c r="M3198" s="2796">
        <v>18650</v>
      </c>
      <c r="N3198" s="2796">
        <v>0</v>
      </c>
      <c r="O3198" s="2796">
        <v>0</v>
      </c>
      <c r="P3198" s="2796">
        <v>0</v>
      </c>
      <c r="Q3198" s="2796">
        <v>0</v>
      </c>
      <c r="R3198" s="2796">
        <v>16.43</v>
      </c>
      <c r="S3198" s="2796"/>
      <c r="T3198" s="2796"/>
      <c r="U3198" s="2796">
        <v>306419.5</v>
      </c>
      <c r="V3198" s="2796"/>
      <c r="W3198" s="2796">
        <v>306419.5</v>
      </c>
      <c r="X3198" s="2796">
        <v>273222.5</v>
      </c>
      <c r="Y3198" s="2796">
        <v>0</v>
      </c>
      <c r="Z3198" s="2796">
        <v>0</v>
      </c>
      <c r="AA3198" s="2796">
        <v>0</v>
      </c>
      <c r="AB3198" s="2796">
        <v>0</v>
      </c>
      <c r="AC3198" s="2796">
        <v>6492.5336130550013</v>
      </c>
      <c r="AD3198" s="2796">
        <v>604.80792864633111</v>
      </c>
      <c r="AE3198" s="2796">
        <v>186127.69230693253</v>
      </c>
      <c r="AF3198" s="2796"/>
      <c r="AG3198" s="2796"/>
      <c r="AH3198" s="2796"/>
      <c r="AI3198" s="2796">
        <v>0</v>
      </c>
      <c r="AJ3198" s="2796">
        <v>0</v>
      </c>
      <c r="AK3198" s="2796">
        <v>0</v>
      </c>
      <c r="AL3198" s="2796">
        <v>0</v>
      </c>
      <c r="AM3198" s="2796"/>
      <c r="AN3198" s="2796">
        <v>0</v>
      </c>
      <c r="AO3198" s="2796">
        <v>18068.612154201743</v>
      </c>
      <c r="AP3198" s="2796">
        <v>95150.813755574069</v>
      </c>
      <c r="AQ3198" s="2796">
        <v>0</v>
      </c>
      <c r="AR3198" s="2796">
        <v>0</v>
      </c>
      <c r="AS3198" s="2796"/>
      <c r="AT3198" s="2796"/>
      <c r="AU3198" s="2796">
        <v>0</v>
      </c>
      <c r="AV3198" s="2796">
        <v>0</v>
      </c>
      <c r="AW3198" s="2796">
        <v>0</v>
      </c>
      <c r="AX3198" s="2796"/>
      <c r="AY3198" s="2796"/>
      <c r="AZ3198" s="2796">
        <v>0</v>
      </c>
      <c r="BA3198" s="2796"/>
      <c r="BB3198" s="2796">
        <v>0</v>
      </c>
      <c r="BC3198" s="2796">
        <v>-310.79135084106349</v>
      </c>
      <c r="BD3198" s="2796">
        <v>0</v>
      </c>
      <c r="BE3198" s="2796">
        <v>0</v>
      </c>
      <c r="BF3198" s="2796"/>
      <c r="BG3198" s="2796">
        <v>0</v>
      </c>
      <c r="BH3198" s="2796">
        <v>0</v>
      </c>
      <c r="BI3198" s="2796">
        <v>43601.55</v>
      </c>
      <c r="BJ3198" s="2796">
        <v>0</v>
      </c>
      <c r="BK3198" s="2796">
        <v>458205.79</v>
      </c>
      <c r="BL3198" s="2796">
        <v>7</v>
      </c>
      <c r="BM3198" s="2796"/>
      <c r="BN3198" s="2796"/>
      <c r="BO3198" s="2796"/>
      <c r="BP3198" s="2796"/>
      <c r="BQ3198" s="2796"/>
      <c r="BR3198" s="2796"/>
      <c r="BS3198" s="2796"/>
      <c r="BT3198" s="2796"/>
      <c r="BU3198" s="2796"/>
      <c r="BV3198" s="2796">
        <v>0</v>
      </c>
      <c r="BW3198" s="2796"/>
      <c r="BX3198" s="2796"/>
      <c r="BY3198" s="2796"/>
      <c r="BZ3198" s="2796"/>
      <c r="CA3198" s="2796"/>
      <c r="CB3198" s="2796"/>
      <c r="CC3198" s="2796"/>
      <c r="CD3198" s="2796"/>
      <c r="CE3198" s="2796"/>
      <c r="CF3198" s="2796"/>
      <c r="CG3198" s="2796"/>
      <c r="CH3198" s="2796"/>
      <c r="CI3198" s="2796">
        <v>273222.5</v>
      </c>
      <c r="CJ3198" s="2796">
        <v>-33197.030000000028</v>
      </c>
      <c r="CK3198" s="2796"/>
      <c r="CL3198" s="2796"/>
      <c r="CM3198" s="2796"/>
      <c r="CN3198" s="2796"/>
      <c r="CO3198" s="2796">
        <v>-33196.999999999985</v>
      </c>
      <c r="CP3198" s="2796">
        <v>0</v>
      </c>
      <c r="CQ3198" s="2796">
        <v>31</v>
      </c>
      <c r="CR3198" s="2796">
        <v>-17392.20231798054</v>
      </c>
      <c r="CS3198" s="2796">
        <v>-3.637978807091713E-12</v>
      </c>
      <c r="CT3198" s="2796">
        <v>529.03882750273624</v>
      </c>
      <c r="CU3198" s="2796">
        <v>0</v>
      </c>
      <c r="CV3198" s="2796">
        <v>0</v>
      </c>
      <c r="CW3198" s="2796"/>
      <c r="CX3198" s="2796"/>
      <c r="CY3198" s="2796"/>
      <c r="CZ3198" s="2796">
        <v>71.449941867618918</v>
      </c>
      <c r="DA3198" s="2796">
        <v>0</v>
      </c>
      <c r="DB3198" s="2796">
        <v>0</v>
      </c>
      <c r="DC3198" s="2796"/>
      <c r="DD3198" s="2796"/>
      <c r="DE3198" s="2796">
        <v>0</v>
      </c>
      <c r="DF3198" s="2796">
        <v>0</v>
      </c>
      <c r="DG3198" s="2796">
        <v>0</v>
      </c>
      <c r="DH3198" s="2796">
        <v>0</v>
      </c>
      <c r="DI3198" s="2796">
        <v>0</v>
      </c>
      <c r="DJ3198" s="2796"/>
      <c r="DK3198" s="2796">
        <v>0</v>
      </c>
      <c r="DL3198" s="2796">
        <v>0</v>
      </c>
      <c r="DM3198" s="2796"/>
      <c r="DN3198" s="2796">
        <v>0</v>
      </c>
      <c r="DO3198" s="2796">
        <v>0</v>
      </c>
      <c r="DP3198" s="2796">
        <v>0</v>
      </c>
      <c r="DQ3198" s="2796">
        <v>0</v>
      </c>
      <c r="DR3198" s="2796">
        <v>-17992.691087350871</v>
      </c>
      <c r="DS3198" s="2796"/>
      <c r="DT3198" s="2796"/>
      <c r="DU3198" s="2796">
        <v>186127.69230693253</v>
      </c>
      <c r="DV3198" s="2796"/>
      <c r="DW3198" s="2796">
        <v>0</v>
      </c>
      <c r="DX3198" s="2796">
        <v>0</v>
      </c>
      <c r="DY3198" s="2796">
        <v>-32824</v>
      </c>
      <c r="DZ3198" s="2796"/>
      <c r="EA3198" s="2796">
        <v>-373</v>
      </c>
      <c r="EB3198" s="2796"/>
      <c r="EC3198" s="2796">
        <v>-15535.751811723341</v>
      </c>
      <c r="ED3198" s="2796"/>
      <c r="EE3198" s="2796">
        <v>0</v>
      </c>
      <c r="EF3198" s="2796">
        <v>0</v>
      </c>
      <c r="EG3198" s="2796"/>
      <c r="EH3198" s="2796">
        <v>0</v>
      </c>
      <c r="EI3198" s="2796">
        <v>-261.19209248803725</v>
      </c>
      <c r="EJ3198" s="2796">
        <v>-49.599258353026222</v>
      </c>
      <c r="EK3198" s="2796">
        <v>0</v>
      </c>
      <c r="EL3198" s="2796">
        <v>0</v>
      </c>
      <c r="EM3198" s="2796"/>
      <c r="EN3198" s="2796"/>
      <c r="EO3198" s="2796">
        <v>0</v>
      </c>
      <c r="EP3198" s="2796">
        <v>0</v>
      </c>
      <c r="EQ3198" s="2796"/>
      <c r="ER3198" s="2796">
        <v>0</v>
      </c>
      <c r="ES3198" s="2796"/>
      <c r="ET3198" s="2796">
        <v>0</v>
      </c>
      <c r="EU3198" s="2796"/>
      <c r="EV3198" s="2796">
        <v>148</v>
      </c>
      <c r="EW3198" s="2796"/>
      <c r="EX3198" s="2796"/>
      <c r="EY3198" s="2796"/>
      <c r="EZ3198" s="2796"/>
      <c r="FA3198" s="2796">
        <v>0</v>
      </c>
      <c r="FB3198" s="2796">
        <v>-50.330099209404302</v>
      </c>
      <c r="FC3198" s="2796"/>
      <c r="FD3198" s="2796">
        <v>-50.330099209404302</v>
      </c>
      <c r="FE3198" s="2796"/>
      <c r="FF3198" s="2796">
        <v>0</v>
      </c>
      <c r="FG3198" s="2796">
        <v>0</v>
      </c>
      <c r="FH3198" s="2796">
        <v>0</v>
      </c>
      <c r="FI3198" s="2796">
        <v>0</v>
      </c>
    </row>
    <row r="3199" spans="1:165" ht="14.45" customHeight="1">
      <c r="A3199" s="2796">
        <v>3246</v>
      </c>
      <c r="B3199" s="2796" t="s">
        <v>472</v>
      </c>
      <c r="C3199" s="2796" t="s">
        <v>2961</v>
      </c>
      <c r="D3199" s="2796" t="s">
        <v>344</v>
      </c>
      <c r="E3199" s="2796" t="s">
        <v>324</v>
      </c>
      <c r="F3199" s="2796" t="s">
        <v>1789</v>
      </c>
      <c r="G3199" s="2796" t="s">
        <v>2392</v>
      </c>
      <c r="H3199" s="2796" t="s">
        <v>2392</v>
      </c>
      <c r="I3199" s="2796" t="s">
        <v>2962</v>
      </c>
      <c r="J3199" s="2796" t="s">
        <v>2985</v>
      </c>
      <c r="K3199" s="2797">
        <v>44621</v>
      </c>
      <c r="L3199" s="2796">
        <v>85377</v>
      </c>
      <c r="M3199" s="2796">
        <v>80254.38</v>
      </c>
      <c r="N3199" s="2796">
        <v>0</v>
      </c>
      <c r="O3199" s="2796">
        <v>0</v>
      </c>
      <c r="P3199" s="2796">
        <v>0</v>
      </c>
      <c r="Q3199" s="2796">
        <v>0</v>
      </c>
      <c r="R3199" s="2796">
        <v>13.03</v>
      </c>
      <c r="S3199" s="2796"/>
      <c r="T3199" s="2796"/>
      <c r="U3199" s="2796">
        <v>1112462.31</v>
      </c>
      <c r="V3199" s="2796"/>
      <c r="W3199" s="2796">
        <v>1112462.31</v>
      </c>
      <c r="X3199" s="2796">
        <v>1000618.4400000001</v>
      </c>
      <c r="Y3199" s="2796">
        <v>0</v>
      </c>
      <c r="Z3199" s="2796">
        <v>0</v>
      </c>
      <c r="AA3199" s="2796">
        <v>0</v>
      </c>
      <c r="AB3199" s="2796">
        <v>0</v>
      </c>
      <c r="AC3199" s="2796">
        <v>22102.644386967768</v>
      </c>
      <c r="AD3199" s="2796">
        <v>6335.020842543513</v>
      </c>
      <c r="AE3199" s="2796">
        <v>571863.62826823234</v>
      </c>
      <c r="AF3199" s="2796"/>
      <c r="AG3199" s="2796"/>
      <c r="AH3199" s="2796"/>
      <c r="AI3199" s="2796">
        <v>0</v>
      </c>
      <c r="AJ3199" s="2796">
        <v>0</v>
      </c>
      <c r="AK3199" s="2796">
        <v>0</v>
      </c>
      <c r="AL3199" s="2796">
        <v>0</v>
      </c>
      <c r="AM3199" s="2796"/>
      <c r="AN3199" s="2796">
        <v>0</v>
      </c>
      <c r="AO3199" s="2796">
        <v>77737.908551532426</v>
      </c>
      <c r="AP3199" s="2796">
        <v>434177.13372359454</v>
      </c>
      <c r="AQ3199" s="2796">
        <v>0</v>
      </c>
      <c r="AR3199" s="2796">
        <v>0</v>
      </c>
      <c r="AS3199" s="2796"/>
      <c r="AT3199" s="2796"/>
      <c r="AU3199" s="2796">
        <v>0</v>
      </c>
      <c r="AV3199" s="2796">
        <v>0</v>
      </c>
      <c r="AW3199" s="2796">
        <v>0</v>
      </c>
      <c r="AX3199" s="2796"/>
      <c r="AY3199" s="2796"/>
      <c r="AZ3199" s="2796">
        <v>0</v>
      </c>
      <c r="BA3199" s="2796"/>
      <c r="BB3199" s="2796">
        <v>0</v>
      </c>
      <c r="BC3199" s="2796">
        <v>-1405.2249258395664</v>
      </c>
      <c r="BD3199" s="2796">
        <v>0</v>
      </c>
      <c r="BE3199" s="2796">
        <v>0</v>
      </c>
      <c r="BF3199" s="2796"/>
      <c r="BG3199" s="2796">
        <v>0</v>
      </c>
      <c r="BH3199" s="2796">
        <v>0</v>
      </c>
      <c r="BI3199" s="2796">
        <v>0</v>
      </c>
      <c r="BJ3199" s="2796">
        <v>0</v>
      </c>
      <c r="BK3199" s="2796">
        <v>0</v>
      </c>
      <c r="BL3199" s="2796">
        <v>0</v>
      </c>
      <c r="BM3199" s="2796"/>
      <c r="BN3199" s="2796"/>
      <c r="BO3199" s="2796"/>
      <c r="BP3199" s="2796"/>
      <c r="BQ3199" s="2796">
        <v>60037.106399999946</v>
      </c>
      <c r="BR3199" s="2796"/>
      <c r="BS3199" s="2796"/>
      <c r="BT3199" s="2796"/>
      <c r="BU3199" s="2796"/>
      <c r="BV3199" s="2796">
        <v>0</v>
      </c>
      <c r="BW3199" s="2796"/>
      <c r="BX3199" s="2796"/>
      <c r="BY3199" s="2796"/>
      <c r="BZ3199" s="2796"/>
      <c r="CA3199" s="2796"/>
      <c r="CB3199" s="2796"/>
      <c r="CC3199" s="2796"/>
      <c r="CD3199" s="2796"/>
      <c r="CE3199" s="2796"/>
      <c r="CF3199" s="2796"/>
      <c r="CG3199" s="2796"/>
      <c r="CH3199" s="2796"/>
      <c r="CI3199" s="2796">
        <v>940581.33360000013</v>
      </c>
      <c r="CJ3199" s="2796">
        <v>-105133.26779999991</v>
      </c>
      <c r="CK3199" s="2796"/>
      <c r="CL3199" s="2796"/>
      <c r="CM3199" s="2796"/>
      <c r="CN3199" s="2796"/>
      <c r="CO3199" s="2796">
        <v>-111843.86999999989</v>
      </c>
      <c r="CP3199" s="2796">
        <v>0</v>
      </c>
      <c r="CQ3199" s="2796">
        <v>31</v>
      </c>
      <c r="CR3199" s="2796">
        <v>-62140.64912450494</v>
      </c>
      <c r="CS3199" s="2796">
        <v>0</v>
      </c>
      <c r="CT3199" s="2796">
        <v>2414.0262462035753</v>
      </c>
      <c r="CU3199" s="2796">
        <v>0</v>
      </c>
      <c r="CV3199" s="2796">
        <v>0</v>
      </c>
      <c r="CW3199" s="2796"/>
      <c r="CX3199" s="2796"/>
      <c r="CY3199" s="2796"/>
      <c r="CZ3199" s="2796">
        <v>748.39771354018558</v>
      </c>
      <c r="DA3199" s="2796">
        <v>0</v>
      </c>
      <c r="DB3199" s="2796">
        <v>0</v>
      </c>
      <c r="DC3199" s="2796"/>
      <c r="DD3199" s="2796"/>
      <c r="DE3199" s="2796">
        <v>0</v>
      </c>
      <c r="DF3199" s="2796">
        <v>0</v>
      </c>
      <c r="DG3199" s="2796">
        <v>0</v>
      </c>
      <c r="DH3199" s="2796">
        <v>0</v>
      </c>
      <c r="DI3199" s="2796">
        <v>0</v>
      </c>
      <c r="DJ3199" s="2796"/>
      <c r="DK3199" s="2796">
        <v>0</v>
      </c>
      <c r="DL3199" s="2796">
        <v>0</v>
      </c>
      <c r="DM3199" s="2796"/>
      <c r="DN3199" s="2796">
        <v>0</v>
      </c>
      <c r="DO3199" s="2796">
        <v>0</v>
      </c>
      <c r="DP3199" s="2796">
        <v>0</v>
      </c>
      <c r="DQ3199" s="2796">
        <v>0</v>
      </c>
      <c r="DR3199" s="2796">
        <v>-65303.073084248739</v>
      </c>
      <c r="DS3199" s="2796"/>
      <c r="DT3199" s="2796"/>
      <c r="DU3199" s="2796">
        <v>571863.62826823234</v>
      </c>
      <c r="DV3199" s="2796"/>
      <c r="DW3199" s="2796">
        <v>0</v>
      </c>
      <c r="DX3199" s="2796">
        <v>0</v>
      </c>
      <c r="DY3199" s="2796">
        <v>-110136.33</v>
      </c>
      <c r="DZ3199" s="2796"/>
      <c r="EA3199" s="2796">
        <v>-1707.54</v>
      </c>
      <c r="EB3199" s="2796"/>
      <c r="EC3199" s="2796">
        <v>-47732.453396972793</v>
      </c>
      <c r="ED3199" s="2796"/>
      <c r="EE3199" s="2796">
        <v>0</v>
      </c>
      <c r="EF3199" s="2796">
        <v>0</v>
      </c>
      <c r="EG3199" s="2796"/>
      <c r="EH3199" s="2796">
        <v>0</v>
      </c>
      <c r="EI3199" s="2796">
        <v>-1191.8304173313536</v>
      </c>
      <c r="EJ3199" s="2796">
        <v>-213.39450850821265</v>
      </c>
      <c r="EK3199" s="2796">
        <v>0</v>
      </c>
      <c r="EL3199" s="2796">
        <v>0</v>
      </c>
      <c r="EM3199" s="2796"/>
      <c r="EN3199" s="2796"/>
      <c r="EO3199" s="2796">
        <v>0</v>
      </c>
      <c r="EP3199" s="2796">
        <v>0</v>
      </c>
      <c r="EQ3199" s="2796"/>
      <c r="ER3199" s="2796">
        <v>0</v>
      </c>
      <c r="ES3199" s="2796"/>
      <c r="ET3199" s="2796">
        <v>0</v>
      </c>
      <c r="EU3199" s="2796"/>
      <c r="EV3199" s="2796">
        <v>148</v>
      </c>
      <c r="EW3199" s="2796"/>
      <c r="EX3199" s="2796"/>
      <c r="EY3199" s="2796"/>
      <c r="EZ3199" s="2796"/>
      <c r="FA3199" s="2796">
        <v>0</v>
      </c>
      <c r="FB3199" s="2796">
        <v>-50.330099209404302</v>
      </c>
      <c r="FC3199" s="2796"/>
      <c r="FD3199" s="2796">
        <v>-50.330099209404302</v>
      </c>
      <c r="FE3199" s="2796"/>
      <c r="FF3199" s="2796">
        <v>0</v>
      </c>
      <c r="FG3199" s="2796">
        <v>0</v>
      </c>
      <c r="FH3199" s="2796">
        <v>0</v>
      </c>
      <c r="FI3199" s="2796">
        <v>0</v>
      </c>
    </row>
    <row r="3200" spans="1:165" ht="14.45" customHeight="1">
      <c r="A3200" s="2796">
        <v>3247</v>
      </c>
      <c r="B3200" s="2796" t="s">
        <v>472</v>
      </c>
      <c r="C3200" s="2796" t="s">
        <v>2961</v>
      </c>
      <c r="D3200" s="2796" t="s">
        <v>344</v>
      </c>
      <c r="E3200" s="2796" t="s">
        <v>324</v>
      </c>
      <c r="F3200" s="2796" t="s">
        <v>1789</v>
      </c>
      <c r="G3200" s="2796" t="s">
        <v>2392</v>
      </c>
      <c r="H3200" s="2796" t="s">
        <v>2392</v>
      </c>
      <c r="I3200" s="2796" t="s">
        <v>2964</v>
      </c>
      <c r="J3200" s="2796" t="s">
        <v>2985</v>
      </c>
      <c r="K3200" s="2797">
        <v>44621</v>
      </c>
      <c r="L3200" s="2796">
        <v>86863</v>
      </c>
      <c r="M3200" s="2796">
        <v>81651.22</v>
      </c>
      <c r="N3200" s="2796">
        <v>0</v>
      </c>
      <c r="O3200" s="2796">
        <v>0</v>
      </c>
      <c r="P3200" s="2796">
        <v>0</v>
      </c>
      <c r="Q3200" s="2796">
        <v>0</v>
      </c>
      <c r="R3200" s="2796">
        <v>7.96</v>
      </c>
      <c r="S3200" s="2796"/>
      <c r="T3200" s="2796"/>
      <c r="U3200" s="2796">
        <v>691429.48</v>
      </c>
      <c r="V3200" s="2796"/>
      <c r="W3200" s="2796">
        <v>691429.48</v>
      </c>
      <c r="X3200" s="2796">
        <v>641048.93999999994</v>
      </c>
      <c r="Y3200" s="2796">
        <v>0</v>
      </c>
      <c r="Z3200" s="2796">
        <v>0</v>
      </c>
      <c r="AA3200" s="2796">
        <v>0</v>
      </c>
      <c r="AB3200" s="2796">
        <v>0</v>
      </c>
      <c r="AC3200" s="2796">
        <v>17843.218893989644</v>
      </c>
      <c r="AD3200" s="2796">
        <v>3083.534609648761</v>
      </c>
      <c r="AE3200" s="2796">
        <v>133949.29821187948</v>
      </c>
      <c r="AF3200" s="2796"/>
      <c r="AG3200" s="2796"/>
      <c r="AH3200" s="2796"/>
      <c r="AI3200" s="2796">
        <v>0</v>
      </c>
      <c r="AJ3200" s="2796">
        <v>0</v>
      </c>
      <c r="AK3200" s="2796">
        <v>0</v>
      </c>
      <c r="AL3200" s="2796">
        <v>0</v>
      </c>
      <c r="AM3200" s="2796"/>
      <c r="AN3200" s="2796">
        <v>0</v>
      </c>
      <c r="AO3200" s="2796">
        <v>80581.714342691121</v>
      </c>
      <c r="AP3200" s="2796">
        <v>455924.58169128705</v>
      </c>
      <c r="AQ3200" s="2796">
        <v>0</v>
      </c>
      <c r="AR3200" s="2796">
        <v>0</v>
      </c>
      <c r="AS3200" s="2796"/>
      <c r="AT3200" s="2796"/>
      <c r="AU3200" s="2796">
        <v>0</v>
      </c>
      <c r="AV3200" s="2796">
        <v>0</v>
      </c>
      <c r="AW3200" s="2796">
        <v>0</v>
      </c>
      <c r="AX3200" s="2796"/>
      <c r="AY3200" s="2796"/>
      <c r="AZ3200" s="2796">
        <v>0</v>
      </c>
      <c r="BA3200" s="2796"/>
      <c r="BB3200" s="2796">
        <v>0</v>
      </c>
      <c r="BC3200" s="2796">
        <v>-1472.7287724132061</v>
      </c>
      <c r="BD3200" s="2796">
        <v>0</v>
      </c>
      <c r="BE3200" s="2796">
        <v>0</v>
      </c>
      <c r="BF3200" s="2796"/>
      <c r="BG3200" s="2796">
        <v>0</v>
      </c>
      <c r="BH3200" s="2796">
        <v>0</v>
      </c>
      <c r="BI3200" s="2796">
        <v>0</v>
      </c>
      <c r="BJ3200" s="2796">
        <v>0</v>
      </c>
      <c r="BK3200" s="2796">
        <v>0</v>
      </c>
      <c r="BL3200" s="2796">
        <v>0</v>
      </c>
      <c r="BM3200" s="2796"/>
      <c r="BN3200" s="2796"/>
      <c r="BO3200" s="2796"/>
      <c r="BP3200" s="2796"/>
      <c r="BQ3200" s="2796">
        <v>38462.936399999991</v>
      </c>
      <c r="BR3200" s="2796"/>
      <c r="BS3200" s="2796"/>
      <c r="BT3200" s="2796"/>
      <c r="BU3200" s="2796"/>
      <c r="BV3200" s="2796">
        <v>0</v>
      </c>
      <c r="BW3200" s="2796"/>
      <c r="BX3200" s="2796"/>
      <c r="BY3200" s="2796"/>
      <c r="BZ3200" s="2796"/>
      <c r="CA3200" s="2796"/>
      <c r="CB3200" s="2796"/>
      <c r="CC3200" s="2796"/>
      <c r="CD3200" s="2796"/>
      <c r="CE3200" s="2796"/>
      <c r="CF3200" s="2796"/>
      <c r="CG3200" s="2796"/>
      <c r="CH3200" s="2796"/>
      <c r="CI3200" s="2796">
        <v>602586.00360000005</v>
      </c>
      <c r="CJ3200" s="2796">
        <v>-47357.737599999993</v>
      </c>
      <c r="CK3200" s="2796"/>
      <c r="CL3200" s="2796"/>
      <c r="CM3200" s="2796"/>
      <c r="CN3200" s="2796"/>
      <c r="CO3200" s="2796">
        <v>-50380.540000000008</v>
      </c>
      <c r="CP3200" s="2796">
        <v>0</v>
      </c>
      <c r="CQ3200" s="2796">
        <v>31</v>
      </c>
      <c r="CR3200" s="2796">
        <v>-37694.853403992543</v>
      </c>
      <c r="CS3200" s="2796">
        <v>0</v>
      </c>
      <c r="CT3200" s="2796">
        <v>2534.9421261623502</v>
      </c>
      <c r="CU3200" s="2796">
        <v>0</v>
      </c>
      <c r="CV3200" s="2796">
        <v>0</v>
      </c>
      <c r="CW3200" s="2796"/>
      <c r="CX3200" s="2796"/>
      <c r="CY3200" s="2796"/>
      <c r="CZ3200" s="2796">
        <v>364.27824135722585</v>
      </c>
      <c r="DA3200" s="2796">
        <v>0</v>
      </c>
      <c r="DB3200" s="2796">
        <v>0</v>
      </c>
      <c r="DC3200" s="2796"/>
      <c r="DD3200" s="2796"/>
      <c r="DE3200" s="2796">
        <v>0</v>
      </c>
      <c r="DF3200" s="2796">
        <v>0</v>
      </c>
      <c r="DG3200" s="2796">
        <v>0</v>
      </c>
      <c r="DH3200" s="2796">
        <v>0</v>
      </c>
      <c r="DI3200" s="2796">
        <v>0</v>
      </c>
      <c r="DJ3200" s="2796"/>
      <c r="DK3200" s="2796">
        <v>0</v>
      </c>
      <c r="DL3200" s="2796">
        <v>0</v>
      </c>
      <c r="DM3200" s="2796"/>
      <c r="DN3200" s="2796">
        <v>0</v>
      </c>
      <c r="DO3200" s="2796">
        <v>0</v>
      </c>
      <c r="DP3200" s="2796">
        <v>0</v>
      </c>
      <c r="DQ3200" s="2796">
        <v>0</v>
      </c>
      <c r="DR3200" s="2796">
        <v>-40594.073771512187</v>
      </c>
      <c r="DS3200" s="2796"/>
      <c r="DT3200" s="2796"/>
      <c r="DU3200" s="2796">
        <v>133949.29821187948</v>
      </c>
      <c r="DV3200" s="2796"/>
      <c r="DW3200" s="2796">
        <v>0</v>
      </c>
      <c r="DX3200" s="2796">
        <v>0</v>
      </c>
      <c r="DY3200" s="2796">
        <v>-48643.280000000035</v>
      </c>
      <c r="DZ3200" s="2796"/>
      <c r="EA3200" s="2796">
        <v>-1737.26</v>
      </c>
      <c r="EB3200" s="2796"/>
      <c r="EC3200" s="2796">
        <v>-11180.512832785098</v>
      </c>
      <c r="ED3200" s="2796"/>
      <c r="EE3200" s="2796">
        <v>0</v>
      </c>
      <c r="EF3200" s="2796">
        <v>0</v>
      </c>
      <c r="EG3200" s="2796"/>
      <c r="EH3200" s="2796">
        <v>0</v>
      </c>
      <c r="EI3200" s="2796">
        <v>-1251.5278725265223</v>
      </c>
      <c r="EJ3200" s="2796">
        <v>-221.20089988668383</v>
      </c>
      <c r="EK3200" s="2796">
        <v>0</v>
      </c>
      <c r="EL3200" s="2796">
        <v>0</v>
      </c>
      <c r="EM3200" s="2796"/>
      <c r="EN3200" s="2796"/>
      <c r="EO3200" s="2796">
        <v>0</v>
      </c>
      <c r="EP3200" s="2796">
        <v>0</v>
      </c>
      <c r="EQ3200" s="2796"/>
      <c r="ER3200" s="2796">
        <v>0</v>
      </c>
      <c r="ES3200" s="2796"/>
      <c r="ET3200" s="2796">
        <v>0</v>
      </c>
      <c r="EU3200" s="2796"/>
      <c r="EV3200" s="2796">
        <v>148</v>
      </c>
      <c r="EW3200" s="2796"/>
      <c r="EX3200" s="2796"/>
      <c r="EY3200" s="2796"/>
      <c r="EZ3200" s="2796"/>
      <c r="FA3200" s="2796">
        <v>0</v>
      </c>
      <c r="FB3200" s="2796">
        <v>-50.330099209404302</v>
      </c>
      <c r="FC3200" s="2796"/>
      <c r="FD3200" s="2796">
        <v>-50.330099209404302</v>
      </c>
      <c r="FE3200" s="2796"/>
      <c r="FF3200" s="2796">
        <v>0</v>
      </c>
      <c r="FG3200" s="2796">
        <v>0</v>
      </c>
      <c r="FH3200" s="2796">
        <v>0</v>
      </c>
      <c r="FI3200" s="2796">
        <v>0</v>
      </c>
    </row>
    <row r="3201" spans="1:165" ht="14.45" customHeight="1">
      <c r="A3201" s="2796">
        <v>3248</v>
      </c>
      <c r="B3201" s="2796" t="s">
        <v>472</v>
      </c>
      <c r="C3201" s="2796" t="s">
        <v>2961</v>
      </c>
      <c r="D3201" s="2796" t="s">
        <v>344</v>
      </c>
      <c r="E3201" s="2796" t="s">
        <v>324</v>
      </c>
      <c r="F3201" s="2796" t="s">
        <v>1789</v>
      </c>
      <c r="G3201" s="2796" t="s">
        <v>2392</v>
      </c>
      <c r="H3201" s="2796" t="s">
        <v>2392</v>
      </c>
      <c r="I3201" s="2796" t="s">
        <v>2392</v>
      </c>
      <c r="J3201" s="2796" t="s">
        <v>2985</v>
      </c>
      <c r="K3201" s="2797">
        <v>44621</v>
      </c>
      <c r="L3201" s="2796">
        <v>0</v>
      </c>
      <c r="M3201" s="2796">
        <v>0</v>
      </c>
      <c r="N3201" s="2796">
        <v>41706.302000000003</v>
      </c>
      <c r="O3201" s="2796">
        <v>39203.923880000002</v>
      </c>
      <c r="P3201" s="2796">
        <v>0</v>
      </c>
      <c r="Q3201" s="2796">
        <v>0</v>
      </c>
      <c r="R3201" s="2796"/>
      <c r="S3201" s="2796">
        <v>59.65</v>
      </c>
      <c r="T3201" s="2796"/>
      <c r="U3201" s="2796"/>
      <c r="V3201" s="2796">
        <v>2487780.9143000003</v>
      </c>
      <c r="W3201" s="2796">
        <v>2487780.9143000003</v>
      </c>
      <c r="X3201" s="2796">
        <v>2466093.6372600002</v>
      </c>
      <c r="Y3201" s="2796">
        <v>0</v>
      </c>
      <c r="Z3201" s="2796">
        <v>1713541.3368159283</v>
      </c>
      <c r="AA3201" s="2796">
        <v>0</v>
      </c>
      <c r="AB3201" s="2796">
        <v>0</v>
      </c>
      <c r="AC3201" s="2796">
        <v>0</v>
      </c>
      <c r="AD3201" s="2796">
        <v>0</v>
      </c>
      <c r="AE3201" s="2796">
        <v>0</v>
      </c>
      <c r="AF3201" s="2796"/>
      <c r="AG3201" s="2796"/>
      <c r="AH3201" s="2796"/>
      <c r="AI3201" s="2796">
        <v>719.04180774963629</v>
      </c>
      <c r="AJ3201" s="2796">
        <v>0</v>
      </c>
      <c r="AK3201" s="2796">
        <v>5943.6474683175757</v>
      </c>
      <c r="AL3201" s="2796">
        <v>397007.57624118315</v>
      </c>
      <c r="AM3201" s="2796"/>
      <c r="AN3201" s="2796">
        <v>4887.0565854000833</v>
      </c>
      <c r="AO3201" s="2796">
        <v>0</v>
      </c>
      <c r="AP3201" s="2796">
        <v>0</v>
      </c>
      <c r="AQ3201" s="2796">
        <v>0</v>
      </c>
      <c r="AR3201" s="2796">
        <v>0</v>
      </c>
      <c r="AS3201" s="2796"/>
      <c r="AT3201" s="2796"/>
      <c r="AU3201" s="2796">
        <v>0</v>
      </c>
      <c r="AV3201" s="2796">
        <v>67447.57299901011</v>
      </c>
      <c r="AW3201" s="2796">
        <v>38933.604693128429</v>
      </c>
      <c r="AX3201" s="2796"/>
      <c r="AY3201" s="2796"/>
      <c r="AZ3201" s="2796">
        <v>0</v>
      </c>
      <c r="BA3201" s="2796"/>
      <c r="BB3201" s="2796">
        <v>39024.617426068478</v>
      </c>
      <c r="BC3201" s="2796">
        <v>0</v>
      </c>
      <c r="BD3201" s="2796">
        <v>197867.906719816</v>
      </c>
      <c r="BE3201" s="2796">
        <v>1320.7858397668581</v>
      </c>
      <c r="BF3201" s="2796"/>
      <c r="BG3201" s="2796">
        <v>27311.376641021816</v>
      </c>
      <c r="BH3201" s="2796">
        <v>0</v>
      </c>
      <c r="BI3201" s="2796">
        <v>172723.14</v>
      </c>
      <c r="BJ3201" s="2796">
        <v>0</v>
      </c>
      <c r="BK3201" s="2796">
        <v>2713658.46</v>
      </c>
      <c r="BL3201" s="2796">
        <v>8</v>
      </c>
      <c r="BM3201" s="2796"/>
      <c r="BN3201" s="2796"/>
      <c r="BO3201" s="2796"/>
      <c r="BP3201" s="2796"/>
      <c r="BQ3201" s="2796">
        <v>147965.61823560006</v>
      </c>
      <c r="BR3201" s="2796"/>
      <c r="BS3201" s="2796"/>
      <c r="BT3201" s="2796"/>
      <c r="BU3201" s="2796"/>
      <c r="BV3201" s="2796">
        <v>226500.06920060466</v>
      </c>
      <c r="BW3201" s="2796"/>
      <c r="BX3201" s="2796"/>
      <c r="BY3201" s="2796"/>
      <c r="BZ3201" s="2796"/>
      <c r="CA3201" s="2796"/>
      <c r="CB3201" s="2796"/>
      <c r="CC3201" s="2796"/>
      <c r="CD3201" s="2796"/>
      <c r="CE3201" s="2796"/>
      <c r="CF3201" s="2796"/>
      <c r="CG3201" s="2796"/>
      <c r="CH3201" s="2796"/>
      <c r="CI3201" s="2796">
        <v>2318127.7895999998</v>
      </c>
      <c r="CJ3201" s="2796">
        <v>-20386.299841999542</v>
      </c>
      <c r="CK3201" s="2796"/>
      <c r="CL3201" s="2796"/>
      <c r="CM3201" s="2796"/>
      <c r="CN3201" s="2796"/>
      <c r="CO3201" s="2796">
        <v>-21687.277039999837</v>
      </c>
      <c r="CP3201" s="2796">
        <v>0</v>
      </c>
      <c r="CQ3201" s="2796">
        <v>31</v>
      </c>
      <c r="CR3201" s="2796">
        <v>-166986.97500340082</v>
      </c>
      <c r="CS3201" s="2796">
        <v>0</v>
      </c>
      <c r="CT3201" s="2796">
        <v>0</v>
      </c>
      <c r="CU3201" s="2796">
        <v>0</v>
      </c>
      <c r="CV3201" s="2796">
        <v>0</v>
      </c>
      <c r="CW3201" s="2796"/>
      <c r="CX3201" s="2796"/>
      <c r="CY3201" s="2796"/>
      <c r="CZ3201" s="2796">
        <v>0</v>
      </c>
      <c r="DA3201" s="2796">
        <v>0</v>
      </c>
      <c r="DB3201" s="2796">
        <v>0</v>
      </c>
      <c r="DC3201" s="2796"/>
      <c r="DD3201" s="2796"/>
      <c r="DE3201" s="2796">
        <v>-33.841203843429639</v>
      </c>
      <c r="DF3201" s="2796">
        <v>-5069.7758590144222</v>
      </c>
      <c r="DG3201" s="2796">
        <v>-699.77269313898432</v>
      </c>
      <c r="DH3201" s="2796">
        <v>0</v>
      </c>
      <c r="DI3201" s="2796">
        <v>-4056.802059709109</v>
      </c>
      <c r="DJ3201" s="2796"/>
      <c r="DK3201" s="2796">
        <v>0</v>
      </c>
      <c r="DL3201" s="2796">
        <v>-6.2653253559213908</v>
      </c>
      <c r="DM3201" s="2796"/>
      <c r="DN3201" s="2796">
        <v>0</v>
      </c>
      <c r="DO3201" s="2796">
        <v>-11015.758705878914</v>
      </c>
      <c r="DP3201" s="2796">
        <v>-38.654138592733943</v>
      </c>
      <c r="DQ3201" s="2796">
        <v>0</v>
      </c>
      <c r="DR3201" s="2796">
        <v>-146066.10501786746</v>
      </c>
      <c r="DS3201" s="2796"/>
      <c r="DT3201" s="2796"/>
      <c r="DU3201" s="2796"/>
      <c r="DV3201" s="2796">
        <v>0</v>
      </c>
      <c r="DW3201" s="2796">
        <v>0</v>
      </c>
      <c r="DX3201" s="2796">
        <v>0</v>
      </c>
      <c r="DY3201" s="2796">
        <v>-167242.2710200001</v>
      </c>
      <c r="DZ3201" s="2796"/>
      <c r="EA3201" s="2796">
        <v>145554.99398000003</v>
      </c>
      <c r="EB3201" s="2796"/>
      <c r="EC3201" s="2796">
        <v>0</v>
      </c>
      <c r="ED3201" s="2796"/>
      <c r="EE3201" s="2796">
        <v>34091.465790233</v>
      </c>
      <c r="EF3201" s="2796">
        <v>227.56356004915759</v>
      </c>
      <c r="EG3201" s="2796"/>
      <c r="EH3201" s="2796">
        <v>4705.5880757863169</v>
      </c>
      <c r="EI3201" s="2796">
        <v>0</v>
      </c>
      <c r="EJ3201" s="2796">
        <v>0</v>
      </c>
      <c r="EK3201" s="2796">
        <v>0</v>
      </c>
      <c r="EL3201" s="2796">
        <v>0</v>
      </c>
      <c r="EM3201" s="2796"/>
      <c r="EN3201" s="2796"/>
      <c r="EO3201" s="2796">
        <v>0</v>
      </c>
      <c r="EP3201" s="2796">
        <v>139141.9007789192</v>
      </c>
      <c r="EQ3201" s="2796"/>
      <c r="ER3201" s="2796">
        <v>0</v>
      </c>
      <c r="ES3201" s="2796"/>
      <c r="ET3201" s="2796">
        <v>0</v>
      </c>
      <c r="EU3201" s="2796"/>
      <c r="EV3201" s="2796">
        <v>148</v>
      </c>
      <c r="EW3201" s="2796"/>
      <c r="EX3201" s="2796"/>
      <c r="EY3201" s="2796"/>
      <c r="EZ3201" s="2796"/>
      <c r="FA3201" s="2796">
        <v>0</v>
      </c>
      <c r="FB3201" s="2796">
        <v>-50.330099209404302</v>
      </c>
      <c r="FC3201" s="2796"/>
      <c r="FD3201" s="2796">
        <v>-50.330099209404302</v>
      </c>
      <c r="FE3201" s="2796"/>
      <c r="FF3201" s="2796">
        <v>0</v>
      </c>
      <c r="FG3201" s="2796">
        <v>0</v>
      </c>
      <c r="FH3201" s="2796">
        <v>0</v>
      </c>
      <c r="FI3201" s="2796">
        <v>0</v>
      </c>
    </row>
    <row r="3202" spans="1:165" ht="14.45" customHeight="1">
      <c r="A3202" s="2796">
        <v>3258</v>
      </c>
      <c r="B3202" s="2796" t="s">
        <v>472</v>
      </c>
      <c r="C3202" s="2796" t="s">
        <v>2961</v>
      </c>
      <c r="D3202" s="2796" t="s">
        <v>344</v>
      </c>
      <c r="E3202" s="2796" t="s">
        <v>230</v>
      </c>
      <c r="F3202" s="2796" t="s">
        <v>2392</v>
      </c>
      <c r="G3202" s="2796" t="s">
        <v>2986</v>
      </c>
      <c r="H3202" s="2796" t="s">
        <v>2392</v>
      </c>
      <c r="I3202" s="2796" t="s">
        <v>2392</v>
      </c>
      <c r="J3202" s="2796" t="s">
        <v>2987</v>
      </c>
      <c r="K3202" s="2797">
        <v>44621</v>
      </c>
      <c r="L3202" s="2796">
        <v>0</v>
      </c>
      <c r="M3202" s="2796">
        <v>0</v>
      </c>
      <c r="N3202" s="2796">
        <v>48080.428</v>
      </c>
      <c r="O3202" s="2796">
        <v>48080.428</v>
      </c>
      <c r="P3202" s="2796">
        <v>0</v>
      </c>
      <c r="Q3202" s="2796">
        <v>0</v>
      </c>
      <c r="R3202" s="2796"/>
      <c r="S3202" s="2796">
        <v>5.7</v>
      </c>
      <c r="T3202" s="2796"/>
      <c r="U3202" s="2796"/>
      <c r="V3202" s="2796">
        <v>274058.43959999998</v>
      </c>
      <c r="W3202" s="2796">
        <v>274058.43959999998</v>
      </c>
      <c r="X3202" s="2796">
        <v>296175.43648000003</v>
      </c>
      <c r="Y3202" s="2796">
        <v>0</v>
      </c>
      <c r="Z3202" s="2796">
        <v>0</v>
      </c>
      <c r="AA3202" s="2796">
        <v>0</v>
      </c>
      <c r="AB3202" s="2796">
        <v>0</v>
      </c>
      <c r="AC3202" s="2796">
        <v>0</v>
      </c>
      <c r="AD3202" s="2796">
        <v>0</v>
      </c>
      <c r="AE3202" s="2796">
        <v>0</v>
      </c>
      <c r="AF3202" s="2796"/>
      <c r="AG3202" s="2796"/>
      <c r="AH3202" s="2796"/>
      <c r="AI3202" s="2796">
        <v>828.93558547809459</v>
      </c>
      <c r="AJ3202" s="2796">
        <v>0</v>
      </c>
      <c r="AK3202" s="2796">
        <v>6240.7642742728267</v>
      </c>
      <c r="AL3202" s="2796">
        <v>0</v>
      </c>
      <c r="AM3202" s="2796"/>
      <c r="AN3202" s="2796">
        <v>5633.9632386073099</v>
      </c>
      <c r="AO3202" s="2796">
        <v>0</v>
      </c>
      <c r="AP3202" s="2796">
        <v>0</v>
      </c>
      <c r="AQ3202" s="2796">
        <v>0</v>
      </c>
      <c r="AR3202" s="2796">
        <v>0</v>
      </c>
      <c r="AS3202" s="2796"/>
      <c r="AT3202" s="2796"/>
      <c r="AU3202" s="2796">
        <v>0</v>
      </c>
      <c r="AV3202" s="2796">
        <v>0</v>
      </c>
      <c r="AW3202" s="2796">
        <v>0</v>
      </c>
      <c r="AX3202" s="2796"/>
      <c r="AY3202" s="2796"/>
      <c r="AZ3202" s="2796">
        <v>0</v>
      </c>
      <c r="BA3202" s="2796"/>
      <c r="BB3202" s="2796">
        <v>44988.891807804743</v>
      </c>
      <c r="BC3202" s="2796">
        <v>0</v>
      </c>
      <c r="BD3202" s="2796">
        <v>228108.77940108016</v>
      </c>
      <c r="BE3202" s="2796">
        <v>1522.6463490416857</v>
      </c>
      <c r="BF3202" s="2796"/>
      <c r="BG3202" s="2796">
        <v>31485.473782104469</v>
      </c>
      <c r="BH3202" s="2796">
        <v>0</v>
      </c>
      <c r="BI3202" s="2796">
        <v>191771.33</v>
      </c>
      <c r="BJ3202" s="2796">
        <v>0</v>
      </c>
      <c r="BK3202" s="2796">
        <v>2897964.94</v>
      </c>
      <c r="BL3202" s="2796">
        <v>8</v>
      </c>
      <c r="BM3202" s="2796"/>
      <c r="BN3202" s="2796"/>
      <c r="BO3202" s="2796"/>
      <c r="BP3202" s="2796"/>
      <c r="BQ3202" s="2796"/>
      <c r="BR3202" s="2796"/>
      <c r="BS3202" s="2796"/>
      <c r="BT3202" s="2796"/>
      <c r="BU3202" s="2796"/>
      <c r="BV3202" s="2796">
        <v>261116.89953222632</v>
      </c>
      <c r="BW3202" s="2796"/>
      <c r="BX3202" s="2796"/>
      <c r="BY3202" s="2796"/>
      <c r="BZ3202" s="2796"/>
      <c r="CA3202" s="2796"/>
      <c r="CB3202" s="2796"/>
      <c r="CC3202" s="2796"/>
      <c r="CD3202" s="2796"/>
      <c r="CE3202" s="2796"/>
      <c r="CF3202" s="2796"/>
      <c r="CG3202" s="2796"/>
      <c r="CH3202" s="2796"/>
      <c r="CI3202" s="2796">
        <v>296175.44880000001</v>
      </c>
      <c r="CJ3202" s="2796">
        <v>22116.979200000002</v>
      </c>
      <c r="CK3202" s="2796"/>
      <c r="CL3202" s="2796"/>
      <c r="CM3202" s="2796"/>
      <c r="CN3202" s="2796"/>
      <c r="CO3202" s="2796">
        <v>22116.996879999999</v>
      </c>
      <c r="CP3202" s="2796">
        <v>0</v>
      </c>
      <c r="CQ3202" s="2796">
        <v>31</v>
      </c>
      <c r="CR3202" s="2796">
        <v>-22819.327379689144</v>
      </c>
      <c r="CS3202" s="2796">
        <v>0</v>
      </c>
      <c r="CT3202" s="2796">
        <v>0</v>
      </c>
      <c r="CU3202" s="2796">
        <v>0</v>
      </c>
      <c r="CV3202" s="2796">
        <v>0</v>
      </c>
      <c r="CW3202" s="2796"/>
      <c r="CX3202" s="2796"/>
      <c r="CY3202" s="2796"/>
      <c r="CZ3202" s="2796">
        <v>0</v>
      </c>
      <c r="DA3202" s="2796">
        <v>0</v>
      </c>
      <c r="DB3202" s="2796">
        <v>0</v>
      </c>
      <c r="DC3202" s="2796"/>
      <c r="DD3202" s="2796"/>
      <c r="DE3202" s="2796">
        <v>-39.013278252944701</v>
      </c>
      <c r="DF3202" s="2796">
        <v>-5844.6081641446217</v>
      </c>
      <c r="DG3202" s="2796">
        <v>-806.72150191678156</v>
      </c>
      <c r="DH3202" s="2796">
        <v>0</v>
      </c>
      <c r="DI3202" s="2796">
        <v>0</v>
      </c>
      <c r="DJ3202" s="2796"/>
      <c r="DK3202" s="2796">
        <v>0</v>
      </c>
      <c r="DL3202" s="2796">
        <v>-7.2228778440235146</v>
      </c>
      <c r="DM3202" s="2796"/>
      <c r="DN3202" s="2796">
        <v>0</v>
      </c>
      <c r="DO3202" s="2796">
        <v>0</v>
      </c>
      <c r="DP3202" s="2796">
        <v>-44.561791345345227</v>
      </c>
      <c r="DQ3202" s="2796">
        <v>0</v>
      </c>
      <c r="DR3202" s="2796">
        <v>-16077.199766185409</v>
      </c>
      <c r="DS3202" s="2796"/>
      <c r="DT3202" s="2796"/>
      <c r="DU3202" s="2796"/>
      <c r="DV3202" s="2796">
        <v>0</v>
      </c>
      <c r="DW3202" s="2796">
        <v>0</v>
      </c>
      <c r="DX3202" s="2796">
        <v>0</v>
      </c>
      <c r="DY3202" s="2796">
        <v>-23078.605439999948</v>
      </c>
      <c r="DZ3202" s="2796"/>
      <c r="EA3202" s="2796">
        <v>45195.602319999998</v>
      </c>
      <c r="EB3202" s="2796"/>
      <c r="EC3202" s="2796">
        <v>0</v>
      </c>
      <c r="ED3202" s="2796"/>
      <c r="EE3202" s="2796">
        <v>39301.78864435789</v>
      </c>
      <c r="EF3202" s="2796">
        <v>262.34292755965748</v>
      </c>
      <c r="EG3202" s="2796"/>
      <c r="EH3202" s="2796">
        <v>5424.7602358871927</v>
      </c>
      <c r="EI3202" s="2796">
        <v>0</v>
      </c>
      <c r="EJ3202" s="2796">
        <v>0</v>
      </c>
      <c r="EK3202" s="2796">
        <v>0</v>
      </c>
      <c r="EL3202" s="2796">
        <v>0</v>
      </c>
      <c r="EM3202" s="2796"/>
      <c r="EN3202" s="2796"/>
      <c r="EO3202" s="2796">
        <v>0</v>
      </c>
      <c r="EP3202" s="2796">
        <v>0</v>
      </c>
      <c r="EQ3202" s="2796"/>
      <c r="ER3202" s="2796">
        <v>0</v>
      </c>
      <c r="ES3202" s="2796"/>
      <c r="ET3202" s="2796">
        <v>0</v>
      </c>
      <c r="EU3202" s="2796"/>
      <c r="EV3202" s="2796">
        <v>148</v>
      </c>
      <c r="EW3202" s="2796"/>
      <c r="EX3202" s="2796"/>
      <c r="EY3202" s="2796"/>
      <c r="EZ3202" s="2796"/>
      <c r="FA3202" s="2796">
        <v>0</v>
      </c>
      <c r="FB3202" s="2796">
        <v>-50.330099209404302</v>
      </c>
      <c r="FC3202" s="2796"/>
      <c r="FD3202" s="2796">
        <v>-50.330099209404302</v>
      </c>
      <c r="FE3202" s="2796"/>
      <c r="FF3202" s="2796">
        <v>0</v>
      </c>
      <c r="FG3202" s="2796">
        <v>0</v>
      </c>
      <c r="FH3202" s="2796">
        <v>0</v>
      </c>
      <c r="FI3202" s="2796">
        <v>0</v>
      </c>
    </row>
    <row r="3203" spans="1:165" ht="14.45" customHeight="1">
      <c r="A3203" s="2796">
        <v>3263</v>
      </c>
      <c r="B3203" s="2796" t="s">
        <v>472</v>
      </c>
      <c r="C3203" s="2796" t="s">
        <v>2961</v>
      </c>
      <c r="D3203" s="2796" t="s">
        <v>344</v>
      </c>
      <c r="E3203" s="2796" t="s">
        <v>230</v>
      </c>
      <c r="F3203" s="2796" t="s">
        <v>2392</v>
      </c>
      <c r="G3203" s="2796" t="s">
        <v>2988</v>
      </c>
      <c r="H3203" s="2796" t="s">
        <v>2392</v>
      </c>
      <c r="I3203" s="2796" t="s">
        <v>2962</v>
      </c>
      <c r="J3203" s="2796" t="s">
        <v>2985</v>
      </c>
      <c r="K3203" s="2797">
        <v>44621</v>
      </c>
      <c r="L3203" s="2796">
        <v>205346</v>
      </c>
      <c r="M3203" s="2796">
        <v>189127.73390426001</v>
      </c>
      <c r="N3203" s="2796">
        <v>0</v>
      </c>
      <c r="O3203" s="2796">
        <v>0</v>
      </c>
      <c r="P3203" s="2796">
        <v>0</v>
      </c>
      <c r="Q3203" s="2796">
        <v>0</v>
      </c>
      <c r="R3203" s="2796">
        <v>13.03</v>
      </c>
      <c r="S3203" s="2796"/>
      <c r="T3203" s="2796"/>
      <c r="U3203" s="2796">
        <v>2675658.38</v>
      </c>
      <c r="V3203" s="2796"/>
      <c r="W3203" s="2796">
        <v>2675658.38</v>
      </c>
      <c r="X3203" s="2796">
        <v>2406655.12</v>
      </c>
      <c r="Y3203" s="2796">
        <v>0</v>
      </c>
      <c r="Z3203" s="2796">
        <v>0</v>
      </c>
      <c r="AA3203" s="2796">
        <v>0</v>
      </c>
      <c r="AB3203" s="2796">
        <v>0</v>
      </c>
      <c r="AC3203" s="2796">
        <v>53160.565659208958</v>
      </c>
      <c r="AD3203" s="2796">
        <v>15236.78730727175</v>
      </c>
      <c r="AE3203" s="2796">
        <v>1375427.9092773045</v>
      </c>
      <c r="AF3203" s="2796"/>
      <c r="AG3203" s="2796"/>
      <c r="AH3203" s="2796"/>
      <c r="AI3203" s="2796">
        <v>0</v>
      </c>
      <c r="AJ3203" s="2796">
        <v>0</v>
      </c>
      <c r="AK3203" s="2796">
        <v>0</v>
      </c>
      <c r="AL3203" s="2796">
        <v>0</v>
      </c>
      <c r="AM3203" s="2796"/>
      <c r="AN3203" s="2796">
        <v>0</v>
      </c>
      <c r="AO3203" s="2796">
        <v>186972.70423443054</v>
      </c>
      <c r="AP3203" s="2796">
        <v>1044268.8042635048</v>
      </c>
      <c r="AQ3203" s="2796">
        <v>0</v>
      </c>
      <c r="AR3203" s="2796">
        <v>0</v>
      </c>
      <c r="AS3203" s="2796"/>
      <c r="AT3203" s="2796"/>
      <c r="AU3203" s="2796">
        <v>0</v>
      </c>
      <c r="AV3203" s="2796">
        <v>0</v>
      </c>
      <c r="AW3203" s="2796">
        <v>0</v>
      </c>
      <c r="AX3203" s="2796"/>
      <c r="AY3203" s="2796"/>
      <c r="AZ3203" s="2796">
        <v>0</v>
      </c>
      <c r="BA3203" s="2796"/>
      <c r="BB3203" s="2796">
        <v>0</v>
      </c>
      <c r="BC3203" s="2796">
        <v>-3379.8015580478536</v>
      </c>
      <c r="BD3203" s="2796">
        <v>0</v>
      </c>
      <c r="BE3203" s="2796">
        <v>0</v>
      </c>
      <c r="BF3203" s="2796"/>
      <c r="BG3203" s="2796">
        <v>0</v>
      </c>
      <c r="BH3203" s="2796">
        <v>0</v>
      </c>
      <c r="BI3203" s="2796">
        <v>0</v>
      </c>
      <c r="BJ3203" s="2796">
        <v>0</v>
      </c>
      <c r="BK3203" s="2796">
        <v>0</v>
      </c>
      <c r="BL3203" s="2796">
        <v>0</v>
      </c>
      <c r="BM3203" s="2796"/>
      <c r="BN3203" s="2796">
        <v>190078.07864207274</v>
      </c>
      <c r="BO3203" s="2796"/>
      <c r="BP3203" s="2796"/>
      <c r="BQ3203" s="2796"/>
      <c r="BR3203" s="2796"/>
      <c r="BS3203" s="2796"/>
      <c r="BT3203" s="2796"/>
      <c r="BU3203" s="2796"/>
      <c r="BV3203" s="2796">
        <v>0</v>
      </c>
      <c r="BW3203" s="2796"/>
      <c r="BX3203" s="2796"/>
      <c r="BY3203" s="2796"/>
      <c r="BZ3203" s="2796"/>
      <c r="CA3203" s="2796"/>
      <c r="CB3203" s="2796"/>
      <c r="CC3203" s="2796"/>
      <c r="CD3203" s="2796"/>
      <c r="CE3203" s="2796"/>
      <c r="CF3203" s="2796"/>
      <c r="CG3203" s="2796"/>
      <c r="CH3203" s="2796"/>
      <c r="CI3203" s="2796">
        <v>2216576.9956</v>
      </c>
      <c r="CJ3203" s="2796">
        <v>-247757.40717250714</v>
      </c>
      <c r="CK3203" s="2796"/>
      <c r="CL3203" s="2796"/>
      <c r="CM3203" s="2796"/>
      <c r="CN3203" s="2796"/>
      <c r="CO3203" s="2796">
        <v>-269003.25999999972</v>
      </c>
      <c r="CP3203" s="2796">
        <v>0</v>
      </c>
      <c r="CQ3203" s="2796">
        <v>31</v>
      </c>
      <c r="CR3203" s="2796">
        <v>-149458.68014946184</v>
      </c>
      <c r="CS3203" s="2796">
        <v>2.9103830456733704E-11</v>
      </c>
      <c r="CT3203" s="2796">
        <v>5806.1378773312317</v>
      </c>
      <c r="CU3203" s="2796">
        <v>0</v>
      </c>
      <c r="CV3203" s="2796">
        <v>0</v>
      </c>
      <c r="CW3203" s="2796"/>
      <c r="CX3203" s="2796"/>
      <c r="CY3203" s="2796"/>
      <c r="CZ3203" s="2796">
        <v>1800.02198349231</v>
      </c>
      <c r="DA3203" s="2796">
        <v>0</v>
      </c>
      <c r="DB3203" s="2796">
        <v>0</v>
      </c>
      <c r="DC3203" s="2796"/>
      <c r="DD3203" s="2796"/>
      <c r="DE3203" s="2796">
        <v>0</v>
      </c>
      <c r="DF3203" s="2796">
        <v>0</v>
      </c>
      <c r="DG3203" s="2796">
        <v>0</v>
      </c>
      <c r="DH3203" s="2796">
        <v>0</v>
      </c>
      <c r="DI3203" s="2796">
        <v>0</v>
      </c>
      <c r="DJ3203" s="2796"/>
      <c r="DK3203" s="2796">
        <v>0</v>
      </c>
      <c r="DL3203" s="2796">
        <v>0</v>
      </c>
      <c r="DM3203" s="2796"/>
      <c r="DN3203" s="2796">
        <v>0</v>
      </c>
      <c r="DO3203" s="2796">
        <v>0</v>
      </c>
      <c r="DP3203" s="2796">
        <v>0</v>
      </c>
      <c r="DQ3203" s="2796">
        <v>0</v>
      </c>
      <c r="DR3203" s="2796">
        <v>-157064.84001028546</v>
      </c>
      <c r="DS3203" s="2796"/>
      <c r="DT3203" s="2796"/>
      <c r="DU3203" s="2796">
        <v>1375427.9092773045</v>
      </c>
      <c r="DV3203" s="2796"/>
      <c r="DW3203" s="2796">
        <v>0</v>
      </c>
      <c r="DX3203" s="2796">
        <v>0</v>
      </c>
      <c r="DY3203" s="2796">
        <v>-264896.33999999979</v>
      </c>
      <c r="DZ3203" s="2796"/>
      <c r="EA3203" s="2796">
        <v>-4106.92</v>
      </c>
      <c r="EB3203" s="2796"/>
      <c r="EC3203" s="2796">
        <v>-114804.55362983909</v>
      </c>
      <c r="ED3203" s="2796"/>
      <c r="EE3203" s="2796">
        <v>0</v>
      </c>
      <c r="EF3203" s="2796">
        <v>0</v>
      </c>
      <c r="EG3203" s="2796"/>
      <c r="EH3203" s="2796">
        <v>0</v>
      </c>
      <c r="EI3203" s="2796">
        <v>-2866.5519856322449</v>
      </c>
      <c r="EJ3203" s="2796">
        <v>-513.24957241560878</v>
      </c>
      <c r="EK3203" s="2796">
        <v>0</v>
      </c>
      <c r="EL3203" s="2796">
        <v>0</v>
      </c>
      <c r="EM3203" s="2796"/>
      <c r="EN3203" s="2796"/>
      <c r="EO3203" s="2796">
        <v>0</v>
      </c>
      <c r="EP3203" s="2796">
        <v>0</v>
      </c>
      <c r="EQ3203" s="2796"/>
      <c r="ER3203" s="2796">
        <v>0</v>
      </c>
      <c r="ES3203" s="2796"/>
      <c r="ET3203" s="2796">
        <v>0</v>
      </c>
      <c r="EU3203" s="2796"/>
      <c r="EV3203" s="2796">
        <v>148</v>
      </c>
      <c r="EW3203" s="2796"/>
      <c r="EX3203" s="2796"/>
      <c r="EY3203" s="2796"/>
      <c r="EZ3203" s="2796"/>
      <c r="FA3203" s="2796">
        <v>0</v>
      </c>
      <c r="FB3203" s="2796">
        <v>-50.330099209404302</v>
      </c>
      <c r="FC3203" s="2796"/>
      <c r="FD3203" s="2796">
        <v>-50.330099209404302</v>
      </c>
      <c r="FE3203" s="2796"/>
      <c r="FF3203" s="2796">
        <v>0</v>
      </c>
      <c r="FG3203" s="2796">
        <v>0</v>
      </c>
      <c r="FH3203" s="2796">
        <v>0</v>
      </c>
      <c r="FI3203" s="2796">
        <v>0</v>
      </c>
    </row>
    <row r="3204" spans="1:165" ht="14.45" customHeight="1">
      <c r="A3204" s="2796">
        <v>3264</v>
      </c>
      <c r="B3204" s="2796" t="s">
        <v>472</v>
      </c>
      <c r="C3204" s="2796" t="s">
        <v>2961</v>
      </c>
      <c r="D3204" s="2796" t="s">
        <v>344</v>
      </c>
      <c r="E3204" s="2796" t="s">
        <v>230</v>
      </c>
      <c r="F3204" s="2796" t="s">
        <v>2392</v>
      </c>
      <c r="G3204" s="2796" t="s">
        <v>2988</v>
      </c>
      <c r="H3204" s="2796" t="s">
        <v>2392</v>
      </c>
      <c r="I3204" s="2796" t="s">
        <v>2964</v>
      </c>
      <c r="J3204" s="2796" t="s">
        <v>2985</v>
      </c>
      <c r="K3204" s="2797">
        <v>44621</v>
      </c>
      <c r="L3204" s="2796">
        <v>227642</v>
      </c>
      <c r="M3204" s="2796">
        <v>209662.79158801999</v>
      </c>
      <c r="N3204" s="2796">
        <v>0</v>
      </c>
      <c r="O3204" s="2796">
        <v>0</v>
      </c>
      <c r="P3204" s="2796">
        <v>0</v>
      </c>
      <c r="Q3204" s="2796">
        <v>0</v>
      </c>
      <c r="R3204" s="2796">
        <v>7.96</v>
      </c>
      <c r="S3204" s="2796"/>
      <c r="T3204" s="2796"/>
      <c r="U3204" s="2796">
        <v>1812030.32</v>
      </c>
      <c r="V3204" s="2796"/>
      <c r="W3204" s="2796">
        <v>1812030.32</v>
      </c>
      <c r="X3204" s="2796">
        <v>1679997.96</v>
      </c>
      <c r="Y3204" s="2796">
        <v>0</v>
      </c>
      <c r="Z3204" s="2796">
        <v>0</v>
      </c>
      <c r="AA3204" s="2796">
        <v>0</v>
      </c>
      <c r="AB3204" s="2796">
        <v>0</v>
      </c>
      <c r="AC3204" s="2796">
        <v>46761.751671777289</v>
      </c>
      <c r="AD3204" s="2796">
        <v>8081.0239757970967</v>
      </c>
      <c r="AE3204" s="2796">
        <v>351041.13539192366</v>
      </c>
      <c r="AF3204" s="2796"/>
      <c r="AG3204" s="2796"/>
      <c r="AH3204" s="2796"/>
      <c r="AI3204" s="2796">
        <v>0</v>
      </c>
      <c r="AJ3204" s="2796">
        <v>0</v>
      </c>
      <c r="AK3204" s="2796">
        <v>0</v>
      </c>
      <c r="AL3204" s="2796">
        <v>0</v>
      </c>
      <c r="AM3204" s="2796"/>
      <c r="AN3204" s="2796">
        <v>0</v>
      </c>
      <c r="AO3204" s="2796">
        <v>211180.62485061411</v>
      </c>
      <c r="AP3204" s="2796">
        <v>1194842.2645472521</v>
      </c>
      <c r="AQ3204" s="2796">
        <v>0</v>
      </c>
      <c r="AR3204" s="2796">
        <v>0</v>
      </c>
      <c r="AS3204" s="2796"/>
      <c r="AT3204" s="2796"/>
      <c r="AU3204" s="2796">
        <v>0</v>
      </c>
      <c r="AV3204" s="2796">
        <v>0</v>
      </c>
      <c r="AW3204" s="2796">
        <v>0</v>
      </c>
      <c r="AX3204" s="2796"/>
      <c r="AY3204" s="2796"/>
      <c r="AZ3204" s="2796">
        <v>0</v>
      </c>
      <c r="BA3204" s="2796"/>
      <c r="BB3204" s="2796">
        <v>0</v>
      </c>
      <c r="BC3204" s="2796">
        <v>-3859.5825979955453</v>
      </c>
      <c r="BD3204" s="2796">
        <v>0</v>
      </c>
      <c r="BE3204" s="2796">
        <v>0</v>
      </c>
      <c r="BF3204" s="2796"/>
      <c r="BG3204" s="2796">
        <v>0</v>
      </c>
      <c r="BH3204" s="2796">
        <v>0</v>
      </c>
      <c r="BI3204" s="2796">
        <v>0</v>
      </c>
      <c r="BJ3204" s="2796">
        <v>0</v>
      </c>
      <c r="BK3204" s="2796">
        <v>0</v>
      </c>
      <c r="BL3204" s="2796">
        <v>0</v>
      </c>
      <c r="BM3204" s="2796"/>
      <c r="BN3204" s="2796">
        <v>132686.55808041251</v>
      </c>
      <c r="BO3204" s="2796"/>
      <c r="BP3204" s="2796"/>
      <c r="BQ3204" s="2796"/>
      <c r="BR3204" s="2796"/>
      <c r="BS3204" s="2796"/>
      <c r="BT3204" s="2796"/>
      <c r="BU3204" s="2796"/>
      <c r="BV3204" s="2796">
        <v>0</v>
      </c>
      <c r="BW3204" s="2796"/>
      <c r="BX3204" s="2796"/>
      <c r="BY3204" s="2796"/>
      <c r="BZ3204" s="2796"/>
      <c r="CA3204" s="2796"/>
      <c r="CB3204" s="2796"/>
      <c r="CC3204" s="2796"/>
      <c r="CD3204" s="2796"/>
      <c r="CE3204" s="2796"/>
      <c r="CF3204" s="2796"/>
      <c r="CG3204" s="2796"/>
      <c r="CH3204" s="2796"/>
      <c r="CI3204" s="2796">
        <v>1547311.3902</v>
      </c>
      <c r="CJ3204" s="2796">
        <v>-121604.46084063919</v>
      </c>
      <c r="CK3204" s="2796"/>
      <c r="CL3204" s="2796"/>
      <c r="CM3204" s="2796"/>
      <c r="CN3204" s="2796"/>
      <c r="CO3204" s="2796">
        <v>-132032.36000000002</v>
      </c>
      <c r="CP3204" s="2796">
        <v>0</v>
      </c>
      <c r="CQ3204" s="2796">
        <v>31</v>
      </c>
      <c r="CR3204" s="2796">
        <v>-98786.961290672189</v>
      </c>
      <c r="CS3204" s="2796">
        <v>0</v>
      </c>
      <c r="CT3204" s="2796">
        <v>6643.3267960336525</v>
      </c>
      <c r="CU3204" s="2796">
        <v>0</v>
      </c>
      <c r="CV3204" s="2796">
        <v>0</v>
      </c>
      <c r="CW3204" s="2796"/>
      <c r="CX3204" s="2796"/>
      <c r="CY3204" s="2796"/>
      <c r="CZ3204" s="2796">
        <v>954.66455705008684</v>
      </c>
      <c r="DA3204" s="2796">
        <v>0</v>
      </c>
      <c r="DB3204" s="2796">
        <v>0</v>
      </c>
      <c r="DC3204" s="2796"/>
      <c r="DD3204" s="2796"/>
      <c r="DE3204" s="2796">
        <v>0</v>
      </c>
      <c r="DF3204" s="2796">
        <v>0</v>
      </c>
      <c r="DG3204" s="2796">
        <v>0</v>
      </c>
      <c r="DH3204" s="2796">
        <v>0</v>
      </c>
      <c r="DI3204" s="2796">
        <v>0</v>
      </c>
      <c r="DJ3204" s="2796"/>
      <c r="DK3204" s="2796">
        <v>0</v>
      </c>
      <c r="DL3204" s="2796">
        <v>0</v>
      </c>
      <c r="DM3204" s="2796"/>
      <c r="DN3204" s="2796">
        <v>0</v>
      </c>
      <c r="DO3204" s="2796">
        <v>0</v>
      </c>
      <c r="DP3204" s="2796">
        <v>0</v>
      </c>
      <c r="DQ3204" s="2796">
        <v>0</v>
      </c>
      <c r="DR3204" s="2796">
        <v>-106384.952643756</v>
      </c>
      <c r="DS3204" s="2796"/>
      <c r="DT3204" s="2796"/>
      <c r="DU3204" s="2796">
        <v>351041.13539192366</v>
      </c>
      <c r="DV3204" s="2796"/>
      <c r="DW3204" s="2796">
        <v>0</v>
      </c>
      <c r="DX3204" s="2796">
        <v>0</v>
      </c>
      <c r="DY3204" s="2796">
        <v>-127479.52000000011</v>
      </c>
      <c r="DZ3204" s="2796"/>
      <c r="EA3204" s="2796">
        <v>-4552.84</v>
      </c>
      <c r="EB3204" s="2796"/>
      <c r="EC3204" s="2796">
        <v>-29300.787473157281</v>
      </c>
      <c r="ED3204" s="2796"/>
      <c r="EE3204" s="2796">
        <v>0</v>
      </c>
      <c r="EF3204" s="2796">
        <v>0</v>
      </c>
      <c r="EG3204" s="2796"/>
      <c r="EH3204" s="2796">
        <v>0</v>
      </c>
      <c r="EI3204" s="2796">
        <v>-3279.8810535864818</v>
      </c>
      <c r="EJ3204" s="2796">
        <v>-579.70154440906344</v>
      </c>
      <c r="EK3204" s="2796">
        <v>0</v>
      </c>
      <c r="EL3204" s="2796">
        <v>0</v>
      </c>
      <c r="EM3204" s="2796"/>
      <c r="EN3204" s="2796"/>
      <c r="EO3204" s="2796">
        <v>0</v>
      </c>
      <c r="EP3204" s="2796">
        <v>0</v>
      </c>
      <c r="EQ3204" s="2796"/>
      <c r="ER3204" s="2796">
        <v>0</v>
      </c>
      <c r="ES3204" s="2796"/>
      <c r="ET3204" s="2796">
        <v>0</v>
      </c>
      <c r="EU3204" s="2796"/>
      <c r="EV3204" s="2796">
        <v>148</v>
      </c>
      <c r="EW3204" s="2796"/>
      <c r="EX3204" s="2796"/>
      <c r="EY3204" s="2796"/>
      <c r="EZ3204" s="2796"/>
      <c r="FA3204" s="2796">
        <v>0</v>
      </c>
      <c r="FB3204" s="2796">
        <v>-50.330099209404302</v>
      </c>
      <c r="FC3204" s="2796"/>
      <c r="FD3204" s="2796">
        <v>-50.330099209404302</v>
      </c>
      <c r="FE3204" s="2796"/>
      <c r="FF3204" s="2796">
        <v>0</v>
      </c>
      <c r="FG3204" s="2796">
        <v>0</v>
      </c>
      <c r="FH3204" s="2796">
        <v>0</v>
      </c>
      <c r="FI3204" s="2796">
        <v>0</v>
      </c>
    </row>
    <row r="3205" spans="1:165" ht="14.45" customHeight="1">
      <c r="A3205" s="2796">
        <v>3265</v>
      </c>
      <c r="B3205" s="2796" t="s">
        <v>472</v>
      </c>
      <c r="C3205" s="2796" t="s">
        <v>2961</v>
      </c>
      <c r="D3205" s="2796" t="s">
        <v>344</v>
      </c>
      <c r="E3205" s="2796" t="s">
        <v>230</v>
      </c>
      <c r="F3205" s="2796" t="s">
        <v>2392</v>
      </c>
      <c r="G3205" s="2796" t="s">
        <v>2988</v>
      </c>
      <c r="H3205" s="2796" t="s">
        <v>2392</v>
      </c>
      <c r="I3205" s="2796" t="s">
        <v>2392</v>
      </c>
      <c r="J3205" s="2796" t="s">
        <v>2985</v>
      </c>
      <c r="K3205" s="2797">
        <v>44621</v>
      </c>
      <c r="L3205" s="2796">
        <v>0</v>
      </c>
      <c r="M3205" s="2796">
        <v>0</v>
      </c>
      <c r="N3205" s="2796">
        <v>46166.716</v>
      </c>
      <c r="O3205" s="2796">
        <v>46166.716</v>
      </c>
      <c r="P3205" s="2796">
        <v>0</v>
      </c>
      <c r="Q3205" s="2796">
        <v>0</v>
      </c>
      <c r="R3205" s="2796"/>
      <c r="S3205" s="2796">
        <v>59.65</v>
      </c>
      <c r="T3205" s="2796"/>
      <c r="U3205" s="2796"/>
      <c r="V3205" s="2796">
        <v>2753844.6094</v>
      </c>
      <c r="W3205" s="2796">
        <v>2753844.6094</v>
      </c>
      <c r="X3205" s="2796">
        <v>2729837.91708</v>
      </c>
      <c r="Y3205" s="2796">
        <v>0</v>
      </c>
      <c r="Z3205" s="2796">
        <v>1896801.5013903966</v>
      </c>
      <c r="AA3205" s="2796">
        <v>0</v>
      </c>
      <c r="AB3205" s="2796">
        <v>0</v>
      </c>
      <c r="AC3205" s="2796">
        <v>0</v>
      </c>
      <c r="AD3205" s="2796">
        <v>0</v>
      </c>
      <c r="AE3205" s="2796">
        <v>0</v>
      </c>
      <c r="AF3205" s="2796"/>
      <c r="AG3205" s="2796"/>
      <c r="AH3205" s="2796"/>
      <c r="AI3205" s="2796">
        <v>795.94203606217729</v>
      </c>
      <c r="AJ3205" s="2796">
        <v>0</v>
      </c>
      <c r="AK3205" s="2796">
        <v>6579.3098768127775</v>
      </c>
      <c r="AL3205" s="2796">
        <v>439466.82259614021</v>
      </c>
      <c r="AM3205" s="2796"/>
      <c r="AN3205" s="2796">
        <v>5409.7184989955558</v>
      </c>
      <c r="AO3205" s="2796">
        <v>0</v>
      </c>
      <c r="AP3205" s="2796">
        <v>0</v>
      </c>
      <c r="AQ3205" s="2796">
        <v>0</v>
      </c>
      <c r="AR3205" s="2796">
        <v>0</v>
      </c>
      <c r="AS3205" s="2796"/>
      <c r="AT3205" s="2796"/>
      <c r="AU3205" s="2796">
        <v>0</v>
      </c>
      <c r="AV3205" s="2796">
        <v>74660.969642778873</v>
      </c>
      <c r="AW3205" s="2796">
        <v>43097.483702197504</v>
      </c>
      <c r="AX3205" s="2796"/>
      <c r="AY3205" s="2796"/>
      <c r="AZ3205" s="2796">
        <v>0</v>
      </c>
      <c r="BA3205" s="2796"/>
      <c r="BB3205" s="2796">
        <v>43198.230083260656</v>
      </c>
      <c r="BC3205" s="2796">
        <v>0</v>
      </c>
      <c r="BD3205" s="2796">
        <v>219029.52352496359</v>
      </c>
      <c r="BE3205" s="2796">
        <v>1462.041510209609</v>
      </c>
      <c r="BF3205" s="2796"/>
      <c r="BG3205" s="2796">
        <v>30232.279259740844</v>
      </c>
      <c r="BH3205" s="2796">
        <v>0</v>
      </c>
      <c r="BI3205" s="2796">
        <v>223257.66</v>
      </c>
      <c r="BJ3205" s="2796">
        <v>0</v>
      </c>
      <c r="BK3205" s="2796">
        <v>3602637.07</v>
      </c>
      <c r="BL3205" s="2796">
        <v>58</v>
      </c>
      <c r="BM3205" s="2796"/>
      <c r="BN3205" s="2796"/>
      <c r="BO3205" s="2796"/>
      <c r="BP3205" s="2796"/>
      <c r="BQ3205" s="2796"/>
      <c r="BR3205" s="2796"/>
      <c r="BS3205" s="2796"/>
      <c r="BT3205" s="2796"/>
      <c r="BU3205" s="2796"/>
      <c r="BV3205" s="2796">
        <v>250723.84429491404</v>
      </c>
      <c r="BW3205" s="2796"/>
      <c r="BX3205" s="2796"/>
      <c r="BY3205" s="2796"/>
      <c r="BZ3205" s="2796"/>
      <c r="CA3205" s="2796"/>
      <c r="CB3205" s="2796"/>
      <c r="CC3205" s="2796"/>
      <c r="CD3205" s="2796"/>
      <c r="CE3205" s="2796"/>
      <c r="CF3205" s="2796"/>
      <c r="CG3205" s="2796"/>
      <c r="CH3205" s="2796"/>
      <c r="CI3205" s="2796">
        <v>2729838.1536000003</v>
      </c>
      <c r="CJ3205" s="2796">
        <v>-24006.485799998976</v>
      </c>
      <c r="CK3205" s="2796"/>
      <c r="CL3205" s="2796"/>
      <c r="CM3205" s="2796"/>
      <c r="CN3205" s="2796"/>
      <c r="CO3205" s="2796">
        <v>-24006.692319999816</v>
      </c>
      <c r="CP3205" s="2796">
        <v>0</v>
      </c>
      <c r="CQ3205" s="2796">
        <v>31</v>
      </c>
      <c r="CR3205" s="2796">
        <v>-184845.93169351481</v>
      </c>
      <c r="CS3205" s="2796">
        <v>0</v>
      </c>
      <c r="CT3205" s="2796">
        <v>0</v>
      </c>
      <c r="CU3205" s="2796">
        <v>0</v>
      </c>
      <c r="CV3205" s="2796">
        <v>0</v>
      </c>
      <c r="CW3205" s="2796"/>
      <c r="CX3205" s="2796"/>
      <c r="CY3205" s="2796"/>
      <c r="CZ3205" s="2796">
        <v>0</v>
      </c>
      <c r="DA3205" s="2796">
        <v>0</v>
      </c>
      <c r="DB3205" s="2796">
        <v>0</v>
      </c>
      <c r="DC3205" s="2796"/>
      <c r="DD3205" s="2796"/>
      <c r="DE3205" s="2796">
        <v>-37.460459739099406</v>
      </c>
      <c r="DF3205" s="2796">
        <v>-5611.9792703456478</v>
      </c>
      <c r="DG3205" s="2796">
        <v>-774.61212429485386</v>
      </c>
      <c r="DH3205" s="2796">
        <v>0</v>
      </c>
      <c r="DI3205" s="2796">
        <v>-4490.6697447979968</v>
      </c>
      <c r="DJ3205" s="2796"/>
      <c r="DK3205" s="2796">
        <v>0</v>
      </c>
      <c r="DL3205" s="2796">
        <v>-6.9353906360344126</v>
      </c>
      <c r="DM3205" s="2796"/>
      <c r="DN3205" s="2796">
        <v>0</v>
      </c>
      <c r="DO3205" s="2796">
        <v>-12193.874290241285</v>
      </c>
      <c r="DP3205" s="2796">
        <v>-42.788129204918732</v>
      </c>
      <c r="DQ3205" s="2796">
        <v>0</v>
      </c>
      <c r="DR3205" s="2796">
        <v>-161687.61228425533</v>
      </c>
      <c r="DS3205" s="2796"/>
      <c r="DT3205" s="2796"/>
      <c r="DU3205" s="2796"/>
      <c r="DV3205" s="2796">
        <v>0</v>
      </c>
      <c r="DW3205" s="2796">
        <v>0</v>
      </c>
      <c r="DX3205" s="2796">
        <v>0</v>
      </c>
      <c r="DY3205" s="2796">
        <v>-185128.53115999993</v>
      </c>
      <c r="DZ3205" s="2796"/>
      <c r="EA3205" s="2796">
        <v>161121.83884000001</v>
      </c>
      <c r="EB3205" s="2796"/>
      <c r="EC3205" s="2796">
        <v>0</v>
      </c>
      <c r="ED3205" s="2796"/>
      <c r="EE3205" s="2796">
        <v>37737.486751076671</v>
      </c>
      <c r="EF3205" s="2796">
        <v>251.90107357728346</v>
      </c>
      <c r="EG3205" s="2796"/>
      <c r="EH3205" s="2796">
        <v>5208.8422586067045</v>
      </c>
      <c r="EI3205" s="2796">
        <v>0</v>
      </c>
      <c r="EJ3205" s="2796">
        <v>0</v>
      </c>
      <c r="EK3205" s="2796">
        <v>0</v>
      </c>
      <c r="EL3205" s="2796">
        <v>0</v>
      </c>
      <c r="EM3205" s="2796"/>
      <c r="EN3205" s="2796"/>
      <c r="EO3205" s="2796">
        <v>0</v>
      </c>
      <c r="EP3205" s="2796">
        <v>154022.87685349185</v>
      </c>
      <c r="EQ3205" s="2796"/>
      <c r="ER3205" s="2796">
        <v>0</v>
      </c>
      <c r="ES3205" s="2796"/>
      <c r="ET3205" s="2796">
        <v>0</v>
      </c>
      <c r="EU3205" s="2796"/>
      <c r="EV3205" s="2796">
        <v>148</v>
      </c>
      <c r="EW3205" s="2796"/>
      <c r="EX3205" s="2796"/>
      <c r="EY3205" s="2796"/>
      <c r="EZ3205" s="2796"/>
      <c r="FA3205" s="2796">
        <v>0</v>
      </c>
      <c r="FB3205" s="2796">
        <v>-50.330099209404302</v>
      </c>
      <c r="FC3205" s="2796"/>
      <c r="FD3205" s="2796">
        <v>-50.330099209404302</v>
      </c>
      <c r="FE3205" s="2796"/>
      <c r="FF3205" s="2796">
        <v>0</v>
      </c>
      <c r="FG3205" s="2796">
        <v>0</v>
      </c>
      <c r="FH3205" s="2796">
        <v>0</v>
      </c>
      <c r="FI3205" s="2796">
        <v>0</v>
      </c>
    </row>
    <row r="3206" spans="1:165" ht="14.45" customHeight="1">
      <c r="A3206" s="2796">
        <v>3249</v>
      </c>
      <c r="B3206" s="2796" t="s">
        <v>472</v>
      </c>
      <c r="C3206" s="2796" t="s">
        <v>2961</v>
      </c>
      <c r="D3206" s="2796" t="s">
        <v>343</v>
      </c>
      <c r="E3206" s="2796" t="s">
        <v>324</v>
      </c>
      <c r="F3206" s="2796" t="s">
        <v>1789</v>
      </c>
      <c r="G3206" s="2796" t="s">
        <v>2392</v>
      </c>
      <c r="H3206" s="2796" t="s">
        <v>2392</v>
      </c>
      <c r="I3206" s="2796" t="s">
        <v>2962</v>
      </c>
      <c r="J3206" s="2796" t="s">
        <v>2985</v>
      </c>
      <c r="K3206" s="2797">
        <v>44621</v>
      </c>
      <c r="L3206" s="2796">
        <v>3800</v>
      </c>
      <c r="M3206" s="2796">
        <v>3572</v>
      </c>
      <c r="N3206" s="2796">
        <v>0</v>
      </c>
      <c r="O3206" s="2796">
        <v>0</v>
      </c>
      <c r="P3206" s="2796">
        <v>0</v>
      </c>
      <c r="Q3206" s="2796">
        <v>0</v>
      </c>
      <c r="R3206" s="2796">
        <v>27.69</v>
      </c>
      <c r="S3206" s="2796"/>
      <c r="T3206" s="2796"/>
      <c r="U3206" s="2796">
        <v>105222</v>
      </c>
      <c r="V3206" s="2796"/>
      <c r="W3206" s="2796">
        <v>105222</v>
      </c>
      <c r="X3206" s="2796">
        <v>92264</v>
      </c>
      <c r="Y3206" s="2796">
        <v>0</v>
      </c>
      <c r="Z3206" s="2796">
        <v>0</v>
      </c>
      <c r="AA3206" s="2796">
        <v>0</v>
      </c>
      <c r="AB3206" s="2796">
        <v>0</v>
      </c>
      <c r="AC3206" s="2796">
        <v>1586.7631713484304</v>
      </c>
      <c r="AD3206" s="2796">
        <v>244.94190629585023</v>
      </c>
      <c r="AE3206" s="2796">
        <v>82306.32431521031</v>
      </c>
      <c r="AF3206" s="2796"/>
      <c r="AG3206" s="2796"/>
      <c r="AH3206" s="2796"/>
      <c r="AI3206" s="2796">
        <v>0</v>
      </c>
      <c r="AJ3206" s="2796">
        <v>0</v>
      </c>
      <c r="AK3206" s="2796">
        <v>0</v>
      </c>
      <c r="AL3206" s="2796">
        <v>0</v>
      </c>
      <c r="AM3206" s="2796"/>
      <c r="AN3206" s="2796">
        <v>0</v>
      </c>
      <c r="AO3206" s="2796">
        <v>3381.6718531957617</v>
      </c>
      <c r="AP3206" s="2796">
        <v>17716.40262555741</v>
      </c>
      <c r="AQ3206" s="2796">
        <v>0</v>
      </c>
      <c r="AR3206" s="2796">
        <v>0</v>
      </c>
      <c r="AS3206" s="2796"/>
      <c r="AT3206" s="2796"/>
      <c r="AU3206" s="2796">
        <v>0</v>
      </c>
      <c r="AV3206" s="2796">
        <v>0</v>
      </c>
      <c r="AW3206" s="2796">
        <v>0</v>
      </c>
      <c r="AX3206" s="2796"/>
      <c r="AY3206" s="2796"/>
      <c r="AZ3206" s="2796">
        <v>0</v>
      </c>
      <c r="BA3206" s="2796"/>
      <c r="BB3206" s="2796">
        <v>0</v>
      </c>
      <c r="BC3206" s="2796">
        <v>-57.914965075774759</v>
      </c>
      <c r="BD3206" s="2796">
        <v>0</v>
      </c>
      <c r="BE3206" s="2796">
        <v>0</v>
      </c>
      <c r="BF3206" s="2796"/>
      <c r="BG3206" s="2796">
        <v>0</v>
      </c>
      <c r="BH3206" s="2796">
        <v>0</v>
      </c>
      <c r="BI3206" s="2796">
        <v>0</v>
      </c>
      <c r="BJ3206" s="2796">
        <v>0</v>
      </c>
      <c r="BK3206" s="2796">
        <v>0</v>
      </c>
      <c r="BL3206" s="2796">
        <v>0</v>
      </c>
      <c r="BM3206" s="2796"/>
      <c r="BN3206" s="2796"/>
      <c r="BO3206" s="2796"/>
      <c r="BP3206" s="2796"/>
      <c r="BQ3206" s="2796">
        <v>5535.84</v>
      </c>
      <c r="BR3206" s="2796"/>
      <c r="BS3206" s="2796"/>
      <c r="BT3206" s="2796"/>
      <c r="BU3206" s="2796"/>
      <c r="BV3206" s="2796">
        <v>0</v>
      </c>
      <c r="BW3206" s="2796"/>
      <c r="BX3206" s="2796"/>
      <c r="BY3206" s="2796"/>
      <c r="BZ3206" s="2796"/>
      <c r="CA3206" s="2796"/>
      <c r="CB3206" s="2796"/>
      <c r="CC3206" s="2796"/>
      <c r="CD3206" s="2796"/>
      <c r="CE3206" s="2796"/>
      <c r="CF3206" s="2796"/>
      <c r="CG3206" s="2796"/>
      <c r="CH3206" s="2796"/>
      <c r="CI3206" s="2796">
        <v>86728.16</v>
      </c>
      <c r="CJ3206" s="2796">
        <v>-12180.549999999988</v>
      </c>
      <c r="CK3206" s="2796"/>
      <c r="CL3206" s="2796"/>
      <c r="CM3206" s="2796"/>
      <c r="CN3206" s="2796"/>
      <c r="CO3206" s="2796">
        <v>-12958</v>
      </c>
      <c r="CP3206" s="2796">
        <v>0</v>
      </c>
      <c r="CQ3206" s="2796">
        <v>31</v>
      </c>
      <c r="CR3206" s="2796">
        <v>-6051.430892923956</v>
      </c>
      <c r="CS3206" s="2796">
        <v>2.2737367544323206E-12</v>
      </c>
      <c r="CT3206" s="2796">
        <v>98.503255018593336</v>
      </c>
      <c r="CU3206" s="2796">
        <v>0</v>
      </c>
      <c r="CV3206" s="2796">
        <v>0</v>
      </c>
      <c r="CW3206" s="2796"/>
      <c r="CX3206" s="2796"/>
      <c r="CY3206" s="2796"/>
      <c r="CZ3206" s="2796">
        <v>28.936599764743107</v>
      </c>
      <c r="DA3206" s="2796">
        <v>0</v>
      </c>
      <c r="DB3206" s="2796">
        <v>0</v>
      </c>
      <c r="DC3206" s="2796"/>
      <c r="DD3206" s="2796"/>
      <c r="DE3206" s="2796">
        <v>0</v>
      </c>
      <c r="DF3206" s="2796">
        <v>0</v>
      </c>
      <c r="DG3206" s="2796">
        <v>0</v>
      </c>
      <c r="DH3206" s="2796">
        <v>0</v>
      </c>
      <c r="DI3206" s="2796">
        <v>0</v>
      </c>
      <c r="DJ3206" s="2796"/>
      <c r="DK3206" s="2796">
        <v>0</v>
      </c>
      <c r="DL3206" s="2796">
        <v>0</v>
      </c>
      <c r="DM3206" s="2796"/>
      <c r="DN3206" s="2796">
        <v>0</v>
      </c>
      <c r="DO3206" s="2796">
        <v>0</v>
      </c>
      <c r="DP3206" s="2796">
        <v>0</v>
      </c>
      <c r="DQ3206" s="2796">
        <v>0</v>
      </c>
      <c r="DR3206" s="2796">
        <v>-6178.8707477072985</v>
      </c>
      <c r="DS3206" s="2796"/>
      <c r="DT3206" s="2796"/>
      <c r="DU3206" s="2796">
        <v>82306.32431521031</v>
      </c>
      <c r="DV3206" s="2796"/>
      <c r="DW3206" s="2796">
        <v>0</v>
      </c>
      <c r="DX3206" s="2796">
        <v>0</v>
      </c>
      <c r="DY3206" s="2796">
        <v>-12882</v>
      </c>
      <c r="DZ3206" s="2796"/>
      <c r="EA3206" s="2796">
        <v>-76</v>
      </c>
      <c r="EB3206" s="2796"/>
      <c r="EC3206" s="2796">
        <v>-6869.964438111143</v>
      </c>
      <c r="ED3206" s="2796"/>
      <c r="EE3206" s="2796">
        <v>0</v>
      </c>
      <c r="EF3206" s="2796">
        <v>0</v>
      </c>
      <c r="EG3206" s="2796"/>
      <c r="EH3206" s="2796">
        <v>0</v>
      </c>
      <c r="EI3206" s="2796">
        <v>-48.632104030312</v>
      </c>
      <c r="EJ3206" s="2796">
        <v>-9.2828610454627558</v>
      </c>
      <c r="EK3206" s="2796">
        <v>0</v>
      </c>
      <c r="EL3206" s="2796">
        <v>0</v>
      </c>
      <c r="EM3206" s="2796"/>
      <c r="EN3206" s="2796"/>
      <c r="EO3206" s="2796">
        <v>0</v>
      </c>
      <c r="EP3206" s="2796">
        <v>0</v>
      </c>
      <c r="EQ3206" s="2796"/>
      <c r="ER3206" s="2796">
        <v>0</v>
      </c>
      <c r="ES3206" s="2796"/>
      <c r="ET3206" s="2796">
        <v>0</v>
      </c>
      <c r="EU3206" s="2796"/>
      <c r="EV3206" s="2796">
        <v>148</v>
      </c>
      <c r="EW3206" s="2796"/>
      <c r="EX3206" s="2796"/>
      <c r="EY3206" s="2796"/>
      <c r="EZ3206" s="2796"/>
      <c r="FA3206" s="2796">
        <v>0</v>
      </c>
      <c r="FB3206" s="2796">
        <v>-50.330099209404302</v>
      </c>
      <c r="FC3206" s="2796"/>
      <c r="FD3206" s="2796">
        <v>-50.330099209404302</v>
      </c>
      <c r="FE3206" s="2796"/>
      <c r="FF3206" s="2796">
        <v>0</v>
      </c>
      <c r="FG3206" s="2796">
        <v>0</v>
      </c>
      <c r="FH3206" s="2796">
        <v>0</v>
      </c>
      <c r="FI3206" s="2796">
        <v>0</v>
      </c>
    </row>
    <row r="3207" spans="1:165" ht="14.45" customHeight="1">
      <c r="A3207" s="2796">
        <v>3250</v>
      </c>
      <c r="B3207" s="2796" t="s">
        <v>472</v>
      </c>
      <c r="C3207" s="2796" t="s">
        <v>2961</v>
      </c>
      <c r="D3207" s="2796" t="s">
        <v>343</v>
      </c>
      <c r="E3207" s="2796" t="s">
        <v>324</v>
      </c>
      <c r="F3207" s="2796" t="s">
        <v>1789</v>
      </c>
      <c r="G3207" s="2796" t="s">
        <v>2392</v>
      </c>
      <c r="H3207" s="2796" t="s">
        <v>2392</v>
      </c>
      <c r="I3207" s="2796" t="s">
        <v>2964</v>
      </c>
      <c r="J3207" s="2796" t="s">
        <v>2985</v>
      </c>
      <c r="K3207" s="2797">
        <v>44621</v>
      </c>
      <c r="L3207" s="2796">
        <v>4200</v>
      </c>
      <c r="M3207" s="2796">
        <v>3948</v>
      </c>
      <c r="N3207" s="2796">
        <v>0</v>
      </c>
      <c r="O3207" s="2796">
        <v>0</v>
      </c>
      <c r="P3207" s="2796">
        <v>0</v>
      </c>
      <c r="Q3207" s="2796">
        <v>0</v>
      </c>
      <c r="R3207" s="2796">
        <v>16.43</v>
      </c>
      <c r="S3207" s="2796"/>
      <c r="T3207" s="2796"/>
      <c r="U3207" s="2796">
        <v>69006</v>
      </c>
      <c r="V3207" s="2796"/>
      <c r="W3207" s="2796">
        <v>69006</v>
      </c>
      <c r="X3207" s="2796">
        <v>61530</v>
      </c>
      <c r="Y3207" s="2796">
        <v>0</v>
      </c>
      <c r="Z3207" s="2796">
        <v>0</v>
      </c>
      <c r="AA3207" s="2796">
        <v>0</v>
      </c>
      <c r="AB3207" s="2796">
        <v>0</v>
      </c>
      <c r="AC3207" s="2796">
        <v>1462.1255321625204</v>
      </c>
      <c r="AD3207" s="2796">
        <v>136.2033941187448</v>
      </c>
      <c r="AE3207" s="2796">
        <v>41916.15590826363</v>
      </c>
      <c r="AF3207" s="2796"/>
      <c r="AG3207" s="2796"/>
      <c r="AH3207" s="2796"/>
      <c r="AI3207" s="2796">
        <v>0</v>
      </c>
      <c r="AJ3207" s="2796">
        <v>0</v>
      </c>
      <c r="AK3207" s="2796">
        <v>0</v>
      </c>
      <c r="AL3207" s="2796">
        <v>0</v>
      </c>
      <c r="AM3207" s="2796"/>
      <c r="AN3207" s="2796">
        <v>0</v>
      </c>
      <c r="AO3207" s="2796">
        <v>4069.0708336540119</v>
      </c>
      <c r="AP3207" s="2796">
        <v>21428.065296161454</v>
      </c>
      <c r="AQ3207" s="2796">
        <v>0</v>
      </c>
      <c r="AR3207" s="2796">
        <v>0</v>
      </c>
      <c r="AS3207" s="2796"/>
      <c r="AT3207" s="2796"/>
      <c r="AU3207" s="2796">
        <v>0</v>
      </c>
      <c r="AV3207" s="2796">
        <v>0</v>
      </c>
      <c r="AW3207" s="2796">
        <v>0</v>
      </c>
      <c r="AX3207" s="2796"/>
      <c r="AY3207" s="2796"/>
      <c r="AZ3207" s="2796">
        <v>0</v>
      </c>
      <c r="BA3207" s="2796"/>
      <c r="BB3207" s="2796">
        <v>0</v>
      </c>
      <c r="BC3207" s="2796">
        <v>-69.990545497719381</v>
      </c>
      <c r="BD3207" s="2796">
        <v>0</v>
      </c>
      <c r="BE3207" s="2796">
        <v>0</v>
      </c>
      <c r="BF3207" s="2796"/>
      <c r="BG3207" s="2796">
        <v>0</v>
      </c>
      <c r="BH3207" s="2796">
        <v>0</v>
      </c>
      <c r="BI3207" s="2796">
        <v>0</v>
      </c>
      <c r="BJ3207" s="2796">
        <v>0</v>
      </c>
      <c r="BK3207" s="2796">
        <v>0</v>
      </c>
      <c r="BL3207" s="2796">
        <v>0</v>
      </c>
      <c r="BM3207" s="2796"/>
      <c r="BN3207" s="2796"/>
      <c r="BO3207" s="2796"/>
      <c r="BP3207" s="2796"/>
      <c r="BQ3207" s="2796">
        <v>3691.8</v>
      </c>
      <c r="BR3207" s="2796"/>
      <c r="BS3207" s="2796"/>
      <c r="BT3207" s="2796"/>
      <c r="BU3207" s="2796"/>
      <c r="BV3207" s="2796">
        <v>0</v>
      </c>
      <c r="BW3207" s="2796"/>
      <c r="BX3207" s="2796"/>
      <c r="BY3207" s="2796"/>
      <c r="BZ3207" s="2796"/>
      <c r="CA3207" s="2796"/>
      <c r="CB3207" s="2796"/>
      <c r="CC3207" s="2796"/>
      <c r="CD3207" s="2796"/>
      <c r="CE3207" s="2796"/>
      <c r="CF3207" s="2796"/>
      <c r="CG3207" s="2796"/>
      <c r="CH3207" s="2796"/>
      <c r="CI3207" s="2796">
        <v>57838.200000000004</v>
      </c>
      <c r="CJ3207" s="2796">
        <v>-7027.4700000000012</v>
      </c>
      <c r="CK3207" s="2796"/>
      <c r="CL3207" s="2796"/>
      <c r="CM3207" s="2796"/>
      <c r="CN3207" s="2796"/>
      <c r="CO3207" s="2796">
        <v>-7475.9999999999973</v>
      </c>
      <c r="CP3207" s="2796">
        <v>0</v>
      </c>
      <c r="CQ3207" s="2796">
        <v>31</v>
      </c>
      <c r="CR3207" s="2796">
        <v>-3916.7426131645152</v>
      </c>
      <c r="CS3207" s="2796">
        <v>-9.0949470177292824E-13</v>
      </c>
      <c r="CT3207" s="2796">
        <v>119.14011128747734</v>
      </c>
      <c r="CU3207" s="2796">
        <v>0</v>
      </c>
      <c r="CV3207" s="2796">
        <v>0</v>
      </c>
      <c r="CW3207" s="2796"/>
      <c r="CX3207" s="2796"/>
      <c r="CY3207" s="2796"/>
      <c r="CZ3207" s="2796">
        <v>16.090603530509355</v>
      </c>
      <c r="DA3207" s="2796">
        <v>0</v>
      </c>
      <c r="DB3207" s="2796">
        <v>0</v>
      </c>
      <c r="DC3207" s="2796"/>
      <c r="DD3207" s="2796"/>
      <c r="DE3207" s="2796">
        <v>0</v>
      </c>
      <c r="DF3207" s="2796">
        <v>0</v>
      </c>
      <c r="DG3207" s="2796">
        <v>0</v>
      </c>
      <c r="DH3207" s="2796">
        <v>0</v>
      </c>
      <c r="DI3207" s="2796">
        <v>0</v>
      </c>
      <c r="DJ3207" s="2796"/>
      <c r="DK3207" s="2796">
        <v>0</v>
      </c>
      <c r="DL3207" s="2796">
        <v>0</v>
      </c>
      <c r="DM3207" s="2796"/>
      <c r="DN3207" s="2796">
        <v>0</v>
      </c>
      <c r="DO3207" s="2796">
        <v>0</v>
      </c>
      <c r="DP3207" s="2796">
        <v>0</v>
      </c>
      <c r="DQ3207" s="2796">
        <v>0</v>
      </c>
      <c r="DR3207" s="2796">
        <v>-4051.9733279825018</v>
      </c>
      <c r="DS3207" s="2796"/>
      <c r="DT3207" s="2796"/>
      <c r="DU3207" s="2796">
        <v>41916.15590826363</v>
      </c>
      <c r="DV3207" s="2796"/>
      <c r="DW3207" s="2796">
        <v>0</v>
      </c>
      <c r="DX3207" s="2796">
        <v>0</v>
      </c>
      <c r="DY3207" s="2796">
        <v>-7392</v>
      </c>
      <c r="DZ3207" s="2796"/>
      <c r="EA3207" s="2796">
        <v>-84</v>
      </c>
      <c r="EB3207" s="2796"/>
      <c r="EC3207" s="2796">
        <v>-3498.6679683237599</v>
      </c>
      <c r="ED3207" s="2796"/>
      <c r="EE3207" s="2796">
        <v>0</v>
      </c>
      <c r="EF3207" s="2796">
        <v>0</v>
      </c>
      <c r="EG3207" s="2796"/>
      <c r="EH3207" s="2796">
        <v>0</v>
      </c>
      <c r="EI3207" s="2796">
        <v>-58.820739327064679</v>
      </c>
      <c r="EJ3207" s="2796">
        <v>-11.169806170654699</v>
      </c>
      <c r="EK3207" s="2796">
        <v>0</v>
      </c>
      <c r="EL3207" s="2796">
        <v>0</v>
      </c>
      <c r="EM3207" s="2796"/>
      <c r="EN3207" s="2796"/>
      <c r="EO3207" s="2796">
        <v>0</v>
      </c>
      <c r="EP3207" s="2796">
        <v>0</v>
      </c>
      <c r="EQ3207" s="2796"/>
      <c r="ER3207" s="2796">
        <v>0</v>
      </c>
      <c r="ES3207" s="2796"/>
      <c r="ET3207" s="2796">
        <v>0</v>
      </c>
      <c r="EU3207" s="2796"/>
      <c r="EV3207" s="2796">
        <v>148</v>
      </c>
      <c r="EW3207" s="2796"/>
      <c r="EX3207" s="2796"/>
      <c r="EY3207" s="2796"/>
      <c r="EZ3207" s="2796"/>
      <c r="FA3207" s="2796">
        <v>0</v>
      </c>
      <c r="FB3207" s="2796">
        <v>-50.330099209404302</v>
      </c>
      <c r="FC3207" s="2796"/>
      <c r="FD3207" s="2796">
        <v>-50.330099209404302</v>
      </c>
      <c r="FE3207" s="2796"/>
      <c r="FF3207" s="2796">
        <v>0</v>
      </c>
      <c r="FG3207" s="2796">
        <v>0</v>
      </c>
      <c r="FH3207" s="2796">
        <v>0</v>
      </c>
      <c r="FI3207" s="2796">
        <v>0</v>
      </c>
    </row>
    <row r="3208" spans="1:165" ht="14.45" customHeight="1">
      <c r="A3208" s="2796">
        <v>3251</v>
      </c>
      <c r="B3208" s="2796" t="s">
        <v>472</v>
      </c>
      <c r="C3208" s="2796" t="s">
        <v>2961</v>
      </c>
      <c r="D3208" s="2796" t="s">
        <v>343</v>
      </c>
      <c r="E3208" s="2796" t="s">
        <v>324</v>
      </c>
      <c r="F3208" s="2796" t="s">
        <v>1789</v>
      </c>
      <c r="G3208" s="2796" t="s">
        <v>2392</v>
      </c>
      <c r="H3208" s="2796" t="s">
        <v>2392</v>
      </c>
      <c r="I3208" s="2796" t="s">
        <v>2392</v>
      </c>
      <c r="J3208" s="2796" t="s">
        <v>2985</v>
      </c>
      <c r="K3208" s="2797">
        <v>44621</v>
      </c>
      <c r="L3208" s="2796">
        <v>0</v>
      </c>
      <c r="M3208" s="2796">
        <v>0</v>
      </c>
      <c r="N3208" s="2796">
        <v>1813.14</v>
      </c>
      <c r="O3208" s="2796">
        <v>1704.3516</v>
      </c>
      <c r="P3208" s="2796">
        <v>0</v>
      </c>
      <c r="Q3208" s="2796">
        <v>0</v>
      </c>
      <c r="R3208" s="2796"/>
      <c r="S3208" s="2796">
        <v>80.2</v>
      </c>
      <c r="T3208" s="2796"/>
      <c r="U3208" s="2796"/>
      <c r="V3208" s="2796">
        <v>145413.82800000001</v>
      </c>
      <c r="W3208" s="2796">
        <v>145413.82800000001</v>
      </c>
      <c r="X3208" s="2796">
        <v>144924.28020000001</v>
      </c>
      <c r="Y3208" s="2796">
        <v>0</v>
      </c>
      <c r="Z3208" s="2796">
        <v>96731.671187352244</v>
      </c>
      <c r="AA3208" s="2796">
        <v>0</v>
      </c>
      <c r="AB3208" s="2796">
        <v>0</v>
      </c>
      <c r="AC3208" s="2796">
        <v>0</v>
      </c>
      <c r="AD3208" s="2796">
        <v>0</v>
      </c>
      <c r="AE3208" s="2796">
        <v>0</v>
      </c>
      <c r="AF3208" s="2796"/>
      <c r="AG3208" s="2796"/>
      <c r="AH3208" s="2796"/>
      <c r="AI3208" s="2796">
        <v>31.259627461173029</v>
      </c>
      <c r="AJ3208" s="2796">
        <v>0</v>
      </c>
      <c r="AK3208" s="2796">
        <v>547.58331153484528</v>
      </c>
      <c r="AL3208" s="2796">
        <v>17259.509528942144</v>
      </c>
      <c r="AM3208" s="2796"/>
      <c r="AN3208" s="2796">
        <v>825.41415441451454</v>
      </c>
      <c r="AO3208" s="2796">
        <v>0</v>
      </c>
      <c r="AP3208" s="2796">
        <v>0</v>
      </c>
      <c r="AQ3208" s="2796">
        <v>0</v>
      </c>
      <c r="AR3208" s="2796">
        <v>0</v>
      </c>
      <c r="AS3208" s="2796"/>
      <c r="AT3208" s="2796"/>
      <c r="AU3208" s="2796">
        <v>0</v>
      </c>
      <c r="AV3208" s="2796">
        <v>3807.5045600292124</v>
      </c>
      <c r="AW3208" s="2796">
        <v>1692.5997421996053</v>
      </c>
      <c r="AX3208" s="2796"/>
      <c r="AY3208" s="2796"/>
      <c r="AZ3208" s="2796">
        <v>0</v>
      </c>
      <c r="BA3208" s="2796"/>
      <c r="BB3208" s="2796">
        <v>3819.6872519748185</v>
      </c>
      <c r="BC3208" s="2796">
        <v>0</v>
      </c>
      <c r="BD3208" s="2796">
        <v>15790.257359606478</v>
      </c>
      <c r="BE3208" s="2796">
        <v>294.27468747491866</v>
      </c>
      <c r="BF3208" s="2796"/>
      <c r="BG3208" s="2796">
        <v>6085.0492059826702</v>
      </c>
      <c r="BH3208" s="2796">
        <v>0</v>
      </c>
      <c r="BI3208" s="2796">
        <v>12555.02</v>
      </c>
      <c r="BJ3208" s="2796">
        <v>0</v>
      </c>
      <c r="BK3208" s="2796">
        <v>143197.67000000001</v>
      </c>
      <c r="BL3208" s="2796">
        <v>1</v>
      </c>
      <c r="BM3208" s="2796"/>
      <c r="BN3208" s="2796"/>
      <c r="BO3208" s="2796"/>
      <c r="BP3208" s="2796"/>
      <c r="BQ3208" s="2796">
        <v>8695.4568120000113</v>
      </c>
      <c r="BR3208" s="2796"/>
      <c r="BS3208" s="2796"/>
      <c r="BT3208" s="2796"/>
      <c r="BU3208" s="2796"/>
      <c r="BV3208" s="2796">
        <v>22169.581253064069</v>
      </c>
      <c r="BW3208" s="2796"/>
      <c r="BX3208" s="2796"/>
      <c r="BY3208" s="2796"/>
      <c r="BZ3208" s="2796"/>
      <c r="CA3208" s="2796"/>
      <c r="CB3208" s="2796"/>
      <c r="CC3208" s="2796"/>
      <c r="CD3208" s="2796"/>
      <c r="CE3208" s="2796"/>
      <c r="CF3208" s="2796"/>
      <c r="CG3208" s="2796"/>
      <c r="CH3208" s="2796"/>
      <c r="CI3208" s="2796">
        <v>136228.6955</v>
      </c>
      <c r="CJ3208" s="2796">
        <v>-460.33282000003965</v>
      </c>
      <c r="CK3208" s="2796"/>
      <c r="CL3208" s="2796"/>
      <c r="CM3208" s="2796"/>
      <c r="CN3208" s="2796"/>
      <c r="CO3208" s="2796">
        <v>-489.54779999999283</v>
      </c>
      <c r="CP3208" s="2796">
        <v>0</v>
      </c>
      <c r="CQ3208" s="2796">
        <v>31</v>
      </c>
      <c r="CR3208" s="2796">
        <v>-9820.970152721653</v>
      </c>
      <c r="CS3208" s="2796">
        <v>0</v>
      </c>
      <c r="CT3208" s="2796">
        <v>0</v>
      </c>
      <c r="CU3208" s="2796">
        <v>0</v>
      </c>
      <c r="CV3208" s="2796">
        <v>0</v>
      </c>
      <c r="CW3208" s="2796"/>
      <c r="CX3208" s="2796"/>
      <c r="CY3208" s="2796"/>
      <c r="CZ3208" s="2796">
        <v>0</v>
      </c>
      <c r="DA3208" s="2796">
        <v>0</v>
      </c>
      <c r="DB3208" s="2796">
        <v>0</v>
      </c>
      <c r="DC3208" s="2796"/>
      <c r="DD3208" s="2796"/>
      <c r="DE3208" s="2796">
        <v>-7.5399125164443035</v>
      </c>
      <c r="DF3208" s="2796">
        <v>-404.57832144913846</v>
      </c>
      <c r="DG3208" s="2796">
        <v>-155.91126462508328</v>
      </c>
      <c r="DH3208" s="2796">
        <v>0</v>
      </c>
      <c r="DI3208" s="2796">
        <v>-229.01183326056889</v>
      </c>
      <c r="DJ3208" s="2796"/>
      <c r="DK3208" s="2796">
        <v>0</v>
      </c>
      <c r="DL3208" s="2796">
        <v>-0.27237878860214693</v>
      </c>
      <c r="DM3208" s="2796"/>
      <c r="DN3208" s="2796">
        <v>0</v>
      </c>
      <c r="DO3208" s="2796">
        <v>-478.89915389710768</v>
      </c>
      <c r="DP3208" s="2796">
        <v>-6.5286072636151857</v>
      </c>
      <c r="DQ3208" s="2796">
        <v>0</v>
      </c>
      <c r="DR3208" s="2796">
        <v>-8538.2286809210636</v>
      </c>
      <c r="DS3208" s="2796"/>
      <c r="DT3208" s="2796"/>
      <c r="DU3208" s="2796"/>
      <c r="DV3208" s="2796">
        <v>0</v>
      </c>
      <c r="DW3208" s="2796">
        <v>0</v>
      </c>
      <c r="DX3208" s="2796">
        <v>0</v>
      </c>
      <c r="DY3208" s="2796">
        <v>-9809.0874000000003</v>
      </c>
      <c r="DZ3208" s="2796"/>
      <c r="EA3208" s="2796">
        <v>9319.5396000000001</v>
      </c>
      <c r="EB3208" s="2796"/>
      <c r="EC3208" s="2796">
        <v>0</v>
      </c>
      <c r="ED3208" s="2796"/>
      <c r="EE3208" s="2796">
        <v>2720.5676125954983</v>
      </c>
      <c r="EF3208" s="2796">
        <v>50.70178184675747</v>
      </c>
      <c r="EG3208" s="2796"/>
      <c r="EH3208" s="2796">
        <v>1048.4178575325629</v>
      </c>
      <c r="EI3208" s="2796">
        <v>0</v>
      </c>
      <c r="EJ3208" s="2796">
        <v>0</v>
      </c>
      <c r="EK3208" s="2796">
        <v>0</v>
      </c>
      <c r="EL3208" s="2796">
        <v>0</v>
      </c>
      <c r="EM3208" s="2796"/>
      <c r="EN3208" s="2796"/>
      <c r="EO3208" s="2796">
        <v>0</v>
      </c>
      <c r="EP3208" s="2796">
        <v>7854.7440352619014</v>
      </c>
      <c r="EQ3208" s="2796"/>
      <c r="ER3208" s="2796">
        <v>0</v>
      </c>
      <c r="ES3208" s="2796"/>
      <c r="ET3208" s="2796">
        <v>0</v>
      </c>
      <c r="EU3208" s="2796"/>
      <c r="EV3208" s="2796">
        <v>148</v>
      </c>
      <c r="EW3208" s="2796"/>
      <c r="EX3208" s="2796"/>
      <c r="EY3208" s="2796"/>
      <c r="EZ3208" s="2796"/>
      <c r="FA3208" s="2796">
        <v>0</v>
      </c>
      <c r="FB3208" s="2796">
        <v>-50.330099209404302</v>
      </c>
      <c r="FC3208" s="2796"/>
      <c r="FD3208" s="2796">
        <v>-50.330099209404302</v>
      </c>
      <c r="FE3208" s="2796"/>
      <c r="FF3208" s="2796">
        <v>0</v>
      </c>
      <c r="FG3208" s="2796">
        <v>0</v>
      </c>
      <c r="FH3208" s="2796">
        <v>0</v>
      </c>
      <c r="FI3208" s="2796">
        <v>0</v>
      </c>
    </row>
    <row r="3209" spans="1:165" ht="14.45" customHeight="1">
      <c r="A3209" s="2796">
        <v>3266</v>
      </c>
      <c r="B3209" s="2796" t="s">
        <v>472</v>
      </c>
      <c r="C3209" s="2796" t="s">
        <v>2961</v>
      </c>
      <c r="D3209" s="2796" t="s">
        <v>343</v>
      </c>
      <c r="E3209" s="2796" t="s">
        <v>230</v>
      </c>
      <c r="F3209" s="2796" t="s">
        <v>2392</v>
      </c>
      <c r="G3209" s="2796" t="s">
        <v>2988</v>
      </c>
      <c r="H3209" s="2796" t="s">
        <v>2392</v>
      </c>
      <c r="I3209" s="2796" t="s">
        <v>2962</v>
      </c>
      <c r="J3209" s="2796" t="s">
        <v>2985</v>
      </c>
      <c r="K3209" s="2797">
        <v>44621</v>
      </c>
      <c r="L3209" s="2796">
        <v>42696</v>
      </c>
      <c r="M3209" s="2796">
        <v>25067.71309248</v>
      </c>
      <c r="N3209" s="2796">
        <v>0</v>
      </c>
      <c r="O3209" s="2796">
        <v>0</v>
      </c>
      <c r="P3209" s="2796">
        <v>0</v>
      </c>
      <c r="Q3209" s="2796">
        <v>0</v>
      </c>
      <c r="R3209" s="2796">
        <v>27.69</v>
      </c>
      <c r="S3209" s="2796"/>
      <c r="T3209" s="2796"/>
      <c r="U3209" s="2796">
        <v>1182252.24</v>
      </c>
      <c r="V3209" s="2796"/>
      <c r="W3209" s="2796">
        <v>1182252.24</v>
      </c>
      <c r="X3209" s="2796">
        <v>1036658.88</v>
      </c>
      <c r="Y3209" s="2796">
        <v>0</v>
      </c>
      <c r="Z3209" s="2796">
        <v>0</v>
      </c>
      <c r="AA3209" s="2796">
        <v>0</v>
      </c>
      <c r="AB3209" s="2796">
        <v>0</v>
      </c>
      <c r="AC3209" s="2796">
        <v>17828.536937866469</v>
      </c>
      <c r="AD3209" s="2796">
        <v>2752.1156924230581</v>
      </c>
      <c r="AE3209" s="2796">
        <v>924776.53235847875</v>
      </c>
      <c r="AF3209" s="2796"/>
      <c r="AG3209" s="2796"/>
      <c r="AH3209" s="2796"/>
      <c r="AI3209" s="2796">
        <v>0</v>
      </c>
      <c r="AJ3209" s="2796">
        <v>0</v>
      </c>
      <c r="AK3209" s="2796">
        <v>0</v>
      </c>
      <c r="AL3209" s="2796">
        <v>0</v>
      </c>
      <c r="AM3209" s="2796"/>
      <c r="AN3209" s="2796">
        <v>0</v>
      </c>
      <c r="AO3209" s="2796">
        <v>37995.753011591114</v>
      </c>
      <c r="AP3209" s="2796">
        <v>199057.77013178926</v>
      </c>
      <c r="AQ3209" s="2796">
        <v>0</v>
      </c>
      <c r="AR3209" s="2796">
        <v>0</v>
      </c>
      <c r="AS3209" s="2796"/>
      <c r="AT3209" s="2796"/>
      <c r="AU3209" s="2796">
        <v>0</v>
      </c>
      <c r="AV3209" s="2796">
        <v>0</v>
      </c>
      <c r="AW3209" s="2796">
        <v>0</v>
      </c>
      <c r="AX3209" s="2796"/>
      <c r="AY3209" s="2796"/>
      <c r="AZ3209" s="2796">
        <v>0</v>
      </c>
      <c r="BA3209" s="2796"/>
      <c r="BB3209" s="2796">
        <v>0</v>
      </c>
      <c r="BC3209" s="2796">
        <v>-650.72035496717865</v>
      </c>
      <c r="BD3209" s="2796">
        <v>0</v>
      </c>
      <c r="BE3209" s="2796">
        <v>0</v>
      </c>
      <c r="BF3209" s="2796"/>
      <c r="BG3209" s="2796">
        <v>0</v>
      </c>
      <c r="BH3209" s="2796">
        <v>0</v>
      </c>
      <c r="BI3209" s="2796">
        <v>0</v>
      </c>
      <c r="BJ3209" s="2796">
        <v>0</v>
      </c>
      <c r="BK3209" s="2796">
        <v>0</v>
      </c>
      <c r="BL3209" s="2796">
        <v>0</v>
      </c>
      <c r="BM3209" s="2796"/>
      <c r="BN3209" s="2796">
        <v>428014.8061145856</v>
      </c>
      <c r="BO3209" s="2796"/>
      <c r="BP3209" s="2796"/>
      <c r="BQ3209" s="2796"/>
      <c r="BR3209" s="2796"/>
      <c r="BS3209" s="2796"/>
      <c r="BT3209" s="2796"/>
      <c r="BU3209" s="2796"/>
      <c r="BV3209" s="2796">
        <v>0</v>
      </c>
      <c r="BW3209" s="2796"/>
      <c r="BX3209" s="2796"/>
      <c r="BY3209" s="2796"/>
      <c r="BZ3209" s="2796"/>
      <c r="CA3209" s="2796"/>
      <c r="CB3209" s="2796"/>
      <c r="CC3209" s="2796"/>
      <c r="CD3209" s="2796"/>
      <c r="CE3209" s="2796"/>
      <c r="CF3209" s="2796"/>
      <c r="CG3209" s="2796"/>
      <c r="CH3209" s="2796"/>
      <c r="CI3209" s="2796">
        <v>608643.99880000006</v>
      </c>
      <c r="CJ3209" s="2796">
        <v>-85481.006730771158</v>
      </c>
      <c r="CK3209" s="2796"/>
      <c r="CL3209" s="2796"/>
      <c r="CM3209" s="2796"/>
      <c r="CN3209" s="2796"/>
      <c r="CO3209" s="2796">
        <v>-145593.36000000002</v>
      </c>
      <c r="CP3209" s="2796">
        <v>0</v>
      </c>
      <c r="CQ3209" s="2796">
        <v>31</v>
      </c>
      <c r="CR3209" s="2796">
        <v>-67992.603527442494</v>
      </c>
      <c r="CS3209" s="2796">
        <v>2.9103830456733704E-11</v>
      </c>
      <c r="CT3209" s="2796">
        <v>1106.7618358615437</v>
      </c>
      <c r="CU3209" s="2796">
        <v>0</v>
      </c>
      <c r="CV3209" s="2796">
        <v>0</v>
      </c>
      <c r="CW3209" s="2796"/>
      <c r="CX3209" s="2796"/>
      <c r="CY3209" s="2796"/>
      <c r="CZ3209" s="2796">
        <v>325.12554304091373</v>
      </c>
      <c r="DA3209" s="2796">
        <v>0</v>
      </c>
      <c r="DB3209" s="2796">
        <v>0</v>
      </c>
      <c r="DC3209" s="2796"/>
      <c r="DD3209" s="2796"/>
      <c r="DE3209" s="2796">
        <v>0</v>
      </c>
      <c r="DF3209" s="2796">
        <v>0</v>
      </c>
      <c r="DG3209" s="2796">
        <v>0</v>
      </c>
      <c r="DH3209" s="2796">
        <v>0</v>
      </c>
      <c r="DI3209" s="2796">
        <v>0</v>
      </c>
      <c r="DJ3209" s="2796"/>
      <c r="DK3209" s="2796">
        <v>0</v>
      </c>
      <c r="DL3209" s="2796">
        <v>0</v>
      </c>
      <c r="DM3209" s="2796"/>
      <c r="DN3209" s="2796">
        <v>0</v>
      </c>
      <c r="DO3209" s="2796">
        <v>0</v>
      </c>
      <c r="DP3209" s="2796">
        <v>0</v>
      </c>
      <c r="DQ3209" s="2796">
        <v>0</v>
      </c>
      <c r="DR3209" s="2796">
        <v>-69424.490906344945</v>
      </c>
      <c r="DS3209" s="2796"/>
      <c r="DT3209" s="2796"/>
      <c r="DU3209" s="2796">
        <v>924776.53235847875</v>
      </c>
      <c r="DV3209" s="2796"/>
      <c r="DW3209" s="2796">
        <v>0</v>
      </c>
      <c r="DX3209" s="2796">
        <v>0</v>
      </c>
      <c r="DY3209" s="2796">
        <v>-144739.43999999997</v>
      </c>
      <c r="DZ3209" s="2796"/>
      <c r="EA3209" s="2796">
        <v>-853.92000000000007</v>
      </c>
      <c r="EB3209" s="2796"/>
      <c r="EC3209" s="2796">
        <v>-77189.474118314101</v>
      </c>
      <c r="ED3209" s="2796"/>
      <c r="EE3209" s="2796">
        <v>0</v>
      </c>
      <c r="EF3209" s="2796">
        <v>0</v>
      </c>
      <c r="EG3209" s="2796"/>
      <c r="EH3209" s="2796">
        <v>0</v>
      </c>
      <c r="EI3209" s="2796">
        <v>-546.42008254689506</v>
      </c>
      <c r="EJ3209" s="2796">
        <v>-104.30027242028363</v>
      </c>
      <c r="EK3209" s="2796">
        <v>0</v>
      </c>
      <c r="EL3209" s="2796">
        <v>0</v>
      </c>
      <c r="EM3209" s="2796"/>
      <c r="EN3209" s="2796"/>
      <c r="EO3209" s="2796">
        <v>0</v>
      </c>
      <c r="EP3209" s="2796">
        <v>0</v>
      </c>
      <c r="EQ3209" s="2796"/>
      <c r="ER3209" s="2796">
        <v>0</v>
      </c>
      <c r="ES3209" s="2796"/>
      <c r="ET3209" s="2796">
        <v>0</v>
      </c>
      <c r="EU3209" s="2796"/>
      <c r="EV3209" s="2796">
        <v>148</v>
      </c>
      <c r="EW3209" s="2796"/>
      <c r="EX3209" s="2796"/>
      <c r="EY3209" s="2796"/>
      <c r="EZ3209" s="2796"/>
      <c r="FA3209" s="2796">
        <v>0</v>
      </c>
      <c r="FB3209" s="2796">
        <v>-50.330099209404302</v>
      </c>
      <c r="FC3209" s="2796"/>
      <c r="FD3209" s="2796">
        <v>-50.330099209404302</v>
      </c>
      <c r="FE3209" s="2796"/>
      <c r="FF3209" s="2796">
        <v>0</v>
      </c>
      <c r="FG3209" s="2796">
        <v>0</v>
      </c>
      <c r="FH3209" s="2796">
        <v>0</v>
      </c>
      <c r="FI3209" s="2796">
        <v>0</v>
      </c>
    </row>
    <row r="3210" spans="1:165" ht="14.45" customHeight="1">
      <c r="A3210" s="2796">
        <v>3267</v>
      </c>
      <c r="B3210" s="2796" t="s">
        <v>472</v>
      </c>
      <c r="C3210" s="2796" t="s">
        <v>2961</v>
      </c>
      <c r="D3210" s="2796" t="s">
        <v>343</v>
      </c>
      <c r="E3210" s="2796" t="s">
        <v>230</v>
      </c>
      <c r="F3210" s="2796" t="s">
        <v>2392</v>
      </c>
      <c r="G3210" s="2796" t="s">
        <v>2988</v>
      </c>
      <c r="H3210" s="2796" t="s">
        <v>2392</v>
      </c>
      <c r="I3210" s="2796" t="s">
        <v>2964</v>
      </c>
      <c r="J3210" s="2796" t="s">
        <v>2985</v>
      </c>
      <c r="K3210" s="2797">
        <v>44621</v>
      </c>
      <c r="L3210" s="2796">
        <v>44821</v>
      </c>
      <c r="M3210" s="2796">
        <v>26315.344962480001</v>
      </c>
      <c r="N3210" s="2796">
        <v>0</v>
      </c>
      <c r="O3210" s="2796">
        <v>0</v>
      </c>
      <c r="P3210" s="2796">
        <v>0</v>
      </c>
      <c r="Q3210" s="2796">
        <v>0</v>
      </c>
      <c r="R3210" s="2796">
        <v>16.43</v>
      </c>
      <c r="S3210" s="2796"/>
      <c r="T3210" s="2796"/>
      <c r="U3210" s="2796">
        <v>736409.03</v>
      </c>
      <c r="V3210" s="2796"/>
      <c r="W3210" s="2796">
        <v>736409.03</v>
      </c>
      <c r="X3210" s="2796">
        <v>656627.65</v>
      </c>
      <c r="Y3210" s="2796">
        <v>0</v>
      </c>
      <c r="Z3210" s="2796">
        <v>0</v>
      </c>
      <c r="AA3210" s="2796">
        <v>0</v>
      </c>
      <c r="AB3210" s="2796">
        <v>0</v>
      </c>
      <c r="AC3210" s="2796">
        <v>15603.316304061031</v>
      </c>
      <c r="AD3210" s="2796">
        <v>1453.5172209038717</v>
      </c>
      <c r="AE3210" s="2796">
        <v>447315.24380102003</v>
      </c>
      <c r="AF3210" s="2796"/>
      <c r="AG3210" s="2796"/>
      <c r="AH3210" s="2796"/>
      <c r="AI3210" s="2796">
        <v>0</v>
      </c>
      <c r="AJ3210" s="2796">
        <v>0</v>
      </c>
      <c r="AK3210" s="2796">
        <v>0</v>
      </c>
      <c r="AL3210" s="2796">
        <v>0</v>
      </c>
      <c r="AM3210" s="2796"/>
      <c r="AN3210" s="2796">
        <v>0</v>
      </c>
      <c r="AO3210" s="2796">
        <v>43423.767579811065</v>
      </c>
      <c r="AP3210" s="2796">
        <v>228673.17015220298</v>
      </c>
      <c r="AQ3210" s="2796">
        <v>0</v>
      </c>
      <c r="AR3210" s="2796">
        <v>0</v>
      </c>
      <c r="AS3210" s="2796"/>
      <c r="AT3210" s="2796"/>
      <c r="AU3210" s="2796">
        <v>0</v>
      </c>
      <c r="AV3210" s="2796">
        <v>0</v>
      </c>
      <c r="AW3210" s="2796">
        <v>0</v>
      </c>
      <c r="AX3210" s="2796"/>
      <c r="AY3210" s="2796"/>
      <c r="AZ3210" s="2796">
        <v>0</v>
      </c>
      <c r="BA3210" s="2796"/>
      <c r="BB3210" s="2796">
        <v>0</v>
      </c>
      <c r="BC3210" s="2796">
        <v>-746.91577136982869</v>
      </c>
      <c r="BD3210" s="2796">
        <v>0</v>
      </c>
      <c r="BE3210" s="2796">
        <v>0</v>
      </c>
      <c r="BF3210" s="2796"/>
      <c r="BG3210" s="2796">
        <v>0</v>
      </c>
      <c r="BH3210" s="2796">
        <v>0</v>
      </c>
      <c r="BI3210" s="2796">
        <v>0</v>
      </c>
      <c r="BJ3210" s="2796">
        <v>0</v>
      </c>
      <c r="BK3210" s="2796">
        <v>0</v>
      </c>
      <c r="BL3210" s="2796">
        <v>0</v>
      </c>
      <c r="BM3210" s="2796"/>
      <c r="BN3210" s="2796">
        <v>271107.84629966796</v>
      </c>
      <c r="BO3210" s="2796"/>
      <c r="BP3210" s="2796"/>
      <c r="BQ3210" s="2796"/>
      <c r="BR3210" s="2796"/>
      <c r="BS3210" s="2796"/>
      <c r="BT3210" s="2796"/>
      <c r="BU3210" s="2796"/>
      <c r="BV3210" s="2796">
        <v>0</v>
      </c>
      <c r="BW3210" s="2796"/>
      <c r="BX3210" s="2796"/>
      <c r="BY3210" s="2796"/>
      <c r="BZ3210" s="2796"/>
      <c r="CA3210" s="2796"/>
      <c r="CB3210" s="2796"/>
      <c r="CC3210" s="2796"/>
      <c r="CD3210" s="2796"/>
      <c r="CE3210" s="2796"/>
      <c r="CF3210" s="2796"/>
      <c r="CG3210" s="2796"/>
      <c r="CH3210" s="2796"/>
      <c r="CI3210" s="2796">
        <v>385519.73100000003</v>
      </c>
      <c r="CJ3210" s="2796">
        <v>-46841.416733546415</v>
      </c>
      <c r="CK3210" s="2796"/>
      <c r="CL3210" s="2796"/>
      <c r="CM3210" s="2796"/>
      <c r="CN3210" s="2796"/>
      <c r="CO3210" s="2796">
        <v>-79781.379999999976</v>
      </c>
      <c r="CP3210" s="2796">
        <v>0</v>
      </c>
      <c r="CQ3210" s="2796">
        <v>31</v>
      </c>
      <c r="CR3210" s="2796">
        <v>-41798.17158682071</v>
      </c>
      <c r="CS3210" s="2796">
        <v>-7.2759576141834259E-12</v>
      </c>
      <c r="CT3210" s="2796">
        <v>1271.4235542895331</v>
      </c>
      <c r="CU3210" s="2796">
        <v>0</v>
      </c>
      <c r="CV3210" s="2796">
        <v>0</v>
      </c>
      <c r="CW3210" s="2796"/>
      <c r="CX3210" s="2796"/>
      <c r="CY3210" s="2796"/>
      <c r="CZ3210" s="2796">
        <v>171.71355734308554</v>
      </c>
      <c r="DA3210" s="2796">
        <v>0</v>
      </c>
      <c r="DB3210" s="2796">
        <v>0</v>
      </c>
      <c r="DC3210" s="2796"/>
      <c r="DD3210" s="2796"/>
      <c r="DE3210" s="2796">
        <v>0</v>
      </c>
      <c r="DF3210" s="2796">
        <v>0</v>
      </c>
      <c r="DG3210" s="2796">
        <v>0</v>
      </c>
      <c r="DH3210" s="2796">
        <v>0</v>
      </c>
      <c r="DI3210" s="2796">
        <v>0</v>
      </c>
      <c r="DJ3210" s="2796"/>
      <c r="DK3210" s="2796">
        <v>0</v>
      </c>
      <c r="DL3210" s="2796">
        <v>0</v>
      </c>
      <c r="DM3210" s="2796"/>
      <c r="DN3210" s="2796">
        <v>0</v>
      </c>
      <c r="DO3210" s="2796">
        <v>0</v>
      </c>
      <c r="DP3210" s="2796">
        <v>0</v>
      </c>
      <c r="DQ3210" s="2796">
        <v>0</v>
      </c>
      <c r="DR3210" s="2796">
        <v>-43241.308698453264</v>
      </c>
      <c r="DS3210" s="2796"/>
      <c r="DT3210" s="2796"/>
      <c r="DU3210" s="2796">
        <v>447315.24380102003</v>
      </c>
      <c r="DV3210" s="2796"/>
      <c r="DW3210" s="2796">
        <v>0</v>
      </c>
      <c r="DX3210" s="2796">
        <v>0</v>
      </c>
      <c r="DY3210" s="2796">
        <v>-78884.960000000006</v>
      </c>
      <c r="DZ3210" s="2796"/>
      <c r="EA3210" s="2796">
        <v>-896.42000000000007</v>
      </c>
      <c r="EB3210" s="2796"/>
      <c r="EC3210" s="2796">
        <v>-37336.618335295061</v>
      </c>
      <c r="ED3210" s="2796"/>
      <c r="EE3210" s="2796">
        <v>0</v>
      </c>
      <c r="EF3210" s="2796">
        <v>0</v>
      </c>
      <c r="EG3210" s="2796"/>
      <c r="EH3210" s="2796">
        <v>0</v>
      </c>
      <c r="EI3210" s="2796">
        <v>-627.71532318532525</v>
      </c>
      <c r="EJ3210" s="2796">
        <v>-119.20044818450339</v>
      </c>
      <c r="EK3210" s="2796">
        <v>0</v>
      </c>
      <c r="EL3210" s="2796">
        <v>0</v>
      </c>
      <c r="EM3210" s="2796"/>
      <c r="EN3210" s="2796"/>
      <c r="EO3210" s="2796">
        <v>0</v>
      </c>
      <c r="EP3210" s="2796">
        <v>0</v>
      </c>
      <c r="EQ3210" s="2796"/>
      <c r="ER3210" s="2796">
        <v>0</v>
      </c>
      <c r="ES3210" s="2796"/>
      <c r="ET3210" s="2796">
        <v>0</v>
      </c>
      <c r="EU3210" s="2796"/>
      <c r="EV3210" s="2796">
        <v>148</v>
      </c>
      <c r="EW3210" s="2796"/>
      <c r="EX3210" s="2796"/>
      <c r="EY3210" s="2796"/>
      <c r="EZ3210" s="2796"/>
      <c r="FA3210" s="2796">
        <v>0</v>
      </c>
      <c r="FB3210" s="2796">
        <v>-50.330099209404302</v>
      </c>
      <c r="FC3210" s="2796"/>
      <c r="FD3210" s="2796">
        <v>-50.330099209404302</v>
      </c>
      <c r="FE3210" s="2796"/>
      <c r="FF3210" s="2796">
        <v>0</v>
      </c>
      <c r="FG3210" s="2796">
        <v>0</v>
      </c>
      <c r="FH3210" s="2796">
        <v>0</v>
      </c>
      <c r="FI3210" s="2796">
        <v>0</v>
      </c>
    </row>
    <row r="3211" spans="1:165" ht="14.45" customHeight="1">
      <c r="A3211" s="2796">
        <v>3268</v>
      </c>
      <c r="B3211" s="2796" t="s">
        <v>472</v>
      </c>
      <c r="C3211" s="2796" t="s">
        <v>2961</v>
      </c>
      <c r="D3211" s="2796" t="s">
        <v>343</v>
      </c>
      <c r="E3211" s="2796" t="s">
        <v>230</v>
      </c>
      <c r="F3211" s="2796" t="s">
        <v>2392</v>
      </c>
      <c r="G3211" s="2796" t="s">
        <v>2988</v>
      </c>
      <c r="H3211" s="2796" t="s">
        <v>2392</v>
      </c>
      <c r="I3211" s="2796" t="s">
        <v>2392</v>
      </c>
      <c r="J3211" s="2796" t="s">
        <v>2985</v>
      </c>
      <c r="K3211" s="2797">
        <v>44621</v>
      </c>
      <c r="L3211" s="2796">
        <v>0</v>
      </c>
      <c r="M3211" s="2796">
        <v>0</v>
      </c>
      <c r="N3211" s="2796">
        <v>16172.832</v>
      </c>
      <c r="O3211" s="2796">
        <v>16172.832</v>
      </c>
      <c r="P3211" s="2796">
        <v>0</v>
      </c>
      <c r="Q3211" s="2796">
        <v>0</v>
      </c>
      <c r="R3211" s="2796"/>
      <c r="S3211" s="2796">
        <v>80.2</v>
      </c>
      <c r="T3211" s="2796"/>
      <c r="U3211" s="2796"/>
      <c r="V3211" s="2796">
        <v>1297061.1264000002</v>
      </c>
      <c r="W3211" s="2796">
        <v>1297061.1264000002</v>
      </c>
      <c r="X3211" s="2796">
        <v>1292694.4617600001</v>
      </c>
      <c r="Y3211" s="2796">
        <v>0</v>
      </c>
      <c r="Z3211" s="2796">
        <v>862826.40457564685</v>
      </c>
      <c r="AA3211" s="2796">
        <v>0</v>
      </c>
      <c r="AB3211" s="2796">
        <v>0</v>
      </c>
      <c r="AC3211" s="2796">
        <v>0</v>
      </c>
      <c r="AD3211" s="2796">
        <v>0</v>
      </c>
      <c r="AE3211" s="2796">
        <v>0</v>
      </c>
      <c r="AF3211" s="2796"/>
      <c r="AG3211" s="2796"/>
      <c r="AH3211" s="2796"/>
      <c r="AI3211" s="2796">
        <v>278.82938069434124</v>
      </c>
      <c r="AJ3211" s="2796">
        <v>0</v>
      </c>
      <c r="AK3211" s="2796">
        <v>4884.3293421670214</v>
      </c>
      <c r="AL3211" s="2796">
        <v>153951.23819119341</v>
      </c>
      <c r="AM3211" s="2796"/>
      <c r="AN3211" s="2796">
        <v>7362.5227228829553</v>
      </c>
      <c r="AO3211" s="2796">
        <v>0</v>
      </c>
      <c r="AP3211" s="2796">
        <v>0</v>
      </c>
      <c r="AQ3211" s="2796">
        <v>0</v>
      </c>
      <c r="AR3211" s="2796">
        <v>0</v>
      </c>
      <c r="AS3211" s="2796"/>
      <c r="AT3211" s="2796"/>
      <c r="AU3211" s="2796">
        <v>0</v>
      </c>
      <c r="AV3211" s="2796">
        <v>33962.14941404765</v>
      </c>
      <c r="AW3211" s="2796">
        <v>15097.637950647784</v>
      </c>
      <c r="AX3211" s="2796"/>
      <c r="AY3211" s="2796"/>
      <c r="AZ3211" s="2796">
        <v>0</v>
      </c>
      <c r="BA3211" s="2796"/>
      <c r="BB3211" s="2796">
        <v>34070.816494440813</v>
      </c>
      <c r="BC3211" s="2796">
        <v>0</v>
      </c>
      <c r="BD3211" s="2796">
        <v>140845.81417523144</v>
      </c>
      <c r="BE3211" s="2796">
        <v>2624.869057207035</v>
      </c>
      <c r="BF3211" s="2796"/>
      <c r="BG3211" s="2796">
        <v>54277.3743451091</v>
      </c>
      <c r="BH3211" s="2796">
        <v>0</v>
      </c>
      <c r="BI3211" s="2796">
        <v>104128.73</v>
      </c>
      <c r="BJ3211" s="2796">
        <v>0</v>
      </c>
      <c r="BK3211" s="2796">
        <v>1229995.93</v>
      </c>
      <c r="BL3211" s="2796">
        <v>19</v>
      </c>
      <c r="BM3211" s="2796"/>
      <c r="BN3211" s="2796"/>
      <c r="BO3211" s="2796"/>
      <c r="BP3211" s="2796"/>
      <c r="BQ3211" s="2796"/>
      <c r="BR3211" s="2796"/>
      <c r="BS3211" s="2796"/>
      <c r="BT3211" s="2796"/>
      <c r="BU3211" s="2796"/>
      <c r="BV3211" s="2796">
        <v>197748.05757754759</v>
      </c>
      <c r="BW3211" s="2796"/>
      <c r="BX3211" s="2796"/>
      <c r="BY3211" s="2796"/>
      <c r="BZ3211" s="2796"/>
      <c r="CA3211" s="2796"/>
      <c r="CB3211" s="2796"/>
      <c r="CC3211" s="2796"/>
      <c r="CD3211" s="2796"/>
      <c r="CE3211" s="2796"/>
      <c r="CF3211" s="2796"/>
      <c r="CG3211" s="2796"/>
      <c r="CH3211" s="2796"/>
      <c r="CI3211" s="2796">
        <v>1292694.3019000001</v>
      </c>
      <c r="CJ3211" s="2796">
        <v>-4366.8545000001322</v>
      </c>
      <c r="CK3211" s="2796"/>
      <c r="CL3211" s="2796"/>
      <c r="CM3211" s="2796"/>
      <c r="CN3211" s="2796"/>
      <c r="CO3211" s="2796">
        <v>-4366.6646399999354</v>
      </c>
      <c r="CP3211" s="2796">
        <v>0</v>
      </c>
      <c r="CQ3211" s="2796">
        <v>31</v>
      </c>
      <c r="CR3211" s="2796">
        <v>-87601.012804847676</v>
      </c>
      <c r="CS3211" s="2796">
        <v>0</v>
      </c>
      <c r="CT3211" s="2796">
        <v>0</v>
      </c>
      <c r="CU3211" s="2796">
        <v>0</v>
      </c>
      <c r="CV3211" s="2796">
        <v>0</v>
      </c>
      <c r="CW3211" s="2796"/>
      <c r="CX3211" s="2796"/>
      <c r="CY3211" s="2796"/>
      <c r="CZ3211" s="2796">
        <v>0</v>
      </c>
      <c r="DA3211" s="2796">
        <v>0</v>
      </c>
      <c r="DB3211" s="2796">
        <v>0</v>
      </c>
      <c r="DC3211" s="2796"/>
      <c r="DD3211" s="2796"/>
      <c r="DE3211" s="2796">
        <v>-67.254452730153844</v>
      </c>
      <c r="DF3211" s="2796">
        <v>-3608.7545493668003</v>
      </c>
      <c r="DG3211" s="2796">
        <v>-1390.6960795575651</v>
      </c>
      <c r="DH3211" s="2796">
        <v>0</v>
      </c>
      <c r="DI3211" s="2796">
        <v>-2042.7379602982473</v>
      </c>
      <c r="DJ3211" s="2796"/>
      <c r="DK3211" s="2796">
        <v>0</v>
      </c>
      <c r="DL3211" s="2796">
        <v>-2.4295621895860222</v>
      </c>
      <c r="DM3211" s="2796"/>
      <c r="DN3211" s="2796">
        <v>0</v>
      </c>
      <c r="DO3211" s="2796">
        <v>-4271.6809297241725</v>
      </c>
      <c r="DP3211" s="2796">
        <v>-58.233820040608407</v>
      </c>
      <c r="DQ3211" s="2796">
        <v>0</v>
      </c>
      <c r="DR3211" s="2796">
        <v>-76159.225450940328</v>
      </c>
      <c r="DS3211" s="2796"/>
      <c r="DT3211" s="2796"/>
      <c r="DU3211" s="2796"/>
      <c r="DV3211" s="2796">
        <v>0</v>
      </c>
      <c r="DW3211" s="2796">
        <v>0</v>
      </c>
      <c r="DX3211" s="2796">
        <v>0</v>
      </c>
      <c r="DY3211" s="2796">
        <v>-87495.021120000092</v>
      </c>
      <c r="DZ3211" s="2796"/>
      <c r="EA3211" s="2796">
        <v>83128.356480000002</v>
      </c>
      <c r="EB3211" s="2796"/>
      <c r="EC3211" s="2796">
        <v>0</v>
      </c>
      <c r="ED3211" s="2796"/>
      <c r="EE3211" s="2796">
        <v>24266.89772612599</v>
      </c>
      <c r="EF3211" s="2796">
        <v>452.24935741766126</v>
      </c>
      <c r="EG3211" s="2796"/>
      <c r="EH3211" s="2796">
        <v>9351.6694108971587</v>
      </c>
      <c r="EI3211" s="2796">
        <v>0</v>
      </c>
      <c r="EJ3211" s="2796">
        <v>0</v>
      </c>
      <c r="EK3211" s="2796">
        <v>0</v>
      </c>
      <c r="EL3211" s="2796">
        <v>0</v>
      </c>
      <c r="EM3211" s="2796"/>
      <c r="EN3211" s="2796"/>
      <c r="EO3211" s="2796">
        <v>0</v>
      </c>
      <c r="EP3211" s="2796">
        <v>70062.684450893372</v>
      </c>
      <c r="EQ3211" s="2796"/>
      <c r="ER3211" s="2796">
        <v>0</v>
      </c>
      <c r="ES3211" s="2796"/>
      <c r="ET3211" s="2796">
        <v>0</v>
      </c>
      <c r="EU3211" s="2796"/>
      <c r="EV3211" s="2796">
        <v>148</v>
      </c>
      <c r="EW3211" s="2796"/>
      <c r="EX3211" s="2796"/>
      <c r="EY3211" s="2796"/>
      <c r="EZ3211" s="2796"/>
      <c r="FA3211" s="2796">
        <v>0</v>
      </c>
      <c r="FB3211" s="2796">
        <v>-50.330099209404302</v>
      </c>
      <c r="FC3211" s="2796"/>
      <c r="FD3211" s="2796">
        <v>-50.330099209404302</v>
      </c>
      <c r="FE3211" s="2796"/>
      <c r="FF3211" s="2796">
        <v>0</v>
      </c>
      <c r="FG3211" s="2796">
        <v>0</v>
      </c>
      <c r="FH3211" s="2796">
        <v>0</v>
      </c>
      <c r="FI3211" s="2796">
        <v>0</v>
      </c>
    </row>
    <row r="3212" spans="1:165" ht="14.45" customHeight="1">
      <c r="A3212" s="2796">
        <v>3252</v>
      </c>
      <c r="B3212" s="2796" t="s">
        <v>472</v>
      </c>
      <c r="C3212" s="2796" t="s">
        <v>2961</v>
      </c>
      <c r="D3212" s="2796" t="s">
        <v>342</v>
      </c>
      <c r="E3212" s="2796" t="s">
        <v>324</v>
      </c>
      <c r="F3212" s="2796" t="s">
        <v>1789</v>
      </c>
      <c r="G3212" s="2796" t="s">
        <v>2392</v>
      </c>
      <c r="H3212" s="2796" t="s">
        <v>2392</v>
      </c>
      <c r="I3212" s="2796" t="s">
        <v>2962</v>
      </c>
      <c r="J3212" s="2796" t="s">
        <v>2985</v>
      </c>
      <c r="K3212" s="2797">
        <v>44621</v>
      </c>
      <c r="L3212" s="2796">
        <v>5010</v>
      </c>
      <c r="M3212" s="2796">
        <v>4709.3999999999996</v>
      </c>
      <c r="N3212" s="2796">
        <v>0</v>
      </c>
      <c r="O3212" s="2796">
        <v>0</v>
      </c>
      <c r="P3212" s="2796">
        <v>0</v>
      </c>
      <c r="Q3212" s="2796">
        <v>0</v>
      </c>
      <c r="R3212" s="2796">
        <v>27.69</v>
      </c>
      <c r="S3212" s="2796"/>
      <c r="T3212" s="2796"/>
      <c r="U3212" s="2796">
        <v>138726.9</v>
      </c>
      <c r="V3212" s="2796"/>
      <c r="W3212" s="2796">
        <v>138726.9</v>
      </c>
      <c r="X3212" s="2796">
        <v>121642.8</v>
      </c>
      <c r="Y3212" s="2796">
        <v>0</v>
      </c>
      <c r="Z3212" s="2796">
        <v>0</v>
      </c>
      <c r="AA3212" s="2796">
        <v>0</v>
      </c>
      <c r="AB3212" s="2796">
        <v>0</v>
      </c>
      <c r="AC3212" s="2796">
        <v>2092.0219706462203</v>
      </c>
      <c r="AD3212" s="2796">
        <v>322.93656593216042</v>
      </c>
      <c r="AE3212" s="2796">
        <v>108514.3907418957</v>
      </c>
      <c r="AF3212" s="2796"/>
      <c r="AG3212" s="2796"/>
      <c r="AH3212" s="2796"/>
      <c r="AI3212" s="2796">
        <v>0</v>
      </c>
      <c r="AJ3212" s="2796">
        <v>0</v>
      </c>
      <c r="AK3212" s="2796">
        <v>0</v>
      </c>
      <c r="AL3212" s="2796">
        <v>0</v>
      </c>
      <c r="AM3212" s="2796"/>
      <c r="AN3212" s="2796">
        <v>0</v>
      </c>
      <c r="AO3212" s="2796">
        <v>4458.4673643449387</v>
      </c>
      <c r="AP3212" s="2796">
        <v>23357.67819843227</v>
      </c>
      <c r="AQ3212" s="2796">
        <v>0</v>
      </c>
      <c r="AR3212" s="2796">
        <v>0</v>
      </c>
      <c r="AS3212" s="2796"/>
      <c r="AT3212" s="2796"/>
      <c r="AU3212" s="2796">
        <v>0</v>
      </c>
      <c r="AV3212" s="2796">
        <v>0</v>
      </c>
      <c r="AW3212" s="2796">
        <v>0</v>
      </c>
      <c r="AX3212" s="2796"/>
      <c r="AY3212" s="2796"/>
      <c r="AZ3212" s="2796">
        <v>0</v>
      </c>
      <c r="BA3212" s="2796"/>
      <c r="BB3212" s="2796">
        <v>0</v>
      </c>
      <c r="BC3212" s="2796">
        <v>-76.356309218324085</v>
      </c>
      <c r="BD3212" s="2796">
        <v>0</v>
      </c>
      <c r="BE3212" s="2796">
        <v>0</v>
      </c>
      <c r="BF3212" s="2796"/>
      <c r="BG3212" s="2796">
        <v>0</v>
      </c>
      <c r="BH3212" s="2796">
        <v>0</v>
      </c>
      <c r="BI3212" s="2796">
        <v>0</v>
      </c>
      <c r="BJ3212" s="2796">
        <v>0</v>
      </c>
      <c r="BK3212" s="2796">
        <v>0</v>
      </c>
      <c r="BL3212" s="2796">
        <v>0</v>
      </c>
      <c r="BM3212" s="2796"/>
      <c r="BN3212" s="2796"/>
      <c r="BO3212" s="2796"/>
      <c r="BP3212" s="2796"/>
      <c r="BQ3212" s="2796">
        <v>7298.5680000000093</v>
      </c>
      <c r="BR3212" s="2796"/>
      <c r="BS3212" s="2796"/>
      <c r="BT3212" s="2796"/>
      <c r="BU3212" s="2796"/>
      <c r="BV3212" s="2796">
        <v>0</v>
      </c>
      <c r="BW3212" s="2796"/>
      <c r="BX3212" s="2796"/>
      <c r="BY3212" s="2796"/>
      <c r="BZ3212" s="2796"/>
      <c r="CA3212" s="2796"/>
      <c r="CB3212" s="2796"/>
      <c r="CC3212" s="2796"/>
      <c r="CD3212" s="2796"/>
      <c r="CE3212" s="2796"/>
      <c r="CF3212" s="2796"/>
      <c r="CG3212" s="2796"/>
      <c r="CH3212" s="2796"/>
      <c r="CI3212" s="2796">
        <v>114344.232</v>
      </c>
      <c r="CJ3212" s="2796">
        <v>-16059.083999999973</v>
      </c>
      <c r="CK3212" s="2796"/>
      <c r="CL3212" s="2796"/>
      <c r="CM3212" s="2796"/>
      <c r="CN3212" s="2796"/>
      <c r="CO3212" s="2796">
        <v>-17084.100000000002</v>
      </c>
      <c r="CP3212" s="2796">
        <v>0</v>
      </c>
      <c r="CQ3212" s="2796">
        <v>31</v>
      </c>
      <c r="CR3212" s="2796">
        <v>-7978.333887776058</v>
      </c>
      <c r="CS3212" s="2796">
        <v>2.7284841053187847E-12</v>
      </c>
      <c r="CT3212" s="2796">
        <v>129.86876516925258</v>
      </c>
      <c r="CU3212" s="2796">
        <v>0</v>
      </c>
      <c r="CV3212" s="2796">
        <v>0</v>
      </c>
      <c r="CW3212" s="2796"/>
      <c r="CX3212" s="2796"/>
      <c r="CY3212" s="2796"/>
      <c r="CZ3212" s="2796">
        <v>38.150622321411333</v>
      </c>
      <c r="DA3212" s="2796">
        <v>0</v>
      </c>
      <c r="DB3212" s="2796">
        <v>0</v>
      </c>
      <c r="DC3212" s="2796"/>
      <c r="DD3212" s="2796"/>
      <c r="DE3212" s="2796">
        <v>0</v>
      </c>
      <c r="DF3212" s="2796">
        <v>0</v>
      </c>
      <c r="DG3212" s="2796">
        <v>0</v>
      </c>
      <c r="DH3212" s="2796">
        <v>0</v>
      </c>
      <c r="DI3212" s="2796">
        <v>0</v>
      </c>
      <c r="DJ3212" s="2796"/>
      <c r="DK3212" s="2796">
        <v>0</v>
      </c>
      <c r="DL3212" s="2796">
        <v>0</v>
      </c>
      <c r="DM3212" s="2796"/>
      <c r="DN3212" s="2796">
        <v>0</v>
      </c>
      <c r="DO3212" s="2796">
        <v>0</v>
      </c>
      <c r="DP3212" s="2796">
        <v>0</v>
      </c>
      <c r="DQ3212" s="2796">
        <v>0</v>
      </c>
      <c r="DR3212" s="2796">
        <v>-8146.353275266727</v>
      </c>
      <c r="DS3212" s="2796"/>
      <c r="DT3212" s="2796"/>
      <c r="DU3212" s="2796">
        <v>108514.3907418957</v>
      </c>
      <c r="DV3212" s="2796"/>
      <c r="DW3212" s="2796">
        <v>0</v>
      </c>
      <c r="DX3212" s="2796">
        <v>0</v>
      </c>
      <c r="DY3212" s="2796">
        <v>-16983.899999999991</v>
      </c>
      <c r="DZ3212" s="2796"/>
      <c r="EA3212" s="2796">
        <v>-100.2</v>
      </c>
      <c r="EB3212" s="2796"/>
      <c r="EC3212" s="2796">
        <v>-9057.5057460360113</v>
      </c>
      <c r="ED3212" s="2796"/>
      <c r="EE3212" s="2796">
        <v>0</v>
      </c>
      <c r="EF3212" s="2796">
        <v>0</v>
      </c>
      <c r="EG3212" s="2796"/>
      <c r="EH3212" s="2796">
        <v>0</v>
      </c>
      <c r="EI3212" s="2796">
        <v>-64.117589787332406</v>
      </c>
      <c r="EJ3212" s="2796">
        <v>-12.238719430991685</v>
      </c>
      <c r="EK3212" s="2796">
        <v>0</v>
      </c>
      <c r="EL3212" s="2796">
        <v>0</v>
      </c>
      <c r="EM3212" s="2796"/>
      <c r="EN3212" s="2796"/>
      <c r="EO3212" s="2796">
        <v>0</v>
      </c>
      <c r="EP3212" s="2796">
        <v>0</v>
      </c>
      <c r="EQ3212" s="2796"/>
      <c r="ER3212" s="2796">
        <v>0</v>
      </c>
      <c r="ES3212" s="2796"/>
      <c r="ET3212" s="2796">
        <v>0</v>
      </c>
      <c r="EU3212" s="2796"/>
      <c r="EV3212" s="2796">
        <v>148</v>
      </c>
      <c r="EW3212" s="2796"/>
      <c r="EX3212" s="2796"/>
      <c r="EY3212" s="2796"/>
      <c r="EZ3212" s="2796"/>
      <c r="FA3212" s="2796">
        <v>0</v>
      </c>
      <c r="FB3212" s="2796">
        <v>-50.330099209404302</v>
      </c>
      <c r="FC3212" s="2796"/>
      <c r="FD3212" s="2796">
        <v>-50.330099209404302</v>
      </c>
      <c r="FE3212" s="2796"/>
      <c r="FF3212" s="2796">
        <v>0</v>
      </c>
      <c r="FG3212" s="2796">
        <v>0</v>
      </c>
      <c r="FH3212" s="2796">
        <v>0</v>
      </c>
      <c r="FI3212" s="2796">
        <v>0</v>
      </c>
    </row>
    <row r="3213" spans="1:165" ht="14.45" customHeight="1">
      <c r="A3213" s="2796">
        <v>3253</v>
      </c>
      <c r="B3213" s="2796" t="s">
        <v>472</v>
      </c>
      <c r="C3213" s="2796" t="s">
        <v>2961</v>
      </c>
      <c r="D3213" s="2796" t="s">
        <v>342</v>
      </c>
      <c r="E3213" s="2796" t="s">
        <v>324</v>
      </c>
      <c r="F3213" s="2796" t="s">
        <v>1789</v>
      </c>
      <c r="G3213" s="2796" t="s">
        <v>2392</v>
      </c>
      <c r="H3213" s="2796" t="s">
        <v>2392</v>
      </c>
      <c r="I3213" s="2796" t="s">
        <v>2964</v>
      </c>
      <c r="J3213" s="2796" t="s">
        <v>2985</v>
      </c>
      <c r="K3213" s="2797">
        <v>44621</v>
      </c>
      <c r="L3213" s="2796">
        <v>6360</v>
      </c>
      <c r="M3213" s="2796">
        <v>5978.4</v>
      </c>
      <c r="N3213" s="2796">
        <v>0</v>
      </c>
      <c r="O3213" s="2796">
        <v>0</v>
      </c>
      <c r="P3213" s="2796">
        <v>0</v>
      </c>
      <c r="Q3213" s="2796">
        <v>0</v>
      </c>
      <c r="R3213" s="2796">
        <v>16.43</v>
      </c>
      <c r="S3213" s="2796"/>
      <c r="T3213" s="2796"/>
      <c r="U3213" s="2796">
        <v>104494.8</v>
      </c>
      <c r="V3213" s="2796"/>
      <c r="W3213" s="2796">
        <v>104494.8</v>
      </c>
      <c r="X3213" s="2796">
        <v>93174</v>
      </c>
      <c r="Y3213" s="2796">
        <v>0</v>
      </c>
      <c r="Z3213" s="2796">
        <v>0</v>
      </c>
      <c r="AA3213" s="2796">
        <v>0</v>
      </c>
      <c r="AB3213" s="2796">
        <v>0</v>
      </c>
      <c r="AC3213" s="2796">
        <v>2214.0758058461024</v>
      </c>
      <c r="AD3213" s="2796">
        <v>206.25085395124214</v>
      </c>
      <c r="AE3213" s="2796">
        <v>63473.036089656351</v>
      </c>
      <c r="AF3213" s="2796"/>
      <c r="AG3213" s="2796"/>
      <c r="AH3213" s="2796"/>
      <c r="AI3213" s="2796">
        <v>0</v>
      </c>
      <c r="AJ3213" s="2796">
        <v>0</v>
      </c>
      <c r="AK3213" s="2796">
        <v>0</v>
      </c>
      <c r="AL3213" s="2796">
        <v>0</v>
      </c>
      <c r="AM3213" s="2796"/>
      <c r="AN3213" s="2796">
        <v>0</v>
      </c>
      <c r="AO3213" s="2796">
        <v>6161.7358338189324</v>
      </c>
      <c r="AP3213" s="2796">
        <v>32448.213162758773</v>
      </c>
      <c r="AQ3213" s="2796">
        <v>0</v>
      </c>
      <c r="AR3213" s="2796">
        <v>0</v>
      </c>
      <c r="AS3213" s="2796"/>
      <c r="AT3213" s="2796"/>
      <c r="AU3213" s="2796">
        <v>0</v>
      </c>
      <c r="AV3213" s="2796">
        <v>0</v>
      </c>
      <c r="AW3213" s="2796">
        <v>0</v>
      </c>
      <c r="AX3213" s="2796"/>
      <c r="AY3213" s="2796"/>
      <c r="AZ3213" s="2796">
        <v>0</v>
      </c>
      <c r="BA3213" s="2796"/>
      <c r="BB3213" s="2796">
        <v>0</v>
      </c>
      <c r="BC3213" s="2796">
        <v>-105.98568318226079</v>
      </c>
      <c r="BD3213" s="2796">
        <v>0</v>
      </c>
      <c r="BE3213" s="2796">
        <v>0</v>
      </c>
      <c r="BF3213" s="2796"/>
      <c r="BG3213" s="2796">
        <v>0</v>
      </c>
      <c r="BH3213" s="2796">
        <v>0</v>
      </c>
      <c r="BI3213" s="2796">
        <v>0</v>
      </c>
      <c r="BJ3213" s="2796">
        <v>0</v>
      </c>
      <c r="BK3213" s="2796">
        <v>0</v>
      </c>
      <c r="BL3213" s="2796">
        <v>0</v>
      </c>
      <c r="BM3213" s="2796"/>
      <c r="BN3213" s="2796"/>
      <c r="BO3213" s="2796"/>
      <c r="BP3213" s="2796"/>
      <c r="BQ3213" s="2796">
        <v>5590.4400000000051</v>
      </c>
      <c r="BR3213" s="2796"/>
      <c r="BS3213" s="2796"/>
      <c r="BT3213" s="2796"/>
      <c r="BU3213" s="2796"/>
      <c r="BV3213" s="2796">
        <v>0</v>
      </c>
      <c r="BW3213" s="2796"/>
      <c r="BX3213" s="2796"/>
      <c r="BY3213" s="2796"/>
      <c r="BZ3213" s="2796"/>
      <c r="CA3213" s="2796"/>
      <c r="CB3213" s="2796"/>
      <c r="CC3213" s="2796"/>
      <c r="CD3213" s="2796"/>
      <c r="CE3213" s="2796"/>
      <c r="CF3213" s="2796"/>
      <c r="CG3213" s="2796"/>
      <c r="CH3213" s="2796"/>
      <c r="CI3213" s="2796">
        <v>87583.56</v>
      </c>
      <c r="CJ3213" s="2796">
        <v>-10641.58199999998</v>
      </c>
      <c r="CK3213" s="2796"/>
      <c r="CL3213" s="2796"/>
      <c r="CM3213" s="2796"/>
      <c r="CN3213" s="2796"/>
      <c r="CO3213" s="2796">
        <v>-11320.799999999996</v>
      </c>
      <c r="CP3213" s="2796">
        <v>0</v>
      </c>
      <c r="CQ3213" s="2796">
        <v>31</v>
      </c>
      <c r="CR3213" s="2796">
        <v>-5931.0673856491267</v>
      </c>
      <c r="CS3213" s="2796">
        <v>-1.8189894035458565E-12</v>
      </c>
      <c r="CT3213" s="2796">
        <v>180.41216852103753</v>
      </c>
      <c r="CU3213" s="2796">
        <v>0</v>
      </c>
      <c r="CV3213" s="2796">
        <v>0</v>
      </c>
      <c r="CW3213" s="2796"/>
      <c r="CX3213" s="2796"/>
      <c r="CY3213" s="2796"/>
      <c r="CZ3213" s="2796">
        <v>24.365771060485599</v>
      </c>
      <c r="DA3213" s="2796">
        <v>0</v>
      </c>
      <c r="DB3213" s="2796">
        <v>0</v>
      </c>
      <c r="DC3213" s="2796"/>
      <c r="DD3213" s="2796"/>
      <c r="DE3213" s="2796">
        <v>0</v>
      </c>
      <c r="DF3213" s="2796">
        <v>0</v>
      </c>
      <c r="DG3213" s="2796">
        <v>0</v>
      </c>
      <c r="DH3213" s="2796">
        <v>0</v>
      </c>
      <c r="DI3213" s="2796">
        <v>0</v>
      </c>
      <c r="DJ3213" s="2796"/>
      <c r="DK3213" s="2796">
        <v>0</v>
      </c>
      <c r="DL3213" s="2796">
        <v>0</v>
      </c>
      <c r="DM3213" s="2796"/>
      <c r="DN3213" s="2796">
        <v>0</v>
      </c>
      <c r="DO3213" s="2796">
        <v>0</v>
      </c>
      <c r="DP3213" s="2796">
        <v>0</v>
      </c>
      <c r="DQ3213" s="2796">
        <v>0</v>
      </c>
      <c r="DR3213" s="2796">
        <v>-6135.8453252306454</v>
      </c>
      <c r="DS3213" s="2796"/>
      <c r="DT3213" s="2796"/>
      <c r="DU3213" s="2796">
        <v>63473.036089656351</v>
      </c>
      <c r="DV3213" s="2796"/>
      <c r="DW3213" s="2796">
        <v>0</v>
      </c>
      <c r="DX3213" s="2796">
        <v>0</v>
      </c>
      <c r="DY3213" s="2796">
        <v>-11193.600000000002</v>
      </c>
      <c r="DZ3213" s="2796"/>
      <c r="EA3213" s="2796">
        <v>-127.2</v>
      </c>
      <c r="EB3213" s="2796"/>
      <c r="EC3213" s="2796">
        <v>-5297.9829234616918</v>
      </c>
      <c r="ED3213" s="2796"/>
      <c r="EE3213" s="2796">
        <v>0</v>
      </c>
      <c r="EF3213" s="2796">
        <v>0</v>
      </c>
      <c r="EG3213" s="2796"/>
      <c r="EH3213" s="2796">
        <v>0</v>
      </c>
      <c r="EI3213" s="2796">
        <v>-89.071405266697951</v>
      </c>
      <c r="EJ3213" s="2796">
        <v>-16.914277915562831</v>
      </c>
      <c r="EK3213" s="2796">
        <v>0</v>
      </c>
      <c r="EL3213" s="2796">
        <v>0</v>
      </c>
      <c r="EM3213" s="2796"/>
      <c r="EN3213" s="2796"/>
      <c r="EO3213" s="2796">
        <v>0</v>
      </c>
      <c r="EP3213" s="2796">
        <v>0</v>
      </c>
      <c r="EQ3213" s="2796"/>
      <c r="ER3213" s="2796">
        <v>0</v>
      </c>
      <c r="ES3213" s="2796"/>
      <c r="ET3213" s="2796">
        <v>0</v>
      </c>
      <c r="EU3213" s="2796"/>
      <c r="EV3213" s="2796">
        <v>148</v>
      </c>
      <c r="EW3213" s="2796"/>
      <c r="EX3213" s="2796"/>
      <c r="EY3213" s="2796"/>
      <c r="EZ3213" s="2796"/>
      <c r="FA3213" s="2796">
        <v>0</v>
      </c>
      <c r="FB3213" s="2796">
        <v>-50.330099209404302</v>
      </c>
      <c r="FC3213" s="2796"/>
      <c r="FD3213" s="2796">
        <v>-50.330099209404302</v>
      </c>
      <c r="FE3213" s="2796"/>
      <c r="FF3213" s="2796">
        <v>0</v>
      </c>
      <c r="FG3213" s="2796">
        <v>0</v>
      </c>
      <c r="FH3213" s="2796">
        <v>0</v>
      </c>
      <c r="FI3213" s="2796">
        <v>0</v>
      </c>
    </row>
    <row r="3214" spans="1:165" ht="14.45" customHeight="1">
      <c r="A3214" s="2796">
        <v>3254</v>
      </c>
      <c r="B3214" s="2796" t="s">
        <v>472</v>
      </c>
      <c r="C3214" s="2796" t="s">
        <v>2961</v>
      </c>
      <c r="D3214" s="2796" t="s">
        <v>342</v>
      </c>
      <c r="E3214" s="2796" t="s">
        <v>324</v>
      </c>
      <c r="F3214" s="2796" t="s">
        <v>1789</v>
      </c>
      <c r="G3214" s="2796" t="s">
        <v>2392</v>
      </c>
      <c r="H3214" s="2796" t="s">
        <v>2392</v>
      </c>
      <c r="I3214" s="2796" t="s">
        <v>2392</v>
      </c>
      <c r="J3214" s="2796" t="s">
        <v>2985</v>
      </c>
      <c r="K3214" s="2797">
        <v>44621</v>
      </c>
      <c r="L3214" s="2796">
        <v>0</v>
      </c>
      <c r="M3214" s="2796">
        <v>0</v>
      </c>
      <c r="N3214" s="2796">
        <v>2561.7930000000001</v>
      </c>
      <c r="O3214" s="2796">
        <v>2408.0854199999999</v>
      </c>
      <c r="P3214" s="2796">
        <v>0</v>
      </c>
      <c r="Q3214" s="2796">
        <v>0</v>
      </c>
      <c r="R3214" s="2796"/>
      <c r="S3214" s="2796">
        <v>80.2</v>
      </c>
      <c r="T3214" s="2796"/>
      <c r="U3214" s="2796"/>
      <c r="V3214" s="2796">
        <v>205455.79860000001</v>
      </c>
      <c r="W3214" s="2796">
        <v>205455.79860000001</v>
      </c>
      <c r="X3214" s="2796">
        <v>204764.11449000004</v>
      </c>
      <c r="Y3214" s="2796">
        <v>0</v>
      </c>
      <c r="Z3214" s="2796">
        <v>136672.57802820558</v>
      </c>
      <c r="AA3214" s="2796">
        <v>0</v>
      </c>
      <c r="AB3214" s="2796">
        <v>0</v>
      </c>
      <c r="AC3214" s="2796">
        <v>0</v>
      </c>
      <c r="AD3214" s="2796">
        <v>0</v>
      </c>
      <c r="AE3214" s="2796">
        <v>0</v>
      </c>
      <c r="AF3214" s="2796"/>
      <c r="AG3214" s="2796"/>
      <c r="AH3214" s="2796"/>
      <c r="AI3214" s="2796">
        <v>44.166856840972478</v>
      </c>
      <c r="AJ3214" s="2796">
        <v>0</v>
      </c>
      <c r="AK3214" s="2796">
        <v>773.68272411771056</v>
      </c>
      <c r="AL3214" s="2796">
        <v>24386.032349778441</v>
      </c>
      <c r="AM3214" s="2796"/>
      <c r="AN3214" s="2796">
        <v>1166.231070342071</v>
      </c>
      <c r="AO3214" s="2796">
        <v>0</v>
      </c>
      <c r="AP3214" s="2796">
        <v>0</v>
      </c>
      <c r="AQ3214" s="2796">
        <v>0</v>
      </c>
      <c r="AR3214" s="2796">
        <v>0</v>
      </c>
      <c r="AS3214" s="2796"/>
      <c r="AT3214" s="2796"/>
      <c r="AU3214" s="2796">
        <v>0</v>
      </c>
      <c r="AV3214" s="2796">
        <v>5379.6389298956037</v>
      </c>
      <c r="AW3214" s="2796">
        <v>2391.481171541499</v>
      </c>
      <c r="AX3214" s="2796"/>
      <c r="AY3214" s="2796"/>
      <c r="AZ3214" s="2796">
        <v>0</v>
      </c>
      <c r="BA3214" s="2796"/>
      <c r="BB3214" s="2796">
        <v>5396.8519056985815</v>
      </c>
      <c r="BC3214" s="2796">
        <v>0</v>
      </c>
      <c r="BD3214" s="2796">
        <v>22310.119887067936</v>
      </c>
      <c r="BE3214" s="2796">
        <v>415.78192221804949</v>
      </c>
      <c r="BF3214" s="2796"/>
      <c r="BG3214" s="2796">
        <v>8597.5911736225335</v>
      </c>
      <c r="BH3214" s="2796">
        <v>0</v>
      </c>
      <c r="BI3214" s="2796">
        <v>17658.98</v>
      </c>
      <c r="BJ3214" s="2796">
        <v>0</v>
      </c>
      <c r="BK3214" s="2796">
        <v>202648.03</v>
      </c>
      <c r="BL3214" s="2796">
        <v>2</v>
      </c>
      <c r="BM3214" s="2796"/>
      <c r="BN3214" s="2796"/>
      <c r="BO3214" s="2796"/>
      <c r="BP3214" s="2796"/>
      <c r="BQ3214" s="2796">
        <v>12285.84686940002</v>
      </c>
      <c r="BR3214" s="2796"/>
      <c r="BS3214" s="2796"/>
      <c r="BT3214" s="2796"/>
      <c r="BU3214" s="2796"/>
      <c r="BV3214" s="2796">
        <v>31323.492982908516</v>
      </c>
      <c r="BW3214" s="2796"/>
      <c r="BX3214" s="2796"/>
      <c r="BY3214" s="2796"/>
      <c r="BZ3214" s="2796"/>
      <c r="CA3214" s="2796"/>
      <c r="CB3214" s="2796"/>
      <c r="CC3214" s="2796"/>
      <c r="CD3214" s="2796"/>
      <c r="CE3214" s="2796"/>
      <c r="CF3214" s="2796"/>
      <c r="CG3214" s="2796"/>
      <c r="CH3214" s="2796"/>
      <c r="CI3214" s="2796">
        <v>192478.63370000003</v>
      </c>
      <c r="CJ3214" s="2796">
        <v>-649.84698400000343</v>
      </c>
      <c r="CK3214" s="2796"/>
      <c r="CL3214" s="2796"/>
      <c r="CM3214" s="2796"/>
      <c r="CN3214" s="2796"/>
      <c r="CO3214" s="2796">
        <v>-691.6841099999898</v>
      </c>
      <c r="CP3214" s="2796">
        <v>0</v>
      </c>
      <c r="CQ3214" s="2796">
        <v>31</v>
      </c>
      <c r="CR3214" s="2796">
        <v>-13876.089320433704</v>
      </c>
      <c r="CS3214" s="2796">
        <v>0</v>
      </c>
      <c r="CT3214" s="2796">
        <v>0</v>
      </c>
      <c r="CU3214" s="2796">
        <v>0</v>
      </c>
      <c r="CV3214" s="2796">
        <v>0</v>
      </c>
      <c r="CW3214" s="2796"/>
      <c r="CX3214" s="2796"/>
      <c r="CY3214" s="2796"/>
      <c r="CZ3214" s="2796">
        <v>0</v>
      </c>
      <c r="DA3214" s="2796">
        <v>0</v>
      </c>
      <c r="DB3214" s="2796">
        <v>0</v>
      </c>
      <c r="DC3214" s="2796"/>
      <c r="DD3214" s="2796"/>
      <c r="DE3214" s="2796">
        <v>-10.653173558158471</v>
      </c>
      <c r="DF3214" s="2796">
        <v>-571.63038256293657</v>
      </c>
      <c r="DG3214" s="2796">
        <v>-220.28767019517727</v>
      </c>
      <c r="DH3214" s="2796">
        <v>0</v>
      </c>
      <c r="DI3214" s="2796">
        <v>-323.57176575668382</v>
      </c>
      <c r="DJ3214" s="2796"/>
      <c r="DK3214" s="2796">
        <v>0</v>
      </c>
      <c r="DL3214" s="2796">
        <v>-0.3848451162014328</v>
      </c>
      <c r="DM3214" s="2796"/>
      <c r="DN3214" s="2796">
        <v>0</v>
      </c>
      <c r="DO3214" s="2796">
        <v>-676.63859390865491</v>
      </c>
      <c r="DP3214" s="2796">
        <v>-9.2242961865485995</v>
      </c>
      <c r="DQ3214" s="2796">
        <v>0</v>
      </c>
      <c r="DR3214" s="2796">
        <v>-12063.698593149351</v>
      </c>
      <c r="DS3214" s="2796"/>
      <c r="DT3214" s="2796"/>
      <c r="DU3214" s="2796"/>
      <c r="DV3214" s="2796">
        <v>0</v>
      </c>
      <c r="DW3214" s="2796">
        <v>0</v>
      </c>
      <c r="DX3214" s="2796">
        <v>0</v>
      </c>
      <c r="DY3214" s="2796">
        <v>-13859.300129999972</v>
      </c>
      <c r="DZ3214" s="2796"/>
      <c r="EA3214" s="2796">
        <v>13167.616019999999</v>
      </c>
      <c r="EB3214" s="2796"/>
      <c r="EC3214" s="2796">
        <v>0</v>
      </c>
      <c r="ED3214" s="2796"/>
      <c r="EE3214" s="2796">
        <v>3843.9012243808306</v>
      </c>
      <c r="EF3214" s="2796">
        <v>71.636757129923978</v>
      </c>
      <c r="EG3214" s="2796"/>
      <c r="EH3214" s="2796">
        <v>1481.3139241878273</v>
      </c>
      <c r="EI3214" s="2796">
        <v>0</v>
      </c>
      <c r="EJ3214" s="2796">
        <v>0</v>
      </c>
      <c r="EK3214" s="2796">
        <v>0</v>
      </c>
      <c r="EL3214" s="2796">
        <v>0</v>
      </c>
      <c r="EM3214" s="2796"/>
      <c r="EN3214" s="2796"/>
      <c r="EO3214" s="2796">
        <v>0</v>
      </c>
      <c r="EP3214" s="2796">
        <v>11098.000312345264</v>
      </c>
      <c r="EQ3214" s="2796"/>
      <c r="ER3214" s="2796">
        <v>0</v>
      </c>
      <c r="ES3214" s="2796"/>
      <c r="ET3214" s="2796">
        <v>0</v>
      </c>
      <c r="EU3214" s="2796"/>
      <c r="EV3214" s="2796">
        <v>148</v>
      </c>
      <c r="EW3214" s="2796"/>
      <c r="EX3214" s="2796"/>
      <c r="EY3214" s="2796"/>
      <c r="EZ3214" s="2796"/>
      <c r="FA3214" s="2796">
        <v>0</v>
      </c>
      <c r="FB3214" s="2796">
        <v>-50.330099209404302</v>
      </c>
      <c r="FC3214" s="2796"/>
      <c r="FD3214" s="2796">
        <v>-50.330099209404302</v>
      </c>
      <c r="FE3214" s="2796"/>
      <c r="FF3214" s="2796">
        <v>0</v>
      </c>
      <c r="FG3214" s="2796">
        <v>0</v>
      </c>
      <c r="FH3214" s="2796">
        <v>0</v>
      </c>
      <c r="FI3214" s="2796">
        <v>0</v>
      </c>
    </row>
    <row r="3215" spans="1:165" ht="14.45" customHeight="1">
      <c r="A3215" s="2796">
        <v>3255</v>
      </c>
      <c r="B3215" s="2796" t="s">
        <v>472</v>
      </c>
      <c r="C3215" s="2796" t="s">
        <v>1997</v>
      </c>
      <c r="D3215" s="2796" t="s">
        <v>342</v>
      </c>
      <c r="E3215" s="2796" t="s">
        <v>324</v>
      </c>
      <c r="F3215" s="2796" t="s">
        <v>1789</v>
      </c>
      <c r="G3215" s="2796" t="s">
        <v>2392</v>
      </c>
      <c r="H3215" s="2796" t="s">
        <v>2392</v>
      </c>
      <c r="I3215" s="2796" t="s">
        <v>2962</v>
      </c>
      <c r="J3215" s="2796" t="s">
        <v>2985</v>
      </c>
      <c r="K3215" s="2797">
        <v>44621</v>
      </c>
      <c r="L3215" s="2796">
        <v>0</v>
      </c>
      <c r="M3215" s="2796">
        <v>0</v>
      </c>
      <c r="N3215" s="2796">
        <v>44.017000000000003</v>
      </c>
      <c r="O3215" s="2796">
        <v>41.375979999999998</v>
      </c>
      <c r="P3215" s="2796">
        <v>0</v>
      </c>
      <c r="Q3215" s="2796">
        <v>0</v>
      </c>
      <c r="R3215" s="2796"/>
      <c r="S3215" s="2796">
        <v>752.22</v>
      </c>
      <c r="T3215" s="2796"/>
      <c r="U3215" s="2796"/>
      <c r="V3215" s="2796">
        <v>33110.46774</v>
      </c>
      <c r="W3215" s="2796">
        <v>33110.46774</v>
      </c>
      <c r="X3215" s="2796">
        <v>29467.180650000006</v>
      </c>
      <c r="Y3215" s="2796">
        <v>0</v>
      </c>
      <c r="Z3215" s="2796">
        <v>2348.3227829366092</v>
      </c>
      <c r="AA3215" s="2796">
        <v>0</v>
      </c>
      <c r="AB3215" s="2796">
        <v>0</v>
      </c>
      <c r="AC3215" s="2796">
        <v>442.04361539042407</v>
      </c>
      <c r="AD3215" s="2796">
        <v>68.235347740848965</v>
      </c>
      <c r="AE3215" s="2796">
        <v>22928.98525580384</v>
      </c>
      <c r="AF3215" s="2796"/>
      <c r="AG3215" s="2796"/>
      <c r="AH3215" s="2796"/>
      <c r="AI3215" s="2796">
        <v>0.75887963530585234</v>
      </c>
      <c r="AJ3215" s="2796">
        <v>0</v>
      </c>
      <c r="AK3215" s="2796">
        <v>276.74541702720046</v>
      </c>
      <c r="AL3215" s="2796">
        <v>419.00340345226863</v>
      </c>
      <c r="AM3215" s="2796"/>
      <c r="AN3215" s="2796">
        <v>20.038306382774461</v>
      </c>
      <c r="AO3215" s="2796">
        <v>942.11156528849085</v>
      </c>
      <c r="AP3215" s="2796">
        <v>4935.5181377631607</v>
      </c>
      <c r="AQ3215" s="2796">
        <v>0</v>
      </c>
      <c r="AR3215" s="2796">
        <v>0</v>
      </c>
      <c r="AS3215" s="2796"/>
      <c r="AT3215" s="2796"/>
      <c r="AU3215" s="2796">
        <v>0</v>
      </c>
      <c r="AV3215" s="2796">
        <v>92.433528695415603</v>
      </c>
      <c r="AW3215" s="2796">
        <v>41.090684035650874</v>
      </c>
      <c r="AX3215" s="2796"/>
      <c r="AY3215" s="2796"/>
      <c r="AZ3215" s="2796">
        <v>0</v>
      </c>
      <c r="BA3215" s="2796"/>
      <c r="BB3215" s="2796">
        <v>92.729283877789697</v>
      </c>
      <c r="BC3215" s="2796">
        <v>-16.134302650836467</v>
      </c>
      <c r="BD3215" s="2796">
        <v>383.33485456048533</v>
      </c>
      <c r="BE3215" s="2796">
        <v>7.1440092428513493</v>
      </c>
      <c r="BF3215" s="2796"/>
      <c r="BG3215" s="2796">
        <v>147.72472666188997</v>
      </c>
      <c r="BH3215" s="2796">
        <v>0</v>
      </c>
      <c r="BI3215" s="2796">
        <v>0</v>
      </c>
      <c r="BJ3215" s="2796">
        <v>0</v>
      </c>
      <c r="BK3215" s="2796">
        <v>0</v>
      </c>
      <c r="BL3215" s="2796">
        <v>0</v>
      </c>
      <c r="BM3215" s="2796"/>
      <c r="BN3215" s="2796"/>
      <c r="BO3215" s="2796"/>
      <c r="BP3215" s="2796"/>
      <c r="BQ3215" s="2796">
        <v>1768.0308390000032</v>
      </c>
      <c r="BR3215" s="2796"/>
      <c r="BS3215" s="2796"/>
      <c r="BT3215" s="2796"/>
      <c r="BU3215" s="2796"/>
      <c r="BV3215" s="2796">
        <v>538.20359046522663</v>
      </c>
      <c r="BW3215" s="2796"/>
      <c r="BX3215" s="2796"/>
      <c r="BY3215" s="2796"/>
      <c r="BZ3215" s="2796"/>
      <c r="CA3215" s="2796"/>
      <c r="CB3215" s="2796"/>
      <c r="CC3215" s="2796"/>
      <c r="CD3215" s="2796"/>
      <c r="CE3215" s="2796"/>
      <c r="CF3215" s="2796"/>
      <c r="CG3215" s="2796"/>
      <c r="CH3215" s="2796"/>
      <c r="CI3215" s="2796">
        <v>27701.841000000004</v>
      </c>
      <c r="CJ3215" s="2796">
        <v>-3422.0286755999914</v>
      </c>
      <c r="CK3215" s="2796"/>
      <c r="CL3215" s="2796"/>
      <c r="CM3215" s="2796"/>
      <c r="CN3215" s="2796"/>
      <c r="CO3215" s="2796">
        <v>-3643.2870899999994</v>
      </c>
      <c r="CP3215" s="2796">
        <v>0</v>
      </c>
      <c r="CQ3215" s="2796">
        <v>31</v>
      </c>
      <c r="CR3215" s="2796">
        <v>-1939.7090039532959</v>
      </c>
      <c r="CS3215" s="2796">
        <v>3.4106051316484809E-13</v>
      </c>
      <c r="CT3215" s="2796">
        <v>27.441496563839792</v>
      </c>
      <c r="CU3215" s="2796">
        <v>0</v>
      </c>
      <c r="CV3215" s="2796">
        <v>0</v>
      </c>
      <c r="CW3215" s="2796"/>
      <c r="CX3215" s="2796"/>
      <c r="CY3215" s="2796"/>
      <c r="CZ3215" s="2796">
        <v>8.0610908000369932</v>
      </c>
      <c r="DA3215" s="2796">
        <v>0</v>
      </c>
      <c r="DB3215" s="2796">
        <v>0</v>
      </c>
      <c r="DC3215" s="2796"/>
      <c r="DD3215" s="2796"/>
      <c r="DE3215" s="2796">
        <v>-0.18304396198657003</v>
      </c>
      <c r="DF3215" s="2796">
        <v>-9.8218140768097442</v>
      </c>
      <c r="DG3215" s="2796">
        <v>-3.7850061964339545</v>
      </c>
      <c r="DH3215" s="2796">
        <v>0</v>
      </c>
      <c r="DI3215" s="2796">
        <v>-5.5596445197998179</v>
      </c>
      <c r="DJ3215" s="2796"/>
      <c r="DK3215" s="2796">
        <v>0</v>
      </c>
      <c r="DL3215" s="2796">
        <v>-6.6124497489993272E-3</v>
      </c>
      <c r="DM3215" s="2796"/>
      <c r="DN3215" s="2796">
        <v>0</v>
      </c>
      <c r="DO3215" s="2796">
        <v>-11.626076341092791</v>
      </c>
      <c r="DP3215" s="2796">
        <v>-0.15849283889967225</v>
      </c>
      <c r="DQ3215" s="2796">
        <v>0</v>
      </c>
      <c r="DR3215" s="2796">
        <v>-1944.0709009324012</v>
      </c>
      <c r="DS3215" s="2796"/>
      <c r="DT3215" s="2796"/>
      <c r="DU3215" s="2796"/>
      <c r="DV3215" s="2796">
        <v>22928.98525580384</v>
      </c>
      <c r="DW3215" s="2796">
        <v>0</v>
      </c>
      <c r="DX3215" s="2796">
        <v>0</v>
      </c>
      <c r="DY3215" s="2796">
        <v>-3853.2481799999941</v>
      </c>
      <c r="DZ3215" s="2796"/>
      <c r="EA3215" s="2796">
        <v>209.96108999999998</v>
      </c>
      <c r="EB3215" s="2796"/>
      <c r="EC3215" s="2796">
        <v>-1913.8421575732609</v>
      </c>
      <c r="ED3215" s="2796"/>
      <c r="EE3215" s="2796">
        <v>66.046319977285833</v>
      </c>
      <c r="EF3215" s="2796">
        <v>1.2308703859319874</v>
      </c>
      <c r="EG3215" s="2796"/>
      <c r="EH3215" s="2796">
        <v>25.452093514571864</v>
      </c>
      <c r="EI3215" s="2796">
        <v>-13.548158539416621</v>
      </c>
      <c r="EJ3215" s="2796">
        <v>-2.5861441114198458</v>
      </c>
      <c r="EK3215" s="2796">
        <v>0</v>
      </c>
      <c r="EL3215" s="2796">
        <v>0</v>
      </c>
      <c r="EM3215" s="2796"/>
      <c r="EN3215" s="2796"/>
      <c r="EO3215" s="2796">
        <v>0</v>
      </c>
      <c r="EP3215" s="2796">
        <v>190.68702262380353</v>
      </c>
      <c r="EQ3215" s="2796"/>
      <c r="ER3215" s="2796">
        <v>0</v>
      </c>
      <c r="ES3215" s="2796"/>
      <c r="ET3215" s="2796">
        <v>0</v>
      </c>
      <c r="EU3215" s="2796"/>
      <c r="EV3215" s="2796">
        <v>148</v>
      </c>
      <c r="EW3215" s="2796"/>
      <c r="EX3215" s="2796"/>
      <c r="EY3215" s="2796"/>
      <c r="EZ3215" s="2796"/>
      <c r="FA3215" s="2796">
        <v>0</v>
      </c>
      <c r="FB3215" s="2796">
        <v>-50.330099209404302</v>
      </c>
      <c r="FC3215" s="2796"/>
      <c r="FD3215" s="2796">
        <v>-50.330099209404302</v>
      </c>
      <c r="FE3215" s="2796"/>
      <c r="FF3215" s="2796">
        <v>0</v>
      </c>
      <c r="FG3215" s="2796">
        <v>0</v>
      </c>
      <c r="FH3215" s="2796">
        <v>0</v>
      </c>
      <c r="FI3215" s="2796">
        <v>0</v>
      </c>
    </row>
    <row r="3216" spans="1:165" ht="14.45" customHeight="1">
      <c r="A3216" s="2796">
        <v>3256</v>
      </c>
      <c r="B3216" s="2796" t="s">
        <v>472</v>
      </c>
      <c r="C3216" s="2796" t="s">
        <v>1997</v>
      </c>
      <c r="D3216" s="2796" t="s">
        <v>342</v>
      </c>
      <c r="E3216" s="2796" t="s">
        <v>324</v>
      </c>
      <c r="F3216" s="2796" t="s">
        <v>1789</v>
      </c>
      <c r="G3216" s="2796" t="s">
        <v>2392</v>
      </c>
      <c r="H3216" s="2796" t="s">
        <v>2392</v>
      </c>
      <c r="I3216" s="2796" t="s">
        <v>2964</v>
      </c>
      <c r="J3216" s="2796" t="s">
        <v>2985</v>
      </c>
      <c r="K3216" s="2797">
        <v>44621</v>
      </c>
      <c r="L3216" s="2796">
        <v>0</v>
      </c>
      <c r="M3216" s="2796">
        <v>0</v>
      </c>
      <c r="N3216" s="2796">
        <v>622.55499999999995</v>
      </c>
      <c r="O3216" s="2796">
        <v>585.20169999999996</v>
      </c>
      <c r="P3216" s="2796">
        <v>0</v>
      </c>
      <c r="Q3216" s="2796">
        <v>0</v>
      </c>
      <c r="R3216" s="2796"/>
      <c r="S3216" s="2796">
        <v>80.2</v>
      </c>
      <c r="T3216" s="2796"/>
      <c r="U3216" s="2796"/>
      <c r="V3216" s="2796">
        <v>49928.911</v>
      </c>
      <c r="W3216" s="2796">
        <v>49928.911</v>
      </c>
      <c r="X3216" s="2796">
        <v>49760.821150000003</v>
      </c>
      <c r="Y3216" s="2796">
        <v>0</v>
      </c>
      <c r="Z3216" s="2796">
        <v>33213.533183340543</v>
      </c>
      <c r="AA3216" s="2796">
        <v>0</v>
      </c>
      <c r="AB3216" s="2796">
        <v>0</v>
      </c>
      <c r="AC3216" s="2796">
        <v>0</v>
      </c>
      <c r="AD3216" s="2796">
        <v>0</v>
      </c>
      <c r="AE3216" s="2796">
        <v>0</v>
      </c>
      <c r="AF3216" s="2796"/>
      <c r="AG3216" s="2796"/>
      <c r="AH3216" s="2796"/>
      <c r="AI3216" s="2796">
        <v>10.733223785306469</v>
      </c>
      <c r="AJ3216" s="2796">
        <v>0</v>
      </c>
      <c r="AK3216" s="2796">
        <v>188.01677118842204</v>
      </c>
      <c r="AL3216" s="2796">
        <v>5926.1799721977204</v>
      </c>
      <c r="AM3216" s="2796"/>
      <c r="AN3216" s="2796">
        <v>283.41204148688354</v>
      </c>
      <c r="AO3216" s="2796">
        <v>0</v>
      </c>
      <c r="AP3216" s="2796">
        <v>0</v>
      </c>
      <c r="AQ3216" s="2796">
        <v>0</v>
      </c>
      <c r="AR3216" s="2796">
        <v>0</v>
      </c>
      <c r="AS3216" s="2796"/>
      <c r="AT3216" s="2796"/>
      <c r="AU3216" s="2796">
        <v>0</v>
      </c>
      <c r="AV3216" s="2796">
        <v>1307.3347901259615</v>
      </c>
      <c r="AW3216" s="2796">
        <v>581.16661289535011</v>
      </c>
      <c r="AX3216" s="2796"/>
      <c r="AY3216" s="2796"/>
      <c r="AZ3216" s="2796">
        <v>0</v>
      </c>
      <c r="BA3216" s="2796"/>
      <c r="BB3216" s="2796">
        <v>1311.5178073139321</v>
      </c>
      <c r="BC3216" s="2796">
        <v>0</v>
      </c>
      <c r="BD3216" s="2796">
        <v>5421.7013967535931</v>
      </c>
      <c r="BE3216" s="2796">
        <v>101.04138569605655</v>
      </c>
      <c r="BF3216" s="2796"/>
      <c r="BG3216" s="2796">
        <v>2089.3465526272325</v>
      </c>
      <c r="BH3216" s="2796">
        <v>0</v>
      </c>
      <c r="BI3216" s="2796">
        <v>0</v>
      </c>
      <c r="BJ3216" s="2796">
        <v>0</v>
      </c>
      <c r="BK3216" s="2796">
        <v>0</v>
      </c>
      <c r="BL3216" s="2796">
        <v>0</v>
      </c>
      <c r="BM3216" s="2796"/>
      <c r="BN3216" s="2796"/>
      <c r="BO3216" s="2796"/>
      <c r="BP3216" s="2796"/>
      <c r="BQ3216" s="2796">
        <v>2985.6492689999995</v>
      </c>
      <c r="BR3216" s="2796"/>
      <c r="BS3216" s="2796"/>
      <c r="BT3216" s="2796"/>
      <c r="BU3216" s="2796"/>
      <c r="BV3216" s="2796">
        <v>7612.089335076882</v>
      </c>
      <c r="BW3216" s="2796"/>
      <c r="BX3216" s="2796"/>
      <c r="BY3216" s="2796"/>
      <c r="BZ3216" s="2796"/>
      <c r="CA3216" s="2796"/>
      <c r="CB3216" s="2796"/>
      <c r="CC3216" s="2796"/>
      <c r="CD3216" s="2796"/>
      <c r="CE3216" s="2796"/>
      <c r="CF3216" s="2796"/>
      <c r="CG3216" s="2796"/>
      <c r="CH3216" s="2796"/>
      <c r="CI3216" s="2796">
        <v>46775.036000000007</v>
      </c>
      <c r="CJ3216" s="2796">
        <v>-158.17033999999694</v>
      </c>
      <c r="CK3216" s="2796"/>
      <c r="CL3216" s="2796"/>
      <c r="CM3216" s="2796"/>
      <c r="CN3216" s="2796"/>
      <c r="CO3216" s="2796">
        <v>-168.08984999999751</v>
      </c>
      <c r="CP3216" s="2796">
        <v>0</v>
      </c>
      <c r="CQ3216" s="2796">
        <v>31</v>
      </c>
      <c r="CR3216" s="2796">
        <v>-3372.1025808418635</v>
      </c>
      <c r="CS3216" s="2796">
        <v>0</v>
      </c>
      <c r="CT3216" s="2796">
        <v>0</v>
      </c>
      <c r="CU3216" s="2796">
        <v>0</v>
      </c>
      <c r="CV3216" s="2796">
        <v>0</v>
      </c>
      <c r="CW3216" s="2796"/>
      <c r="CX3216" s="2796"/>
      <c r="CY3216" s="2796"/>
      <c r="CZ3216" s="2796">
        <v>0</v>
      </c>
      <c r="DA3216" s="2796">
        <v>0</v>
      </c>
      <c r="DB3216" s="2796">
        <v>0</v>
      </c>
      <c r="DC3216" s="2796"/>
      <c r="DD3216" s="2796"/>
      <c r="DE3216" s="2796">
        <v>-2.5888846071869835</v>
      </c>
      <c r="DF3216" s="2796">
        <v>-138.91495246355498</v>
      </c>
      <c r="DG3216" s="2796">
        <v>-53.533283336459817</v>
      </c>
      <c r="DH3216" s="2796">
        <v>0</v>
      </c>
      <c r="DI3216" s="2796">
        <v>-78.632903060729632</v>
      </c>
      <c r="DJ3216" s="2796"/>
      <c r="DK3216" s="2796">
        <v>0</v>
      </c>
      <c r="DL3216" s="2796">
        <v>-9.3523267226032658E-2</v>
      </c>
      <c r="DM3216" s="2796"/>
      <c r="DN3216" s="2796">
        <v>0</v>
      </c>
      <c r="DO3216" s="2796">
        <v>-164.43355877340662</v>
      </c>
      <c r="DP3216" s="2796">
        <v>-2.2416454851803564</v>
      </c>
      <c r="DQ3216" s="2796">
        <v>0</v>
      </c>
      <c r="DR3216" s="2796">
        <v>-2931.6638298481153</v>
      </c>
      <c r="DS3216" s="2796"/>
      <c r="DT3216" s="2796"/>
      <c r="DU3216" s="2796"/>
      <c r="DV3216" s="2796">
        <v>0</v>
      </c>
      <c r="DW3216" s="2796">
        <v>0</v>
      </c>
      <c r="DX3216" s="2796">
        <v>0</v>
      </c>
      <c r="DY3216" s="2796">
        <v>-3368.022549999996</v>
      </c>
      <c r="DZ3216" s="2796"/>
      <c r="EA3216" s="2796">
        <v>3199.9326999999994</v>
      </c>
      <c r="EB3216" s="2796"/>
      <c r="EC3216" s="2796">
        <v>0</v>
      </c>
      <c r="ED3216" s="2796"/>
      <c r="EE3216" s="2796">
        <v>934.1269676138578</v>
      </c>
      <c r="EF3216" s="2796">
        <v>17.408830976983626</v>
      </c>
      <c r="EG3216" s="2796"/>
      <c r="EH3216" s="2796">
        <v>359.9820087230907</v>
      </c>
      <c r="EI3216" s="2796">
        <v>0</v>
      </c>
      <c r="EJ3216" s="2796">
        <v>0</v>
      </c>
      <c r="EK3216" s="2796">
        <v>0</v>
      </c>
      <c r="EL3216" s="2796">
        <v>0</v>
      </c>
      <c r="EM3216" s="2796"/>
      <c r="EN3216" s="2796"/>
      <c r="EO3216" s="2796">
        <v>0</v>
      </c>
      <c r="EP3216" s="2796">
        <v>2696.9843326342548</v>
      </c>
      <c r="EQ3216" s="2796"/>
      <c r="ER3216" s="2796">
        <v>0</v>
      </c>
      <c r="ES3216" s="2796"/>
      <c r="ET3216" s="2796">
        <v>0</v>
      </c>
      <c r="EU3216" s="2796"/>
      <c r="EV3216" s="2796">
        <v>148</v>
      </c>
      <c r="EW3216" s="2796"/>
      <c r="EX3216" s="2796"/>
      <c r="EY3216" s="2796"/>
      <c r="EZ3216" s="2796"/>
      <c r="FA3216" s="2796">
        <v>0</v>
      </c>
      <c r="FB3216" s="2796">
        <v>-50.330099209404302</v>
      </c>
      <c r="FC3216" s="2796"/>
      <c r="FD3216" s="2796">
        <v>-50.330099209404302</v>
      </c>
      <c r="FE3216" s="2796"/>
      <c r="FF3216" s="2796">
        <v>0</v>
      </c>
      <c r="FG3216" s="2796">
        <v>0</v>
      </c>
      <c r="FH3216" s="2796">
        <v>0</v>
      </c>
      <c r="FI3216" s="2796">
        <v>0</v>
      </c>
    </row>
    <row r="3217" spans="1:165" ht="14.45" customHeight="1">
      <c r="A3217" s="2796">
        <v>3257</v>
      </c>
      <c r="B3217" s="2796" t="s">
        <v>472</v>
      </c>
      <c r="C3217" s="2796" t="s">
        <v>1997</v>
      </c>
      <c r="D3217" s="2796" t="s">
        <v>342</v>
      </c>
      <c r="E3217" s="2796" t="s">
        <v>324</v>
      </c>
      <c r="F3217" s="2796" t="s">
        <v>1789</v>
      </c>
      <c r="G3217" s="2796" t="s">
        <v>2392</v>
      </c>
      <c r="H3217" s="2796" t="s">
        <v>2392</v>
      </c>
      <c r="I3217" s="2796" t="s">
        <v>2392</v>
      </c>
      <c r="J3217" s="2796" t="s">
        <v>2985</v>
      </c>
      <c r="K3217" s="2797">
        <v>44621</v>
      </c>
      <c r="L3217" s="2796">
        <v>3660</v>
      </c>
      <c r="M3217" s="2796">
        <v>3440.4</v>
      </c>
      <c r="N3217" s="2796">
        <v>0</v>
      </c>
      <c r="O3217" s="2796">
        <v>0</v>
      </c>
      <c r="P3217" s="2796">
        <v>0</v>
      </c>
      <c r="Q3217" s="2796">
        <v>0</v>
      </c>
      <c r="R3217" s="2796">
        <v>16.43</v>
      </c>
      <c r="S3217" s="2796"/>
      <c r="T3217" s="2796"/>
      <c r="U3217" s="2796">
        <v>60133.799999999996</v>
      </c>
      <c r="V3217" s="2796"/>
      <c r="W3217" s="2796">
        <v>60133.799999999996</v>
      </c>
      <c r="X3217" s="2796">
        <v>53619</v>
      </c>
      <c r="Y3217" s="2796">
        <v>0</v>
      </c>
      <c r="Z3217" s="2796">
        <v>0</v>
      </c>
      <c r="AA3217" s="2796">
        <v>0</v>
      </c>
      <c r="AB3217" s="2796">
        <v>0</v>
      </c>
      <c r="AC3217" s="2796">
        <v>1274.1379637416248</v>
      </c>
      <c r="AD3217" s="2796">
        <v>118.69152916062048</v>
      </c>
      <c r="AE3217" s="2796">
        <v>36526.935862915445</v>
      </c>
      <c r="AF3217" s="2796"/>
      <c r="AG3217" s="2796"/>
      <c r="AH3217" s="2796"/>
      <c r="AI3217" s="2796">
        <v>0</v>
      </c>
      <c r="AJ3217" s="2796">
        <v>0</v>
      </c>
      <c r="AK3217" s="2796">
        <v>0</v>
      </c>
      <c r="AL3217" s="2796">
        <v>0</v>
      </c>
      <c r="AM3217" s="2796"/>
      <c r="AN3217" s="2796">
        <v>0</v>
      </c>
      <c r="AO3217" s="2796">
        <v>3545.9045836127821</v>
      </c>
      <c r="AP3217" s="2796">
        <v>18673.028329512123</v>
      </c>
      <c r="AQ3217" s="2796">
        <v>0</v>
      </c>
      <c r="AR3217" s="2796">
        <v>0</v>
      </c>
      <c r="AS3217" s="2796"/>
      <c r="AT3217" s="2796"/>
      <c r="AU3217" s="2796">
        <v>0</v>
      </c>
      <c r="AV3217" s="2796">
        <v>0</v>
      </c>
      <c r="AW3217" s="2796">
        <v>0</v>
      </c>
      <c r="AX3217" s="2796"/>
      <c r="AY3217" s="2796"/>
      <c r="AZ3217" s="2796">
        <v>0</v>
      </c>
      <c r="BA3217" s="2796"/>
      <c r="BB3217" s="2796">
        <v>0</v>
      </c>
      <c r="BC3217" s="2796">
        <v>-60.991761076584034</v>
      </c>
      <c r="BD3217" s="2796">
        <v>0</v>
      </c>
      <c r="BE3217" s="2796">
        <v>0</v>
      </c>
      <c r="BF3217" s="2796"/>
      <c r="BG3217" s="2796">
        <v>0</v>
      </c>
      <c r="BH3217" s="2796">
        <v>0</v>
      </c>
      <c r="BI3217" s="2796">
        <v>5764.24</v>
      </c>
      <c r="BJ3217" s="2796">
        <v>0</v>
      </c>
      <c r="BK3217" s="2796">
        <v>59403.33</v>
      </c>
      <c r="BL3217" s="2796">
        <v>1</v>
      </c>
      <c r="BM3217" s="2796"/>
      <c r="BN3217" s="2796"/>
      <c r="BO3217" s="2796"/>
      <c r="BP3217" s="2796"/>
      <c r="BQ3217" s="2796">
        <v>3217.139999999999</v>
      </c>
      <c r="BR3217" s="2796"/>
      <c r="BS3217" s="2796"/>
      <c r="BT3217" s="2796"/>
      <c r="BU3217" s="2796"/>
      <c r="BV3217" s="2796">
        <v>0</v>
      </c>
      <c r="BW3217" s="2796"/>
      <c r="BX3217" s="2796"/>
      <c r="BY3217" s="2796"/>
      <c r="BZ3217" s="2796"/>
      <c r="CA3217" s="2796"/>
      <c r="CB3217" s="2796"/>
      <c r="CC3217" s="2796"/>
      <c r="CD3217" s="2796"/>
      <c r="CE3217" s="2796"/>
      <c r="CF3217" s="2796"/>
      <c r="CG3217" s="2796"/>
      <c r="CH3217" s="2796"/>
      <c r="CI3217" s="2796">
        <v>50401.86</v>
      </c>
      <c r="CJ3217" s="2796">
        <v>-6123.9420000000027</v>
      </c>
      <c r="CK3217" s="2796"/>
      <c r="CL3217" s="2796"/>
      <c r="CM3217" s="2796"/>
      <c r="CN3217" s="2796"/>
      <c r="CO3217" s="2796">
        <v>-6514.7999999999975</v>
      </c>
      <c r="CP3217" s="2796">
        <v>0</v>
      </c>
      <c r="CQ3217" s="2796">
        <v>31</v>
      </c>
      <c r="CR3217" s="2796">
        <v>-3413.1614200433578</v>
      </c>
      <c r="CS3217" s="2796">
        <v>-1.3642420526593924E-12</v>
      </c>
      <c r="CT3217" s="2796">
        <v>103.82209697908911</v>
      </c>
      <c r="CU3217" s="2796">
        <v>0</v>
      </c>
      <c r="CV3217" s="2796">
        <v>0</v>
      </c>
      <c r="CW3217" s="2796"/>
      <c r="CX3217" s="2796"/>
      <c r="CY3217" s="2796"/>
      <c r="CZ3217" s="2796">
        <v>14.021811648015287</v>
      </c>
      <c r="DA3217" s="2796">
        <v>0</v>
      </c>
      <c r="DB3217" s="2796">
        <v>0</v>
      </c>
      <c r="DC3217" s="2796"/>
      <c r="DD3217" s="2796"/>
      <c r="DE3217" s="2796">
        <v>0</v>
      </c>
      <c r="DF3217" s="2796">
        <v>0</v>
      </c>
      <c r="DG3217" s="2796">
        <v>0</v>
      </c>
      <c r="DH3217" s="2796">
        <v>0</v>
      </c>
      <c r="DI3217" s="2796">
        <v>0</v>
      </c>
      <c r="DJ3217" s="2796"/>
      <c r="DK3217" s="2796">
        <v>0</v>
      </c>
      <c r="DL3217" s="2796">
        <v>0</v>
      </c>
      <c r="DM3217" s="2796"/>
      <c r="DN3217" s="2796">
        <v>0</v>
      </c>
      <c r="DO3217" s="2796">
        <v>0</v>
      </c>
      <c r="DP3217" s="2796">
        <v>0</v>
      </c>
      <c r="DQ3217" s="2796">
        <v>0</v>
      </c>
      <c r="DR3217" s="2796">
        <v>-3531.0053286704656</v>
      </c>
      <c r="DS3217" s="2796"/>
      <c r="DT3217" s="2796"/>
      <c r="DU3217" s="2796">
        <v>36526.935862915445</v>
      </c>
      <c r="DV3217" s="2796"/>
      <c r="DW3217" s="2796">
        <v>0</v>
      </c>
      <c r="DX3217" s="2796">
        <v>0</v>
      </c>
      <c r="DY3217" s="2796">
        <v>-6441.5999999999958</v>
      </c>
      <c r="DZ3217" s="2796"/>
      <c r="EA3217" s="2796">
        <v>-73.2</v>
      </c>
      <c r="EB3217" s="2796"/>
      <c r="EC3217" s="2796">
        <v>-3048.8392295392769</v>
      </c>
      <c r="ED3217" s="2796"/>
      <c r="EE3217" s="2796">
        <v>0</v>
      </c>
      <c r="EF3217" s="2796">
        <v>0</v>
      </c>
      <c r="EG3217" s="2796"/>
      <c r="EH3217" s="2796">
        <v>0</v>
      </c>
      <c r="EI3217" s="2796">
        <v>-51.258072842156366</v>
      </c>
      <c r="EJ3217" s="2796">
        <v>-9.7336882344276656</v>
      </c>
      <c r="EK3217" s="2796">
        <v>0</v>
      </c>
      <c r="EL3217" s="2796">
        <v>0</v>
      </c>
      <c r="EM3217" s="2796"/>
      <c r="EN3217" s="2796"/>
      <c r="EO3217" s="2796">
        <v>0</v>
      </c>
      <c r="EP3217" s="2796">
        <v>0</v>
      </c>
      <c r="EQ3217" s="2796"/>
      <c r="ER3217" s="2796">
        <v>0</v>
      </c>
      <c r="ES3217" s="2796"/>
      <c r="ET3217" s="2796">
        <v>0</v>
      </c>
      <c r="EU3217" s="2796"/>
      <c r="EV3217" s="2796">
        <v>148</v>
      </c>
      <c r="EW3217" s="2796"/>
      <c r="EX3217" s="2796"/>
      <c r="EY3217" s="2796"/>
      <c r="EZ3217" s="2796"/>
      <c r="FA3217" s="2796">
        <v>0</v>
      </c>
      <c r="FB3217" s="2796">
        <v>-50.330099209404302</v>
      </c>
      <c r="FC3217" s="2796"/>
      <c r="FD3217" s="2796">
        <v>-50.330099209404302</v>
      </c>
      <c r="FE3217" s="2796"/>
      <c r="FF3217" s="2796">
        <v>0</v>
      </c>
      <c r="FG3217" s="2796">
        <v>0</v>
      </c>
      <c r="FH3217" s="2796">
        <v>0</v>
      </c>
      <c r="FI3217" s="2796">
        <v>0</v>
      </c>
    </row>
    <row r="3218" spans="1:165" ht="14.45" customHeight="1">
      <c r="A3218" s="2796">
        <v>3259</v>
      </c>
      <c r="B3218" s="2796" t="s">
        <v>472</v>
      </c>
      <c r="C3218" s="2796" t="s">
        <v>2961</v>
      </c>
      <c r="D3218" s="2796" t="s">
        <v>342</v>
      </c>
      <c r="E3218" s="2796" t="s">
        <v>230</v>
      </c>
      <c r="F3218" s="2796" t="s">
        <v>2392</v>
      </c>
      <c r="G3218" s="2796" t="s">
        <v>2986</v>
      </c>
      <c r="H3218" s="2796" t="s">
        <v>2392</v>
      </c>
      <c r="I3218" s="2796" t="s">
        <v>2392</v>
      </c>
      <c r="J3218" s="2796" t="s">
        <v>2987</v>
      </c>
      <c r="K3218" s="2797">
        <v>44621</v>
      </c>
      <c r="L3218" s="2796">
        <v>0</v>
      </c>
      <c r="M3218" s="2796">
        <v>0</v>
      </c>
      <c r="N3218" s="2796">
        <v>2945.2689999999998</v>
      </c>
      <c r="O3218" s="2796">
        <v>2945.2689999999998</v>
      </c>
      <c r="P3218" s="2796">
        <v>0</v>
      </c>
      <c r="Q3218" s="2796">
        <v>0</v>
      </c>
      <c r="R3218" s="2796"/>
      <c r="S3218" s="2796">
        <v>12.99</v>
      </c>
      <c r="T3218" s="2796"/>
      <c r="U3218" s="2796"/>
      <c r="V3218" s="2796">
        <v>38259.044309999997</v>
      </c>
      <c r="W3218" s="2796">
        <v>38259.044309999997</v>
      </c>
      <c r="X3218" s="2796">
        <v>41292.671379999992</v>
      </c>
      <c r="Y3218" s="2796">
        <v>0</v>
      </c>
      <c r="Z3218" s="2796">
        <v>0</v>
      </c>
      <c r="AA3218" s="2796">
        <v>0</v>
      </c>
      <c r="AB3218" s="2796">
        <v>0</v>
      </c>
      <c r="AC3218" s="2796">
        <v>0</v>
      </c>
      <c r="AD3218" s="2796">
        <v>0</v>
      </c>
      <c r="AE3218" s="2796">
        <v>0</v>
      </c>
      <c r="AF3218" s="2796"/>
      <c r="AG3218" s="2796"/>
      <c r="AH3218" s="2796"/>
      <c r="AI3218" s="2796">
        <v>50.778214430734316</v>
      </c>
      <c r="AJ3218" s="2796">
        <v>0</v>
      </c>
      <c r="AK3218" s="2796">
        <v>852.05085789598104</v>
      </c>
      <c r="AL3218" s="2796">
        <v>0</v>
      </c>
      <c r="AM3218" s="2796"/>
      <c r="AN3218" s="2796">
        <v>1340.8047482038246</v>
      </c>
      <c r="AO3218" s="2796">
        <v>0</v>
      </c>
      <c r="AP3218" s="2796">
        <v>0</v>
      </c>
      <c r="AQ3218" s="2796">
        <v>0</v>
      </c>
      <c r="AR3218" s="2796">
        <v>0</v>
      </c>
      <c r="AS3218" s="2796"/>
      <c r="AT3218" s="2796"/>
      <c r="AU3218" s="2796">
        <v>0</v>
      </c>
      <c r="AV3218" s="2796">
        <v>0</v>
      </c>
      <c r="AW3218" s="2796">
        <v>0</v>
      </c>
      <c r="AX3218" s="2796"/>
      <c r="AY3218" s="2796"/>
      <c r="AZ3218" s="2796">
        <v>0</v>
      </c>
      <c r="BA3218" s="2796"/>
      <c r="BB3218" s="2796">
        <v>6204.7092077482275</v>
      </c>
      <c r="BC3218" s="2796">
        <v>0</v>
      </c>
      <c r="BD3218" s="2796">
        <v>25649.732234284613</v>
      </c>
      <c r="BE3218" s="2796">
        <v>478.02051386245193</v>
      </c>
      <c r="BF3218" s="2796"/>
      <c r="BG3218" s="2796">
        <v>9884.568643268236</v>
      </c>
      <c r="BH3218" s="2796">
        <v>0</v>
      </c>
      <c r="BI3218" s="2796">
        <v>8888.15</v>
      </c>
      <c r="BJ3218" s="2796">
        <v>0</v>
      </c>
      <c r="BK3218" s="2796">
        <v>180441.38</v>
      </c>
      <c r="BL3218" s="2796">
        <v>2</v>
      </c>
      <c r="BM3218" s="2796"/>
      <c r="BN3218" s="2796"/>
      <c r="BO3218" s="2796"/>
      <c r="BP3218" s="2796"/>
      <c r="BQ3218" s="2796"/>
      <c r="BR3218" s="2796"/>
      <c r="BS3218" s="2796"/>
      <c r="BT3218" s="2796"/>
      <c r="BU3218" s="2796"/>
      <c r="BV3218" s="2796">
        <v>36012.321391415302</v>
      </c>
      <c r="BW3218" s="2796"/>
      <c r="BX3218" s="2796"/>
      <c r="BY3218" s="2796"/>
      <c r="BZ3218" s="2796"/>
      <c r="CA3218" s="2796"/>
      <c r="CB3218" s="2796"/>
      <c r="CC3218" s="2796"/>
      <c r="CD3218" s="2796"/>
      <c r="CE3218" s="2796"/>
      <c r="CF3218" s="2796"/>
      <c r="CG3218" s="2796"/>
      <c r="CH3218" s="2796"/>
      <c r="CI3218" s="2796">
        <v>41292.685400000002</v>
      </c>
      <c r="CJ3218" s="2796">
        <v>3033.6110899999985</v>
      </c>
      <c r="CK3218" s="2796"/>
      <c r="CL3218" s="2796"/>
      <c r="CM3218" s="2796"/>
      <c r="CN3218" s="2796"/>
      <c r="CO3218" s="2796">
        <v>3033.6270699999977</v>
      </c>
      <c r="CP3218" s="2796">
        <v>0</v>
      </c>
      <c r="CQ3218" s="2796">
        <v>31</v>
      </c>
      <c r="CR3218" s="2796">
        <v>-3179.9300501111065</v>
      </c>
      <c r="CS3218" s="2796">
        <v>0</v>
      </c>
      <c r="CT3218" s="2796">
        <v>0</v>
      </c>
      <c r="CU3218" s="2796">
        <v>0</v>
      </c>
      <c r="CV3218" s="2796">
        <v>0</v>
      </c>
      <c r="CW3218" s="2796"/>
      <c r="CX3218" s="2796"/>
      <c r="CY3218" s="2796"/>
      <c r="CZ3218" s="2796">
        <v>0</v>
      </c>
      <c r="DA3218" s="2796">
        <v>0</v>
      </c>
      <c r="DB3218" s="2796">
        <v>0</v>
      </c>
      <c r="DC3218" s="2796"/>
      <c r="DD3218" s="2796"/>
      <c r="DE3218" s="2796">
        <v>-12.247852122503161</v>
      </c>
      <c r="DF3218" s="2796">
        <v>-657.19800359386863</v>
      </c>
      <c r="DG3218" s="2796">
        <v>-253.26263523558737</v>
      </c>
      <c r="DH3218" s="2796">
        <v>0</v>
      </c>
      <c r="DI3218" s="2796">
        <v>0</v>
      </c>
      <c r="DJ3218" s="2796"/>
      <c r="DK3218" s="2796">
        <v>0</v>
      </c>
      <c r="DL3218" s="2796">
        <v>-0.44245276279132639</v>
      </c>
      <c r="DM3218" s="2796"/>
      <c r="DN3218" s="2796">
        <v>0</v>
      </c>
      <c r="DO3218" s="2796">
        <v>0</v>
      </c>
      <c r="DP3218" s="2796">
        <v>-10.605085424567733</v>
      </c>
      <c r="DQ3218" s="2796">
        <v>0</v>
      </c>
      <c r="DR3218" s="2796">
        <v>-2246.1740209717796</v>
      </c>
      <c r="DS3218" s="2796"/>
      <c r="DT3218" s="2796"/>
      <c r="DU3218" s="2796"/>
      <c r="DV3218" s="2796">
        <v>0</v>
      </c>
      <c r="DW3218" s="2796">
        <v>0</v>
      </c>
      <c r="DX3218" s="2796">
        <v>0</v>
      </c>
      <c r="DY3218" s="2796">
        <v>-3180.8905200000045</v>
      </c>
      <c r="DZ3218" s="2796"/>
      <c r="EA3218" s="2796">
        <v>6214.5175899999995</v>
      </c>
      <c r="EB3218" s="2796"/>
      <c r="EC3218" s="2796">
        <v>0</v>
      </c>
      <c r="ED3218" s="2796"/>
      <c r="EE3218" s="2796">
        <v>4419.2966079737525</v>
      </c>
      <c r="EF3218" s="2796">
        <v>82.360097023957067</v>
      </c>
      <c r="EG3218" s="2796"/>
      <c r="EH3218" s="2796">
        <v>1703.052502750518</v>
      </c>
      <c r="EI3218" s="2796">
        <v>0</v>
      </c>
      <c r="EJ3218" s="2796">
        <v>0</v>
      </c>
      <c r="EK3218" s="2796">
        <v>0</v>
      </c>
      <c r="EL3218" s="2796">
        <v>0</v>
      </c>
      <c r="EM3218" s="2796"/>
      <c r="EN3218" s="2796"/>
      <c r="EO3218" s="2796">
        <v>0</v>
      </c>
      <c r="EP3218" s="2796">
        <v>0</v>
      </c>
      <c r="EQ3218" s="2796"/>
      <c r="ER3218" s="2796">
        <v>0</v>
      </c>
      <c r="ES3218" s="2796"/>
      <c r="ET3218" s="2796">
        <v>0</v>
      </c>
      <c r="EU3218" s="2796"/>
      <c r="EV3218" s="2796">
        <v>148</v>
      </c>
      <c r="EW3218" s="2796"/>
      <c r="EX3218" s="2796"/>
      <c r="EY3218" s="2796"/>
      <c r="EZ3218" s="2796"/>
      <c r="FA3218" s="2796">
        <v>0</v>
      </c>
      <c r="FB3218" s="2796">
        <v>-50.330099209404302</v>
      </c>
      <c r="FC3218" s="2796"/>
      <c r="FD3218" s="2796">
        <v>-50.330099209404302</v>
      </c>
      <c r="FE3218" s="2796"/>
      <c r="FF3218" s="2796">
        <v>0</v>
      </c>
      <c r="FG3218" s="2796">
        <v>0</v>
      </c>
      <c r="FH3218" s="2796">
        <v>0</v>
      </c>
      <c r="FI3218" s="2796">
        <v>0</v>
      </c>
    </row>
    <row r="3219" spans="1:165" ht="14.45" customHeight="1">
      <c r="A3219" s="2796">
        <v>3260</v>
      </c>
      <c r="B3219" s="2796" t="s">
        <v>472</v>
      </c>
      <c r="C3219" s="2796" t="s">
        <v>1997</v>
      </c>
      <c r="D3219" s="2796" t="s">
        <v>342</v>
      </c>
      <c r="E3219" s="2796" t="s">
        <v>230</v>
      </c>
      <c r="F3219" s="2796" t="s">
        <v>2392</v>
      </c>
      <c r="G3219" s="2796" t="s">
        <v>2986</v>
      </c>
      <c r="H3219" s="2796" t="s">
        <v>2392</v>
      </c>
      <c r="I3219" s="2796" t="s">
        <v>2962</v>
      </c>
      <c r="J3219" s="2796" t="s">
        <v>2987</v>
      </c>
      <c r="K3219" s="2797">
        <v>44621</v>
      </c>
      <c r="L3219" s="2796">
        <v>0</v>
      </c>
      <c r="M3219" s="2796">
        <v>0</v>
      </c>
      <c r="N3219" s="2796">
        <v>71.751000000000005</v>
      </c>
      <c r="O3219" s="2796">
        <v>71.751000000000005</v>
      </c>
      <c r="P3219" s="2796">
        <v>0</v>
      </c>
      <c r="Q3219" s="2796">
        <v>0</v>
      </c>
      <c r="R3219" s="2796"/>
      <c r="S3219" s="2796">
        <v>685.01</v>
      </c>
      <c r="T3219" s="2796"/>
      <c r="U3219" s="2796"/>
      <c r="V3219" s="2796">
        <v>49150.15251</v>
      </c>
      <c r="W3219" s="2796">
        <v>49150.15251</v>
      </c>
      <c r="X3219" s="2796">
        <v>43304.598539999999</v>
      </c>
      <c r="Y3219" s="2796">
        <v>0</v>
      </c>
      <c r="Z3219" s="2796">
        <v>0</v>
      </c>
      <c r="AA3219" s="2796">
        <v>0</v>
      </c>
      <c r="AB3219" s="2796">
        <v>0</v>
      </c>
      <c r="AC3219" s="2796">
        <v>720.56413312761697</v>
      </c>
      <c r="AD3219" s="2796">
        <v>111.2287169901096</v>
      </c>
      <c r="AE3219" s="2796">
        <v>37375.959767571199</v>
      </c>
      <c r="AF3219" s="2796"/>
      <c r="AG3219" s="2796"/>
      <c r="AH3219" s="2796"/>
      <c r="AI3219" s="2796">
        <v>1.2370305271333852</v>
      </c>
      <c r="AJ3219" s="2796">
        <v>0</v>
      </c>
      <c r="AK3219" s="2796">
        <v>450.20350551172271</v>
      </c>
      <c r="AL3219" s="2796">
        <v>0</v>
      </c>
      <c r="AM3219" s="2796"/>
      <c r="AN3219" s="2796">
        <v>32.663937144068214</v>
      </c>
      <c r="AO3219" s="2796">
        <v>1535.7122684647863</v>
      </c>
      <c r="AP3219" s="2796">
        <v>8045.2634641762161</v>
      </c>
      <c r="AQ3219" s="2796">
        <v>0</v>
      </c>
      <c r="AR3219" s="2796">
        <v>0</v>
      </c>
      <c r="AS3219" s="2796"/>
      <c r="AT3219" s="2796"/>
      <c r="AU3219" s="2796">
        <v>0</v>
      </c>
      <c r="AV3219" s="2796">
        <v>0</v>
      </c>
      <c r="AW3219" s="2796">
        <v>0</v>
      </c>
      <c r="AX3219" s="2796"/>
      <c r="AY3219" s="2796"/>
      <c r="AZ3219" s="2796">
        <v>0</v>
      </c>
      <c r="BA3219" s="2796"/>
      <c r="BB3219" s="2796">
        <v>151.15566366438622</v>
      </c>
      <c r="BC3219" s="2796">
        <v>-26.300119260743969</v>
      </c>
      <c r="BD3219" s="2796">
        <v>624.86446485606427</v>
      </c>
      <c r="BE3219" s="2796">
        <v>11.645269036595568</v>
      </c>
      <c r="BF3219" s="2796"/>
      <c r="BG3219" s="2796">
        <v>240.80234597353902</v>
      </c>
      <c r="BH3219" s="2796">
        <v>0</v>
      </c>
      <c r="BI3219" s="2796">
        <v>0</v>
      </c>
      <c r="BJ3219" s="2796">
        <v>0</v>
      </c>
      <c r="BK3219" s="2796">
        <v>0</v>
      </c>
      <c r="BL3219" s="2796">
        <v>0</v>
      </c>
      <c r="BM3219" s="2796"/>
      <c r="BN3219" s="2796"/>
      <c r="BO3219" s="2796"/>
      <c r="BP3219" s="2796"/>
      <c r="BQ3219" s="2796"/>
      <c r="BR3219" s="2796"/>
      <c r="BS3219" s="2796"/>
      <c r="BT3219" s="2796"/>
      <c r="BU3219" s="2796"/>
      <c r="BV3219" s="2796">
        <v>877.31207986619881</v>
      </c>
      <c r="BW3219" s="2796"/>
      <c r="BX3219" s="2796"/>
      <c r="BY3219" s="2796"/>
      <c r="BZ3219" s="2796"/>
      <c r="CA3219" s="2796"/>
      <c r="CB3219" s="2796"/>
      <c r="CC3219" s="2796"/>
      <c r="CD3219" s="2796"/>
      <c r="CE3219" s="2796"/>
      <c r="CF3219" s="2796"/>
      <c r="CG3219" s="2796"/>
      <c r="CH3219" s="2796"/>
      <c r="CI3219" s="2796">
        <v>43303.994999999995</v>
      </c>
      <c r="CJ3219" s="2796">
        <v>-5846.1875100000107</v>
      </c>
      <c r="CK3219" s="2796"/>
      <c r="CL3219" s="2796"/>
      <c r="CM3219" s="2796"/>
      <c r="CN3219" s="2796"/>
      <c r="CO3219" s="2796">
        <v>-5845.5539700000027</v>
      </c>
      <c r="CP3219" s="2796">
        <v>0</v>
      </c>
      <c r="CQ3219" s="2796">
        <v>31</v>
      </c>
      <c r="CR3219" s="2796">
        <v>-2850.6951957065594</v>
      </c>
      <c r="CS3219" s="2796">
        <v>6.8212102632969618E-13</v>
      </c>
      <c r="CT3219" s="2796">
        <v>44.731690482134582</v>
      </c>
      <c r="CU3219" s="2796">
        <v>0</v>
      </c>
      <c r="CV3219" s="2796">
        <v>0</v>
      </c>
      <c r="CW3219" s="2796"/>
      <c r="CX3219" s="2796"/>
      <c r="CY3219" s="2796"/>
      <c r="CZ3219" s="2796">
        <v>13.140180521013548</v>
      </c>
      <c r="DA3219" s="2796">
        <v>0</v>
      </c>
      <c r="DB3219" s="2796">
        <v>0</v>
      </c>
      <c r="DC3219" s="2796"/>
      <c r="DD3219" s="2796"/>
      <c r="DE3219" s="2796">
        <v>-0.29837533944835926</v>
      </c>
      <c r="DF3219" s="2796">
        <v>-16.010291065387833</v>
      </c>
      <c r="DG3219" s="2796">
        <v>-6.169843006118839</v>
      </c>
      <c r="DH3219" s="2796">
        <v>0</v>
      </c>
      <c r="DI3219" s="2796">
        <v>0</v>
      </c>
      <c r="DJ3219" s="2796"/>
      <c r="DK3219" s="2796">
        <v>0</v>
      </c>
      <c r="DL3219" s="2796">
        <v>-1.0778787330814499E-2</v>
      </c>
      <c r="DM3219" s="2796"/>
      <c r="DN3219" s="2796">
        <v>0</v>
      </c>
      <c r="DO3219" s="2796">
        <v>0</v>
      </c>
      <c r="DP3219" s="2796">
        <v>-0.25835517377127815</v>
      </c>
      <c r="DQ3219" s="2796">
        <v>0</v>
      </c>
      <c r="DR3219" s="2796">
        <v>-2885.8194233376494</v>
      </c>
      <c r="DS3219" s="2796"/>
      <c r="DT3219" s="2796"/>
      <c r="DU3219" s="2796"/>
      <c r="DV3219" s="2796">
        <v>37375.959767571199</v>
      </c>
      <c r="DW3219" s="2796">
        <v>0</v>
      </c>
      <c r="DX3219" s="2796">
        <v>0</v>
      </c>
      <c r="DY3219" s="2796">
        <v>-5970.4007100000008</v>
      </c>
      <c r="DZ3219" s="2796"/>
      <c r="EA3219" s="2796">
        <v>124.84674000000001</v>
      </c>
      <c r="EB3219" s="2796"/>
      <c r="EC3219" s="2796">
        <v>-3119.7057647735928</v>
      </c>
      <c r="ED3219" s="2796"/>
      <c r="EE3219" s="2796">
        <v>107.66043811914116</v>
      </c>
      <c r="EF3219" s="2796">
        <v>2.0064107290593642</v>
      </c>
      <c r="EG3219" s="2796"/>
      <c r="EH3219" s="2796">
        <v>41.488814816185695</v>
      </c>
      <c r="EI3219" s="2796">
        <v>-22.084511060764747</v>
      </c>
      <c r="EJ3219" s="2796">
        <v>-4.2156081999792203</v>
      </c>
      <c r="EK3219" s="2796">
        <v>0</v>
      </c>
      <c r="EL3219" s="2796">
        <v>0</v>
      </c>
      <c r="EM3219" s="2796"/>
      <c r="EN3219" s="2796"/>
      <c r="EO3219" s="2796">
        <v>0</v>
      </c>
      <c r="EP3219" s="2796">
        <v>0</v>
      </c>
      <c r="EQ3219" s="2796"/>
      <c r="ER3219" s="2796">
        <v>0</v>
      </c>
      <c r="ES3219" s="2796"/>
      <c r="ET3219" s="2796">
        <v>0</v>
      </c>
      <c r="EU3219" s="2796"/>
      <c r="EV3219" s="2796">
        <v>148</v>
      </c>
      <c r="EW3219" s="2796"/>
      <c r="EX3219" s="2796"/>
      <c r="EY3219" s="2796"/>
      <c r="EZ3219" s="2796"/>
      <c r="FA3219" s="2796">
        <v>0</v>
      </c>
      <c r="FB3219" s="2796">
        <v>-50.330099209404302</v>
      </c>
      <c r="FC3219" s="2796"/>
      <c r="FD3219" s="2796">
        <v>-50.330099209404302</v>
      </c>
      <c r="FE3219" s="2796"/>
      <c r="FF3219" s="2796">
        <v>0</v>
      </c>
      <c r="FG3219" s="2796">
        <v>0</v>
      </c>
      <c r="FH3219" s="2796">
        <v>0</v>
      </c>
      <c r="FI3219" s="2796">
        <v>0</v>
      </c>
    </row>
    <row r="3220" spans="1:165" ht="14.45" customHeight="1">
      <c r="A3220" s="2796">
        <v>3261</v>
      </c>
      <c r="B3220" s="2796" t="s">
        <v>472</v>
      </c>
      <c r="C3220" s="2796" t="s">
        <v>1997</v>
      </c>
      <c r="D3220" s="2796" t="s">
        <v>342</v>
      </c>
      <c r="E3220" s="2796" t="s">
        <v>230</v>
      </c>
      <c r="F3220" s="2796" t="s">
        <v>2392</v>
      </c>
      <c r="G3220" s="2796" t="s">
        <v>2986</v>
      </c>
      <c r="H3220" s="2796" t="s">
        <v>2392</v>
      </c>
      <c r="I3220" s="2796" t="s">
        <v>2964</v>
      </c>
      <c r="J3220" s="2796" t="s">
        <v>2987</v>
      </c>
      <c r="K3220" s="2797">
        <v>44621</v>
      </c>
      <c r="L3220" s="2796">
        <v>0</v>
      </c>
      <c r="M3220" s="2796">
        <v>0</v>
      </c>
      <c r="N3220" s="2796">
        <v>835.39099999999996</v>
      </c>
      <c r="O3220" s="2796">
        <v>835.39099999999996</v>
      </c>
      <c r="P3220" s="2796">
        <v>0</v>
      </c>
      <c r="Q3220" s="2796">
        <v>0</v>
      </c>
      <c r="R3220" s="2796"/>
      <c r="S3220" s="2796">
        <v>12.99</v>
      </c>
      <c r="T3220" s="2796"/>
      <c r="U3220" s="2796"/>
      <c r="V3220" s="2796">
        <v>10851.729089999999</v>
      </c>
      <c r="W3220" s="2796">
        <v>10851.729089999999</v>
      </c>
      <c r="X3220" s="2796">
        <v>11712.18182</v>
      </c>
      <c r="Y3220" s="2796">
        <v>0</v>
      </c>
      <c r="Z3220" s="2796">
        <v>0</v>
      </c>
      <c r="AA3220" s="2796">
        <v>0</v>
      </c>
      <c r="AB3220" s="2796">
        <v>0</v>
      </c>
      <c r="AC3220" s="2796">
        <v>0</v>
      </c>
      <c r="AD3220" s="2796">
        <v>0</v>
      </c>
      <c r="AE3220" s="2796">
        <v>0</v>
      </c>
      <c r="AF3220" s="2796"/>
      <c r="AG3220" s="2796"/>
      <c r="AH3220" s="2796"/>
      <c r="AI3220" s="2796">
        <v>14.402644828538776</v>
      </c>
      <c r="AJ3220" s="2796">
        <v>0</v>
      </c>
      <c r="AK3220" s="2796">
        <v>241.67423017340062</v>
      </c>
      <c r="AL3220" s="2796">
        <v>0</v>
      </c>
      <c r="AM3220" s="2796"/>
      <c r="AN3220" s="2796">
        <v>380.30353743808843</v>
      </c>
      <c r="AO3220" s="2796">
        <v>0</v>
      </c>
      <c r="AP3220" s="2796">
        <v>0</v>
      </c>
      <c r="AQ3220" s="2796">
        <v>0</v>
      </c>
      <c r="AR3220" s="2796">
        <v>0</v>
      </c>
      <c r="AS3220" s="2796"/>
      <c r="AT3220" s="2796"/>
      <c r="AU3220" s="2796">
        <v>0</v>
      </c>
      <c r="AV3220" s="2796">
        <v>0</v>
      </c>
      <c r="AW3220" s="2796">
        <v>0</v>
      </c>
      <c r="AX3220" s="2796"/>
      <c r="AY3220" s="2796"/>
      <c r="AZ3220" s="2796">
        <v>0</v>
      </c>
      <c r="BA3220" s="2796"/>
      <c r="BB3220" s="2796">
        <v>1759.8929774394121</v>
      </c>
      <c r="BC3220" s="2796">
        <v>0</v>
      </c>
      <c r="BD3220" s="2796">
        <v>7275.2456434136438</v>
      </c>
      <c r="BE3220" s="2796">
        <v>135.58491095246907</v>
      </c>
      <c r="BF3220" s="2796"/>
      <c r="BG3220" s="2796">
        <v>2803.6419367699505</v>
      </c>
      <c r="BH3220" s="2796">
        <v>0</v>
      </c>
      <c r="BI3220" s="2796">
        <v>0</v>
      </c>
      <c r="BJ3220" s="2796">
        <v>0</v>
      </c>
      <c r="BK3220" s="2796">
        <v>0</v>
      </c>
      <c r="BL3220" s="2796">
        <v>0</v>
      </c>
      <c r="BM3220" s="2796"/>
      <c r="BN3220" s="2796"/>
      <c r="BO3220" s="2796"/>
      <c r="BP3220" s="2796"/>
      <c r="BQ3220" s="2796"/>
      <c r="BR3220" s="2796"/>
      <c r="BS3220" s="2796"/>
      <c r="BT3220" s="2796"/>
      <c r="BU3220" s="2796"/>
      <c r="BV3220" s="2796">
        <v>10214.472491136063</v>
      </c>
      <c r="BW3220" s="2796"/>
      <c r="BX3220" s="2796"/>
      <c r="BY3220" s="2796"/>
      <c r="BZ3220" s="2796"/>
      <c r="CA3220" s="2796"/>
      <c r="CB3220" s="2796"/>
      <c r="CC3220" s="2796"/>
      <c r="CD3220" s="2796"/>
      <c r="CE3220" s="2796"/>
      <c r="CF3220" s="2796"/>
      <c r="CG3220" s="2796"/>
      <c r="CH3220" s="2796"/>
      <c r="CI3220" s="2796">
        <v>11712.167799999999</v>
      </c>
      <c r="CJ3220" s="2796">
        <v>860.4087099999997</v>
      </c>
      <c r="CK3220" s="2796"/>
      <c r="CL3220" s="2796"/>
      <c r="CM3220" s="2796"/>
      <c r="CN3220" s="2796"/>
      <c r="CO3220" s="2796">
        <v>860.45272999999941</v>
      </c>
      <c r="CP3220" s="2796">
        <v>0</v>
      </c>
      <c r="CQ3220" s="2796">
        <v>31</v>
      </c>
      <c r="CR3220" s="2796">
        <v>-901.94985398357858</v>
      </c>
      <c r="CS3220" s="2796">
        <v>0</v>
      </c>
      <c r="CT3220" s="2796">
        <v>0</v>
      </c>
      <c r="CU3220" s="2796">
        <v>0</v>
      </c>
      <c r="CV3220" s="2796">
        <v>0</v>
      </c>
      <c r="CW3220" s="2796"/>
      <c r="CX3220" s="2796"/>
      <c r="CY3220" s="2796"/>
      <c r="CZ3220" s="2796">
        <v>0</v>
      </c>
      <c r="DA3220" s="2796">
        <v>0</v>
      </c>
      <c r="DB3220" s="2796">
        <v>0</v>
      </c>
      <c r="DC3220" s="2796"/>
      <c r="DD3220" s="2796"/>
      <c r="DE3220" s="2796">
        <v>-3.4739595712548237</v>
      </c>
      <c r="DF3220" s="2796">
        <v>-186.40650392893986</v>
      </c>
      <c r="DG3220" s="2796">
        <v>-71.834975383264464</v>
      </c>
      <c r="DH3220" s="2796">
        <v>0</v>
      </c>
      <c r="DI3220" s="2796">
        <v>0</v>
      </c>
      <c r="DJ3220" s="2796"/>
      <c r="DK3220" s="2796">
        <v>0</v>
      </c>
      <c r="DL3220" s="2796">
        <v>-0.12549653561729279</v>
      </c>
      <c r="DM3220" s="2796"/>
      <c r="DN3220" s="2796">
        <v>0</v>
      </c>
      <c r="DO3220" s="2796">
        <v>0</v>
      </c>
      <c r="DP3220" s="2796">
        <v>-3.0080080691831768</v>
      </c>
      <c r="DQ3220" s="2796">
        <v>0</v>
      </c>
      <c r="DR3220" s="2796">
        <v>-637.10091049531843</v>
      </c>
      <c r="DS3220" s="2796"/>
      <c r="DT3220" s="2796"/>
      <c r="DU3220" s="2796"/>
      <c r="DV3220" s="2796">
        <v>0</v>
      </c>
      <c r="DW3220" s="2796">
        <v>0</v>
      </c>
      <c r="DX3220" s="2796">
        <v>0</v>
      </c>
      <c r="DY3220" s="2796">
        <v>-902.22227999999905</v>
      </c>
      <c r="DZ3220" s="2796"/>
      <c r="EA3220" s="2796">
        <v>1762.6750099999999</v>
      </c>
      <c r="EB3220" s="2796"/>
      <c r="EC3220" s="2796">
        <v>0</v>
      </c>
      <c r="ED3220" s="2796"/>
      <c r="EE3220" s="2796">
        <v>1253.4816387337798</v>
      </c>
      <c r="EF3220" s="2796">
        <v>23.360475329397932</v>
      </c>
      <c r="EG3220" s="2796"/>
      <c r="EH3220" s="2796">
        <v>483.05086337623419</v>
      </c>
      <c r="EI3220" s="2796">
        <v>0</v>
      </c>
      <c r="EJ3220" s="2796">
        <v>0</v>
      </c>
      <c r="EK3220" s="2796">
        <v>0</v>
      </c>
      <c r="EL3220" s="2796">
        <v>0</v>
      </c>
      <c r="EM3220" s="2796"/>
      <c r="EN3220" s="2796"/>
      <c r="EO3220" s="2796">
        <v>0</v>
      </c>
      <c r="EP3220" s="2796">
        <v>0</v>
      </c>
      <c r="EQ3220" s="2796"/>
      <c r="ER3220" s="2796">
        <v>0</v>
      </c>
      <c r="ES3220" s="2796"/>
      <c r="ET3220" s="2796">
        <v>0</v>
      </c>
      <c r="EU3220" s="2796"/>
      <c r="EV3220" s="2796">
        <v>148</v>
      </c>
      <c r="EW3220" s="2796"/>
      <c r="EX3220" s="2796"/>
      <c r="EY3220" s="2796"/>
      <c r="EZ3220" s="2796"/>
      <c r="FA3220" s="2796">
        <v>0</v>
      </c>
      <c r="FB3220" s="2796">
        <v>-50.330099209404302</v>
      </c>
      <c r="FC3220" s="2796"/>
      <c r="FD3220" s="2796">
        <v>-50.330099209404302</v>
      </c>
      <c r="FE3220" s="2796"/>
      <c r="FF3220" s="2796">
        <v>0</v>
      </c>
      <c r="FG3220" s="2796">
        <v>0</v>
      </c>
      <c r="FH3220" s="2796">
        <v>0</v>
      </c>
      <c r="FI3220" s="2796">
        <v>0</v>
      </c>
    </row>
    <row r="3221" spans="1:165" ht="14.45" customHeight="1">
      <c r="A3221" s="2796">
        <v>3262</v>
      </c>
      <c r="B3221" s="2796" t="s">
        <v>472</v>
      </c>
      <c r="C3221" s="2796" t="s">
        <v>1997</v>
      </c>
      <c r="D3221" s="2796" t="s">
        <v>342</v>
      </c>
      <c r="E3221" s="2796" t="s">
        <v>230</v>
      </c>
      <c r="F3221" s="2796" t="s">
        <v>2392</v>
      </c>
      <c r="G3221" s="2796" t="s">
        <v>2986</v>
      </c>
      <c r="H3221" s="2796" t="s">
        <v>2392</v>
      </c>
      <c r="I3221" s="2796" t="s">
        <v>2392</v>
      </c>
      <c r="J3221" s="2796" t="s">
        <v>2987</v>
      </c>
      <c r="K3221" s="2797">
        <v>44621</v>
      </c>
      <c r="L3221" s="2796">
        <v>0</v>
      </c>
      <c r="M3221" s="2796">
        <v>0</v>
      </c>
      <c r="N3221" s="2796">
        <v>0</v>
      </c>
      <c r="O3221" s="2796">
        <v>0</v>
      </c>
      <c r="P3221" s="2796">
        <v>0</v>
      </c>
      <c r="Q3221" s="2796">
        <v>0</v>
      </c>
      <c r="R3221" s="2796"/>
      <c r="S3221" s="2796"/>
      <c r="T3221" s="2796"/>
      <c r="U3221" s="2796"/>
      <c r="V3221" s="2796"/>
      <c r="W3221" s="2796"/>
      <c r="X3221" s="2796"/>
      <c r="Y3221" s="2796"/>
      <c r="Z3221" s="2796"/>
      <c r="AA3221" s="2796">
        <v>0</v>
      </c>
      <c r="AB3221" s="2796"/>
      <c r="AC3221" s="2796"/>
      <c r="AD3221" s="2796"/>
      <c r="AE3221" s="2796"/>
      <c r="AF3221" s="2796"/>
      <c r="AG3221" s="2796"/>
      <c r="AH3221" s="2796"/>
      <c r="AI3221" s="2796"/>
      <c r="AJ3221" s="2796"/>
      <c r="AK3221" s="2796"/>
      <c r="AL3221" s="2796"/>
      <c r="AM3221" s="2796"/>
      <c r="AN3221" s="2796"/>
      <c r="AO3221" s="2796"/>
      <c r="AP3221" s="2796"/>
      <c r="AQ3221" s="2796"/>
      <c r="AR3221" s="2796"/>
      <c r="AS3221" s="2796"/>
      <c r="AT3221" s="2796"/>
      <c r="AU3221" s="2796"/>
      <c r="AV3221" s="2796"/>
      <c r="AW3221" s="2796"/>
      <c r="AX3221" s="2796"/>
      <c r="AY3221" s="2796"/>
      <c r="AZ3221" s="2796">
        <v>0</v>
      </c>
      <c r="BA3221" s="2796"/>
      <c r="BB3221" s="2796"/>
      <c r="BC3221" s="2796"/>
      <c r="BD3221" s="2796"/>
      <c r="BE3221" s="2796"/>
      <c r="BF3221" s="2796"/>
      <c r="BG3221" s="2796"/>
      <c r="BH3221" s="2796"/>
      <c r="BI3221" s="2796">
        <v>5623.63</v>
      </c>
      <c r="BJ3221" s="2796">
        <v>0</v>
      </c>
      <c r="BK3221" s="2796">
        <v>77184.77</v>
      </c>
      <c r="BL3221" s="2796">
        <v>5</v>
      </c>
      <c r="BM3221" s="2796"/>
      <c r="BN3221" s="2796"/>
      <c r="BO3221" s="2796"/>
      <c r="BP3221" s="2796"/>
      <c r="BQ3221" s="2796"/>
      <c r="BR3221" s="2796"/>
      <c r="BS3221" s="2796"/>
      <c r="BT3221" s="2796"/>
      <c r="BU3221" s="2796"/>
      <c r="BV3221" s="2796"/>
      <c r="BW3221" s="2796"/>
      <c r="BX3221" s="2796"/>
      <c r="BY3221" s="2796"/>
      <c r="BZ3221" s="2796"/>
      <c r="CA3221" s="2796"/>
      <c r="CB3221" s="2796"/>
      <c r="CC3221" s="2796"/>
      <c r="CD3221" s="2796"/>
      <c r="CE3221" s="2796"/>
      <c r="CF3221" s="2796"/>
      <c r="CG3221" s="2796"/>
      <c r="CH3221" s="2796"/>
      <c r="CI3221" s="2796"/>
      <c r="CJ3221" s="2796">
        <v>-0.03</v>
      </c>
      <c r="CK3221" s="2796"/>
      <c r="CL3221" s="2796"/>
      <c r="CM3221" s="2796"/>
      <c r="CN3221" s="2796"/>
      <c r="CO3221" s="2796">
        <v>0</v>
      </c>
      <c r="CP3221" s="2796">
        <v>0</v>
      </c>
      <c r="CQ3221" s="2796">
        <v>31</v>
      </c>
      <c r="CR3221" s="2796"/>
      <c r="CS3221" s="2796"/>
      <c r="CT3221" s="2796"/>
      <c r="CU3221" s="2796"/>
      <c r="CV3221" s="2796"/>
      <c r="CW3221" s="2796"/>
      <c r="CX3221" s="2796"/>
      <c r="CY3221" s="2796"/>
      <c r="CZ3221" s="2796"/>
      <c r="DA3221" s="2796"/>
      <c r="DB3221" s="2796"/>
      <c r="DC3221" s="2796"/>
      <c r="DD3221" s="2796"/>
      <c r="DE3221" s="2796"/>
      <c r="DF3221" s="2796"/>
      <c r="DG3221" s="2796"/>
      <c r="DH3221" s="2796"/>
      <c r="DI3221" s="2796"/>
      <c r="DJ3221" s="2796"/>
      <c r="DK3221" s="2796">
        <v>0</v>
      </c>
      <c r="DL3221" s="2796"/>
      <c r="DM3221" s="2796"/>
      <c r="DN3221" s="2796"/>
      <c r="DO3221" s="2796"/>
      <c r="DP3221" s="2796"/>
      <c r="DQ3221" s="2796"/>
      <c r="DR3221" s="2796"/>
      <c r="DS3221" s="2796"/>
      <c r="DT3221" s="2796"/>
      <c r="DU3221" s="2796"/>
      <c r="DV3221" s="2796"/>
      <c r="DW3221" s="2796"/>
      <c r="DX3221" s="2796"/>
      <c r="DY3221" s="2796"/>
      <c r="DZ3221" s="2796"/>
      <c r="EA3221" s="2796"/>
      <c r="EB3221" s="2796"/>
      <c r="EC3221" s="2796"/>
      <c r="ED3221" s="2796"/>
      <c r="EE3221" s="2796"/>
      <c r="EF3221" s="2796"/>
      <c r="EG3221" s="2796"/>
      <c r="EH3221" s="2796"/>
      <c r="EI3221" s="2796"/>
      <c r="EJ3221" s="2796"/>
      <c r="EK3221" s="2796"/>
      <c r="EL3221" s="2796"/>
      <c r="EM3221" s="2796"/>
      <c r="EN3221" s="2796"/>
      <c r="EO3221" s="2796"/>
      <c r="EP3221" s="2796"/>
      <c r="EQ3221" s="2796"/>
      <c r="ER3221" s="2796"/>
      <c r="ES3221" s="2796"/>
      <c r="ET3221" s="2796"/>
      <c r="EU3221" s="2796"/>
      <c r="EV3221" s="2796">
        <v>148</v>
      </c>
      <c r="EW3221" s="2796"/>
      <c r="EX3221" s="2796"/>
      <c r="EY3221" s="2796"/>
      <c r="EZ3221" s="2796"/>
      <c r="FA3221" s="2796">
        <v>0</v>
      </c>
      <c r="FB3221" s="2796">
        <v>-50.330099209404302</v>
      </c>
      <c r="FC3221" s="2796"/>
      <c r="FD3221" s="2796">
        <v>-50.330099209404302</v>
      </c>
      <c r="FE3221" s="2796"/>
      <c r="FF3221" s="2796">
        <v>0</v>
      </c>
      <c r="FG3221" s="2796">
        <v>0</v>
      </c>
      <c r="FH3221" s="2796">
        <v>0</v>
      </c>
      <c r="FI3221" s="2796">
        <v>0</v>
      </c>
    </row>
    <row r="3222" spans="1:165" ht="14.45" customHeight="1">
      <c r="A3222" s="2796">
        <v>3290</v>
      </c>
      <c r="B3222" s="2796" t="s">
        <v>472</v>
      </c>
      <c r="C3222" s="2796" t="s">
        <v>2961</v>
      </c>
      <c r="D3222" s="2796" t="s">
        <v>344</v>
      </c>
      <c r="E3222" s="2796" t="s">
        <v>324</v>
      </c>
      <c r="F3222" s="2796" t="s">
        <v>2980</v>
      </c>
      <c r="G3222" s="2796" t="s">
        <v>2392</v>
      </c>
      <c r="H3222" s="2796" t="s">
        <v>2392</v>
      </c>
      <c r="I3222" s="2796" t="s">
        <v>2962</v>
      </c>
      <c r="J3222" s="2796" t="s">
        <v>2985</v>
      </c>
      <c r="K3222" s="2797">
        <v>44621</v>
      </c>
      <c r="L3222" s="2796">
        <v>225058</v>
      </c>
      <c r="M3222" s="2796">
        <v>225058</v>
      </c>
      <c r="N3222" s="2796">
        <v>0</v>
      </c>
      <c r="O3222" s="2796">
        <v>0</v>
      </c>
      <c r="P3222" s="2796">
        <v>0</v>
      </c>
      <c r="Q3222" s="2796">
        <v>0</v>
      </c>
      <c r="R3222" s="2796">
        <v>13.03</v>
      </c>
      <c r="S3222" s="2796"/>
      <c r="T3222" s="2796"/>
      <c r="U3222" s="2796">
        <v>2932505.7399999998</v>
      </c>
      <c r="V3222" s="2796"/>
      <c r="W3222" s="2796">
        <v>2932505.7399999998</v>
      </c>
      <c r="X3222" s="2796">
        <v>2637679.7600000002</v>
      </c>
      <c r="Y3222" s="2796">
        <v>0</v>
      </c>
      <c r="Z3222" s="2796">
        <v>0</v>
      </c>
      <c r="AA3222" s="2796">
        <v>0</v>
      </c>
      <c r="AB3222" s="2796">
        <v>0</v>
      </c>
      <c r="AC3222" s="2796">
        <v>58263.665160900382</v>
      </c>
      <c r="AD3222" s="2796">
        <v>16699.428660894126</v>
      </c>
      <c r="AE3222" s="2796">
        <v>1507460.8436791154</v>
      </c>
      <c r="AF3222" s="2796"/>
      <c r="AG3222" s="2796"/>
      <c r="AH3222" s="2796"/>
      <c r="AI3222" s="2796">
        <v>0</v>
      </c>
      <c r="AJ3222" s="2796">
        <v>0</v>
      </c>
      <c r="AK3222" s="2796">
        <v>0</v>
      </c>
      <c r="AL3222" s="2796">
        <v>0</v>
      </c>
      <c r="AM3222" s="2796"/>
      <c r="AN3222" s="2796">
        <v>0</v>
      </c>
      <c r="AO3222" s="2796">
        <v>204920.9766423133</v>
      </c>
      <c r="AP3222" s="2796">
        <v>1144512.4256130427</v>
      </c>
      <c r="AQ3222" s="2796">
        <v>0</v>
      </c>
      <c r="AR3222" s="2796">
        <v>0</v>
      </c>
      <c r="AS3222" s="2796"/>
      <c r="AT3222" s="2796"/>
      <c r="AU3222" s="2796">
        <v>0</v>
      </c>
      <c r="AV3222" s="2796">
        <v>0</v>
      </c>
      <c r="AW3222" s="2796">
        <v>0</v>
      </c>
      <c r="AX3222" s="2796"/>
      <c r="AY3222" s="2796"/>
      <c r="AZ3222" s="2796">
        <v>0</v>
      </c>
      <c r="BA3222" s="2796"/>
      <c r="BB3222" s="2796">
        <v>0</v>
      </c>
      <c r="BC3222" s="2796">
        <v>-3704.2424934069022</v>
      </c>
      <c r="BD3222" s="2796">
        <v>0</v>
      </c>
      <c r="BE3222" s="2796">
        <v>0</v>
      </c>
      <c r="BF3222" s="2796"/>
      <c r="BG3222" s="2796">
        <v>0</v>
      </c>
      <c r="BH3222" s="2796">
        <v>0</v>
      </c>
      <c r="BI3222" s="2796">
        <v>0</v>
      </c>
      <c r="BJ3222" s="2796">
        <v>0</v>
      </c>
      <c r="BK3222" s="2796">
        <v>0</v>
      </c>
      <c r="BL3222" s="2796">
        <v>0</v>
      </c>
      <c r="BM3222" s="2796"/>
      <c r="BN3222" s="2796"/>
      <c r="BO3222" s="2796"/>
      <c r="BP3222" s="2796"/>
      <c r="BQ3222" s="2796"/>
      <c r="BR3222" s="2796"/>
      <c r="BS3222" s="2796"/>
      <c r="BT3222" s="2796"/>
      <c r="BU3222" s="2796"/>
      <c r="BV3222" s="2796">
        <v>0</v>
      </c>
      <c r="BW3222" s="2796"/>
      <c r="BX3222" s="2796"/>
      <c r="BY3222" s="2796"/>
      <c r="BZ3222" s="2796"/>
      <c r="CA3222" s="2796"/>
      <c r="CB3222" s="2796"/>
      <c r="CC3222" s="2796"/>
      <c r="CD3222" s="2796"/>
      <c r="CE3222" s="2796"/>
      <c r="CF3222" s="2796"/>
      <c r="CG3222" s="2796"/>
      <c r="CH3222" s="2796"/>
      <c r="CI3222" s="2796">
        <v>2637679.7600000002</v>
      </c>
      <c r="CJ3222" s="2796">
        <v>-294826.00999999885</v>
      </c>
      <c r="CK3222" s="2796"/>
      <c r="CL3222" s="2796"/>
      <c r="CM3222" s="2796"/>
      <c r="CN3222" s="2796"/>
      <c r="CO3222" s="2796">
        <v>-294825.97999999969</v>
      </c>
      <c r="CP3222" s="2796">
        <v>0</v>
      </c>
      <c r="CQ3222" s="2796">
        <v>31</v>
      </c>
      <c r="CR3222" s="2796">
        <v>-163805.82839245745</v>
      </c>
      <c r="CS3222" s="2796">
        <v>2.9103830456733704E-11</v>
      </c>
      <c r="CT3222" s="2796">
        <v>6363.4927312752698</v>
      </c>
      <c r="CU3222" s="2796">
        <v>0</v>
      </c>
      <c r="CV3222" s="2796">
        <v>0</v>
      </c>
      <c r="CW3222" s="2796"/>
      <c r="CX3222" s="2796"/>
      <c r="CY3222" s="2796"/>
      <c r="CZ3222" s="2796">
        <v>1972.8134346946754</v>
      </c>
      <c r="DA3222" s="2796">
        <v>0</v>
      </c>
      <c r="DB3222" s="2796">
        <v>0</v>
      </c>
      <c r="DC3222" s="2796"/>
      <c r="DD3222" s="2796"/>
      <c r="DE3222" s="2796">
        <v>0</v>
      </c>
      <c r="DF3222" s="2796">
        <v>0</v>
      </c>
      <c r="DG3222" s="2796">
        <v>0</v>
      </c>
      <c r="DH3222" s="2796">
        <v>0</v>
      </c>
      <c r="DI3222" s="2796">
        <v>0</v>
      </c>
      <c r="DJ3222" s="2796"/>
      <c r="DK3222" s="2796">
        <v>0</v>
      </c>
      <c r="DL3222" s="2796">
        <v>0</v>
      </c>
      <c r="DM3222" s="2796"/>
      <c r="DN3222" s="2796">
        <v>0</v>
      </c>
      <c r="DO3222" s="2796">
        <v>0</v>
      </c>
      <c r="DP3222" s="2796">
        <v>0</v>
      </c>
      <c r="DQ3222" s="2796">
        <v>0</v>
      </c>
      <c r="DR3222" s="2796">
        <v>-172142.13455842738</v>
      </c>
      <c r="DS3222" s="2796"/>
      <c r="DT3222" s="2796"/>
      <c r="DU3222" s="2796">
        <v>1507460.8436791154</v>
      </c>
      <c r="DV3222" s="2796"/>
      <c r="DW3222" s="2796">
        <v>0</v>
      </c>
      <c r="DX3222" s="2796">
        <v>0</v>
      </c>
      <c r="DY3222" s="2796">
        <v>-290324.81999999954</v>
      </c>
      <c r="DZ3222" s="2796"/>
      <c r="EA3222" s="2796">
        <v>-4501.16</v>
      </c>
      <c r="EB3222" s="2796"/>
      <c r="EC3222" s="2796">
        <v>-125825.11093872949</v>
      </c>
      <c r="ED3222" s="2796"/>
      <c r="EE3222" s="2796">
        <v>0</v>
      </c>
      <c r="EF3222" s="2796">
        <v>0</v>
      </c>
      <c r="EG3222" s="2796"/>
      <c r="EH3222" s="2796">
        <v>0</v>
      </c>
      <c r="EI3222" s="2796">
        <v>-3141.7240013558662</v>
      </c>
      <c r="EJ3222" s="2796">
        <v>-562.51849205103622</v>
      </c>
      <c r="EK3222" s="2796">
        <v>0</v>
      </c>
      <c r="EL3222" s="2796">
        <v>0</v>
      </c>
      <c r="EM3222" s="2796"/>
      <c r="EN3222" s="2796"/>
      <c r="EO3222" s="2796">
        <v>0</v>
      </c>
      <c r="EP3222" s="2796">
        <v>0</v>
      </c>
      <c r="EQ3222" s="2796"/>
      <c r="ER3222" s="2796">
        <v>0</v>
      </c>
      <c r="ES3222" s="2796"/>
      <c r="ET3222" s="2796">
        <v>0</v>
      </c>
      <c r="EU3222" s="2796"/>
      <c r="EV3222" s="2796">
        <v>148</v>
      </c>
      <c r="EW3222" s="2796"/>
      <c r="EX3222" s="2796"/>
      <c r="EY3222" s="2796"/>
      <c r="EZ3222" s="2796"/>
      <c r="FA3222" s="2796">
        <v>0</v>
      </c>
      <c r="FB3222" s="2796">
        <v>-50.330099209404302</v>
      </c>
      <c r="FC3222" s="2796"/>
      <c r="FD3222" s="2796">
        <v>-50.330099209404302</v>
      </c>
      <c r="FE3222" s="2796"/>
      <c r="FF3222" s="2796">
        <v>0</v>
      </c>
      <c r="FG3222" s="2796">
        <v>0</v>
      </c>
      <c r="FH3222" s="2796">
        <v>0</v>
      </c>
      <c r="FI3222" s="2796">
        <v>0</v>
      </c>
    </row>
    <row r="3223" spans="1:165" ht="14.45" customHeight="1">
      <c r="A3223" s="2796">
        <v>3291</v>
      </c>
      <c r="B3223" s="2796" t="s">
        <v>472</v>
      </c>
      <c r="C3223" s="2796" t="s">
        <v>2961</v>
      </c>
      <c r="D3223" s="2796" t="s">
        <v>344</v>
      </c>
      <c r="E3223" s="2796" t="s">
        <v>324</v>
      </c>
      <c r="F3223" s="2796" t="s">
        <v>2980</v>
      </c>
      <c r="G3223" s="2796" t="s">
        <v>2392</v>
      </c>
      <c r="H3223" s="2796" t="s">
        <v>2392</v>
      </c>
      <c r="I3223" s="2796" t="s">
        <v>2964</v>
      </c>
      <c r="J3223" s="2796" t="s">
        <v>2985</v>
      </c>
      <c r="K3223" s="2797">
        <v>44621</v>
      </c>
      <c r="L3223" s="2796">
        <v>227397</v>
      </c>
      <c r="M3223" s="2796">
        <v>227397</v>
      </c>
      <c r="N3223" s="2796">
        <v>0</v>
      </c>
      <c r="O3223" s="2796">
        <v>0</v>
      </c>
      <c r="P3223" s="2796">
        <v>0</v>
      </c>
      <c r="Q3223" s="2796">
        <v>0</v>
      </c>
      <c r="R3223" s="2796">
        <v>7.96</v>
      </c>
      <c r="S3223" s="2796"/>
      <c r="T3223" s="2796"/>
      <c r="U3223" s="2796">
        <v>1810080.1199999999</v>
      </c>
      <c r="V3223" s="2796"/>
      <c r="W3223" s="2796">
        <v>1810080.1199999999</v>
      </c>
      <c r="X3223" s="2796">
        <v>1678189.8599999999</v>
      </c>
      <c r="Y3223" s="2796">
        <v>0</v>
      </c>
      <c r="Z3223" s="2796">
        <v>0</v>
      </c>
      <c r="AA3223" s="2796">
        <v>0</v>
      </c>
      <c r="AB3223" s="2796">
        <v>0</v>
      </c>
      <c r="AC3223" s="2796">
        <v>46711.424275428697</v>
      </c>
      <c r="AD3223" s="2796">
        <v>8072.3267631822437</v>
      </c>
      <c r="AE3223" s="2796">
        <v>350663.32691119064</v>
      </c>
      <c r="AF3223" s="2796"/>
      <c r="AG3223" s="2796"/>
      <c r="AH3223" s="2796"/>
      <c r="AI3223" s="2796">
        <v>0</v>
      </c>
      <c r="AJ3223" s="2796">
        <v>0</v>
      </c>
      <c r="AK3223" s="2796">
        <v>0</v>
      </c>
      <c r="AL3223" s="2796">
        <v>0</v>
      </c>
      <c r="AM3223" s="2796"/>
      <c r="AN3223" s="2796">
        <v>0</v>
      </c>
      <c r="AO3223" s="2796">
        <v>210953.34142713161</v>
      </c>
      <c r="AP3223" s="2796">
        <v>1193556.3139985218</v>
      </c>
      <c r="AQ3223" s="2796">
        <v>0</v>
      </c>
      <c r="AR3223" s="2796">
        <v>0</v>
      </c>
      <c r="AS3223" s="2796"/>
      <c r="AT3223" s="2796"/>
      <c r="AU3223" s="2796">
        <v>0</v>
      </c>
      <c r="AV3223" s="2796">
        <v>0</v>
      </c>
      <c r="AW3223" s="2796">
        <v>0</v>
      </c>
      <c r="AX3223" s="2796"/>
      <c r="AY3223" s="2796"/>
      <c r="AZ3223" s="2796">
        <v>0</v>
      </c>
      <c r="BA3223" s="2796"/>
      <c r="BB3223" s="2796">
        <v>0</v>
      </c>
      <c r="BC3223" s="2796">
        <v>-3855.4287171804544</v>
      </c>
      <c r="BD3223" s="2796">
        <v>0</v>
      </c>
      <c r="BE3223" s="2796">
        <v>0</v>
      </c>
      <c r="BF3223" s="2796"/>
      <c r="BG3223" s="2796">
        <v>0</v>
      </c>
      <c r="BH3223" s="2796">
        <v>0</v>
      </c>
      <c r="BI3223" s="2796">
        <v>0</v>
      </c>
      <c r="BJ3223" s="2796">
        <v>0</v>
      </c>
      <c r="BK3223" s="2796">
        <v>0</v>
      </c>
      <c r="BL3223" s="2796">
        <v>0</v>
      </c>
      <c r="BM3223" s="2796"/>
      <c r="BN3223" s="2796"/>
      <c r="BO3223" s="2796"/>
      <c r="BP3223" s="2796"/>
      <c r="BQ3223" s="2796"/>
      <c r="BR3223" s="2796"/>
      <c r="BS3223" s="2796"/>
      <c r="BT3223" s="2796"/>
      <c r="BU3223" s="2796"/>
      <c r="BV3223" s="2796">
        <v>0</v>
      </c>
      <c r="BW3223" s="2796"/>
      <c r="BX3223" s="2796"/>
      <c r="BY3223" s="2796"/>
      <c r="BZ3223" s="2796"/>
      <c r="CA3223" s="2796"/>
      <c r="CB3223" s="2796"/>
      <c r="CC3223" s="2796"/>
      <c r="CD3223" s="2796"/>
      <c r="CE3223" s="2796"/>
      <c r="CF3223" s="2796"/>
      <c r="CG3223" s="2796"/>
      <c r="CH3223" s="2796"/>
      <c r="CI3223" s="2796">
        <v>1678189.8599999999</v>
      </c>
      <c r="CJ3223" s="2796">
        <v>-131890.29000000004</v>
      </c>
      <c r="CK3223" s="2796"/>
      <c r="CL3223" s="2796"/>
      <c r="CM3223" s="2796"/>
      <c r="CN3223" s="2796"/>
      <c r="CO3223" s="2796">
        <v>-131890.26</v>
      </c>
      <c r="CP3223" s="2796">
        <v>0</v>
      </c>
      <c r="CQ3223" s="2796">
        <v>31</v>
      </c>
      <c r="CR3223" s="2796">
        <v>-98680.641694481019</v>
      </c>
      <c r="CS3223" s="2796">
        <v>0</v>
      </c>
      <c r="CT3223" s="2796">
        <v>6636.176906887209</v>
      </c>
      <c r="CU3223" s="2796">
        <v>0</v>
      </c>
      <c r="CV3223" s="2796">
        <v>0</v>
      </c>
      <c r="CW3223" s="2796"/>
      <c r="CX3223" s="2796"/>
      <c r="CY3223" s="2796"/>
      <c r="CZ3223" s="2796">
        <v>953.63709807293162</v>
      </c>
      <c r="DA3223" s="2796">
        <v>0</v>
      </c>
      <c r="DB3223" s="2796">
        <v>0</v>
      </c>
      <c r="DC3223" s="2796"/>
      <c r="DD3223" s="2796"/>
      <c r="DE3223" s="2796">
        <v>0</v>
      </c>
      <c r="DF3223" s="2796">
        <v>0</v>
      </c>
      <c r="DG3223" s="2796">
        <v>0</v>
      </c>
      <c r="DH3223" s="2796">
        <v>0</v>
      </c>
      <c r="DI3223" s="2796">
        <v>0</v>
      </c>
      <c r="DJ3223" s="2796"/>
      <c r="DK3223" s="2796">
        <v>0</v>
      </c>
      <c r="DL3223" s="2796">
        <v>0</v>
      </c>
      <c r="DM3223" s="2796"/>
      <c r="DN3223" s="2796">
        <v>0</v>
      </c>
      <c r="DO3223" s="2796">
        <v>0</v>
      </c>
      <c r="DP3223" s="2796">
        <v>0</v>
      </c>
      <c r="DQ3223" s="2796">
        <v>0</v>
      </c>
      <c r="DR3223" s="2796">
        <v>-106270.45569944115</v>
      </c>
      <c r="DS3223" s="2796"/>
      <c r="DT3223" s="2796"/>
      <c r="DU3223" s="2796">
        <v>350663.32691119064</v>
      </c>
      <c r="DV3223" s="2796"/>
      <c r="DW3223" s="2796">
        <v>0</v>
      </c>
      <c r="DX3223" s="2796">
        <v>0</v>
      </c>
      <c r="DY3223" s="2796">
        <v>-127342.32</v>
      </c>
      <c r="DZ3223" s="2796"/>
      <c r="EA3223" s="2796">
        <v>-4547.9400000000005</v>
      </c>
      <c r="EB3223" s="2796"/>
      <c r="EC3223" s="2796">
        <v>-29269.252462346805</v>
      </c>
      <c r="ED3223" s="2796"/>
      <c r="EE3223" s="2796">
        <v>0</v>
      </c>
      <c r="EF3223" s="2796">
        <v>0</v>
      </c>
      <c r="EG3223" s="2796"/>
      <c r="EH3223" s="2796">
        <v>0</v>
      </c>
      <c r="EI3223" s="2796">
        <v>-3276.3510773161597</v>
      </c>
      <c r="EJ3223" s="2796">
        <v>-579.07763986429484</v>
      </c>
      <c r="EK3223" s="2796">
        <v>0</v>
      </c>
      <c r="EL3223" s="2796">
        <v>0</v>
      </c>
      <c r="EM3223" s="2796"/>
      <c r="EN3223" s="2796"/>
      <c r="EO3223" s="2796">
        <v>0</v>
      </c>
      <c r="EP3223" s="2796">
        <v>0</v>
      </c>
      <c r="EQ3223" s="2796"/>
      <c r="ER3223" s="2796">
        <v>0</v>
      </c>
      <c r="ES3223" s="2796"/>
      <c r="ET3223" s="2796">
        <v>0</v>
      </c>
      <c r="EU3223" s="2796"/>
      <c r="EV3223" s="2796">
        <v>148</v>
      </c>
      <c r="EW3223" s="2796"/>
      <c r="EX3223" s="2796"/>
      <c r="EY3223" s="2796"/>
      <c r="EZ3223" s="2796"/>
      <c r="FA3223" s="2796">
        <v>0</v>
      </c>
      <c r="FB3223" s="2796">
        <v>-50.330099209404302</v>
      </c>
      <c r="FC3223" s="2796"/>
      <c r="FD3223" s="2796">
        <v>-50.330099209404302</v>
      </c>
      <c r="FE3223" s="2796"/>
      <c r="FF3223" s="2796">
        <v>0</v>
      </c>
      <c r="FG3223" s="2796">
        <v>0</v>
      </c>
      <c r="FH3223" s="2796">
        <v>0</v>
      </c>
      <c r="FI3223" s="2796">
        <v>0</v>
      </c>
    </row>
    <row r="3224" spans="1:165" ht="14.45" customHeight="1">
      <c r="A3224" s="2796">
        <v>3278</v>
      </c>
      <c r="B3224" s="2796" t="s">
        <v>472</v>
      </c>
      <c r="C3224" s="2796" t="s">
        <v>1997</v>
      </c>
      <c r="D3224" s="2796" t="s">
        <v>343</v>
      </c>
      <c r="E3224" s="2796" t="s">
        <v>230</v>
      </c>
      <c r="F3224" s="2796" t="s">
        <v>2392</v>
      </c>
      <c r="G3224" s="2796" t="s">
        <v>2988</v>
      </c>
      <c r="H3224" s="2796" t="s">
        <v>2392</v>
      </c>
      <c r="I3224" s="2796" t="s">
        <v>2962</v>
      </c>
      <c r="J3224" s="2796" t="s">
        <v>2985</v>
      </c>
      <c r="K3224" s="2797">
        <v>44621</v>
      </c>
      <c r="L3224" s="2796">
        <v>0</v>
      </c>
      <c r="M3224" s="2796">
        <v>0</v>
      </c>
      <c r="N3224" s="2796">
        <v>2099.66</v>
      </c>
      <c r="O3224" s="2796">
        <v>1319.6363100000001</v>
      </c>
      <c r="P3224" s="2796">
        <v>0</v>
      </c>
      <c r="Q3224" s="2796">
        <v>0</v>
      </c>
      <c r="R3224" s="2796"/>
      <c r="S3224" s="2796">
        <v>752.22</v>
      </c>
      <c r="T3224" s="2796"/>
      <c r="U3224" s="2796"/>
      <c r="V3224" s="2796">
        <v>1579406.2452</v>
      </c>
      <c r="W3224" s="2796">
        <v>1579406.2452</v>
      </c>
      <c r="X3224" s="2796">
        <v>1405617.3870000001</v>
      </c>
      <c r="Y3224" s="2796">
        <v>0</v>
      </c>
      <c r="Z3224" s="2796">
        <v>112017.61624873754</v>
      </c>
      <c r="AA3224" s="2796">
        <v>0</v>
      </c>
      <c r="AB3224" s="2796">
        <v>0</v>
      </c>
      <c r="AC3224" s="2796">
        <v>21085.973544100179</v>
      </c>
      <c r="AD3224" s="2796">
        <v>3254.9022022752783</v>
      </c>
      <c r="AE3224" s="2796">
        <v>1093738.1734829971</v>
      </c>
      <c r="AF3224" s="2796"/>
      <c r="AG3224" s="2796"/>
      <c r="AH3224" s="2796"/>
      <c r="AI3224" s="2796">
        <v>36.199405117711017</v>
      </c>
      <c r="AJ3224" s="2796">
        <v>0</v>
      </c>
      <c r="AK3224" s="2796">
        <v>13201.065095652399</v>
      </c>
      <c r="AL3224" s="2796">
        <v>19986.929733798082</v>
      </c>
      <c r="AM3224" s="2796"/>
      <c r="AN3224" s="2796">
        <v>955.84956675048784</v>
      </c>
      <c r="AO3224" s="2796">
        <v>44939.772569089953</v>
      </c>
      <c r="AP3224" s="2796">
        <v>235429.72063375049</v>
      </c>
      <c r="AQ3224" s="2796">
        <v>0</v>
      </c>
      <c r="AR3224" s="2796">
        <v>0</v>
      </c>
      <c r="AS3224" s="2796"/>
      <c r="AT3224" s="2796"/>
      <c r="AU3224" s="2796">
        <v>0</v>
      </c>
      <c r="AV3224" s="2796">
        <v>4409.1824263492808</v>
      </c>
      <c r="AW3224" s="2796">
        <v>1960.0714642591431</v>
      </c>
      <c r="AX3224" s="2796"/>
      <c r="AY3224" s="2796"/>
      <c r="AZ3224" s="2796">
        <v>0</v>
      </c>
      <c r="BA3224" s="2796"/>
      <c r="BB3224" s="2796">
        <v>4423.2902784569569</v>
      </c>
      <c r="BC3224" s="2796">
        <v>-769.62423390633819</v>
      </c>
      <c r="BD3224" s="2796">
        <v>18285.500164174489</v>
      </c>
      <c r="BE3224" s="2796">
        <v>340.77720986994257</v>
      </c>
      <c r="BF3224" s="2796"/>
      <c r="BG3224" s="2796">
        <v>7046.6342454711557</v>
      </c>
      <c r="BH3224" s="2796">
        <v>0</v>
      </c>
      <c r="BI3224" s="2796">
        <v>0</v>
      </c>
      <c r="BJ3224" s="2796">
        <v>0</v>
      </c>
      <c r="BK3224" s="2796">
        <v>0</v>
      </c>
      <c r="BL3224" s="2796">
        <v>0</v>
      </c>
      <c r="BM3224" s="2796"/>
      <c r="BN3224" s="2796">
        <v>522186.8592704999</v>
      </c>
      <c r="BO3224" s="2796"/>
      <c r="BP3224" s="2796"/>
      <c r="BQ3224" s="2796"/>
      <c r="BR3224" s="2796"/>
      <c r="BS3224" s="2796"/>
      <c r="BT3224" s="2796"/>
      <c r="BU3224" s="2796"/>
      <c r="BV3224" s="2796">
        <v>25672.911619515588</v>
      </c>
      <c r="BW3224" s="2796"/>
      <c r="BX3224" s="2796"/>
      <c r="BY3224" s="2796"/>
      <c r="BZ3224" s="2796"/>
      <c r="CA3224" s="2796"/>
      <c r="CB3224" s="2796"/>
      <c r="CC3224" s="2796"/>
      <c r="CD3224" s="2796"/>
      <c r="CE3224" s="2796"/>
      <c r="CF3224" s="2796"/>
      <c r="CG3224" s="2796"/>
      <c r="CH3224" s="2796"/>
      <c r="CI3224" s="2796">
        <v>883432.99800000014</v>
      </c>
      <c r="CJ3224" s="2796">
        <v>-109223.85710819997</v>
      </c>
      <c r="CK3224" s="2796"/>
      <c r="CL3224" s="2796"/>
      <c r="CM3224" s="2796"/>
      <c r="CN3224" s="2796"/>
      <c r="CO3224" s="2796">
        <v>-173788.85819999996</v>
      </c>
      <c r="CP3224" s="2796">
        <v>0</v>
      </c>
      <c r="CQ3224" s="2796">
        <v>31</v>
      </c>
      <c r="CR3224" s="2796">
        <v>-92526.283191507275</v>
      </c>
      <c r="CS3224" s="2796">
        <v>1.4551915228366852E-11</v>
      </c>
      <c r="CT3224" s="2796">
        <v>1308.9899964839278</v>
      </c>
      <c r="CU3224" s="2796">
        <v>0</v>
      </c>
      <c r="CV3224" s="2796">
        <v>0</v>
      </c>
      <c r="CW3224" s="2796"/>
      <c r="CX3224" s="2796"/>
      <c r="CY3224" s="2796"/>
      <c r="CZ3224" s="2796">
        <v>384.52302313210021</v>
      </c>
      <c r="DA3224" s="2796">
        <v>0</v>
      </c>
      <c r="DB3224" s="2796">
        <v>0</v>
      </c>
      <c r="DC3224" s="2796"/>
      <c r="DD3224" s="2796"/>
      <c r="DE3224" s="2796">
        <v>-8.7314011682923365</v>
      </c>
      <c r="DF3224" s="2796">
        <v>-468.51148748243577</v>
      </c>
      <c r="DG3224" s="2796">
        <v>-180.54901766146122</v>
      </c>
      <c r="DH3224" s="2796">
        <v>0</v>
      </c>
      <c r="DI3224" s="2796">
        <v>-265.20124525622577</v>
      </c>
      <c r="DJ3224" s="2796"/>
      <c r="DK3224" s="2796">
        <v>0</v>
      </c>
      <c r="DL3224" s="2796">
        <v>-0.31542122907022474</v>
      </c>
      <c r="DM3224" s="2796"/>
      <c r="DN3224" s="2796">
        <v>0</v>
      </c>
      <c r="DO3224" s="2796">
        <v>-554.57681010379952</v>
      </c>
      <c r="DP3224" s="2796">
        <v>-7.5602852108069101</v>
      </c>
      <c r="DQ3224" s="2796">
        <v>0</v>
      </c>
      <c r="DR3224" s="2796">
        <v>-92734.350543011227</v>
      </c>
      <c r="DS3224" s="2796"/>
      <c r="DT3224" s="2796"/>
      <c r="DU3224" s="2796"/>
      <c r="DV3224" s="2796">
        <v>1093738.1734829971</v>
      </c>
      <c r="DW3224" s="2796">
        <v>0</v>
      </c>
      <c r="DX3224" s="2796">
        <v>0</v>
      </c>
      <c r="DY3224" s="2796">
        <v>-183804.23639999991</v>
      </c>
      <c r="DZ3224" s="2796"/>
      <c r="EA3224" s="2796">
        <v>10015.378199999999</v>
      </c>
      <c r="EB3224" s="2796"/>
      <c r="EC3224" s="2796">
        <v>-91292.405765278614</v>
      </c>
      <c r="ED3224" s="2796"/>
      <c r="EE3224" s="2796">
        <v>3150.4831361407632</v>
      </c>
      <c r="EF3224" s="2796">
        <v>58.713890417928447</v>
      </c>
      <c r="EG3224" s="2796"/>
      <c r="EH3224" s="2796">
        <v>1214.0932518982654</v>
      </c>
      <c r="EI3224" s="2796">
        <v>-646.26227500446407</v>
      </c>
      <c r="EJ3224" s="2796">
        <v>-123.36195890187412</v>
      </c>
      <c r="EK3224" s="2796">
        <v>0</v>
      </c>
      <c r="EL3224" s="2796">
        <v>0</v>
      </c>
      <c r="EM3224" s="2796"/>
      <c r="EN3224" s="2796"/>
      <c r="EO3224" s="2796">
        <v>0</v>
      </c>
      <c r="EP3224" s="2796">
        <v>9095.9836863551645</v>
      </c>
      <c r="EQ3224" s="2796"/>
      <c r="ER3224" s="2796">
        <v>0</v>
      </c>
      <c r="ES3224" s="2796"/>
      <c r="ET3224" s="2796">
        <v>0</v>
      </c>
      <c r="EU3224" s="2796"/>
      <c r="EV3224" s="2796">
        <v>148</v>
      </c>
      <c r="EW3224" s="2796"/>
      <c r="EX3224" s="2796"/>
      <c r="EY3224" s="2796"/>
      <c r="EZ3224" s="2796"/>
      <c r="FA3224" s="2796">
        <v>0</v>
      </c>
      <c r="FB3224" s="2796">
        <v>-50.330099209404302</v>
      </c>
      <c r="FC3224" s="2796"/>
      <c r="FD3224" s="2796">
        <v>-50.330099209404302</v>
      </c>
      <c r="FE3224" s="2796"/>
      <c r="FF3224" s="2796">
        <v>0</v>
      </c>
      <c r="FG3224" s="2796">
        <v>0</v>
      </c>
      <c r="FH3224" s="2796">
        <v>0</v>
      </c>
      <c r="FI3224" s="2796">
        <v>0</v>
      </c>
    </row>
    <row r="3225" spans="1:165" ht="14.45" customHeight="1">
      <c r="A3225" s="2796">
        <v>3279</v>
      </c>
      <c r="B3225" s="2796" t="s">
        <v>472</v>
      </c>
      <c r="C3225" s="2796" t="s">
        <v>1997</v>
      </c>
      <c r="D3225" s="2796" t="s">
        <v>343</v>
      </c>
      <c r="E3225" s="2796" t="s">
        <v>230</v>
      </c>
      <c r="F3225" s="2796" t="s">
        <v>2392</v>
      </c>
      <c r="G3225" s="2796" t="s">
        <v>2988</v>
      </c>
      <c r="H3225" s="2796" t="s">
        <v>2392</v>
      </c>
      <c r="I3225" s="2796" t="s">
        <v>2964</v>
      </c>
      <c r="J3225" s="2796" t="s">
        <v>2985</v>
      </c>
      <c r="K3225" s="2797">
        <v>44621</v>
      </c>
      <c r="L3225" s="2796">
        <v>0</v>
      </c>
      <c r="M3225" s="2796">
        <v>0</v>
      </c>
      <c r="N3225" s="2796">
        <v>19388.312999999998</v>
      </c>
      <c r="O3225" s="2796">
        <v>19388.312999999998</v>
      </c>
      <c r="P3225" s="2796">
        <v>0</v>
      </c>
      <c r="Q3225" s="2796">
        <v>0</v>
      </c>
      <c r="R3225" s="2796"/>
      <c r="S3225" s="2796">
        <v>80.2</v>
      </c>
      <c r="T3225" s="2796"/>
      <c r="U3225" s="2796"/>
      <c r="V3225" s="2796">
        <v>1554942.7026</v>
      </c>
      <c r="W3225" s="2796">
        <v>1554942.7026</v>
      </c>
      <c r="X3225" s="2796">
        <v>1549707.85809</v>
      </c>
      <c r="Y3225" s="2796">
        <v>0</v>
      </c>
      <c r="Z3225" s="2796">
        <v>1034373.4725357484</v>
      </c>
      <c r="AA3225" s="2796">
        <v>0</v>
      </c>
      <c r="AB3225" s="2796">
        <v>0</v>
      </c>
      <c r="AC3225" s="2796">
        <v>0</v>
      </c>
      <c r="AD3225" s="2796">
        <v>0</v>
      </c>
      <c r="AE3225" s="2796">
        <v>0</v>
      </c>
      <c r="AF3225" s="2796"/>
      <c r="AG3225" s="2796"/>
      <c r="AH3225" s="2796"/>
      <c r="AI3225" s="2796">
        <v>334.26621302305279</v>
      </c>
      <c r="AJ3225" s="2796">
        <v>0</v>
      </c>
      <c r="AK3225" s="2796">
        <v>5855.4312615760991</v>
      </c>
      <c r="AL3225" s="2796">
        <v>184559.80948719502</v>
      </c>
      <c r="AM3225" s="2796"/>
      <c r="AN3225" s="2796">
        <v>8826.3388267971241</v>
      </c>
      <c r="AO3225" s="2796">
        <v>0</v>
      </c>
      <c r="AP3225" s="2796">
        <v>0</v>
      </c>
      <c r="AQ3225" s="2796">
        <v>0</v>
      </c>
      <c r="AR3225" s="2796">
        <v>0</v>
      </c>
      <c r="AS3225" s="2796"/>
      <c r="AT3225" s="2796"/>
      <c r="AU3225" s="2796">
        <v>0</v>
      </c>
      <c r="AV3225" s="2796">
        <v>40714.500898316539</v>
      </c>
      <c r="AW3225" s="2796">
        <v>18099.348966701549</v>
      </c>
      <c r="AX3225" s="2796"/>
      <c r="AY3225" s="2796"/>
      <c r="AZ3225" s="2796">
        <v>0</v>
      </c>
      <c r="BA3225" s="2796"/>
      <c r="BB3225" s="2796">
        <v>40844.773157835385</v>
      </c>
      <c r="BC3225" s="2796">
        <v>0</v>
      </c>
      <c r="BD3225" s="2796">
        <v>168848.76625004353</v>
      </c>
      <c r="BE3225" s="2796">
        <v>3146.7452864869242</v>
      </c>
      <c r="BF3225" s="2796"/>
      <c r="BG3225" s="2796">
        <v>65068.7970184285</v>
      </c>
      <c r="BH3225" s="2796">
        <v>0</v>
      </c>
      <c r="BI3225" s="2796">
        <v>0</v>
      </c>
      <c r="BJ3225" s="2796">
        <v>0</v>
      </c>
      <c r="BK3225" s="2796">
        <v>0</v>
      </c>
      <c r="BL3225" s="2796">
        <v>0</v>
      </c>
      <c r="BM3225" s="2796"/>
      <c r="BN3225" s="2796"/>
      <c r="BO3225" s="2796"/>
      <c r="BP3225" s="2796"/>
      <c r="BQ3225" s="2796"/>
      <c r="BR3225" s="2796"/>
      <c r="BS3225" s="2796"/>
      <c r="BT3225" s="2796"/>
      <c r="BU3225" s="2796"/>
      <c r="BV3225" s="2796">
        <v>237064.30855495896</v>
      </c>
      <c r="BW3225" s="2796"/>
      <c r="BX3225" s="2796"/>
      <c r="BY3225" s="2796"/>
      <c r="BZ3225" s="2796"/>
      <c r="CA3225" s="2796"/>
      <c r="CB3225" s="2796"/>
      <c r="CC3225" s="2796"/>
      <c r="CD3225" s="2796"/>
      <c r="CE3225" s="2796"/>
      <c r="CF3225" s="2796"/>
      <c r="CG3225" s="2796"/>
      <c r="CH3225" s="2796"/>
      <c r="CI3225" s="2796">
        <v>1549707.6183000002</v>
      </c>
      <c r="CJ3225" s="2796">
        <v>-5235.1142999997828</v>
      </c>
      <c r="CK3225" s="2796"/>
      <c r="CL3225" s="2796"/>
      <c r="CM3225" s="2796"/>
      <c r="CN3225" s="2796"/>
      <c r="CO3225" s="2796">
        <v>-5234.8445099999226</v>
      </c>
      <c r="CP3225" s="2796">
        <v>0</v>
      </c>
      <c r="CQ3225" s="2796">
        <v>31</v>
      </c>
      <c r="CR3225" s="2796">
        <v>-105017.83827207214</v>
      </c>
      <c r="CS3225" s="2796">
        <v>0</v>
      </c>
      <c r="CT3225" s="2796">
        <v>0</v>
      </c>
      <c r="CU3225" s="2796">
        <v>0</v>
      </c>
      <c r="CV3225" s="2796">
        <v>0</v>
      </c>
      <c r="CW3225" s="2796"/>
      <c r="CX3225" s="2796"/>
      <c r="CY3225" s="2796"/>
      <c r="CZ3225" s="2796">
        <v>0</v>
      </c>
      <c r="DA3225" s="2796">
        <v>0</v>
      </c>
      <c r="DB3225" s="2796">
        <v>0</v>
      </c>
      <c r="DC3225" s="2796"/>
      <c r="DD3225" s="2796"/>
      <c r="DE3225" s="2796">
        <v>-80.625976957896</v>
      </c>
      <c r="DF3225" s="2796">
        <v>-4326.2468034848571</v>
      </c>
      <c r="DG3225" s="2796">
        <v>-1667.1941487016593</v>
      </c>
      <c r="DH3225" s="2796">
        <v>0</v>
      </c>
      <c r="DI3225" s="2796">
        <v>-2448.874937379187</v>
      </c>
      <c r="DJ3225" s="2796"/>
      <c r="DK3225" s="2796">
        <v>0</v>
      </c>
      <c r="DL3225" s="2796">
        <v>-2.9126075250555914</v>
      </c>
      <c r="DM3225" s="2796"/>
      <c r="DN3225" s="2796">
        <v>0</v>
      </c>
      <c r="DO3225" s="2796">
        <v>-5120.9761470114281</v>
      </c>
      <c r="DP3225" s="2796">
        <v>-69.811862890370321</v>
      </c>
      <c r="DQ3225" s="2796">
        <v>0</v>
      </c>
      <c r="DR3225" s="2796">
        <v>-91301.195788121535</v>
      </c>
      <c r="DS3225" s="2796"/>
      <c r="DT3225" s="2796"/>
      <c r="DU3225" s="2796"/>
      <c r="DV3225" s="2796">
        <v>0</v>
      </c>
      <c r="DW3225" s="2796">
        <v>0</v>
      </c>
      <c r="DX3225" s="2796">
        <v>0</v>
      </c>
      <c r="DY3225" s="2796">
        <v>-104890.77332999995</v>
      </c>
      <c r="DZ3225" s="2796"/>
      <c r="EA3225" s="2796">
        <v>99655.928819999986</v>
      </c>
      <c r="EB3225" s="2796"/>
      <c r="EC3225" s="2796">
        <v>0</v>
      </c>
      <c r="ED3225" s="2796"/>
      <c r="EE3225" s="2796">
        <v>29091.640143984609</v>
      </c>
      <c r="EF3225" s="2796">
        <v>542.16553388191301</v>
      </c>
      <c r="EG3225" s="2796"/>
      <c r="EH3225" s="2796">
        <v>11210.967479968858</v>
      </c>
      <c r="EI3225" s="2796">
        <v>0</v>
      </c>
      <c r="EJ3225" s="2796">
        <v>0</v>
      </c>
      <c r="EK3225" s="2796">
        <v>0</v>
      </c>
      <c r="EL3225" s="2796">
        <v>0</v>
      </c>
      <c r="EM3225" s="2796"/>
      <c r="EN3225" s="2796"/>
      <c r="EO3225" s="2796">
        <v>0</v>
      </c>
      <c r="EP3225" s="2796">
        <v>83992.541056146118</v>
      </c>
      <c r="EQ3225" s="2796"/>
      <c r="ER3225" s="2796">
        <v>0</v>
      </c>
      <c r="ES3225" s="2796"/>
      <c r="ET3225" s="2796">
        <v>0</v>
      </c>
      <c r="EU3225" s="2796"/>
      <c r="EV3225" s="2796">
        <v>148</v>
      </c>
      <c r="EW3225" s="2796"/>
      <c r="EX3225" s="2796"/>
      <c r="EY3225" s="2796"/>
      <c r="EZ3225" s="2796"/>
      <c r="FA3225" s="2796">
        <v>0</v>
      </c>
      <c r="FB3225" s="2796">
        <v>-50.330099209404302</v>
      </c>
      <c r="FC3225" s="2796"/>
      <c r="FD3225" s="2796">
        <v>-50.330099209404302</v>
      </c>
      <c r="FE3225" s="2796"/>
      <c r="FF3225" s="2796">
        <v>0</v>
      </c>
      <c r="FG3225" s="2796">
        <v>0</v>
      </c>
      <c r="FH3225" s="2796">
        <v>0</v>
      </c>
      <c r="FI3225" s="2796">
        <v>0</v>
      </c>
    </row>
    <row r="3226" spans="1:165" ht="14.45" customHeight="1">
      <c r="A3226" s="2796">
        <v>3280</v>
      </c>
      <c r="B3226" s="2796" t="s">
        <v>472</v>
      </c>
      <c r="C3226" s="2796" t="s">
        <v>1997</v>
      </c>
      <c r="D3226" s="2796" t="s">
        <v>343</v>
      </c>
      <c r="E3226" s="2796" t="s">
        <v>230</v>
      </c>
      <c r="F3226" s="2796" t="s">
        <v>2392</v>
      </c>
      <c r="G3226" s="2796" t="s">
        <v>2988</v>
      </c>
      <c r="H3226" s="2796" t="s">
        <v>2392</v>
      </c>
      <c r="I3226" s="2796" t="s">
        <v>2392</v>
      </c>
      <c r="J3226" s="2796" t="s">
        <v>2985</v>
      </c>
      <c r="K3226" s="2797">
        <v>44621</v>
      </c>
      <c r="L3226" s="2796">
        <v>94554</v>
      </c>
      <c r="M3226" s="2796">
        <v>54964.2402</v>
      </c>
      <c r="N3226" s="2796">
        <v>0</v>
      </c>
      <c r="O3226" s="2796">
        <v>0</v>
      </c>
      <c r="P3226" s="2796">
        <v>0</v>
      </c>
      <c r="Q3226" s="2796">
        <v>0</v>
      </c>
      <c r="R3226" s="2796">
        <v>16.43</v>
      </c>
      <c r="S3226" s="2796"/>
      <c r="T3226" s="2796"/>
      <c r="U3226" s="2796">
        <v>1553522.22</v>
      </c>
      <c r="V3226" s="2796"/>
      <c r="W3226" s="2796">
        <v>1553522.22</v>
      </c>
      <c r="X3226" s="2796">
        <v>1385216.1</v>
      </c>
      <c r="Y3226" s="2796">
        <v>0</v>
      </c>
      <c r="Z3226" s="2796">
        <v>0</v>
      </c>
      <c r="AA3226" s="2796">
        <v>0</v>
      </c>
      <c r="AB3226" s="2796">
        <v>0</v>
      </c>
      <c r="AC3226" s="2796">
        <v>32916.623230498801</v>
      </c>
      <c r="AD3226" s="2796">
        <v>3066.3275541675707</v>
      </c>
      <c r="AE3226" s="2796">
        <v>943652.42994046642</v>
      </c>
      <c r="AF3226" s="2796"/>
      <c r="AG3226" s="2796"/>
      <c r="AH3226" s="2796"/>
      <c r="AI3226" s="2796">
        <v>0</v>
      </c>
      <c r="AJ3226" s="2796">
        <v>0</v>
      </c>
      <c r="AK3226" s="2796">
        <v>0</v>
      </c>
      <c r="AL3226" s="2796">
        <v>0</v>
      </c>
      <c r="AM3226" s="2796"/>
      <c r="AN3226" s="2796">
        <v>0</v>
      </c>
      <c r="AO3226" s="2796">
        <v>91606.410382219401</v>
      </c>
      <c r="AP3226" s="2796">
        <v>482406.97286029765</v>
      </c>
      <c r="AQ3226" s="2796">
        <v>0</v>
      </c>
      <c r="AR3226" s="2796">
        <v>0</v>
      </c>
      <c r="AS3226" s="2796"/>
      <c r="AT3226" s="2796"/>
      <c r="AU3226" s="2796">
        <v>0</v>
      </c>
      <c r="AV3226" s="2796">
        <v>0</v>
      </c>
      <c r="AW3226" s="2796">
        <v>0</v>
      </c>
      <c r="AX3226" s="2796"/>
      <c r="AY3226" s="2796"/>
      <c r="AZ3226" s="2796">
        <v>0</v>
      </c>
      <c r="BA3226" s="2796"/>
      <c r="BB3226" s="2796">
        <v>0</v>
      </c>
      <c r="BC3226" s="2796">
        <v>-1575.6871521407995</v>
      </c>
      <c r="BD3226" s="2796">
        <v>0</v>
      </c>
      <c r="BE3226" s="2796">
        <v>0</v>
      </c>
      <c r="BF3226" s="2796"/>
      <c r="BG3226" s="2796">
        <v>0</v>
      </c>
      <c r="BH3226" s="2796">
        <v>0</v>
      </c>
      <c r="BI3226" s="2796">
        <v>146456.26999999999</v>
      </c>
      <c r="BJ3226" s="2796">
        <v>0</v>
      </c>
      <c r="BK3226" s="2796">
        <v>1705731.43</v>
      </c>
      <c r="BL3226" s="2796">
        <v>57</v>
      </c>
      <c r="BM3226" s="2796"/>
      <c r="BN3226" s="2796">
        <v>579989.98106999998</v>
      </c>
      <c r="BO3226" s="2796"/>
      <c r="BP3226" s="2796"/>
      <c r="BQ3226" s="2796"/>
      <c r="BR3226" s="2796"/>
      <c r="BS3226" s="2796"/>
      <c r="BT3226" s="2796"/>
      <c r="BU3226" s="2796"/>
      <c r="BV3226" s="2796">
        <v>0</v>
      </c>
      <c r="BW3226" s="2796"/>
      <c r="BX3226" s="2796"/>
      <c r="BY3226" s="2796"/>
      <c r="BZ3226" s="2796"/>
      <c r="CA3226" s="2796"/>
      <c r="CB3226" s="2796"/>
      <c r="CC3226" s="2796"/>
      <c r="CD3226" s="2796"/>
      <c r="CE3226" s="2796"/>
      <c r="CF3226" s="2796"/>
      <c r="CG3226" s="2796"/>
      <c r="CH3226" s="2796"/>
      <c r="CI3226" s="2796">
        <v>805226.11600000004</v>
      </c>
      <c r="CJ3226" s="2796">
        <v>-97836.38048599998</v>
      </c>
      <c r="CK3226" s="2796"/>
      <c r="CL3226" s="2796"/>
      <c r="CM3226" s="2796"/>
      <c r="CN3226" s="2796"/>
      <c r="CO3226" s="2796">
        <v>-168306.11999999994</v>
      </c>
      <c r="CP3226" s="2796">
        <v>0</v>
      </c>
      <c r="CQ3226" s="2796">
        <v>31</v>
      </c>
      <c r="CR3226" s="2796">
        <v>-88177.066915513831</v>
      </c>
      <c r="CS3226" s="2796">
        <v>-4.3655745685100555E-11</v>
      </c>
      <c r="CT3226" s="2796">
        <v>2682.1843053990742</v>
      </c>
      <c r="CU3226" s="2796">
        <v>0</v>
      </c>
      <c r="CV3226" s="2796">
        <v>0</v>
      </c>
      <c r="CW3226" s="2796"/>
      <c r="CX3226" s="2796"/>
      <c r="CY3226" s="2796"/>
      <c r="CZ3226" s="2796">
        <v>362.24545862470995</v>
      </c>
      <c r="DA3226" s="2796">
        <v>0</v>
      </c>
      <c r="DB3226" s="2796">
        <v>0</v>
      </c>
      <c r="DC3226" s="2796"/>
      <c r="DD3226" s="2796"/>
      <c r="DE3226" s="2796">
        <v>0</v>
      </c>
      <c r="DF3226" s="2796">
        <v>0</v>
      </c>
      <c r="DG3226" s="2796">
        <v>0</v>
      </c>
      <c r="DH3226" s="2796">
        <v>0</v>
      </c>
      <c r="DI3226" s="2796">
        <v>0</v>
      </c>
      <c r="DJ3226" s="2796"/>
      <c r="DK3226" s="2796">
        <v>0</v>
      </c>
      <c r="DL3226" s="2796">
        <v>0</v>
      </c>
      <c r="DM3226" s="2796"/>
      <c r="DN3226" s="2796">
        <v>0</v>
      </c>
      <c r="DO3226" s="2796">
        <v>0</v>
      </c>
      <c r="DP3226" s="2796">
        <v>0</v>
      </c>
      <c r="DQ3226" s="2796">
        <v>0</v>
      </c>
      <c r="DR3226" s="2796">
        <v>-91221.496679537493</v>
      </c>
      <c r="DS3226" s="2796"/>
      <c r="DT3226" s="2796"/>
      <c r="DU3226" s="2796">
        <v>943652.42994046642</v>
      </c>
      <c r="DV3226" s="2796"/>
      <c r="DW3226" s="2796">
        <v>0</v>
      </c>
      <c r="DX3226" s="2796">
        <v>0</v>
      </c>
      <c r="DY3226" s="2796">
        <v>-166415.03999999989</v>
      </c>
      <c r="DZ3226" s="2796"/>
      <c r="EA3226" s="2796">
        <v>-1891.08</v>
      </c>
      <c r="EB3226" s="2796"/>
      <c r="EC3226" s="2796">
        <v>-78765.012161163031</v>
      </c>
      <c r="ED3226" s="2796"/>
      <c r="EE3226" s="2796">
        <v>0</v>
      </c>
      <c r="EF3226" s="2796">
        <v>0</v>
      </c>
      <c r="EG3226" s="2796"/>
      <c r="EH3226" s="2796">
        <v>0</v>
      </c>
      <c r="EI3226" s="2796">
        <v>-1324.2229015074461</v>
      </c>
      <c r="EJ3226" s="2796">
        <v>-251.46425063335343</v>
      </c>
      <c r="EK3226" s="2796">
        <v>0</v>
      </c>
      <c r="EL3226" s="2796">
        <v>0</v>
      </c>
      <c r="EM3226" s="2796"/>
      <c r="EN3226" s="2796"/>
      <c r="EO3226" s="2796">
        <v>0</v>
      </c>
      <c r="EP3226" s="2796">
        <v>0</v>
      </c>
      <c r="EQ3226" s="2796"/>
      <c r="ER3226" s="2796">
        <v>0</v>
      </c>
      <c r="ES3226" s="2796"/>
      <c r="ET3226" s="2796">
        <v>0</v>
      </c>
      <c r="EU3226" s="2796"/>
      <c r="EV3226" s="2796">
        <v>148</v>
      </c>
      <c r="EW3226" s="2796"/>
      <c r="EX3226" s="2796"/>
      <c r="EY3226" s="2796"/>
      <c r="EZ3226" s="2796"/>
      <c r="FA3226" s="2796">
        <v>0</v>
      </c>
      <c r="FB3226" s="2796">
        <v>-50.330099209404302</v>
      </c>
      <c r="FC3226" s="2796"/>
      <c r="FD3226" s="2796">
        <v>-50.330099209404302</v>
      </c>
      <c r="FE3226" s="2796"/>
      <c r="FF3226" s="2796">
        <v>0</v>
      </c>
      <c r="FG3226" s="2796">
        <v>0</v>
      </c>
      <c r="FH3226" s="2796">
        <v>0</v>
      </c>
      <c r="FI3226" s="2796">
        <v>0</v>
      </c>
    </row>
    <row r="3227" spans="1:165" ht="14.45" customHeight="1">
      <c r="A3227" s="2796">
        <v>3269</v>
      </c>
      <c r="B3227" s="2796" t="s">
        <v>472</v>
      </c>
      <c r="C3227" s="2796" t="s">
        <v>2961</v>
      </c>
      <c r="D3227" s="2796" t="s">
        <v>342</v>
      </c>
      <c r="E3227" s="2796" t="s">
        <v>230</v>
      </c>
      <c r="F3227" s="2796" t="s">
        <v>2392</v>
      </c>
      <c r="G3227" s="2796" t="s">
        <v>2988</v>
      </c>
      <c r="H3227" s="2796" t="s">
        <v>2392</v>
      </c>
      <c r="I3227" s="2796" t="s">
        <v>2962</v>
      </c>
      <c r="J3227" s="2796" t="s">
        <v>2985</v>
      </c>
      <c r="K3227" s="2797">
        <v>44621</v>
      </c>
      <c r="L3227" s="2796">
        <v>521325</v>
      </c>
      <c r="M3227" s="2796">
        <v>297080.09578799998</v>
      </c>
      <c r="N3227" s="2796">
        <v>0</v>
      </c>
      <c r="O3227" s="2796">
        <v>0</v>
      </c>
      <c r="P3227" s="2796">
        <v>0</v>
      </c>
      <c r="Q3227" s="2796">
        <v>0</v>
      </c>
      <c r="R3227" s="2796">
        <v>27.69</v>
      </c>
      <c r="S3227" s="2796"/>
      <c r="T3227" s="2796"/>
      <c r="U3227" s="2796">
        <v>14435489.25</v>
      </c>
      <c r="V3227" s="2796"/>
      <c r="W3227" s="2796">
        <v>14435489.25</v>
      </c>
      <c r="X3227" s="2796">
        <v>12657771</v>
      </c>
      <c r="Y3227" s="2796">
        <v>0</v>
      </c>
      <c r="Z3227" s="2796">
        <v>0</v>
      </c>
      <c r="AA3227" s="2796">
        <v>0</v>
      </c>
      <c r="AB3227" s="2796">
        <v>0</v>
      </c>
      <c r="AC3227" s="2796">
        <v>217689.29218505803</v>
      </c>
      <c r="AD3227" s="2796">
        <v>33603.773499916875</v>
      </c>
      <c r="AE3227" s="2796">
        <v>11291669.611480793</v>
      </c>
      <c r="AF3227" s="2796"/>
      <c r="AG3227" s="2796"/>
      <c r="AH3227" s="2796"/>
      <c r="AI3227" s="2796">
        <v>0</v>
      </c>
      <c r="AJ3227" s="2796">
        <v>0</v>
      </c>
      <c r="AK3227" s="2796">
        <v>0</v>
      </c>
      <c r="AL3227" s="2796">
        <v>0</v>
      </c>
      <c r="AM3227" s="2796"/>
      <c r="AN3227" s="2796">
        <v>0</v>
      </c>
      <c r="AO3227" s="2796">
        <v>463934.23128086329</v>
      </c>
      <c r="AP3227" s="2796">
        <v>2430527.2628338728</v>
      </c>
      <c r="AQ3227" s="2796">
        <v>0</v>
      </c>
      <c r="AR3227" s="2796">
        <v>0</v>
      </c>
      <c r="AS3227" s="2796"/>
      <c r="AT3227" s="2796"/>
      <c r="AU3227" s="2796">
        <v>0</v>
      </c>
      <c r="AV3227" s="2796">
        <v>0</v>
      </c>
      <c r="AW3227" s="2796">
        <v>0</v>
      </c>
      <c r="AX3227" s="2796"/>
      <c r="AY3227" s="2796"/>
      <c r="AZ3227" s="2796">
        <v>0</v>
      </c>
      <c r="BA3227" s="2796"/>
      <c r="BB3227" s="2796">
        <v>0</v>
      </c>
      <c r="BC3227" s="2796">
        <v>-7945.3997810863884</v>
      </c>
      <c r="BD3227" s="2796">
        <v>0</v>
      </c>
      <c r="BE3227" s="2796">
        <v>0</v>
      </c>
      <c r="BF3227" s="2796"/>
      <c r="BG3227" s="2796">
        <v>0</v>
      </c>
      <c r="BH3227" s="2796">
        <v>0</v>
      </c>
      <c r="BI3227" s="2796">
        <v>0</v>
      </c>
      <c r="BJ3227" s="2796">
        <v>0</v>
      </c>
      <c r="BK3227" s="2796">
        <v>0</v>
      </c>
      <c r="BL3227" s="2796">
        <v>0</v>
      </c>
      <c r="BM3227" s="2796"/>
      <c r="BN3227" s="2796">
        <v>5444666.2742673606</v>
      </c>
      <c r="BO3227" s="2796"/>
      <c r="BP3227" s="2796"/>
      <c r="BQ3227" s="2796"/>
      <c r="BR3227" s="2796"/>
      <c r="BS3227" s="2796"/>
      <c r="BT3227" s="2796"/>
      <c r="BU3227" s="2796"/>
      <c r="BV3227" s="2796">
        <v>0</v>
      </c>
      <c r="BW3227" s="2796"/>
      <c r="BX3227" s="2796"/>
      <c r="BY3227" s="2796"/>
      <c r="BZ3227" s="2796"/>
      <c r="CA3227" s="2796"/>
      <c r="CB3227" s="2796"/>
      <c r="CC3227" s="2796"/>
      <c r="CD3227" s="2796"/>
      <c r="CE3227" s="2796"/>
      <c r="CF3227" s="2796"/>
      <c r="CG3227" s="2796"/>
      <c r="CH3227" s="2796"/>
      <c r="CI3227" s="2796">
        <v>7213104.8279999997</v>
      </c>
      <c r="CJ3227" s="2796">
        <v>-1013043.0543697197</v>
      </c>
      <c r="CK3227" s="2796"/>
      <c r="CL3227" s="2796"/>
      <c r="CM3227" s="2796"/>
      <c r="CN3227" s="2796"/>
      <c r="CO3227" s="2796">
        <v>-1777718.25</v>
      </c>
      <c r="CP3227" s="2796">
        <v>0</v>
      </c>
      <c r="CQ3227" s="2796">
        <v>31</v>
      </c>
      <c r="CR3227" s="2796">
        <v>-830200.58164568013</v>
      </c>
      <c r="CS3227" s="2796">
        <v>2.9103830456733704E-10</v>
      </c>
      <c r="CT3227" s="2796">
        <v>13513.739321728703</v>
      </c>
      <c r="CU3227" s="2796">
        <v>0</v>
      </c>
      <c r="CV3227" s="2796">
        <v>0</v>
      </c>
      <c r="CW3227" s="2796"/>
      <c r="CX3227" s="2796"/>
      <c r="CY3227" s="2796"/>
      <c r="CZ3227" s="2796">
        <v>3969.8349664091293</v>
      </c>
      <c r="DA3227" s="2796">
        <v>0</v>
      </c>
      <c r="DB3227" s="2796">
        <v>0</v>
      </c>
      <c r="DC3227" s="2796"/>
      <c r="DD3227" s="2796"/>
      <c r="DE3227" s="2796">
        <v>0</v>
      </c>
      <c r="DF3227" s="2796">
        <v>0</v>
      </c>
      <c r="DG3227" s="2796">
        <v>0</v>
      </c>
      <c r="DH3227" s="2796">
        <v>0</v>
      </c>
      <c r="DI3227" s="2796">
        <v>0</v>
      </c>
      <c r="DJ3227" s="2796"/>
      <c r="DK3227" s="2796">
        <v>0</v>
      </c>
      <c r="DL3227" s="2796">
        <v>0</v>
      </c>
      <c r="DM3227" s="2796"/>
      <c r="DN3227" s="2796">
        <v>0</v>
      </c>
      <c r="DO3227" s="2796">
        <v>0</v>
      </c>
      <c r="DP3227" s="2796">
        <v>0</v>
      </c>
      <c r="DQ3227" s="2796">
        <v>0</v>
      </c>
      <c r="DR3227" s="2796">
        <v>-847684.15593381773</v>
      </c>
      <c r="DS3227" s="2796"/>
      <c r="DT3227" s="2796"/>
      <c r="DU3227" s="2796">
        <v>11291669.611480793</v>
      </c>
      <c r="DV3227" s="2796"/>
      <c r="DW3227" s="2796">
        <v>0</v>
      </c>
      <c r="DX3227" s="2796">
        <v>0</v>
      </c>
      <c r="DY3227" s="2796">
        <v>-1767291.75</v>
      </c>
      <c r="DZ3227" s="2796"/>
      <c r="EA3227" s="2796">
        <v>-10426.5</v>
      </c>
      <c r="EB3227" s="2796"/>
      <c r="EC3227" s="2796">
        <v>-942495.84492060356</v>
      </c>
      <c r="ED3227" s="2796"/>
      <c r="EE3227" s="2796">
        <v>0</v>
      </c>
      <c r="EF3227" s="2796">
        <v>0</v>
      </c>
      <c r="EG3227" s="2796"/>
      <c r="EH3227" s="2796">
        <v>0</v>
      </c>
      <c r="EI3227" s="2796">
        <v>-6671.8767456848436</v>
      </c>
      <c r="EJ3227" s="2796">
        <v>-1273.523035401545</v>
      </c>
      <c r="EK3227" s="2796">
        <v>0</v>
      </c>
      <c r="EL3227" s="2796">
        <v>0</v>
      </c>
      <c r="EM3227" s="2796"/>
      <c r="EN3227" s="2796"/>
      <c r="EO3227" s="2796">
        <v>0</v>
      </c>
      <c r="EP3227" s="2796">
        <v>0</v>
      </c>
      <c r="EQ3227" s="2796"/>
      <c r="ER3227" s="2796">
        <v>0</v>
      </c>
      <c r="ES3227" s="2796"/>
      <c r="ET3227" s="2796">
        <v>0</v>
      </c>
      <c r="EU3227" s="2796"/>
      <c r="EV3227" s="2796">
        <v>148</v>
      </c>
      <c r="EW3227" s="2796"/>
      <c r="EX3227" s="2796"/>
      <c r="EY3227" s="2796"/>
      <c r="EZ3227" s="2796"/>
      <c r="FA3227" s="2796">
        <v>0</v>
      </c>
      <c r="FB3227" s="2796">
        <v>-50.330099209404302</v>
      </c>
      <c r="FC3227" s="2796"/>
      <c r="FD3227" s="2796">
        <v>-50.330099209404302</v>
      </c>
      <c r="FE3227" s="2796"/>
      <c r="FF3227" s="2796">
        <v>0</v>
      </c>
      <c r="FG3227" s="2796">
        <v>0</v>
      </c>
      <c r="FH3227" s="2796">
        <v>0</v>
      </c>
      <c r="FI3227" s="2796">
        <v>0</v>
      </c>
    </row>
    <row r="3228" spans="1:165" ht="14.45" customHeight="1">
      <c r="A3228" s="2796">
        <v>3270</v>
      </c>
      <c r="B3228" s="2796" t="s">
        <v>2965</v>
      </c>
      <c r="C3228" s="2796" t="s">
        <v>2961</v>
      </c>
      <c r="D3228" s="2796" t="s">
        <v>342</v>
      </c>
      <c r="E3228" s="2796" t="s">
        <v>230</v>
      </c>
      <c r="F3228" s="2796" t="s">
        <v>2392</v>
      </c>
      <c r="G3228" s="2796" t="s">
        <v>2988</v>
      </c>
      <c r="H3228" s="2796" t="s">
        <v>2392</v>
      </c>
      <c r="I3228" s="2796" t="s">
        <v>2962</v>
      </c>
      <c r="J3228" s="2796" t="s">
        <v>2985</v>
      </c>
      <c r="K3228" s="2797">
        <v>44621</v>
      </c>
      <c r="L3228" s="2796">
        <v>-261</v>
      </c>
      <c r="M3228" s="2796">
        <v>-261.0910629</v>
      </c>
      <c r="N3228" s="2796">
        <v>0</v>
      </c>
      <c r="O3228" s="2796">
        <v>0</v>
      </c>
      <c r="P3228" s="2796">
        <v>0</v>
      </c>
      <c r="Q3228" s="2796">
        <v>0</v>
      </c>
      <c r="R3228" s="2796">
        <v>27.69</v>
      </c>
      <c r="S3228" s="2796"/>
      <c r="T3228" s="2796"/>
      <c r="U3228" s="2796">
        <v>-7227.09</v>
      </c>
      <c r="V3228" s="2796"/>
      <c r="W3228" s="2796">
        <v>-7227.09</v>
      </c>
      <c r="X3228" s="2796">
        <v>-6337.08</v>
      </c>
      <c r="Y3228" s="2796">
        <v>0</v>
      </c>
      <c r="Z3228" s="2796">
        <v>0</v>
      </c>
      <c r="AA3228" s="2796">
        <v>0</v>
      </c>
      <c r="AB3228" s="2796">
        <v>0</v>
      </c>
      <c r="AC3228" s="2796">
        <v>-108.98557571630009</v>
      </c>
      <c r="AD3228" s="2796">
        <v>-16.823641458741292</v>
      </c>
      <c r="AE3228" s="2796">
        <v>-5653.1449069131286</v>
      </c>
      <c r="AF3228" s="2796"/>
      <c r="AG3228" s="2796"/>
      <c r="AH3228" s="2796"/>
      <c r="AI3228" s="2796">
        <v>0</v>
      </c>
      <c r="AJ3228" s="2796">
        <v>0</v>
      </c>
      <c r="AK3228" s="2796">
        <v>0</v>
      </c>
      <c r="AL3228" s="2796">
        <v>0</v>
      </c>
      <c r="AM3228" s="2796"/>
      <c r="AN3228" s="2796">
        <v>0</v>
      </c>
      <c r="AO3228" s="2796">
        <v>-232.26746149581416</v>
      </c>
      <c r="AP3228" s="2796">
        <v>-1216.8371277027588</v>
      </c>
      <c r="AQ3228" s="2796">
        <v>0</v>
      </c>
      <c r="AR3228" s="2796">
        <v>0</v>
      </c>
      <c r="AS3228" s="2796"/>
      <c r="AT3228" s="2796"/>
      <c r="AU3228" s="2796">
        <v>0</v>
      </c>
      <c r="AV3228" s="2796">
        <v>0</v>
      </c>
      <c r="AW3228" s="2796">
        <v>0</v>
      </c>
      <c r="AX3228" s="2796"/>
      <c r="AY3228" s="2796"/>
      <c r="AZ3228" s="2796">
        <v>0</v>
      </c>
      <c r="BA3228" s="2796"/>
      <c r="BB3228" s="2796">
        <v>0</v>
      </c>
      <c r="BC3228" s="2796">
        <v>3.9778436538887401</v>
      </c>
      <c r="BD3228" s="2796">
        <v>0</v>
      </c>
      <c r="BE3228" s="2796">
        <v>0</v>
      </c>
      <c r="BF3228" s="2796"/>
      <c r="BG3228" s="2796">
        <v>0</v>
      </c>
      <c r="BH3228" s="2796">
        <v>0</v>
      </c>
      <c r="BI3228" s="2796">
        <v>0</v>
      </c>
      <c r="BJ3228" s="2796">
        <v>0</v>
      </c>
      <c r="BK3228" s="2796">
        <v>0</v>
      </c>
      <c r="BL3228" s="2796">
        <v>0</v>
      </c>
      <c r="BM3228" s="2796"/>
      <c r="BN3228" s="2796">
        <v>2.2110072119999313</v>
      </c>
      <c r="BO3228" s="2796"/>
      <c r="BP3228" s="2796"/>
      <c r="BQ3228" s="2796"/>
      <c r="BR3228" s="2796"/>
      <c r="BS3228" s="2796"/>
      <c r="BT3228" s="2796"/>
      <c r="BU3228" s="2796"/>
      <c r="BV3228" s="2796">
        <v>0</v>
      </c>
      <c r="BW3228" s="2796"/>
      <c r="BX3228" s="2796"/>
      <c r="BY3228" s="2796"/>
      <c r="BZ3228" s="2796"/>
      <c r="CA3228" s="2796"/>
      <c r="CB3228" s="2796"/>
      <c r="CC3228" s="2796"/>
      <c r="CD3228" s="2796"/>
      <c r="CE3228" s="2796"/>
      <c r="CF3228" s="2796"/>
      <c r="CG3228" s="2796"/>
      <c r="CH3228" s="2796"/>
      <c r="CI3228" s="2796">
        <v>-6339.2651999999998</v>
      </c>
      <c r="CJ3228" s="2796">
        <v>890.3163317009994</v>
      </c>
      <c r="CK3228" s="2796"/>
      <c r="CL3228" s="2796"/>
      <c r="CM3228" s="2796"/>
      <c r="CN3228" s="2796"/>
      <c r="CO3228" s="2796">
        <v>890.01</v>
      </c>
      <c r="CP3228" s="2796">
        <v>0</v>
      </c>
      <c r="CQ3228" s="2796">
        <v>31</v>
      </c>
      <c r="CR3228" s="2796">
        <v>415.63775343504017</v>
      </c>
      <c r="CS3228" s="2796">
        <v>-1.4210854715202004E-13</v>
      </c>
      <c r="CT3228" s="2796">
        <v>-6.7656183052247343</v>
      </c>
      <c r="CU3228" s="2796">
        <v>0</v>
      </c>
      <c r="CV3228" s="2796">
        <v>0</v>
      </c>
      <c r="CW3228" s="2796"/>
      <c r="CX3228" s="2796"/>
      <c r="CY3228" s="2796"/>
      <c r="CZ3228" s="2796">
        <v>-1.9874875101573544</v>
      </c>
      <c r="DA3228" s="2796">
        <v>0</v>
      </c>
      <c r="DB3228" s="2796">
        <v>0</v>
      </c>
      <c r="DC3228" s="2796"/>
      <c r="DD3228" s="2796"/>
      <c r="DE3228" s="2796">
        <v>0</v>
      </c>
      <c r="DF3228" s="2796">
        <v>0</v>
      </c>
      <c r="DG3228" s="2796">
        <v>0</v>
      </c>
      <c r="DH3228" s="2796">
        <v>0</v>
      </c>
      <c r="DI3228" s="2796">
        <v>0</v>
      </c>
      <c r="DJ3228" s="2796"/>
      <c r="DK3228" s="2796">
        <v>0</v>
      </c>
      <c r="DL3228" s="2796">
        <v>0</v>
      </c>
      <c r="DM3228" s="2796"/>
      <c r="DN3228" s="2796">
        <v>0</v>
      </c>
      <c r="DO3228" s="2796">
        <v>0</v>
      </c>
      <c r="DP3228" s="2796">
        <v>0</v>
      </c>
      <c r="DQ3228" s="2796">
        <v>0</v>
      </c>
      <c r="DR3228" s="2796">
        <v>424.39085925042235</v>
      </c>
      <c r="DS3228" s="2796"/>
      <c r="DT3228" s="2796"/>
      <c r="DU3228" s="2796">
        <v>-5653.1449069131286</v>
      </c>
      <c r="DV3228" s="2796"/>
      <c r="DW3228" s="2796">
        <v>0</v>
      </c>
      <c r="DX3228" s="2796">
        <v>0</v>
      </c>
      <c r="DY3228" s="2796">
        <v>884.79000000000019</v>
      </c>
      <c r="DZ3228" s="2796"/>
      <c r="EA3228" s="2796">
        <v>5.22</v>
      </c>
      <c r="EB3228" s="2796"/>
      <c r="EC3228" s="2796">
        <v>471.85808377552803</v>
      </c>
      <c r="ED3228" s="2796"/>
      <c r="EE3228" s="2796">
        <v>0</v>
      </c>
      <c r="EF3228" s="2796">
        <v>0</v>
      </c>
      <c r="EG3228" s="2796"/>
      <c r="EH3228" s="2796">
        <v>0</v>
      </c>
      <c r="EI3228" s="2796">
        <v>3.3402576715556402</v>
      </c>
      <c r="EJ3228" s="2796">
        <v>0.63758598233309982</v>
      </c>
      <c r="EK3228" s="2796">
        <v>0</v>
      </c>
      <c r="EL3228" s="2796">
        <v>0</v>
      </c>
      <c r="EM3228" s="2796"/>
      <c r="EN3228" s="2796"/>
      <c r="EO3228" s="2796">
        <v>0</v>
      </c>
      <c r="EP3228" s="2796">
        <v>0</v>
      </c>
      <c r="EQ3228" s="2796"/>
      <c r="ER3228" s="2796">
        <v>0</v>
      </c>
      <c r="ES3228" s="2796"/>
      <c r="ET3228" s="2796">
        <v>0</v>
      </c>
      <c r="EU3228" s="2796"/>
      <c r="EV3228" s="2796">
        <v>148</v>
      </c>
      <c r="EW3228" s="2796"/>
      <c r="EX3228" s="2796"/>
      <c r="EY3228" s="2796"/>
      <c r="EZ3228" s="2796"/>
      <c r="FA3228" s="2796">
        <v>0</v>
      </c>
      <c r="FB3228" s="2796">
        <v>-50.330099209404302</v>
      </c>
      <c r="FC3228" s="2796"/>
      <c r="FD3228" s="2796">
        <v>-50.330099209404302</v>
      </c>
      <c r="FE3228" s="2796"/>
      <c r="FF3228" s="2796">
        <v>0</v>
      </c>
      <c r="FG3228" s="2796">
        <v>0</v>
      </c>
      <c r="FH3228" s="2796">
        <v>0</v>
      </c>
      <c r="FI3228" s="2796">
        <v>0</v>
      </c>
    </row>
    <row r="3229" spans="1:165" ht="14.45" customHeight="1">
      <c r="A3229" s="2796">
        <v>3271</v>
      </c>
      <c r="B3229" s="2796" t="s">
        <v>472</v>
      </c>
      <c r="C3229" s="2796" t="s">
        <v>2961</v>
      </c>
      <c r="D3229" s="2796" t="s">
        <v>342</v>
      </c>
      <c r="E3229" s="2796" t="s">
        <v>230</v>
      </c>
      <c r="F3229" s="2796" t="s">
        <v>2392</v>
      </c>
      <c r="G3229" s="2796" t="s">
        <v>2988</v>
      </c>
      <c r="H3229" s="2796" t="s">
        <v>2392</v>
      </c>
      <c r="I3229" s="2796" t="s">
        <v>2964</v>
      </c>
      <c r="J3229" s="2796" t="s">
        <v>2985</v>
      </c>
      <c r="K3229" s="2797">
        <v>44621</v>
      </c>
      <c r="L3229" s="2796">
        <v>552509</v>
      </c>
      <c r="M3229" s="2796">
        <v>314850.48030256003</v>
      </c>
      <c r="N3229" s="2796">
        <v>0</v>
      </c>
      <c r="O3229" s="2796">
        <v>0</v>
      </c>
      <c r="P3229" s="2796">
        <v>0</v>
      </c>
      <c r="Q3229" s="2796">
        <v>0</v>
      </c>
      <c r="R3229" s="2796">
        <v>16.43</v>
      </c>
      <c r="S3229" s="2796"/>
      <c r="T3229" s="2796"/>
      <c r="U3229" s="2796">
        <v>9077722.8699999992</v>
      </c>
      <c r="V3229" s="2796"/>
      <c r="W3229" s="2796">
        <v>9077722.8699999992</v>
      </c>
      <c r="X3229" s="2796">
        <v>8094256.8500000006</v>
      </c>
      <c r="Y3229" s="2796">
        <v>0</v>
      </c>
      <c r="Z3229" s="2796">
        <v>0</v>
      </c>
      <c r="AA3229" s="2796">
        <v>0</v>
      </c>
      <c r="AB3229" s="2796">
        <v>0</v>
      </c>
      <c r="AC3229" s="2796">
        <v>192342.26563085284</v>
      </c>
      <c r="AD3229" s="2796">
        <v>17917.524066941329</v>
      </c>
      <c r="AE3229" s="2796">
        <v>5514060.3296949593</v>
      </c>
      <c r="AF3229" s="2796"/>
      <c r="AG3229" s="2796"/>
      <c r="AH3229" s="2796"/>
      <c r="AI3229" s="2796">
        <v>0</v>
      </c>
      <c r="AJ3229" s="2796">
        <v>0</v>
      </c>
      <c r="AK3229" s="2796">
        <v>0</v>
      </c>
      <c r="AL3229" s="2796">
        <v>0</v>
      </c>
      <c r="AM3229" s="2796"/>
      <c r="AN3229" s="2796">
        <v>0</v>
      </c>
      <c r="AO3229" s="2796">
        <v>535285.29934079631</v>
      </c>
      <c r="AP3229" s="2796">
        <v>2818856.8877897304</v>
      </c>
      <c r="AQ3229" s="2796">
        <v>0</v>
      </c>
      <c r="AR3229" s="2796">
        <v>0</v>
      </c>
      <c r="AS3229" s="2796"/>
      <c r="AT3229" s="2796"/>
      <c r="AU3229" s="2796">
        <v>0</v>
      </c>
      <c r="AV3229" s="2796">
        <v>0</v>
      </c>
      <c r="AW3229" s="2796">
        <v>0</v>
      </c>
      <c r="AX3229" s="2796"/>
      <c r="AY3229" s="2796"/>
      <c r="AZ3229" s="2796">
        <v>0</v>
      </c>
      <c r="BA3229" s="2796"/>
      <c r="BB3229" s="2796">
        <v>0</v>
      </c>
      <c r="BC3229" s="2796">
        <v>-9207.2395958093894</v>
      </c>
      <c r="BD3229" s="2796">
        <v>0</v>
      </c>
      <c r="BE3229" s="2796">
        <v>0</v>
      </c>
      <c r="BF3229" s="2796"/>
      <c r="BG3229" s="2796">
        <v>0</v>
      </c>
      <c r="BH3229" s="2796">
        <v>0</v>
      </c>
      <c r="BI3229" s="2796">
        <v>0</v>
      </c>
      <c r="BJ3229" s="2796">
        <v>0</v>
      </c>
      <c r="BK3229" s="2796">
        <v>0</v>
      </c>
      <c r="BL3229" s="2796">
        <v>0</v>
      </c>
      <c r="BM3229" s="2796"/>
      <c r="BN3229" s="2796">
        <v>3481697.3135674959</v>
      </c>
      <c r="BO3229" s="2796"/>
      <c r="BP3229" s="2796"/>
      <c r="BQ3229" s="2796"/>
      <c r="BR3229" s="2796"/>
      <c r="BS3229" s="2796"/>
      <c r="BT3229" s="2796"/>
      <c r="BU3229" s="2796"/>
      <c r="BV3229" s="2796">
        <v>0</v>
      </c>
      <c r="BW3229" s="2796"/>
      <c r="BX3229" s="2796"/>
      <c r="BY3229" s="2796"/>
      <c r="BZ3229" s="2796"/>
      <c r="CA3229" s="2796"/>
      <c r="CB3229" s="2796"/>
      <c r="CC3229" s="2796"/>
      <c r="CD3229" s="2796"/>
      <c r="CE3229" s="2796"/>
      <c r="CF3229" s="2796"/>
      <c r="CG3229" s="2796"/>
      <c r="CH3229" s="2796"/>
      <c r="CI3229" s="2796">
        <v>4612559.5319999997</v>
      </c>
      <c r="CJ3229" s="2796">
        <v>-560433.88937106077</v>
      </c>
      <c r="CK3229" s="2796"/>
      <c r="CL3229" s="2796"/>
      <c r="CM3229" s="2796"/>
      <c r="CN3229" s="2796"/>
      <c r="CO3229" s="2796">
        <v>-983466.01999999967</v>
      </c>
      <c r="CP3229" s="2796">
        <v>0</v>
      </c>
      <c r="CQ3229" s="2796">
        <v>31</v>
      </c>
      <c r="CR3229" s="2796">
        <v>-515246.55820402689</v>
      </c>
      <c r="CS3229" s="2796">
        <v>-1.1641532182693481E-10</v>
      </c>
      <c r="CT3229" s="2796">
        <v>15672.853273174725</v>
      </c>
      <c r="CU3229" s="2796">
        <v>0</v>
      </c>
      <c r="CV3229" s="2796">
        <v>0</v>
      </c>
      <c r="CW3229" s="2796"/>
      <c r="CX3229" s="2796"/>
      <c r="CY3229" s="2796"/>
      <c r="CZ3229" s="2796">
        <v>2116.7150633424244</v>
      </c>
      <c r="DA3229" s="2796">
        <v>0</v>
      </c>
      <c r="DB3229" s="2796">
        <v>0</v>
      </c>
      <c r="DC3229" s="2796"/>
      <c r="DD3229" s="2796"/>
      <c r="DE3229" s="2796">
        <v>0</v>
      </c>
      <c r="DF3229" s="2796">
        <v>0</v>
      </c>
      <c r="DG3229" s="2796">
        <v>0</v>
      </c>
      <c r="DH3229" s="2796">
        <v>0</v>
      </c>
      <c r="DI3229" s="2796">
        <v>0</v>
      </c>
      <c r="DJ3229" s="2796"/>
      <c r="DK3229" s="2796">
        <v>0</v>
      </c>
      <c r="DL3229" s="2796">
        <v>0</v>
      </c>
      <c r="DM3229" s="2796"/>
      <c r="DN3229" s="2796">
        <v>0</v>
      </c>
      <c r="DO3229" s="2796">
        <v>0</v>
      </c>
      <c r="DP3229" s="2796">
        <v>0</v>
      </c>
      <c r="DQ3229" s="2796">
        <v>0</v>
      </c>
      <c r="DR3229" s="2796">
        <v>-533036.12654054386</v>
      </c>
      <c r="DS3229" s="2796"/>
      <c r="DT3229" s="2796"/>
      <c r="DU3229" s="2796">
        <v>5514060.3296949593</v>
      </c>
      <c r="DV3229" s="2796"/>
      <c r="DW3229" s="2796">
        <v>0</v>
      </c>
      <c r="DX3229" s="2796">
        <v>0</v>
      </c>
      <c r="DY3229" s="2796">
        <v>-972415.83999999857</v>
      </c>
      <c r="DZ3229" s="2796"/>
      <c r="EA3229" s="2796">
        <v>-11050.18</v>
      </c>
      <c r="EB3229" s="2796"/>
      <c r="EC3229" s="2796">
        <v>-460248.93821680825</v>
      </c>
      <c r="ED3229" s="2796"/>
      <c r="EE3229" s="2796">
        <v>0</v>
      </c>
      <c r="EF3229" s="2796">
        <v>0</v>
      </c>
      <c r="EG3229" s="2796"/>
      <c r="EH3229" s="2796">
        <v>0</v>
      </c>
      <c r="EI3229" s="2796">
        <v>-7737.8542535374236</v>
      </c>
      <c r="EJ3229" s="2796">
        <v>-1469.385342271966</v>
      </c>
      <c r="EK3229" s="2796">
        <v>0</v>
      </c>
      <c r="EL3229" s="2796">
        <v>0</v>
      </c>
      <c r="EM3229" s="2796"/>
      <c r="EN3229" s="2796"/>
      <c r="EO3229" s="2796">
        <v>0</v>
      </c>
      <c r="EP3229" s="2796">
        <v>0</v>
      </c>
      <c r="EQ3229" s="2796"/>
      <c r="ER3229" s="2796">
        <v>0</v>
      </c>
      <c r="ES3229" s="2796"/>
      <c r="ET3229" s="2796">
        <v>0</v>
      </c>
      <c r="EU3229" s="2796"/>
      <c r="EV3229" s="2796">
        <v>148</v>
      </c>
      <c r="EW3229" s="2796"/>
      <c r="EX3229" s="2796"/>
      <c r="EY3229" s="2796"/>
      <c r="EZ3229" s="2796"/>
      <c r="FA3229" s="2796">
        <v>0</v>
      </c>
      <c r="FB3229" s="2796">
        <v>-50.330099209404302</v>
      </c>
      <c r="FC3229" s="2796"/>
      <c r="FD3229" s="2796">
        <v>-50.330099209404302</v>
      </c>
      <c r="FE3229" s="2796"/>
      <c r="FF3229" s="2796">
        <v>0</v>
      </c>
      <c r="FG3229" s="2796">
        <v>0</v>
      </c>
      <c r="FH3229" s="2796">
        <v>0</v>
      </c>
      <c r="FI3229" s="2796">
        <v>0</v>
      </c>
    </row>
    <row r="3230" spans="1:165" ht="14.45" customHeight="1">
      <c r="A3230" s="2796">
        <v>3272</v>
      </c>
      <c r="B3230" s="2796" t="s">
        <v>2965</v>
      </c>
      <c r="C3230" s="2796" t="s">
        <v>2961</v>
      </c>
      <c r="D3230" s="2796" t="s">
        <v>342</v>
      </c>
      <c r="E3230" s="2796" t="s">
        <v>230</v>
      </c>
      <c r="F3230" s="2796" t="s">
        <v>2392</v>
      </c>
      <c r="G3230" s="2796" t="s">
        <v>2988</v>
      </c>
      <c r="H3230" s="2796" t="s">
        <v>2392</v>
      </c>
      <c r="I3230" s="2796" t="s">
        <v>2964</v>
      </c>
      <c r="J3230" s="2796" t="s">
        <v>2985</v>
      </c>
      <c r="K3230" s="2797">
        <v>44621</v>
      </c>
      <c r="L3230" s="2796">
        <v>133</v>
      </c>
      <c r="M3230" s="2796">
        <v>133.04640370000001</v>
      </c>
      <c r="N3230" s="2796">
        <v>0</v>
      </c>
      <c r="O3230" s="2796">
        <v>0</v>
      </c>
      <c r="P3230" s="2796">
        <v>0</v>
      </c>
      <c r="Q3230" s="2796">
        <v>0</v>
      </c>
      <c r="R3230" s="2796">
        <v>16.43</v>
      </c>
      <c r="S3230" s="2796"/>
      <c r="T3230" s="2796"/>
      <c r="U3230" s="2796">
        <v>2185.19</v>
      </c>
      <c r="V3230" s="2796"/>
      <c r="W3230" s="2796">
        <v>2185.19</v>
      </c>
      <c r="X3230" s="2796">
        <v>1948.45</v>
      </c>
      <c r="Y3230" s="2796">
        <v>0</v>
      </c>
      <c r="Z3230" s="2796">
        <v>0</v>
      </c>
      <c r="AA3230" s="2796">
        <v>0</v>
      </c>
      <c r="AB3230" s="2796">
        <v>0</v>
      </c>
      <c r="AC3230" s="2796">
        <v>46.300641851813147</v>
      </c>
      <c r="AD3230" s="2796">
        <v>4.3131074804269192</v>
      </c>
      <c r="AE3230" s="2796">
        <v>1327.3449370950148</v>
      </c>
      <c r="AF3230" s="2796"/>
      <c r="AG3230" s="2796"/>
      <c r="AH3230" s="2796"/>
      <c r="AI3230" s="2796">
        <v>0</v>
      </c>
      <c r="AJ3230" s="2796">
        <v>0</v>
      </c>
      <c r="AK3230" s="2796">
        <v>0</v>
      </c>
      <c r="AL3230" s="2796">
        <v>0</v>
      </c>
      <c r="AM3230" s="2796"/>
      <c r="AN3230" s="2796">
        <v>0</v>
      </c>
      <c r="AO3230" s="2796">
        <v>128.85390973237705</v>
      </c>
      <c r="AP3230" s="2796">
        <v>678.55540104511272</v>
      </c>
      <c r="AQ3230" s="2796">
        <v>0</v>
      </c>
      <c r="AR3230" s="2796">
        <v>0</v>
      </c>
      <c r="AS3230" s="2796"/>
      <c r="AT3230" s="2796"/>
      <c r="AU3230" s="2796">
        <v>0</v>
      </c>
      <c r="AV3230" s="2796">
        <v>0</v>
      </c>
      <c r="AW3230" s="2796">
        <v>0</v>
      </c>
      <c r="AX3230" s="2796"/>
      <c r="AY3230" s="2796"/>
      <c r="AZ3230" s="2796">
        <v>0</v>
      </c>
      <c r="BA3230" s="2796"/>
      <c r="BB3230" s="2796">
        <v>0</v>
      </c>
      <c r="BC3230" s="2796">
        <v>-2.2163672740944471</v>
      </c>
      <c r="BD3230" s="2796">
        <v>0</v>
      </c>
      <c r="BE3230" s="2796">
        <v>0</v>
      </c>
      <c r="BF3230" s="2796"/>
      <c r="BG3230" s="2796">
        <v>0</v>
      </c>
      <c r="BH3230" s="2796">
        <v>0</v>
      </c>
      <c r="BI3230" s="2796">
        <v>0</v>
      </c>
      <c r="BJ3230" s="2796">
        <v>0</v>
      </c>
      <c r="BK3230" s="2796">
        <v>0</v>
      </c>
      <c r="BL3230" s="2796">
        <v>0</v>
      </c>
      <c r="BM3230" s="2796"/>
      <c r="BN3230" s="2796">
        <v>-0.67981420500019429</v>
      </c>
      <c r="BO3230" s="2796"/>
      <c r="BP3230" s="2796"/>
      <c r="BQ3230" s="2796"/>
      <c r="BR3230" s="2796"/>
      <c r="BS3230" s="2796"/>
      <c r="BT3230" s="2796"/>
      <c r="BU3230" s="2796"/>
      <c r="BV3230" s="2796">
        <v>0</v>
      </c>
      <c r="BW3230" s="2796"/>
      <c r="BX3230" s="2796"/>
      <c r="BY3230" s="2796"/>
      <c r="BZ3230" s="2796"/>
      <c r="CA3230" s="2796"/>
      <c r="CB3230" s="2796"/>
      <c r="CC3230" s="2796"/>
      <c r="CD3230" s="2796"/>
      <c r="CE3230" s="2796"/>
      <c r="CF3230" s="2796"/>
      <c r="CG3230" s="2796"/>
      <c r="CH3230" s="2796"/>
      <c r="CI3230" s="2796">
        <v>1949.1825000000001</v>
      </c>
      <c r="CJ3230" s="2796">
        <v>-236.79991279100091</v>
      </c>
      <c r="CK3230" s="2796"/>
      <c r="CL3230" s="2796"/>
      <c r="CM3230" s="2796"/>
      <c r="CN3230" s="2796"/>
      <c r="CO3230" s="2796">
        <v>-236.73999999999992</v>
      </c>
      <c r="CP3230" s="2796">
        <v>0</v>
      </c>
      <c r="CQ3230" s="2796">
        <v>31</v>
      </c>
      <c r="CR3230" s="2796">
        <v>-124.03018275020975</v>
      </c>
      <c r="CS3230" s="2796">
        <v>-2.8421709430404007E-14</v>
      </c>
      <c r="CT3230" s="2796">
        <v>3.7727701907701885</v>
      </c>
      <c r="CU3230" s="2796">
        <v>0</v>
      </c>
      <c r="CV3230" s="2796">
        <v>0</v>
      </c>
      <c r="CW3230" s="2796"/>
      <c r="CX3230" s="2796"/>
      <c r="CY3230" s="2796"/>
      <c r="CZ3230" s="2796">
        <v>0.50953577846612941</v>
      </c>
      <c r="DA3230" s="2796">
        <v>0</v>
      </c>
      <c r="DB3230" s="2796">
        <v>0</v>
      </c>
      <c r="DC3230" s="2796"/>
      <c r="DD3230" s="2796"/>
      <c r="DE3230" s="2796">
        <v>0</v>
      </c>
      <c r="DF3230" s="2796">
        <v>0</v>
      </c>
      <c r="DG3230" s="2796">
        <v>0</v>
      </c>
      <c r="DH3230" s="2796">
        <v>0</v>
      </c>
      <c r="DI3230" s="2796">
        <v>0</v>
      </c>
      <c r="DJ3230" s="2796"/>
      <c r="DK3230" s="2796">
        <v>0</v>
      </c>
      <c r="DL3230" s="2796">
        <v>0</v>
      </c>
      <c r="DM3230" s="2796"/>
      <c r="DN3230" s="2796">
        <v>0</v>
      </c>
      <c r="DO3230" s="2796">
        <v>0</v>
      </c>
      <c r="DP3230" s="2796">
        <v>0</v>
      </c>
      <c r="DQ3230" s="2796">
        <v>0</v>
      </c>
      <c r="DR3230" s="2796">
        <v>-128.31248871944589</v>
      </c>
      <c r="DS3230" s="2796"/>
      <c r="DT3230" s="2796"/>
      <c r="DU3230" s="2796">
        <v>1327.3449370950148</v>
      </c>
      <c r="DV3230" s="2796"/>
      <c r="DW3230" s="2796">
        <v>0</v>
      </c>
      <c r="DX3230" s="2796">
        <v>0</v>
      </c>
      <c r="DY3230" s="2796">
        <v>-234.08</v>
      </c>
      <c r="DZ3230" s="2796"/>
      <c r="EA3230" s="2796">
        <v>-2.66</v>
      </c>
      <c r="EB3230" s="2796"/>
      <c r="EC3230" s="2796">
        <v>-110.79115233025232</v>
      </c>
      <c r="ED3230" s="2796"/>
      <c r="EE3230" s="2796">
        <v>0</v>
      </c>
      <c r="EF3230" s="2796">
        <v>0</v>
      </c>
      <c r="EG3230" s="2796"/>
      <c r="EH3230" s="2796">
        <v>0</v>
      </c>
      <c r="EI3230" s="2796">
        <v>-1.8626567453570482</v>
      </c>
      <c r="EJ3230" s="2796">
        <v>-0.35371052873739878</v>
      </c>
      <c r="EK3230" s="2796">
        <v>0</v>
      </c>
      <c r="EL3230" s="2796">
        <v>0</v>
      </c>
      <c r="EM3230" s="2796"/>
      <c r="EN3230" s="2796"/>
      <c r="EO3230" s="2796">
        <v>0</v>
      </c>
      <c r="EP3230" s="2796">
        <v>0</v>
      </c>
      <c r="EQ3230" s="2796"/>
      <c r="ER3230" s="2796">
        <v>0</v>
      </c>
      <c r="ES3230" s="2796"/>
      <c r="ET3230" s="2796">
        <v>0</v>
      </c>
      <c r="EU3230" s="2796"/>
      <c r="EV3230" s="2796">
        <v>148</v>
      </c>
      <c r="EW3230" s="2796"/>
      <c r="EX3230" s="2796"/>
      <c r="EY3230" s="2796"/>
      <c r="EZ3230" s="2796"/>
      <c r="FA3230" s="2796">
        <v>0</v>
      </c>
      <c r="FB3230" s="2796">
        <v>-50.330099209404302</v>
      </c>
      <c r="FC3230" s="2796"/>
      <c r="FD3230" s="2796">
        <v>-50.330099209404302</v>
      </c>
      <c r="FE3230" s="2796"/>
      <c r="FF3230" s="2796">
        <v>0</v>
      </c>
      <c r="FG3230" s="2796">
        <v>0</v>
      </c>
      <c r="FH3230" s="2796">
        <v>0</v>
      </c>
      <c r="FI3230" s="2796">
        <v>0</v>
      </c>
    </row>
    <row r="3231" spans="1:165" ht="14.45" customHeight="1">
      <c r="A3231" s="2796">
        <v>3273</v>
      </c>
      <c r="B3231" s="2796" t="s">
        <v>472</v>
      </c>
      <c r="C3231" s="2796" t="s">
        <v>2961</v>
      </c>
      <c r="D3231" s="2796" t="s">
        <v>342</v>
      </c>
      <c r="E3231" s="2796" t="s">
        <v>230</v>
      </c>
      <c r="F3231" s="2796" t="s">
        <v>2392</v>
      </c>
      <c r="G3231" s="2796" t="s">
        <v>2988</v>
      </c>
      <c r="H3231" s="2796" t="s">
        <v>2392</v>
      </c>
      <c r="I3231" s="2796" t="s">
        <v>2392</v>
      </c>
      <c r="J3231" s="2796" t="s">
        <v>2985</v>
      </c>
      <c r="K3231" s="2797">
        <v>44621</v>
      </c>
      <c r="L3231" s="2796">
        <v>0</v>
      </c>
      <c r="M3231" s="2796">
        <v>0</v>
      </c>
      <c r="N3231" s="2796">
        <v>202618.82399999999</v>
      </c>
      <c r="O3231" s="2796">
        <v>202618.82399999999</v>
      </c>
      <c r="P3231" s="2796">
        <v>0</v>
      </c>
      <c r="Q3231" s="2796">
        <v>0</v>
      </c>
      <c r="R3231" s="2796"/>
      <c r="S3231" s="2796">
        <v>80.2</v>
      </c>
      <c r="T3231" s="2796"/>
      <c r="U3231" s="2796"/>
      <c r="V3231" s="2796">
        <v>16250029.684800001</v>
      </c>
      <c r="W3231" s="2796">
        <v>16250029.684800001</v>
      </c>
      <c r="X3231" s="2796">
        <v>16195322.602320001</v>
      </c>
      <c r="Y3231" s="2796">
        <v>0</v>
      </c>
      <c r="Z3231" s="2796">
        <v>10809787.142490923</v>
      </c>
      <c r="AA3231" s="2796">
        <v>0</v>
      </c>
      <c r="AB3231" s="2796">
        <v>0</v>
      </c>
      <c r="AC3231" s="2796">
        <v>0</v>
      </c>
      <c r="AD3231" s="2796">
        <v>0</v>
      </c>
      <c r="AE3231" s="2796">
        <v>0</v>
      </c>
      <c r="AF3231" s="2796"/>
      <c r="AG3231" s="2796"/>
      <c r="AH3231" s="2796"/>
      <c r="AI3231" s="2796">
        <v>3493.2707650048997</v>
      </c>
      <c r="AJ3231" s="2796">
        <v>0</v>
      </c>
      <c r="AK3231" s="2796">
        <v>61192.564625575505</v>
      </c>
      <c r="AL3231" s="2796">
        <v>1928754.2735646728</v>
      </c>
      <c r="AM3231" s="2796"/>
      <c r="AN3231" s="2796">
        <v>92240.227053853174</v>
      </c>
      <c r="AO3231" s="2796">
        <v>0</v>
      </c>
      <c r="AP3231" s="2796">
        <v>0</v>
      </c>
      <c r="AQ3231" s="2796">
        <v>0</v>
      </c>
      <c r="AR3231" s="2796">
        <v>0</v>
      </c>
      <c r="AS3231" s="2796"/>
      <c r="AT3231" s="2796"/>
      <c r="AU3231" s="2796">
        <v>0</v>
      </c>
      <c r="AV3231" s="2796">
        <v>425489.53546210239</v>
      </c>
      <c r="AW3231" s="2796">
        <v>189148.42167024451</v>
      </c>
      <c r="AX3231" s="2796"/>
      <c r="AY3231" s="2796"/>
      <c r="AZ3231" s="2796">
        <v>0</v>
      </c>
      <c r="BA3231" s="2796"/>
      <c r="BB3231" s="2796">
        <v>426850.9541695232</v>
      </c>
      <c r="BC3231" s="2796">
        <v>0</v>
      </c>
      <c r="BD3231" s="2796">
        <v>1764564.9960073736</v>
      </c>
      <c r="BE3231" s="2796">
        <v>32885.265952510861</v>
      </c>
      <c r="BF3231" s="2796"/>
      <c r="BG3231" s="2796">
        <v>680005.68852837745</v>
      </c>
      <c r="BH3231" s="2796">
        <v>0</v>
      </c>
      <c r="BI3231" s="2796">
        <v>1307705.6499999999</v>
      </c>
      <c r="BJ3231" s="2796">
        <v>0</v>
      </c>
      <c r="BK3231" s="2796">
        <v>18299912.879999999</v>
      </c>
      <c r="BL3231" s="2796">
        <v>728</v>
      </c>
      <c r="BM3231" s="2796"/>
      <c r="BN3231" s="2796"/>
      <c r="BO3231" s="2796"/>
      <c r="BP3231" s="2796"/>
      <c r="BQ3231" s="2796"/>
      <c r="BR3231" s="2796"/>
      <c r="BS3231" s="2796"/>
      <c r="BT3231" s="2796"/>
      <c r="BU3231" s="2796"/>
      <c r="BV3231" s="2796">
        <v>2477455.9504882619</v>
      </c>
      <c r="BW3231" s="2796"/>
      <c r="BX3231" s="2796"/>
      <c r="BY3231" s="2796"/>
      <c r="BZ3231" s="2796"/>
      <c r="CA3231" s="2796"/>
      <c r="CB3231" s="2796"/>
      <c r="CC3231" s="2796"/>
      <c r="CD3231" s="2796"/>
      <c r="CE3231" s="2796"/>
      <c r="CF3231" s="2796"/>
      <c r="CG3231" s="2796"/>
      <c r="CH3231" s="2796"/>
      <c r="CI3231" s="2796">
        <v>16195322.282600002</v>
      </c>
      <c r="CJ3231" s="2796">
        <v>-54707.432199997827</v>
      </c>
      <c r="CK3231" s="2796"/>
      <c r="CL3231" s="2796"/>
      <c r="CM3231" s="2796"/>
      <c r="CN3231" s="2796"/>
      <c r="CO3231" s="2796">
        <v>-54707.08247999919</v>
      </c>
      <c r="CP3231" s="2796">
        <v>0</v>
      </c>
      <c r="CQ3231" s="2796">
        <v>31</v>
      </c>
      <c r="CR3231" s="2796">
        <v>-1097495.7382681724</v>
      </c>
      <c r="CS3231" s="2796">
        <v>0</v>
      </c>
      <c r="CT3231" s="2796">
        <v>0</v>
      </c>
      <c r="CU3231" s="2796">
        <v>0</v>
      </c>
      <c r="CV3231" s="2796">
        <v>0</v>
      </c>
      <c r="CW3231" s="2796"/>
      <c r="CX3231" s="2796"/>
      <c r="CY3231" s="2796"/>
      <c r="CZ3231" s="2796">
        <v>0</v>
      </c>
      <c r="DA3231" s="2796">
        <v>0</v>
      </c>
      <c r="DB3231" s="2796">
        <v>0</v>
      </c>
      <c r="DC3231" s="2796"/>
      <c r="DD3231" s="2796"/>
      <c r="DE3231" s="2796">
        <v>-842.58700770201176</v>
      </c>
      <c r="DF3231" s="2796">
        <v>-45211.72314764373</v>
      </c>
      <c r="DG3231" s="2796">
        <v>-17423.120711410651</v>
      </c>
      <c r="DH3231" s="2796">
        <v>0</v>
      </c>
      <c r="DI3231" s="2796">
        <v>-25592.126552466769</v>
      </c>
      <c r="DJ3231" s="2796"/>
      <c r="DK3231" s="2796">
        <v>0</v>
      </c>
      <c r="DL3231" s="2796">
        <v>-30.438394072775282</v>
      </c>
      <c r="DM3231" s="2796"/>
      <c r="DN3231" s="2796">
        <v>0</v>
      </c>
      <c r="DO3231" s="2796">
        <v>-53517.09375846709</v>
      </c>
      <c r="DP3231" s="2796">
        <v>-729.57340641735937</v>
      </c>
      <c r="DQ3231" s="2796">
        <v>0</v>
      </c>
      <c r="DR3231" s="2796">
        <v>-954149.0752899925</v>
      </c>
      <c r="DS3231" s="2796"/>
      <c r="DT3231" s="2796"/>
      <c r="DU3231" s="2796"/>
      <c r="DV3231" s="2796">
        <v>0</v>
      </c>
      <c r="DW3231" s="2796">
        <v>0</v>
      </c>
      <c r="DX3231" s="2796">
        <v>0</v>
      </c>
      <c r="DY3231" s="2796">
        <v>-1096167.8378400002</v>
      </c>
      <c r="DZ3231" s="2796"/>
      <c r="EA3231" s="2796">
        <v>1041460.75536</v>
      </c>
      <c r="EB3231" s="2796"/>
      <c r="EC3231" s="2796">
        <v>0</v>
      </c>
      <c r="ED3231" s="2796"/>
      <c r="EE3231" s="2796">
        <v>304024.07441046328</v>
      </c>
      <c r="EF3231" s="2796">
        <v>5665.9361177264554</v>
      </c>
      <c r="EG3231" s="2796"/>
      <c r="EH3231" s="2796">
        <v>117160.94364133351</v>
      </c>
      <c r="EI3231" s="2796">
        <v>0</v>
      </c>
      <c r="EJ3231" s="2796">
        <v>0</v>
      </c>
      <c r="EK3231" s="2796">
        <v>0</v>
      </c>
      <c r="EL3231" s="2796">
        <v>0</v>
      </c>
      <c r="EM3231" s="2796"/>
      <c r="EN3231" s="2796"/>
      <c r="EO3231" s="2796">
        <v>0</v>
      </c>
      <c r="EP3231" s="2796">
        <v>877769.50442093879</v>
      </c>
      <c r="EQ3231" s="2796"/>
      <c r="ER3231" s="2796">
        <v>0</v>
      </c>
      <c r="ES3231" s="2796"/>
      <c r="ET3231" s="2796">
        <v>0</v>
      </c>
      <c r="EU3231" s="2796"/>
      <c r="EV3231" s="2796">
        <v>148</v>
      </c>
      <c r="EW3231" s="2796"/>
      <c r="EX3231" s="2796"/>
      <c r="EY3231" s="2796"/>
      <c r="EZ3231" s="2796"/>
      <c r="FA3231" s="2796">
        <v>0</v>
      </c>
      <c r="FB3231" s="2796">
        <v>-50.330099209404302</v>
      </c>
      <c r="FC3231" s="2796"/>
      <c r="FD3231" s="2796">
        <v>-50.330099209404302</v>
      </c>
      <c r="FE3231" s="2796"/>
      <c r="FF3231" s="2796">
        <v>0</v>
      </c>
      <c r="FG3231" s="2796">
        <v>0</v>
      </c>
      <c r="FH3231" s="2796">
        <v>0</v>
      </c>
      <c r="FI3231" s="2796">
        <v>0</v>
      </c>
    </row>
    <row r="3232" spans="1:165" ht="14.45" customHeight="1">
      <c r="A3232" s="2796">
        <v>3274</v>
      </c>
      <c r="B3232" s="2796" t="s">
        <v>2965</v>
      </c>
      <c r="C3232" s="2796" t="s">
        <v>2961</v>
      </c>
      <c r="D3232" s="2796" t="s">
        <v>342</v>
      </c>
      <c r="E3232" s="2796" t="s">
        <v>230</v>
      </c>
      <c r="F3232" s="2796" t="s">
        <v>2392</v>
      </c>
      <c r="G3232" s="2796" t="s">
        <v>2988</v>
      </c>
      <c r="H3232" s="2796" t="s">
        <v>2392</v>
      </c>
      <c r="I3232" s="2796" t="s">
        <v>2392</v>
      </c>
      <c r="J3232" s="2796" t="s">
        <v>2985</v>
      </c>
      <c r="K3232" s="2797">
        <v>44621</v>
      </c>
      <c r="L3232" s="2796">
        <v>0</v>
      </c>
      <c r="M3232" s="2796">
        <v>0</v>
      </c>
      <c r="N3232" s="2796">
        <v>-414.452</v>
      </c>
      <c r="O3232" s="2796">
        <v>-414.452</v>
      </c>
      <c r="P3232" s="2796">
        <v>0</v>
      </c>
      <c r="Q3232" s="2796">
        <v>0</v>
      </c>
      <c r="R3232" s="2796"/>
      <c r="S3232" s="2796">
        <v>80.2</v>
      </c>
      <c r="T3232" s="2796"/>
      <c r="U3232" s="2796"/>
      <c r="V3232" s="2796">
        <v>-33239.0504</v>
      </c>
      <c r="W3232" s="2796">
        <v>-33239.0504</v>
      </c>
      <c r="X3232" s="2796">
        <v>-33127.148359999999</v>
      </c>
      <c r="Y3232" s="2796">
        <v>0</v>
      </c>
      <c r="Z3232" s="2796">
        <v>-22111.163278588807</v>
      </c>
      <c r="AA3232" s="2796">
        <v>0</v>
      </c>
      <c r="AB3232" s="2796">
        <v>0</v>
      </c>
      <c r="AC3232" s="2796">
        <v>0</v>
      </c>
      <c r="AD3232" s="2796">
        <v>0</v>
      </c>
      <c r="AE3232" s="2796">
        <v>0</v>
      </c>
      <c r="AF3232" s="2796"/>
      <c r="AG3232" s="2796"/>
      <c r="AH3232" s="2796"/>
      <c r="AI3232" s="2796">
        <v>-7.1454025174769091</v>
      </c>
      <c r="AJ3232" s="2796">
        <v>0</v>
      </c>
      <c r="AK3232" s="2796">
        <v>-125.16793994519985</v>
      </c>
      <c r="AL3232" s="2796">
        <v>-3945.2211320080792</v>
      </c>
      <c r="AM3232" s="2796"/>
      <c r="AN3232" s="2796">
        <v>-188.67519724092148</v>
      </c>
      <c r="AO3232" s="2796">
        <v>0</v>
      </c>
      <c r="AP3232" s="2796">
        <v>0</v>
      </c>
      <c r="AQ3232" s="2796">
        <v>0</v>
      </c>
      <c r="AR3232" s="2796">
        <v>0</v>
      </c>
      <c r="AS3232" s="2796"/>
      <c r="AT3232" s="2796"/>
      <c r="AU3232" s="2796">
        <v>0</v>
      </c>
      <c r="AV3232" s="2796">
        <v>-870.32875559153013</v>
      </c>
      <c r="AW3232" s="2796">
        <v>-386.89861144429597</v>
      </c>
      <c r="AX3232" s="2796"/>
      <c r="AY3232" s="2796"/>
      <c r="AZ3232" s="2796">
        <v>0</v>
      </c>
      <c r="BA3232" s="2796"/>
      <c r="BB3232" s="2796">
        <v>-873.11350527563638</v>
      </c>
      <c r="BC3232" s="2796">
        <v>0</v>
      </c>
      <c r="BD3232" s="2796">
        <v>-3609.3758580162721</v>
      </c>
      <c r="BE3232" s="2796">
        <v>-67.266031731336241</v>
      </c>
      <c r="BF3232" s="2796"/>
      <c r="BG3232" s="2796">
        <v>-1390.9355116085517</v>
      </c>
      <c r="BH3232" s="2796">
        <v>0</v>
      </c>
      <c r="BI3232" s="2796">
        <v>-1351.46</v>
      </c>
      <c r="BJ3232" s="2796">
        <v>0</v>
      </c>
      <c r="BK3232" s="2796">
        <v>-48920.56</v>
      </c>
      <c r="BL3232" s="2796">
        <v>2</v>
      </c>
      <c r="BM3232" s="2796"/>
      <c r="BN3232" s="2796"/>
      <c r="BO3232" s="2796"/>
      <c r="BP3232" s="2796"/>
      <c r="BQ3232" s="2796"/>
      <c r="BR3232" s="2796"/>
      <c r="BS3232" s="2796"/>
      <c r="BT3232" s="2796"/>
      <c r="BU3232" s="2796"/>
      <c r="BV3232" s="2796">
        <v>-5067.5774013561604</v>
      </c>
      <c r="BW3232" s="2796"/>
      <c r="BX3232" s="2796"/>
      <c r="BY3232" s="2796"/>
      <c r="BZ3232" s="2796"/>
      <c r="CA3232" s="2796"/>
      <c r="CB3232" s="2796"/>
      <c r="CC3232" s="2796"/>
      <c r="CD3232" s="2796"/>
      <c r="CE3232" s="2796"/>
      <c r="CF3232" s="2796"/>
      <c r="CG3232" s="2796"/>
      <c r="CH3232" s="2796"/>
      <c r="CI3232" s="2796">
        <v>-33126.988499999999</v>
      </c>
      <c r="CJ3232" s="2796">
        <v>112.03189999999449</v>
      </c>
      <c r="CK3232" s="2796"/>
      <c r="CL3232" s="2796"/>
      <c r="CM3232" s="2796"/>
      <c r="CN3232" s="2796"/>
      <c r="CO3232" s="2796">
        <v>111.90203999999835</v>
      </c>
      <c r="CP3232" s="2796">
        <v>0</v>
      </c>
      <c r="CQ3232" s="2796">
        <v>31</v>
      </c>
      <c r="CR3232" s="2796">
        <v>2244.901508838695</v>
      </c>
      <c r="CS3232" s="2796">
        <v>0</v>
      </c>
      <c r="CT3232" s="2796">
        <v>0</v>
      </c>
      <c r="CU3232" s="2796">
        <v>0</v>
      </c>
      <c r="CV3232" s="2796">
        <v>0</v>
      </c>
      <c r="CW3232" s="2796"/>
      <c r="CX3232" s="2796"/>
      <c r="CY3232" s="2796"/>
      <c r="CZ3232" s="2796">
        <v>0</v>
      </c>
      <c r="DA3232" s="2796">
        <v>0</v>
      </c>
      <c r="DB3232" s="2796">
        <v>0</v>
      </c>
      <c r="DC3232" s="2796"/>
      <c r="DD3232" s="2796"/>
      <c r="DE3232" s="2796">
        <v>1.7234917448544422</v>
      </c>
      <c r="DF3232" s="2796">
        <v>92.479507639365693</v>
      </c>
      <c r="DG3232" s="2796">
        <v>35.638580278629888</v>
      </c>
      <c r="DH3232" s="2796">
        <v>0</v>
      </c>
      <c r="DI3232" s="2796">
        <v>52.34808802326711</v>
      </c>
      <c r="DJ3232" s="2796"/>
      <c r="DK3232" s="2796">
        <v>0</v>
      </c>
      <c r="DL3232" s="2796">
        <v>6.226101332149625E-2</v>
      </c>
      <c r="DM3232" s="2796"/>
      <c r="DN3232" s="2796">
        <v>0</v>
      </c>
      <c r="DO3232" s="2796">
        <v>109.46794628708403</v>
      </c>
      <c r="DP3232" s="2796">
        <v>1.4923251032020914</v>
      </c>
      <c r="DQ3232" s="2796">
        <v>0</v>
      </c>
      <c r="DR3232" s="2796">
        <v>1951.6893087489639</v>
      </c>
      <c r="DS3232" s="2796"/>
      <c r="DT3232" s="2796"/>
      <c r="DU3232" s="2796"/>
      <c r="DV3232" s="2796">
        <v>0</v>
      </c>
      <c r="DW3232" s="2796">
        <v>0</v>
      </c>
      <c r="DX3232" s="2796">
        <v>0</v>
      </c>
      <c r="DY3232" s="2796">
        <v>2242.1853200000005</v>
      </c>
      <c r="DZ3232" s="2796"/>
      <c r="EA3232" s="2796">
        <v>-2130.2832799999996</v>
      </c>
      <c r="EB3232" s="2796"/>
      <c r="EC3232" s="2796">
        <v>0</v>
      </c>
      <c r="ED3232" s="2796"/>
      <c r="EE3232" s="2796">
        <v>-621.87403519608483</v>
      </c>
      <c r="EF3232" s="2796">
        <v>-11.58953797828757</v>
      </c>
      <c r="EG3232" s="2796"/>
      <c r="EH3232" s="2796">
        <v>-239.649932101264</v>
      </c>
      <c r="EI3232" s="2796">
        <v>0</v>
      </c>
      <c r="EJ3232" s="2796">
        <v>0</v>
      </c>
      <c r="EK3232" s="2796">
        <v>0</v>
      </c>
      <c r="EL3232" s="2796">
        <v>0</v>
      </c>
      <c r="EM3232" s="2796"/>
      <c r="EN3232" s="2796"/>
      <c r="EO3232" s="2796">
        <v>0</v>
      </c>
      <c r="EP3232" s="2796">
        <v>-1795.4567076466051</v>
      </c>
      <c r="EQ3232" s="2796"/>
      <c r="ER3232" s="2796">
        <v>0</v>
      </c>
      <c r="ES3232" s="2796"/>
      <c r="ET3232" s="2796">
        <v>0</v>
      </c>
      <c r="EU3232" s="2796"/>
      <c r="EV3232" s="2796">
        <v>148</v>
      </c>
      <c r="EW3232" s="2796"/>
      <c r="EX3232" s="2796"/>
      <c r="EY3232" s="2796"/>
      <c r="EZ3232" s="2796"/>
      <c r="FA3232" s="2796">
        <v>0</v>
      </c>
      <c r="FB3232" s="2796">
        <v>-50.330099209404302</v>
      </c>
      <c r="FC3232" s="2796"/>
      <c r="FD3232" s="2796">
        <v>-50.330099209404302</v>
      </c>
      <c r="FE3232" s="2796"/>
      <c r="FF3232" s="2796">
        <v>0</v>
      </c>
      <c r="FG3232" s="2796">
        <v>0</v>
      </c>
      <c r="FH3232" s="2796">
        <v>0</v>
      </c>
      <c r="FI3232" s="2796">
        <v>0</v>
      </c>
    </row>
    <row r="3233" spans="1:165" ht="14.45" customHeight="1">
      <c r="A3233" s="2796">
        <v>3281</v>
      </c>
      <c r="B3233" s="2796" t="s">
        <v>472</v>
      </c>
      <c r="C3233" s="2796" t="s">
        <v>1997</v>
      </c>
      <c r="D3233" s="2796" t="s">
        <v>342</v>
      </c>
      <c r="E3233" s="2796" t="s">
        <v>230</v>
      </c>
      <c r="F3233" s="2796" t="s">
        <v>2392</v>
      </c>
      <c r="G3233" s="2796" t="s">
        <v>2988</v>
      </c>
      <c r="H3233" s="2796" t="s">
        <v>2392</v>
      </c>
      <c r="I3233" s="2796" t="s">
        <v>2962</v>
      </c>
      <c r="J3233" s="2796" t="s">
        <v>2985</v>
      </c>
      <c r="K3233" s="2797">
        <v>44621</v>
      </c>
      <c r="L3233" s="2796">
        <v>0</v>
      </c>
      <c r="M3233" s="2796">
        <v>0</v>
      </c>
      <c r="N3233" s="2796">
        <v>25085.288</v>
      </c>
      <c r="O3233" s="2796">
        <v>14875.575784000001</v>
      </c>
      <c r="P3233" s="2796">
        <v>0</v>
      </c>
      <c r="Q3233" s="2796">
        <v>0</v>
      </c>
      <c r="R3233" s="2796"/>
      <c r="S3233" s="2796">
        <v>752.22</v>
      </c>
      <c r="T3233" s="2796"/>
      <c r="U3233" s="2796"/>
      <c r="V3233" s="2796">
        <v>18869655.339360002</v>
      </c>
      <c r="W3233" s="2796">
        <v>18869655.339360002</v>
      </c>
      <c r="X3233" s="2796">
        <v>16793346.051600002</v>
      </c>
      <c r="Y3233" s="2796">
        <v>0</v>
      </c>
      <c r="Z3233" s="2796">
        <v>1338309.1379904656</v>
      </c>
      <c r="AA3233" s="2796">
        <v>0</v>
      </c>
      <c r="AB3233" s="2796">
        <v>0</v>
      </c>
      <c r="AC3233" s="2796">
        <v>251920.65339823294</v>
      </c>
      <c r="AD3233" s="2796">
        <v>38887.324212448497</v>
      </c>
      <c r="AE3233" s="2796">
        <v>13067228.541008996</v>
      </c>
      <c r="AF3233" s="2796"/>
      <c r="AG3233" s="2796"/>
      <c r="AH3233" s="2796"/>
      <c r="AI3233" s="2796">
        <v>432.48549898862427</v>
      </c>
      <c r="AJ3233" s="2796">
        <v>0</v>
      </c>
      <c r="AK3233" s="2796">
        <v>157717.21127762971</v>
      </c>
      <c r="AL3233" s="2796">
        <v>238790.03677170986</v>
      </c>
      <c r="AM3233" s="2796"/>
      <c r="AN3233" s="2796">
        <v>11419.830670971116</v>
      </c>
      <c r="AO3233" s="2796">
        <v>536909.37463690375</v>
      </c>
      <c r="AP3233" s="2796">
        <v>2812751.7530729617</v>
      </c>
      <c r="AQ3233" s="2796">
        <v>0</v>
      </c>
      <c r="AR3233" s="2796">
        <v>0</v>
      </c>
      <c r="AS3233" s="2796"/>
      <c r="AT3233" s="2796"/>
      <c r="AU3233" s="2796">
        <v>0</v>
      </c>
      <c r="AV3233" s="2796">
        <v>52677.867373532143</v>
      </c>
      <c r="AW3233" s="2796">
        <v>23417.58055186188</v>
      </c>
      <c r="AX3233" s="2796"/>
      <c r="AY3233" s="2796"/>
      <c r="AZ3233" s="2796">
        <v>0</v>
      </c>
      <c r="BA3233" s="2796"/>
      <c r="BB3233" s="2796">
        <v>52846.418249951406</v>
      </c>
      <c r="BC3233" s="2796">
        <v>-9194.9389707475784</v>
      </c>
      <c r="BD3233" s="2796">
        <v>218462.53100138326</v>
      </c>
      <c r="BE3233" s="2796">
        <v>4071.370818810642</v>
      </c>
      <c r="BF3233" s="2796"/>
      <c r="BG3233" s="2796">
        <v>84188.320717786046</v>
      </c>
      <c r="BH3233" s="2796">
        <v>0</v>
      </c>
      <c r="BI3233" s="2796">
        <v>0</v>
      </c>
      <c r="BJ3233" s="2796">
        <v>0</v>
      </c>
      <c r="BK3233" s="2796">
        <v>0</v>
      </c>
      <c r="BL3233" s="2796">
        <v>0</v>
      </c>
      <c r="BM3233" s="2796"/>
      <c r="BN3233" s="2796">
        <v>6834891.8430012008</v>
      </c>
      <c r="BO3233" s="2796"/>
      <c r="BP3233" s="2796"/>
      <c r="BQ3233" s="2796"/>
      <c r="BR3233" s="2796"/>
      <c r="BS3233" s="2796"/>
      <c r="BT3233" s="2796"/>
      <c r="BU3233" s="2796"/>
      <c r="BV3233" s="2796">
        <v>306722.22253797995</v>
      </c>
      <c r="BW3233" s="2796"/>
      <c r="BX3233" s="2796"/>
      <c r="BY3233" s="2796"/>
      <c r="BZ3233" s="2796"/>
      <c r="CA3233" s="2796"/>
      <c r="CB3233" s="2796"/>
      <c r="CC3233" s="2796"/>
      <c r="CD3233" s="2796"/>
      <c r="CE3233" s="2796"/>
      <c r="CF3233" s="2796"/>
      <c r="CG3233" s="2796"/>
      <c r="CH3233" s="2796"/>
      <c r="CI3233" s="2796">
        <v>9958457.0310000014</v>
      </c>
      <c r="CJ3233" s="2796">
        <v>-1231248.6152404789</v>
      </c>
      <c r="CK3233" s="2796"/>
      <c r="CL3233" s="2796"/>
      <c r="CM3233" s="2796"/>
      <c r="CN3233" s="2796"/>
      <c r="CO3233" s="2796">
        <v>-2076309.2877599995</v>
      </c>
      <c r="CP3233" s="2796">
        <v>0</v>
      </c>
      <c r="CQ3233" s="2796">
        <v>31</v>
      </c>
      <c r="CR3233" s="2796">
        <v>-1105440.1481328011</v>
      </c>
      <c r="CS3233" s="2796">
        <v>3.4924596548080444E-10</v>
      </c>
      <c r="CT3233" s="2796">
        <v>15638.908704703674</v>
      </c>
      <c r="CU3233" s="2796">
        <v>0</v>
      </c>
      <c r="CV3233" s="2796">
        <v>0</v>
      </c>
      <c r="CW3233" s="2796"/>
      <c r="CX3233" s="2796"/>
      <c r="CY3233" s="2796"/>
      <c r="CZ3233" s="2796">
        <v>4594.0155920003235</v>
      </c>
      <c r="DA3233" s="2796">
        <v>0</v>
      </c>
      <c r="DB3233" s="2796">
        <v>0</v>
      </c>
      <c r="DC3233" s="2796"/>
      <c r="DD3233" s="2796"/>
      <c r="DE3233" s="2796">
        <v>-104.31675268860181</v>
      </c>
      <c r="DF3233" s="2796">
        <v>-5597.4517754327971</v>
      </c>
      <c r="DG3233" s="2796">
        <v>-2157.0750055508252</v>
      </c>
      <c r="DH3233" s="2796">
        <v>0</v>
      </c>
      <c r="DI3233" s="2796">
        <v>-3168.4413739419469</v>
      </c>
      <c r="DJ3233" s="2796"/>
      <c r="DK3233" s="2796">
        <v>0</v>
      </c>
      <c r="DL3233" s="2796">
        <v>-3.7684350668872639</v>
      </c>
      <c r="DM3233" s="2796"/>
      <c r="DN3233" s="2796">
        <v>0</v>
      </c>
      <c r="DO3233" s="2796">
        <v>-6625.7008275507033</v>
      </c>
      <c r="DP3233" s="2796">
        <v>-90.3250678087079</v>
      </c>
      <c r="DQ3233" s="2796">
        <v>0</v>
      </c>
      <c r="DR3233" s="2796">
        <v>-1107925.9931914657</v>
      </c>
      <c r="DS3233" s="2796"/>
      <c r="DT3233" s="2796"/>
      <c r="DU3233" s="2796"/>
      <c r="DV3233" s="2796">
        <v>13067228.541008996</v>
      </c>
      <c r="DW3233" s="2796">
        <v>0</v>
      </c>
      <c r="DX3233" s="2796">
        <v>0</v>
      </c>
      <c r="DY3233" s="2796">
        <v>-2195966.1115200007</v>
      </c>
      <c r="DZ3233" s="2796"/>
      <c r="EA3233" s="2796">
        <v>119656.82375999998</v>
      </c>
      <c r="EB3233" s="2796"/>
      <c r="EC3233" s="2796">
        <v>-1090698.6325571164</v>
      </c>
      <c r="ED3233" s="2796"/>
      <c r="EE3233" s="2796">
        <v>37639.7973049133</v>
      </c>
      <c r="EF3233" s="2796">
        <v>701.47302455358272</v>
      </c>
      <c r="EG3233" s="2796"/>
      <c r="EH3233" s="2796">
        <v>14505.147920484525</v>
      </c>
      <c r="EI3233" s="2796">
        <v>-7721.0954592753997</v>
      </c>
      <c r="EJ3233" s="2796">
        <v>-1473.8435114721794</v>
      </c>
      <c r="EK3233" s="2796">
        <v>0</v>
      </c>
      <c r="EL3233" s="2796">
        <v>0</v>
      </c>
      <c r="EM3233" s="2796"/>
      <c r="EN3233" s="2796"/>
      <c r="EO3233" s="2796">
        <v>0</v>
      </c>
      <c r="EP3233" s="2796">
        <v>108672.53289366898</v>
      </c>
      <c r="EQ3233" s="2796"/>
      <c r="ER3233" s="2796">
        <v>0</v>
      </c>
      <c r="ES3233" s="2796"/>
      <c r="ET3233" s="2796">
        <v>0</v>
      </c>
      <c r="EU3233" s="2796"/>
      <c r="EV3233" s="2796">
        <v>148</v>
      </c>
      <c r="EW3233" s="2796"/>
      <c r="EX3233" s="2796"/>
      <c r="EY3233" s="2796"/>
      <c r="EZ3233" s="2796"/>
      <c r="FA3233" s="2796">
        <v>0</v>
      </c>
      <c r="FB3233" s="2796">
        <v>-50.330099209404302</v>
      </c>
      <c r="FC3233" s="2796"/>
      <c r="FD3233" s="2796">
        <v>-50.330099209404302</v>
      </c>
      <c r="FE3233" s="2796"/>
      <c r="FF3233" s="2796">
        <v>0</v>
      </c>
      <c r="FG3233" s="2796">
        <v>0</v>
      </c>
      <c r="FH3233" s="2796">
        <v>0</v>
      </c>
      <c r="FI3233" s="2796">
        <v>0</v>
      </c>
    </row>
    <row r="3234" spans="1:165" ht="14.45" customHeight="1">
      <c r="A3234" s="2796">
        <v>3282</v>
      </c>
      <c r="B3234" s="2796" t="s">
        <v>2965</v>
      </c>
      <c r="C3234" s="2796" t="s">
        <v>1997</v>
      </c>
      <c r="D3234" s="2796" t="s">
        <v>342</v>
      </c>
      <c r="E3234" s="2796" t="s">
        <v>230</v>
      </c>
      <c r="F3234" s="2796" t="s">
        <v>2392</v>
      </c>
      <c r="G3234" s="2796" t="s">
        <v>2988</v>
      </c>
      <c r="H3234" s="2796" t="s">
        <v>2392</v>
      </c>
      <c r="I3234" s="2796" t="s">
        <v>2962</v>
      </c>
      <c r="J3234" s="2796" t="s">
        <v>2985</v>
      </c>
      <c r="K3234" s="2797">
        <v>44621</v>
      </c>
      <c r="L3234" s="2796">
        <v>0</v>
      </c>
      <c r="M3234" s="2796">
        <v>0</v>
      </c>
      <c r="N3234" s="2796">
        <v>-44.768000000000001</v>
      </c>
      <c r="O3234" s="2796">
        <v>-44.768000000000001</v>
      </c>
      <c r="P3234" s="2796">
        <v>0</v>
      </c>
      <c r="Q3234" s="2796">
        <v>0</v>
      </c>
      <c r="R3234" s="2796"/>
      <c r="S3234" s="2796">
        <v>752.22</v>
      </c>
      <c r="T3234" s="2796"/>
      <c r="U3234" s="2796"/>
      <c r="V3234" s="2796">
        <v>-33675.384960000003</v>
      </c>
      <c r="W3234" s="2796">
        <v>-33675.384960000003</v>
      </c>
      <c r="X3234" s="2796">
        <v>-29969.937600000001</v>
      </c>
      <c r="Y3234" s="2796">
        <v>0</v>
      </c>
      <c r="Z3234" s="2796">
        <v>-2388.3889030716796</v>
      </c>
      <c r="AA3234" s="2796">
        <v>0</v>
      </c>
      <c r="AB3234" s="2796">
        <v>0</v>
      </c>
      <c r="AC3234" s="2796">
        <v>-449.5855822477339</v>
      </c>
      <c r="AD3234" s="2796">
        <v>-69.399551256612824</v>
      </c>
      <c r="AE3234" s="2796">
        <v>-23320.190197692398</v>
      </c>
      <c r="AF3234" s="2796"/>
      <c r="AG3234" s="2796"/>
      <c r="AH3234" s="2796"/>
      <c r="AI3234" s="2796">
        <v>-0.77182732838158885</v>
      </c>
      <c r="AJ3234" s="2796">
        <v>0</v>
      </c>
      <c r="AK3234" s="2796">
        <v>-281.46713382269826</v>
      </c>
      <c r="AL3234" s="2796">
        <v>-426.15226766365635</v>
      </c>
      <c r="AM3234" s="2796"/>
      <c r="AN3234" s="2796">
        <v>-20.380191747371402</v>
      </c>
      <c r="AO3234" s="2796">
        <v>-958.18548639923563</v>
      </c>
      <c r="AP3234" s="2796">
        <v>-5019.725923878982</v>
      </c>
      <c r="AQ3234" s="2796">
        <v>0</v>
      </c>
      <c r="AR3234" s="2796">
        <v>0</v>
      </c>
      <c r="AS3234" s="2796"/>
      <c r="AT3234" s="2796"/>
      <c r="AU3234" s="2796">
        <v>0</v>
      </c>
      <c r="AV3234" s="2796">
        <v>-94.010591649507347</v>
      </c>
      <c r="AW3234" s="2796">
        <v>-41.791756432924053</v>
      </c>
      <c r="AX3234" s="2796"/>
      <c r="AY3234" s="2796"/>
      <c r="AZ3234" s="2796">
        <v>0</v>
      </c>
      <c r="BA3234" s="2796"/>
      <c r="BB3234" s="2796">
        <v>-94.311392885496247</v>
      </c>
      <c r="BC3234" s="2796">
        <v>16.409579505024126</v>
      </c>
      <c r="BD3234" s="2796">
        <v>-389.87515662048315</v>
      </c>
      <c r="BE3234" s="2796">
        <v>-7.2658973983681117</v>
      </c>
      <c r="BF3234" s="2796"/>
      <c r="BG3234" s="2796">
        <v>-150.24514535746394</v>
      </c>
      <c r="BH3234" s="2796">
        <v>0</v>
      </c>
      <c r="BI3234" s="2796">
        <v>0</v>
      </c>
      <c r="BJ3234" s="2796">
        <v>0</v>
      </c>
      <c r="BK3234" s="2796">
        <v>0</v>
      </c>
      <c r="BL3234" s="2796">
        <v>0</v>
      </c>
      <c r="BM3234" s="2796"/>
      <c r="BN3234" s="2796"/>
      <c r="BO3234" s="2796"/>
      <c r="BP3234" s="2796"/>
      <c r="BQ3234" s="2796"/>
      <c r="BR3234" s="2796"/>
      <c r="BS3234" s="2796"/>
      <c r="BT3234" s="2796"/>
      <c r="BU3234" s="2796"/>
      <c r="BV3234" s="2796">
        <v>-547.38619937631518</v>
      </c>
      <c r="BW3234" s="2796"/>
      <c r="BX3234" s="2796"/>
      <c r="BY3234" s="2796"/>
      <c r="BZ3234" s="2796"/>
      <c r="CA3234" s="2796"/>
      <c r="CB3234" s="2796"/>
      <c r="CC3234" s="2796"/>
      <c r="CD3234" s="2796"/>
      <c r="CE3234" s="2796"/>
      <c r="CF3234" s="2796"/>
      <c r="CG3234" s="2796"/>
      <c r="CH3234" s="2796"/>
      <c r="CI3234" s="2796">
        <v>-29971.276500000004</v>
      </c>
      <c r="CJ3234" s="2796">
        <v>3704.0784599999934</v>
      </c>
      <c r="CK3234" s="2796"/>
      <c r="CL3234" s="2796"/>
      <c r="CM3234" s="2796"/>
      <c r="CN3234" s="2796"/>
      <c r="CO3234" s="2796">
        <v>3705.4473599999992</v>
      </c>
      <c r="CP3234" s="2796">
        <v>0</v>
      </c>
      <c r="CQ3234" s="2796">
        <v>31</v>
      </c>
      <c r="CR3234" s="2796">
        <v>1972.8035233882601</v>
      </c>
      <c r="CS3234" s="2796">
        <v>-4.5474735088646412E-13</v>
      </c>
      <c r="CT3234" s="2796">
        <v>-27.909692122816523</v>
      </c>
      <c r="CU3234" s="2796">
        <v>0</v>
      </c>
      <c r="CV3234" s="2796">
        <v>0</v>
      </c>
      <c r="CW3234" s="2796"/>
      <c r="CX3234" s="2796"/>
      <c r="CY3234" s="2796"/>
      <c r="CZ3234" s="2796">
        <v>-8.1986258249325346</v>
      </c>
      <c r="DA3234" s="2796">
        <v>0</v>
      </c>
      <c r="DB3234" s="2796">
        <v>0</v>
      </c>
      <c r="DC3234" s="2796"/>
      <c r="DD3234" s="2796"/>
      <c r="DE3234" s="2796">
        <v>0.18616698298872603</v>
      </c>
      <c r="DF3234" s="2796">
        <v>9.9893898400758872</v>
      </c>
      <c r="DG3234" s="2796">
        <v>3.8495844197004772</v>
      </c>
      <c r="DH3234" s="2796">
        <v>0</v>
      </c>
      <c r="DI3234" s="2796">
        <v>5.6545008942545394</v>
      </c>
      <c r="DJ3234" s="2796"/>
      <c r="DK3234" s="2796">
        <v>0</v>
      </c>
      <c r="DL3234" s="2796">
        <v>6.7252686544563289E-3</v>
      </c>
      <c r="DM3234" s="2796"/>
      <c r="DN3234" s="2796">
        <v>0</v>
      </c>
      <c r="DO3234" s="2796">
        <v>11.824435687076409</v>
      </c>
      <c r="DP3234" s="2796">
        <v>0.16119697870960081</v>
      </c>
      <c r="DQ3234" s="2796">
        <v>0</v>
      </c>
      <c r="DR3234" s="2796">
        <v>1977.2398412645509</v>
      </c>
      <c r="DS3234" s="2796"/>
      <c r="DT3234" s="2796"/>
      <c r="DU3234" s="2796"/>
      <c r="DV3234" s="2796">
        <v>-23320.190197692398</v>
      </c>
      <c r="DW3234" s="2796">
        <v>0</v>
      </c>
      <c r="DX3234" s="2796">
        <v>0</v>
      </c>
      <c r="DY3234" s="2796">
        <v>3918.9907200000021</v>
      </c>
      <c r="DZ3234" s="2796"/>
      <c r="EA3234" s="2796">
        <v>-213.54335999999998</v>
      </c>
      <c r="EB3234" s="2796"/>
      <c r="EC3234" s="2796">
        <v>1946.4953474848298</v>
      </c>
      <c r="ED3234" s="2796"/>
      <c r="EE3234" s="2796">
        <v>-67.173175199198766</v>
      </c>
      <c r="EF3234" s="2796">
        <v>-1.2518709916033171</v>
      </c>
      <c r="EG3234" s="2796"/>
      <c r="EH3234" s="2796">
        <v>-25.886346694694165</v>
      </c>
      <c r="EI3234" s="2796">
        <v>13.779311663507356</v>
      </c>
      <c r="EJ3234" s="2796">
        <v>2.6302678415167695</v>
      </c>
      <c r="EK3234" s="2796">
        <v>0</v>
      </c>
      <c r="EL3234" s="2796">
        <v>0</v>
      </c>
      <c r="EM3234" s="2796"/>
      <c r="EN3234" s="2796"/>
      <c r="EO3234" s="2796">
        <v>0</v>
      </c>
      <c r="EP3234" s="2796">
        <v>-193.94044639167677</v>
      </c>
      <c r="EQ3234" s="2796"/>
      <c r="ER3234" s="2796">
        <v>0</v>
      </c>
      <c r="ES3234" s="2796"/>
      <c r="ET3234" s="2796">
        <v>0</v>
      </c>
      <c r="EU3234" s="2796"/>
      <c r="EV3234" s="2796">
        <v>148</v>
      </c>
      <c r="EW3234" s="2796"/>
      <c r="EX3234" s="2796"/>
      <c r="EY3234" s="2796"/>
      <c r="EZ3234" s="2796"/>
      <c r="FA3234" s="2796">
        <v>0</v>
      </c>
      <c r="FB3234" s="2796">
        <v>-50.330099209404302</v>
      </c>
      <c r="FC3234" s="2796"/>
      <c r="FD3234" s="2796">
        <v>-50.330099209404302</v>
      </c>
      <c r="FE3234" s="2796"/>
      <c r="FF3234" s="2796">
        <v>0</v>
      </c>
      <c r="FG3234" s="2796">
        <v>0</v>
      </c>
      <c r="FH3234" s="2796">
        <v>0</v>
      </c>
      <c r="FI3234" s="2796">
        <v>0</v>
      </c>
    </row>
    <row r="3235" spans="1:165" ht="14.45" customHeight="1">
      <c r="A3235" s="2796">
        <v>3283</v>
      </c>
      <c r="B3235" s="2796" t="s">
        <v>472</v>
      </c>
      <c r="C3235" s="2796" t="s">
        <v>1997</v>
      </c>
      <c r="D3235" s="2796" t="s">
        <v>342</v>
      </c>
      <c r="E3235" s="2796" t="s">
        <v>230</v>
      </c>
      <c r="F3235" s="2796" t="s">
        <v>2392</v>
      </c>
      <c r="G3235" s="2796" t="s">
        <v>2988</v>
      </c>
      <c r="H3235" s="2796" t="s">
        <v>2392</v>
      </c>
      <c r="I3235" s="2796" t="s">
        <v>2964</v>
      </c>
      <c r="J3235" s="2796" t="s">
        <v>2985</v>
      </c>
      <c r="K3235" s="2797">
        <v>44621</v>
      </c>
      <c r="L3235" s="2796">
        <v>0</v>
      </c>
      <c r="M3235" s="2796">
        <v>0</v>
      </c>
      <c r="N3235" s="2796">
        <v>241657.14300000001</v>
      </c>
      <c r="O3235" s="2796">
        <v>241657.14300000001</v>
      </c>
      <c r="P3235" s="2796">
        <v>0</v>
      </c>
      <c r="Q3235" s="2796">
        <v>0</v>
      </c>
      <c r="R3235" s="2796"/>
      <c r="S3235" s="2796">
        <v>80.2</v>
      </c>
      <c r="T3235" s="2796"/>
      <c r="U3235" s="2796"/>
      <c r="V3235" s="2796">
        <v>19380902.868600003</v>
      </c>
      <c r="W3235" s="2796">
        <v>19380902.868600003</v>
      </c>
      <c r="X3235" s="2796">
        <v>19315655.439990003</v>
      </c>
      <c r="Y3235" s="2796">
        <v>0</v>
      </c>
      <c r="Z3235" s="2796">
        <v>12892495.503243523</v>
      </c>
      <c r="AA3235" s="2796">
        <v>0</v>
      </c>
      <c r="AB3235" s="2796">
        <v>0</v>
      </c>
      <c r="AC3235" s="2796">
        <v>0</v>
      </c>
      <c r="AD3235" s="2796">
        <v>0</v>
      </c>
      <c r="AE3235" s="2796">
        <v>0</v>
      </c>
      <c r="AF3235" s="2796"/>
      <c r="AG3235" s="2796"/>
      <c r="AH3235" s="2796"/>
      <c r="AI3235" s="2796">
        <v>4166.3149362494996</v>
      </c>
      <c r="AJ3235" s="2796">
        <v>0</v>
      </c>
      <c r="AK3235" s="2796">
        <v>72982.460604249893</v>
      </c>
      <c r="AL3235" s="2796">
        <v>2300364.9813833646</v>
      </c>
      <c r="AM3235" s="2796"/>
      <c r="AN3235" s="2796">
        <v>110012.0378721844</v>
      </c>
      <c r="AO3235" s="2796">
        <v>0</v>
      </c>
      <c r="AP3235" s="2796">
        <v>0</v>
      </c>
      <c r="AQ3235" s="2796">
        <v>0</v>
      </c>
      <c r="AR3235" s="2796">
        <v>0</v>
      </c>
      <c r="AS3235" s="2796"/>
      <c r="AT3235" s="2796"/>
      <c r="AU3235" s="2796">
        <v>0</v>
      </c>
      <c r="AV3235" s="2796">
        <v>507468.079649741</v>
      </c>
      <c r="AW3235" s="2796">
        <v>225591.41486178295</v>
      </c>
      <c r="AX3235" s="2796"/>
      <c r="AY3235" s="2796"/>
      <c r="AZ3235" s="2796">
        <v>0</v>
      </c>
      <c r="BA3235" s="2796"/>
      <c r="BB3235" s="2796">
        <v>509091.80122095137</v>
      </c>
      <c r="BC3235" s="2796">
        <v>0</v>
      </c>
      <c r="BD3235" s="2796">
        <v>2104541.5581572438</v>
      </c>
      <c r="BE3235" s="2796">
        <v>39221.229597497564</v>
      </c>
      <c r="BF3235" s="2796"/>
      <c r="BG3235" s="2796">
        <v>811021.54612009577</v>
      </c>
      <c r="BH3235" s="2796">
        <v>0</v>
      </c>
      <c r="BI3235" s="2796">
        <v>0</v>
      </c>
      <c r="BJ3235" s="2796">
        <v>0</v>
      </c>
      <c r="BK3235" s="2796">
        <v>0</v>
      </c>
      <c r="BL3235" s="2796">
        <v>0</v>
      </c>
      <c r="BM3235" s="2796"/>
      <c r="BN3235" s="2796"/>
      <c r="BO3235" s="2796"/>
      <c r="BP3235" s="2796"/>
      <c r="BQ3235" s="2796"/>
      <c r="BR3235" s="2796"/>
      <c r="BS3235" s="2796"/>
      <c r="BT3235" s="2796"/>
      <c r="BU3235" s="2796"/>
      <c r="BV3235" s="2796">
        <v>2954784.3338748375</v>
      </c>
      <c r="BW3235" s="2796"/>
      <c r="BX3235" s="2796"/>
      <c r="BY3235" s="2796"/>
      <c r="BZ3235" s="2796"/>
      <c r="CA3235" s="2796"/>
      <c r="CB3235" s="2796"/>
      <c r="CC3235" s="2796"/>
      <c r="CD3235" s="2796"/>
      <c r="CE3235" s="2796"/>
      <c r="CF3235" s="2796"/>
      <c r="CG3235" s="2796"/>
      <c r="CH3235" s="2796"/>
      <c r="CI3235" s="2796">
        <v>19315655.200200003</v>
      </c>
      <c r="CJ3235" s="2796">
        <v>-65247.698400005698</v>
      </c>
      <c r="CK3235" s="2796"/>
      <c r="CL3235" s="2796"/>
      <c r="CM3235" s="2796"/>
      <c r="CN3235" s="2796"/>
      <c r="CO3235" s="2796">
        <v>-65247.428609999042</v>
      </c>
      <c r="CP3235" s="2796">
        <v>0</v>
      </c>
      <c r="CQ3235" s="2796">
        <v>31</v>
      </c>
      <c r="CR3235" s="2796">
        <v>-1308948.8889964297</v>
      </c>
      <c r="CS3235" s="2796">
        <v>0</v>
      </c>
      <c r="CT3235" s="2796">
        <v>0</v>
      </c>
      <c r="CU3235" s="2796">
        <v>0</v>
      </c>
      <c r="CV3235" s="2796">
        <v>0</v>
      </c>
      <c r="CW3235" s="2796"/>
      <c r="CX3235" s="2796"/>
      <c r="CY3235" s="2796"/>
      <c r="CZ3235" s="2796">
        <v>0</v>
      </c>
      <c r="DA3235" s="2796">
        <v>0</v>
      </c>
      <c r="DB3235" s="2796">
        <v>0</v>
      </c>
      <c r="DC3235" s="2796"/>
      <c r="DD3235" s="2796"/>
      <c r="DE3235" s="2796">
        <v>-1004.9272076033158</v>
      </c>
      <c r="DF3235" s="2796">
        <v>-53922.610102438368</v>
      </c>
      <c r="DG3235" s="2796">
        <v>-20780.011896938086</v>
      </c>
      <c r="DH3235" s="2796">
        <v>0</v>
      </c>
      <c r="DI3235" s="2796">
        <v>-30522.930021366279</v>
      </c>
      <c r="DJ3235" s="2796"/>
      <c r="DK3235" s="2796">
        <v>0</v>
      </c>
      <c r="DL3235" s="2796">
        <v>-36.302921929578588</v>
      </c>
      <c r="DM3235" s="2796"/>
      <c r="DN3235" s="2796">
        <v>0</v>
      </c>
      <c r="DO3235" s="2796">
        <v>-63828.166228693008</v>
      </c>
      <c r="DP3235" s="2796">
        <v>-870.13941509994038</v>
      </c>
      <c r="DQ3235" s="2796">
        <v>0</v>
      </c>
      <c r="DR3235" s="2796">
        <v>-1137983.8012023577</v>
      </c>
      <c r="DS3235" s="2796"/>
      <c r="DT3235" s="2796"/>
      <c r="DU3235" s="2796"/>
      <c r="DV3235" s="2796">
        <v>0</v>
      </c>
      <c r="DW3235" s="2796">
        <v>0</v>
      </c>
      <c r="DX3235" s="2796">
        <v>0</v>
      </c>
      <c r="DY3235" s="2796">
        <v>-1307365.1436300008</v>
      </c>
      <c r="DZ3235" s="2796"/>
      <c r="EA3235" s="2796">
        <v>1242117.71502</v>
      </c>
      <c r="EB3235" s="2796"/>
      <c r="EC3235" s="2796">
        <v>0</v>
      </c>
      <c r="ED3235" s="2796"/>
      <c r="EE3235" s="2796">
        <v>362600.01797884272</v>
      </c>
      <c r="EF3235" s="2796">
        <v>6757.5850436792934</v>
      </c>
      <c r="EG3235" s="2796"/>
      <c r="EH3235" s="2796">
        <v>139734.19819842937</v>
      </c>
      <c r="EI3235" s="2796">
        <v>0</v>
      </c>
      <c r="EJ3235" s="2796">
        <v>0</v>
      </c>
      <c r="EK3235" s="2796">
        <v>0</v>
      </c>
      <c r="EL3235" s="2796">
        <v>0</v>
      </c>
      <c r="EM3235" s="2796"/>
      <c r="EN3235" s="2796"/>
      <c r="EO3235" s="2796">
        <v>0</v>
      </c>
      <c r="EP3235" s="2796">
        <v>1046888.272586608</v>
      </c>
      <c r="EQ3235" s="2796"/>
      <c r="ER3235" s="2796">
        <v>0</v>
      </c>
      <c r="ES3235" s="2796"/>
      <c r="ET3235" s="2796">
        <v>0</v>
      </c>
      <c r="EU3235" s="2796"/>
      <c r="EV3235" s="2796">
        <v>148</v>
      </c>
      <c r="EW3235" s="2796"/>
      <c r="EX3235" s="2796"/>
      <c r="EY3235" s="2796"/>
      <c r="EZ3235" s="2796"/>
      <c r="FA3235" s="2796">
        <v>0</v>
      </c>
      <c r="FB3235" s="2796">
        <v>-50.330099209404302</v>
      </c>
      <c r="FC3235" s="2796"/>
      <c r="FD3235" s="2796">
        <v>-50.330099209404302</v>
      </c>
      <c r="FE3235" s="2796"/>
      <c r="FF3235" s="2796">
        <v>0</v>
      </c>
      <c r="FG3235" s="2796">
        <v>0</v>
      </c>
      <c r="FH3235" s="2796">
        <v>0</v>
      </c>
      <c r="FI3235" s="2796">
        <v>0</v>
      </c>
    </row>
    <row r="3236" spans="1:165" ht="14.45" customHeight="1">
      <c r="A3236" s="2796">
        <v>3284</v>
      </c>
      <c r="B3236" s="2796" t="s">
        <v>2965</v>
      </c>
      <c r="C3236" s="2796" t="s">
        <v>1997</v>
      </c>
      <c r="D3236" s="2796" t="s">
        <v>342</v>
      </c>
      <c r="E3236" s="2796" t="s">
        <v>230</v>
      </c>
      <c r="F3236" s="2796" t="s">
        <v>2392</v>
      </c>
      <c r="G3236" s="2796" t="s">
        <v>2988</v>
      </c>
      <c r="H3236" s="2796" t="s">
        <v>2392</v>
      </c>
      <c r="I3236" s="2796" t="s">
        <v>2964</v>
      </c>
      <c r="J3236" s="2796" t="s">
        <v>2985</v>
      </c>
      <c r="K3236" s="2797">
        <v>44621</v>
      </c>
      <c r="L3236" s="2796">
        <v>0</v>
      </c>
      <c r="M3236" s="2796">
        <v>0</v>
      </c>
      <c r="N3236" s="2796">
        <v>-399.29700000000003</v>
      </c>
      <c r="O3236" s="2796">
        <v>-399.29700000000003</v>
      </c>
      <c r="P3236" s="2796">
        <v>0</v>
      </c>
      <c r="Q3236" s="2796">
        <v>0</v>
      </c>
      <c r="R3236" s="2796"/>
      <c r="S3236" s="2796">
        <v>80.2</v>
      </c>
      <c r="T3236" s="2796"/>
      <c r="U3236" s="2796"/>
      <c r="V3236" s="2796">
        <v>-32023.619400000003</v>
      </c>
      <c r="W3236" s="2796">
        <v>-32023.619400000003</v>
      </c>
      <c r="X3236" s="2796">
        <v>-31915.809210000003</v>
      </c>
      <c r="Y3236" s="2796">
        <v>0</v>
      </c>
      <c r="Z3236" s="2796">
        <v>-21302.638577327834</v>
      </c>
      <c r="AA3236" s="2796">
        <v>0</v>
      </c>
      <c r="AB3236" s="2796">
        <v>0</v>
      </c>
      <c r="AC3236" s="2796">
        <v>0</v>
      </c>
      <c r="AD3236" s="2796">
        <v>0</v>
      </c>
      <c r="AE3236" s="2796">
        <v>0</v>
      </c>
      <c r="AF3236" s="2796"/>
      <c r="AG3236" s="2796"/>
      <c r="AH3236" s="2796"/>
      <c r="AI3236" s="2796">
        <v>-6.8841211745171398</v>
      </c>
      <c r="AJ3236" s="2796">
        <v>0</v>
      </c>
      <c r="AK3236" s="2796">
        <v>-120.59100430519932</v>
      </c>
      <c r="AL3236" s="2796">
        <v>-3800.9587656650956</v>
      </c>
      <c r="AM3236" s="2796"/>
      <c r="AN3236" s="2796">
        <v>-181.77603252658506</v>
      </c>
      <c r="AO3236" s="2796">
        <v>0</v>
      </c>
      <c r="AP3236" s="2796">
        <v>0</v>
      </c>
      <c r="AQ3236" s="2796">
        <v>0</v>
      </c>
      <c r="AR3236" s="2796">
        <v>0</v>
      </c>
      <c r="AS3236" s="2796"/>
      <c r="AT3236" s="2796"/>
      <c r="AU3236" s="2796">
        <v>0</v>
      </c>
      <c r="AV3236" s="2796">
        <v>-838.50400316907928</v>
      </c>
      <c r="AW3236" s="2796">
        <v>-372.75113850065401</v>
      </c>
      <c r="AX3236" s="2796"/>
      <c r="AY3236" s="2796"/>
      <c r="AZ3236" s="2796">
        <v>0</v>
      </c>
      <c r="BA3236" s="2796"/>
      <c r="BB3236" s="2796">
        <v>-841.18692470067901</v>
      </c>
      <c r="BC3236" s="2796">
        <v>0</v>
      </c>
      <c r="BD3236" s="2796">
        <v>-3477.3941300279007</v>
      </c>
      <c r="BE3236" s="2796">
        <v>-64.806357967213017</v>
      </c>
      <c r="BF3236" s="2796"/>
      <c r="BG3236" s="2796">
        <v>-1340.074066426896</v>
      </c>
      <c r="BH3236" s="2796">
        <v>0</v>
      </c>
      <c r="BI3236" s="2796">
        <v>0</v>
      </c>
      <c r="BJ3236" s="2796">
        <v>0</v>
      </c>
      <c r="BK3236" s="2796">
        <v>0</v>
      </c>
      <c r="BL3236" s="2796">
        <v>0</v>
      </c>
      <c r="BM3236" s="2796"/>
      <c r="BN3236" s="2796"/>
      <c r="BO3236" s="2796"/>
      <c r="BP3236" s="2796"/>
      <c r="BQ3236" s="2796"/>
      <c r="BR3236" s="2796"/>
      <c r="BS3236" s="2796"/>
      <c r="BT3236" s="2796"/>
      <c r="BU3236" s="2796"/>
      <c r="BV3236" s="2796">
        <v>-4882.2745544220097</v>
      </c>
      <c r="BW3236" s="2796"/>
      <c r="BX3236" s="2796"/>
      <c r="BY3236" s="2796"/>
      <c r="BZ3236" s="2796"/>
      <c r="CA3236" s="2796"/>
      <c r="CB3236" s="2796"/>
      <c r="CC3236" s="2796"/>
      <c r="CD3236" s="2796"/>
      <c r="CE3236" s="2796"/>
      <c r="CF3236" s="2796"/>
      <c r="CG3236" s="2796"/>
      <c r="CH3236" s="2796"/>
      <c r="CI3236" s="2796">
        <v>-31916.049000000003</v>
      </c>
      <c r="CJ3236" s="2796">
        <v>107.54040000000532</v>
      </c>
      <c r="CK3236" s="2796"/>
      <c r="CL3236" s="2796"/>
      <c r="CM3236" s="2796"/>
      <c r="CN3236" s="2796"/>
      <c r="CO3236" s="2796">
        <v>107.81018999999841</v>
      </c>
      <c r="CP3236" s="2796">
        <v>0</v>
      </c>
      <c r="CQ3236" s="2796">
        <v>31</v>
      </c>
      <c r="CR3236" s="2796">
        <v>2162.8136377065639</v>
      </c>
      <c r="CS3236" s="2796">
        <v>0</v>
      </c>
      <c r="CT3236" s="2796">
        <v>0</v>
      </c>
      <c r="CU3236" s="2796">
        <v>0</v>
      </c>
      <c r="CV3236" s="2796">
        <v>0</v>
      </c>
      <c r="CW3236" s="2796"/>
      <c r="CX3236" s="2796"/>
      <c r="CY3236" s="2796"/>
      <c r="CZ3236" s="2796">
        <v>0</v>
      </c>
      <c r="DA3236" s="2796">
        <v>0</v>
      </c>
      <c r="DB3236" s="2796">
        <v>0</v>
      </c>
      <c r="DC3236" s="2796"/>
      <c r="DD3236" s="2796"/>
      <c r="DE3236" s="2796">
        <v>1.6604699295579479</v>
      </c>
      <c r="DF3236" s="2796">
        <v>89.097868901285892</v>
      </c>
      <c r="DG3236" s="2796">
        <v>34.335407211247684</v>
      </c>
      <c r="DH3236" s="2796">
        <v>0</v>
      </c>
      <c r="DI3236" s="2796">
        <v>50.433909121990496</v>
      </c>
      <c r="DJ3236" s="2796"/>
      <c r="DK3236" s="2796">
        <v>0</v>
      </c>
      <c r="DL3236" s="2796">
        <v>5.9984354849857979E-2</v>
      </c>
      <c r="DM3236" s="2796"/>
      <c r="DN3236" s="2796">
        <v>0</v>
      </c>
      <c r="DO3236" s="2796">
        <v>105.46510222798798</v>
      </c>
      <c r="DP3236" s="2796">
        <v>1.4377562099671195</v>
      </c>
      <c r="DQ3236" s="2796">
        <v>0</v>
      </c>
      <c r="DR3236" s="2796">
        <v>1880.3231397496818</v>
      </c>
      <c r="DS3236" s="2796"/>
      <c r="DT3236" s="2796"/>
      <c r="DU3236" s="2796"/>
      <c r="DV3236" s="2796">
        <v>0</v>
      </c>
      <c r="DW3236" s="2796">
        <v>0</v>
      </c>
      <c r="DX3236" s="2796">
        <v>0</v>
      </c>
      <c r="DY3236" s="2796">
        <v>2160.19677</v>
      </c>
      <c r="DZ3236" s="2796"/>
      <c r="EA3236" s="2796">
        <v>-2052.3865799999999</v>
      </c>
      <c r="EB3236" s="2796"/>
      <c r="EC3236" s="2796">
        <v>0</v>
      </c>
      <c r="ED3236" s="2796"/>
      <c r="EE3236" s="2796">
        <v>-599.1343669030216</v>
      </c>
      <c r="EF3236" s="2796">
        <v>-11.165750789274252</v>
      </c>
      <c r="EG3236" s="2796"/>
      <c r="EH3236" s="2796">
        <v>-230.88680700838316</v>
      </c>
      <c r="EI3236" s="2796">
        <v>0</v>
      </c>
      <c r="EJ3236" s="2796">
        <v>0</v>
      </c>
      <c r="EK3236" s="2796">
        <v>0</v>
      </c>
      <c r="EL3236" s="2796">
        <v>0</v>
      </c>
      <c r="EM3236" s="2796"/>
      <c r="EN3236" s="2796"/>
      <c r="EO3236" s="2796">
        <v>0</v>
      </c>
      <c r="EP3236" s="2796">
        <v>-1729.8033957929181</v>
      </c>
      <c r="EQ3236" s="2796"/>
      <c r="ER3236" s="2796">
        <v>0</v>
      </c>
      <c r="ES3236" s="2796"/>
      <c r="ET3236" s="2796">
        <v>0</v>
      </c>
      <c r="EU3236" s="2796"/>
      <c r="EV3236" s="2796">
        <v>148</v>
      </c>
      <c r="EW3236" s="2796"/>
      <c r="EX3236" s="2796"/>
      <c r="EY3236" s="2796"/>
      <c r="EZ3236" s="2796"/>
      <c r="FA3236" s="2796">
        <v>0</v>
      </c>
      <c r="FB3236" s="2796">
        <v>-50.330099209404302</v>
      </c>
      <c r="FC3236" s="2796"/>
      <c r="FD3236" s="2796">
        <v>-50.330099209404302</v>
      </c>
      <c r="FE3236" s="2796"/>
      <c r="FF3236" s="2796">
        <v>0</v>
      </c>
      <c r="FG3236" s="2796">
        <v>0</v>
      </c>
      <c r="FH3236" s="2796">
        <v>0</v>
      </c>
      <c r="FI3236" s="2796">
        <v>0</v>
      </c>
    </row>
    <row r="3237" spans="1:165" ht="14.45" customHeight="1">
      <c r="A3237" s="2796">
        <v>3285</v>
      </c>
      <c r="B3237" s="2796" t="s">
        <v>472</v>
      </c>
      <c r="C3237" s="2796" t="s">
        <v>1997</v>
      </c>
      <c r="D3237" s="2796" t="s">
        <v>342</v>
      </c>
      <c r="E3237" s="2796" t="s">
        <v>230</v>
      </c>
      <c r="F3237" s="2796" t="s">
        <v>2392</v>
      </c>
      <c r="G3237" s="2796" t="s">
        <v>2988</v>
      </c>
      <c r="H3237" s="2796" t="s">
        <v>2392</v>
      </c>
      <c r="I3237" s="2796" t="s">
        <v>2392</v>
      </c>
      <c r="J3237" s="2796" t="s">
        <v>2985</v>
      </c>
      <c r="K3237" s="2797">
        <v>44621</v>
      </c>
      <c r="L3237" s="2796">
        <v>972268</v>
      </c>
      <c r="M3237" s="2796">
        <v>514232.54519999999</v>
      </c>
      <c r="N3237" s="2796">
        <v>0</v>
      </c>
      <c r="O3237" s="2796">
        <v>0</v>
      </c>
      <c r="P3237" s="2796">
        <v>0</v>
      </c>
      <c r="Q3237" s="2796">
        <v>0</v>
      </c>
      <c r="R3237" s="2796">
        <v>16.43</v>
      </c>
      <c r="S3237" s="2796"/>
      <c r="T3237" s="2796"/>
      <c r="U3237" s="2796">
        <v>15974363.24</v>
      </c>
      <c r="V3237" s="2796"/>
      <c r="W3237" s="2796">
        <v>15974363.24</v>
      </c>
      <c r="X3237" s="2796">
        <v>14243726.200000001</v>
      </c>
      <c r="Y3237" s="2796">
        <v>0</v>
      </c>
      <c r="Z3237" s="2796">
        <v>0</v>
      </c>
      <c r="AA3237" s="2796">
        <v>0</v>
      </c>
      <c r="AB3237" s="2796">
        <v>0</v>
      </c>
      <c r="AC3237" s="2796">
        <v>338470.92069156887</v>
      </c>
      <c r="AD3237" s="2796">
        <v>31530.047998343754</v>
      </c>
      <c r="AE3237" s="2796">
        <v>9703270.7315751575</v>
      </c>
      <c r="AF3237" s="2796"/>
      <c r="AG3237" s="2796"/>
      <c r="AH3237" s="2796"/>
      <c r="AI3237" s="2796">
        <v>0</v>
      </c>
      <c r="AJ3237" s="2796">
        <v>0</v>
      </c>
      <c r="AK3237" s="2796">
        <v>0</v>
      </c>
      <c r="AL3237" s="2796">
        <v>0</v>
      </c>
      <c r="AM3237" s="2796"/>
      <c r="AN3237" s="2796">
        <v>0</v>
      </c>
      <c r="AO3237" s="2796">
        <v>941958.89554645692</v>
      </c>
      <c r="AP3237" s="2796">
        <v>4960433.8546115011</v>
      </c>
      <c r="AQ3237" s="2796">
        <v>0</v>
      </c>
      <c r="AR3237" s="2796">
        <v>0</v>
      </c>
      <c r="AS3237" s="2796"/>
      <c r="AT3237" s="2796"/>
      <c r="AU3237" s="2796">
        <v>0</v>
      </c>
      <c r="AV3237" s="2796">
        <v>0</v>
      </c>
      <c r="AW3237" s="2796">
        <v>0</v>
      </c>
      <c r="AX3237" s="2796"/>
      <c r="AY3237" s="2796"/>
      <c r="AZ3237" s="2796">
        <v>0</v>
      </c>
      <c r="BA3237" s="2796"/>
      <c r="BB3237" s="2796">
        <v>0</v>
      </c>
      <c r="BC3237" s="2796">
        <v>-16202.278021423006</v>
      </c>
      <c r="BD3237" s="2796">
        <v>0</v>
      </c>
      <c r="BE3237" s="2796">
        <v>0</v>
      </c>
      <c r="BF3237" s="2796"/>
      <c r="BG3237" s="2796">
        <v>0</v>
      </c>
      <c r="BH3237" s="2796">
        <v>0</v>
      </c>
      <c r="BI3237" s="2796">
        <v>1726341.72</v>
      </c>
      <c r="BJ3237" s="2796">
        <v>0</v>
      </c>
      <c r="BK3237" s="2796">
        <v>25504006.670000002</v>
      </c>
      <c r="BL3237" s="2796">
        <v>1821</v>
      </c>
      <c r="BM3237" s="2796"/>
      <c r="BN3237" s="2796">
        <v>6710219.4128200002</v>
      </c>
      <c r="BO3237" s="2796"/>
      <c r="BP3237" s="2796"/>
      <c r="BQ3237" s="2796"/>
      <c r="BR3237" s="2796"/>
      <c r="BS3237" s="2796"/>
      <c r="BT3237" s="2796"/>
      <c r="BU3237" s="2796"/>
      <c r="BV3237" s="2796">
        <v>0</v>
      </c>
      <c r="BW3237" s="2796"/>
      <c r="BX3237" s="2796"/>
      <c r="BY3237" s="2796"/>
      <c r="BZ3237" s="2796"/>
      <c r="CA3237" s="2796"/>
      <c r="CB3237" s="2796"/>
      <c r="CC3237" s="2796"/>
      <c r="CD3237" s="2796"/>
      <c r="CE3237" s="2796"/>
      <c r="CF3237" s="2796"/>
      <c r="CG3237" s="2796"/>
      <c r="CH3237" s="2796"/>
      <c r="CI3237" s="2796">
        <v>7533506.8574999999</v>
      </c>
      <c r="CJ3237" s="2796">
        <v>-915333.89013599977</v>
      </c>
      <c r="CK3237" s="2796"/>
      <c r="CL3237" s="2796"/>
      <c r="CM3237" s="2796"/>
      <c r="CN3237" s="2796"/>
      <c r="CO3237" s="2796">
        <v>-1730637.0399999993</v>
      </c>
      <c r="CP3237" s="2796">
        <v>0</v>
      </c>
      <c r="CQ3237" s="2796">
        <v>31</v>
      </c>
      <c r="CR3237" s="2796">
        <v>-906696.07309910469</v>
      </c>
      <c r="CS3237" s="2796">
        <v>-2.3283064365386963E-10</v>
      </c>
      <c r="CT3237" s="2796">
        <v>27580.028028870001</v>
      </c>
      <c r="CU3237" s="2796">
        <v>0</v>
      </c>
      <c r="CV3237" s="2796">
        <v>0</v>
      </c>
      <c r="CW3237" s="2796"/>
      <c r="CX3237" s="2796"/>
      <c r="CY3237" s="2796"/>
      <c r="CZ3237" s="2796">
        <v>3724.8521222384006</v>
      </c>
      <c r="DA3237" s="2796">
        <v>0</v>
      </c>
      <c r="DB3237" s="2796">
        <v>0</v>
      </c>
      <c r="DC3237" s="2796"/>
      <c r="DD3237" s="2796"/>
      <c r="DE3237" s="2796">
        <v>0</v>
      </c>
      <c r="DF3237" s="2796">
        <v>0</v>
      </c>
      <c r="DG3237" s="2796">
        <v>0</v>
      </c>
      <c r="DH3237" s="2796">
        <v>0</v>
      </c>
      <c r="DI3237" s="2796">
        <v>0</v>
      </c>
      <c r="DJ3237" s="2796"/>
      <c r="DK3237" s="2796">
        <v>0</v>
      </c>
      <c r="DL3237" s="2796">
        <v>0</v>
      </c>
      <c r="DM3237" s="2796"/>
      <c r="DN3237" s="2796">
        <v>0</v>
      </c>
      <c r="DO3237" s="2796">
        <v>0</v>
      </c>
      <c r="DP3237" s="2796">
        <v>0</v>
      </c>
      <c r="DQ3237" s="2796">
        <v>0</v>
      </c>
      <c r="DR3237" s="2796">
        <v>-938000.95325021213</v>
      </c>
      <c r="DS3237" s="2796"/>
      <c r="DT3237" s="2796"/>
      <c r="DU3237" s="2796">
        <v>9703270.7315751575</v>
      </c>
      <c r="DV3237" s="2796"/>
      <c r="DW3237" s="2796">
        <v>0</v>
      </c>
      <c r="DX3237" s="2796">
        <v>0</v>
      </c>
      <c r="DY3237" s="2796">
        <v>-1711191.679999999</v>
      </c>
      <c r="DZ3237" s="2796"/>
      <c r="EA3237" s="2796">
        <v>-19445.36</v>
      </c>
      <c r="EB3237" s="2796"/>
      <c r="EC3237" s="2796">
        <v>-809914.97814909741</v>
      </c>
      <c r="ED3237" s="2796"/>
      <c r="EE3237" s="2796">
        <v>0</v>
      </c>
      <c r="EF3237" s="2796">
        <v>0</v>
      </c>
      <c r="EG3237" s="2796"/>
      <c r="EH3237" s="2796">
        <v>0</v>
      </c>
      <c r="EI3237" s="2796">
        <v>-13616.552996201553</v>
      </c>
      <c r="EJ3237" s="2796">
        <v>-2585.7250252214531</v>
      </c>
      <c r="EK3237" s="2796">
        <v>0</v>
      </c>
      <c r="EL3237" s="2796">
        <v>0</v>
      </c>
      <c r="EM3237" s="2796"/>
      <c r="EN3237" s="2796"/>
      <c r="EO3237" s="2796">
        <v>0</v>
      </c>
      <c r="EP3237" s="2796">
        <v>0</v>
      </c>
      <c r="EQ3237" s="2796"/>
      <c r="ER3237" s="2796">
        <v>0</v>
      </c>
      <c r="ES3237" s="2796"/>
      <c r="ET3237" s="2796">
        <v>0</v>
      </c>
      <c r="EU3237" s="2796"/>
      <c r="EV3237" s="2796">
        <v>148</v>
      </c>
      <c r="EW3237" s="2796"/>
      <c r="EX3237" s="2796"/>
      <c r="EY3237" s="2796"/>
      <c r="EZ3237" s="2796"/>
      <c r="FA3237" s="2796">
        <v>0</v>
      </c>
      <c r="FB3237" s="2796">
        <v>-50.330099209404302</v>
      </c>
      <c r="FC3237" s="2796"/>
      <c r="FD3237" s="2796">
        <v>-50.330099209404302</v>
      </c>
      <c r="FE3237" s="2796"/>
      <c r="FF3237" s="2796">
        <v>0</v>
      </c>
      <c r="FG3237" s="2796">
        <v>0</v>
      </c>
      <c r="FH3237" s="2796">
        <v>0</v>
      </c>
      <c r="FI3237" s="2796">
        <v>0</v>
      </c>
    </row>
    <row r="3238" spans="1:165" ht="14.45" customHeight="1">
      <c r="A3238" s="2796">
        <v>3286</v>
      </c>
      <c r="B3238" s="2796" t="s">
        <v>2965</v>
      </c>
      <c r="C3238" s="2796" t="s">
        <v>1997</v>
      </c>
      <c r="D3238" s="2796" t="s">
        <v>342</v>
      </c>
      <c r="E3238" s="2796" t="s">
        <v>230</v>
      </c>
      <c r="F3238" s="2796" t="s">
        <v>2392</v>
      </c>
      <c r="G3238" s="2796" t="s">
        <v>2988</v>
      </c>
      <c r="H3238" s="2796" t="s">
        <v>2392</v>
      </c>
      <c r="I3238" s="2796" t="s">
        <v>2392</v>
      </c>
      <c r="J3238" s="2796" t="s">
        <v>2985</v>
      </c>
      <c r="K3238" s="2797">
        <v>44621</v>
      </c>
      <c r="L3238" s="2796">
        <v>-2136</v>
      </c>
      <c r="M3238" s="2796">
        <v>-2144.0761305599999</v>
      </c>
      <c r="N3238" s="2796">
        <v>0</v>
      </c>
      <c r="O3238" s="2796">
        <v>0</v>
      </c>
      <c r="P3238" s="2796">
        <v>0</v>
      </c>
      <c r="Q3238" s="2796">
        <v>0</v>
      </c>
      <c r="R3238" s="2796">
        <v>16.43</v>
      </c>
      <c r="S3238" s="2796"/>
      <c r="T3238" s="2796"/>
      <c r="U3238" s="2796">
        <v>-35094.479999999996</v>
      </c>
      <c r="V3238" s="2796"/>
      <c r="W3238" s="2796">
        <v>-35094.479999999996</v>
      </c>
      <c r="X3238" s="2796">
        <v>-31292.400000000001</v>
      </c>
      <c r="Y3238" s="2796">
        <v>0</v>
      </c>
      <c r="Z3238" s="2796">
        <v>0</v>
      </c>
      <c r="AA3238" s="2796">
        <v>0</v>
      </c>
      <c r="AB3238" s="2796">
        <v>0</v>
      </c>
      <c r="AC3238" s="2796">
        <v>-743.59527064265319</v>
      </c>
      <c r="AD3238" s="2796">
        <v>-69.269154723247354</v>
      </c>
      <c r="AE3238" s="2796">
        <v>-21317.359290488359</v>
      </c>
      <c r="AF3238" s="2796"/>
      <c r="AG3238" s="2796"/>
      <c r="AH3238" s="2796"/>
      <c r="AI3238" s="2796">
        <v>0</v>
      </c>
      <c r="AJ3238" s="2796">
        <v>0</v>
      </c>
      <c r="AK3238" s="2796">
        <v>0</v>
      </c>
      <c r="AL3238" s="2796">
        <v>0</v>
      </c>
      <c r="AM3238" s="2796"/>
      <c r="AN3238" s="2796">
        <v>0</v>
      </c>
      <c r="AO3238" s="2796">
        <v>-2069.4131668297546</v>
      </c>
      <c r="AP3238" s="2796">
        <v>-10897.701779190682</v>
      </c>
      <c r="AQ3238" s="2796">
        <v>0</v>
      </c>
      <c r="AR3238" s="2796">
        <v>0</v>
      </c>
      <c r="AS3238" s="2796"/>
      <c r="AT3238" s="2796"/>
      <c r="AU3238" s="2796">
        <v>0</v>
      </c>
      <c r="AV3238" s="2796">
        <v>0</v>
      </c>
      <c r="AW3238" s="2796">
        <v>0</v>
      </c>
      <c r="AX3238" s="2796"/>
      <c r="AY3238" s="2796"/>
      <c r="AZ3238" s="2796">
        <v>0</v>
      </c>
      <c r="BA3238" s="2796"/>
      <c r="BB3238" s="2796">
        <v>0</v>
      </c>
      <c r="BC3238" s="2796">
        <v>35.595191710268715</v>
      </c>
      <c r="BD3238" s="2796">
        <v>0</v>
      </c>
      <c r="BE3238" s="2796">
        <v>0</v>
      </c>
      <c r="BF3238" s="2796"/>
      <c r="BG3238" s="2796">
        <v>0</v>
      </c>
      <c r="BH3238" s="2796">
        <v>0</v>
      </c>
      <c r="BI3238" s="2796">
        <v>-2552.67</v>
      </c>
      <c r="BJ3238" s="2796">
        <v>0</v>
      </c>
      <c r="BK3238" s="2796">
        <v>-28114.35</v>
      </c>
      <c r="BL3238" s="2796">
        <v>-2</v>
      </c>
      <c r="BM3238" s="2796"/>
      <c r="BN3238" s="2796">
        <v>118.31531270399869</v>
      </c>
      <c r="BO3238" s="2796"/>
      <c r="BP3238" s="2796"/>
      <c r="BQ3238" s="2796"/>
      <c r="BR3238" s="2796"/>
      <c r="BS3238" s="2796"/>
      <c r="BT3238" s="2796"/>
      <c r="BU3238" s="2796"/>
      <c r="BV3238" s="2796">
        <v>0</v>
      </c>
      <c r="BW3238" s="2796"/>
      <c r="BX3238" s="2796"/>
      <c r="BY3238" s="2796"/>
      <c r="BZ3238" s="2796"/>
      <c r="CA3238" s="2796"/>
      <c r="CB3238" s="2796"/>
      <c r="CC3238" s="2796"/>
      <c r="CD3238" s="2796"/>
      <c r="CE3238" s="2796"/>
      <c r="CF3238" s="2796"/>
      <c r="CG3238" s="2796"/>
      <c r="CH3238" s="2796"/>
      <c r="CI3238" s="2796">
        <v>-31410.772000000001</v>
      </c>
      <c r="CJ3238" s="2796">
        <v>3816.3688251007879</v>
      </c>
      <c r="CK3238" s="2796"/>
      <c r="CL3238" s="2796"/>
      <c r="CM3238" s="2796"/>
      <c r="CN3238" s="2796"/>
      <c r="CO3238" s="2796">
        <v>3802.0799999999986</v>
      </c>
      <c r="CP3238" s="2796">
        <v>0</v>
      </c>
      <c r="CQ3238" s="2796">
        <v>31</v>
      </c>
      <c r="CR3238" s="2796">
        <v>1991.9433861236666</v>
      </c>
      <c r="CS3238" s="2796">
        <v>4.5474735088646412E-13</v>
      </c>
      <c r="CT3238" s="2796">
        <v>-60.591256597632309</v>
      </c>
      <c r="CU3238" s="2796">
        <v>0</v>
      </c>
      <c r="CV3238" s="2796">
        <v>0</v>
      </c>
      <c r="CW3238" s="2796"/>
      <c r="CX3238" s="2796"/>
      <c r="CY3238" s="2796"/>
      <c r="CZ3238" s="2796">
        <v>-8.1832212240876174</v>
      </c>
      <c r="DA3238" s="2796">
        <v>0</v>
      </c>
      <c r="DB3238" s="2796">
        <v>0</v>
      </c>
      <c r="DC3238" s="2796"/>
      <c r="DD3238" s="2796"/>
      <c r="DE3238" s="2796">
        <v>0</v>
      </c>
      <c r="DF3238" s="2796">
        <v>0</v>
      </c>
      <c r="DG3238" s="2796">
        <v>0</v>
      </c>
      <c r="DH3238" s="2796">
        <v>0</v>
      </c>
      <c r="DI3238" s="2796">
        <v>0</v>
      </c>
      <c r="DJ3238" s="2796"/>
      <c r="DK3238" s="2796">
        <v>0</v>
      </c>
      <c r="DL3238" s="2796">
        <v>0</v>
      </c>
      <c r="DM3238" s="2796"/>
      <c r="DN3238" s="2796">
        <v>0</v>
      </c>
      <c r="DO3238" s="2796">
        <v>0</v>
      </c>
      <c r="DP3238" s="2796">
        <v>0</v>
      </c>
      <c r="DQ3238" s="2796">
        <v>0</v>
      </c>
      <c r="DR3238" s="2796">
        <v>2060.7178639453864</v>
      </c>
      <c r="DS3238" s="2796"/>
      <c r="DT3238" s="2796"/>
      <c r="DU3238" s="2796">
        <v>-21317.359290488359</v>
      </c>
      <c r="DV3238" s="2796"/>
      <c r="DW3238" s="2796">
        <v>0</v>
      </c>
      <c r="DX3238" s="2796">
        <v>0</v>
      </c>
      <c r="DY3238" s="2796">
        <v>3759.3599999999947</v>
      </c>
      <c r="DZ3238" s="2796"/>
      <c r="EA3238" s="2796">
        <v>42.72</v>
      </c>
      <c r="EB3238" s="2796"/>
      <c r="EC3238" s="2796">
        <v>1779.3225667475126</v>
      </c>
      <c r="ED3238" s="2796"/>
      <c r="EE3238" s="2796">
        <v>0</v>
      </c>
      <c r="EF3238" s="2796">
        <v>0</v>
      </c>
      <c r="EG3238" s="2796"/>
      <c r="EH3238" s="2796">
        <v>0</v>
      </c>
      <c r="EI3238" s="2796">
        <v>29.914547429192897</v>
      </c>
      <c r="EJ3238" s="2796">
        <v>5.6806442810758178</v>
      </c>
      <c r="EK3238" s="2796">
        <v>0</v>
      </c>
      <c r="EL3238" s="2796">
        <v>0</v>
      </c>
      <c r="EM3238" s="2796"/>
      <c r="EN3238" s="2796"/>
      <c r="EO3238" s="2796">
        <v>0</v>
      </c>
      <c r="EP3238" s="2796">
        <v>0</v>
      </c>
      <c r="EQ3238" s="2796"/>
      <c r="ER3238" s="2796">
        <v>0</v>
      </c>
      <c r="ES3238" s="2796"/>
      <c r="ET3238" s="2796">
        <v>0</v>
      </c>
      <c r="EU3238" s="2796"/>
      <c r="EV3238" s="2796">
        <v>148</v>
      </c>
      <c r="EW3238" s="2796"/>
      <c r="EX3238" s="2796"/>
      <c r="EY3238" s="2796"/>
      <c r="EZ3238" s="2796"/>
      <c r="FA3238" s="2796">
        <v>0</v>
      </c>
      <c r="FB3238" s="2796">
        <v>-50.330099209404302</v>
      </c>
      <c r="FC3238" s="2796"/>
      <c r="FD3238" s="2796">
        <v>-50.330099209404302</v>
      </c>
      <c r="FE3238" s="2796"/>
      <c r="FF3238" s="2796">
        <v>0</v>
      </c>
      <c r="FG3238" s="2796">
        <v>0</v>
      </c>
      <c r="FH3238" s="2796">
        <v>0</v>
      </c>
      <c r="FI3238" s="2796">
        <v>0</v>
      </c>
    </row>
    <row r="3239" spans="1:165" ht="14.45" customHeight="1">
      <c r="A3239" s="2796">
        <v>3275</v>
      </c>
      <c r="B3239" s="2796" t="s">
        <v>472</v>
      </c>
      <c r="C3239" s="2796" t="s">
        <v>2961</v>
      </c>
      <c r="D3239" s="2796" t="s">
        <v>347</v>
      </c>
      <c r="E3239" s="2796" t="s">
        <v>230</v>
      </c>
      <c r="F3239" s="2796" t="s">
        <v>2392</v>
      </c>
      <c r="G3239" s="2796" t="s">
        <v>2988</v>
      </c>
      <c r="H3239" s="2796" t="s">
        <v>2392</v>
      </c>
      <c r="I3239" s="2796" t="s">
        <v>2962</v>
      </c>
      <c r="J3239" s="2796" t="s">
        <v>2985</v>
      </c>
      <c r="K3239" s="2797">
        <v>44621</v>
      </c>
      <c r="L3239" s="2796">
        <v>14825</v>
      </c>
      <c r="M3239" s="2796">
        <v>6113.8998257499998</v>
      </c>
      <c r="N3239" s="2796">
        <v>0</v>
      </c>
      <c r="O3239" s="2796">
        <v>0</v>
      </c>
      <c r="P3239" s="2796">
        <v>0</v>
      </c>
      <c r="Q3239" s="2796">
        <v>0</v>
      </c>
      <c r="R3239" s="2796">
        <v>70.37</v>
      </c>
      <c r="S3239" s="2796"/>
      <c r="T3239" s="2796"/>
      <c r="U3239" s="2796">
        <v>1043235.2500000001</v>
      </c>
      <c r="V3239" s="2796"/>
      <c r="W3239" s="2796">
        <v>1043235.2500000001</v>
      </c>
      <c r="X3239" s="2796">
        <v>903732</v>
      </c>
      <c r="Y3239" s="2796">
        <v>0</v>
      </c>
      <c r="Z3239" s="2796">
        <v>0</v>
      </c>
      <c r="AA3239" s="2796">
        <v>0</v>
      </c>
      <c r="AB3239" s="2796">
        <v>0</v>
      </c>
      <c r="AC3239" s="2796">
        <v>6983.0820152911638</v>
      </c>
      <c r="AD3239" s="2796">
        <v>1078.2601883271263</v>
      </c>
      <c r="AE3239" s="2796">
        <v>942353.30985746486</v>
      </c>
      <c r="AF3239" s="2796"/>
      <c r="AG3239" s="2796"/>
      <c r="AH3239" s="2796"/>
      <c r="AI3239" s="2796">
        <v>0</v>
      </c>
      <c r="AJ3239" s="2796">
        <v>0</v>
      </c>
      <c r="AK3239" s="2796">
        <v>0</v>
      </c>
      <c r="AL3239" s="2796">
        <v>0</v>
      </c>
      <c r="AM3239" s="2796"/>
      <c r="AN3239" s="2796">
        <v>0</v>
      </c>
      <c r="AO3239" s="2796">
        <v>14884.184301548556</v>
      </c>
      <c r="AP3239" s="2796">
        <v>77976.297284278713</v>
      </c>
      <c r="AQ3239" s="2796">
        <v>0</v>
      </c>
      <c r="AR3239" s="2796">
        <v>0</v>
      </c>
      <c r="AS3239" s="2796"/>
      <c r="AT3239" s="2796"/>
      <c r="AU3239" s="2796">
        <v>0</v>
      </c>
      <c r="AV3239" s="2796">
        <v>0</v>
      </c>
      <c r="AW3239" s="2796">
        <v>0</v>
      </c>
      <c r="AX3239" s="2796"/>
      <c r="AY3239" s="2796"/>
      <c r="AZ3239" s="2796">
        <v>0</v>
      </c>
      <c r="BA3239" s="2796"/>
      <c r="BB3239" s="2796">
        <v>0</v>
      </c>
      <c r="BC3239" s="2796">
        <v>-254.90532576564783</v>
      </c>
      <c r="BD3239" s="2796">
        <v>0</v>
      </c>
      <c r="BE3239" s="2796">
        <v>0</v>
      </c>
      <c r="BF3239" s="2796"/>
      <c r="BG3239" s="2796">
        <v>0</v>
      </c>
      <c r="BH3239" s="2796">
        <v>0</v>
      </c>
      <c r="BI3239" s="2796">
        <v>0</v>
      </c>
      <c r="BJ3239" s="2796">
        <v>0</v>
      </c>
      <c r="BK3239" s="2796">
        <v>0</v>
      </c>
      <c r="BL3239" s="2796">
        <v>0</v>
      </c>
      <c r="BM3239" s="2796"/>
      <c r="BN3239" s="2796">
        <v>531028.66662228003</v>
      </c>
      <c r="BO3239" s="2796"/>
      <c r="BP3239" s="2796"/>
      <c r="BQ3239" s="2796"/>
      <c r="BR3239" s="2796"/>
      <c r="BS3239" s="2796"/>
      <c r="BT3239" s="2796"/>
      <c r="BU3239" s="2796"/>
      <c r="BV3239" s="2796">
        <v>0</v>
      </c>
      <c r="BW3239" s="2796"/>
      <c r="BX3239" s="2796"/>
      <c r="BY3239" s="2796"/>
      <c r="BZ3239" s="2796"/>
      <c r="CA3239" s="2796"/>
      <c r="CB3239" s="2796"/>
      <c r="CC3239" s="2796"/>
      <c r="CD3239" s="2796"/>
      <c r="CE3239" s="2796"/>
      <c r="CF3239" s="2796"/>
      <c r="CG3239" s="2796"/>
      <c r="CH3239" s="2796"/>
      <c r="CI3239" s="2796">
        <v>372703.34399999998</v>
      </c>
      <c r="CJ3239" s="2796">
        <v>-57531.816738027555</v>
      </c>
      <c r="CK3239" s="2796"/>
      <c r="CL3239" s="2796"/>
      <c r="CM3239" s="2796"/>
      <c r="CN3239" s="2796"/>
      <c r="CO3239" s="2796">
        <v>-139503.25000000006</v>
      </c>
      <c r="CP3239" s="2796">
        <v>0</v>
      </c>
      <c r="CQ3239" s="2796">
        <v>31</v>
      </c>
      <c r="CR3239" s="2796">
        <v>-60694.303918353355</v>
      </c>
      <c r="CS3239" s="2796">
        <v>-4.1836756281554699E-11</v>
      </c>
      <c r="CT3239" s="2796">
        <v>433.5484612275759</v>
      </c>
      <c r="CU3239" s="2796">
        <v>0</v>
      </c>
      <c r="CV3239" s="2796">
        <v>0</v>
      </c>
      <c r="CW3239" s="2796"/>
      <c r="CX3239" s="2796"/>
      <c r="CY3239" s="2796"/>
      <c r="CZ3239" s="2796">
        <v>127.38197388809681</v>
      </c>
      <c r="DA3239" s="2796">
        <v>0</v>
      </c>
      <c r="DB3239" s="2796">
        <v>0</v>
      </c>
      <c r="DC3239" s="2796"/>
      <c r="DD3239" s="2796"/>
      <c r="DE3239" s="2796">
        <v>0</v>
      </c>
      <c r="DF3239" s="2796">
        <v>0</v>
      </c>
      <c r="DG3239" s="2796">
        <v>0</v>
      </c>
      <c r="DH3239" s="2796">
        <v>0</v>
      </c>
      <c r="DI3239" s="2796">
        <v>0</v>
      </c>
      <c r="DJ3239" s="2796"/>
      <c r="DK3239" s="2796">
        <v>0</v>
      </c>
      <c r="DL3239" s="2796">
        <v>0</v>
      </c>
      <c r="DM3239" s="2796"/>
      <c r="DN3239" s="2796">
        <v>0</v>
      </c>
      <c r="DO3239" s="2796">
        <v>0</v>
      </c>
      <c r="DP3239" s="2796">
        <v>0</v>
      </c>
      <c r="DQ3239" s="2796">
        <v>0</v>
      </c>
      <c r="DR3239" s="2796">
        <v>-61255.234353468972</v>
      </c>
      <c r="DS3239" s="2796"/>
      <c r="DT3239" s="2796"/>
      <c r="DU3239" s="2796">
        <v>942353.30985746486</v>
      </c>
      <c r="DV3239" s="2796"/>
      <c r="DW3239" s="2796">
        <v>0</v>
      </c>
      <c r="DX3239" s="2796">
        <v>0</v>
      </c>
      <c r="DY3239" s="2796">
        <v>-139206.75000000012</v>
      </c>
      <c r="DZ3239" s="2796"/>
      <c r="EA3239" s="2796">
        <v>-296.5</v>
      </c>
      <c r="EB3239" s="2796"/>
      <c r="EC3239" s="2796">
        <v>-78656.576887866715</v>
      </c>
      <c r="ED3239" s="2796"/>
      <c r="EE3239" s="2796">
        <v>0</v>
      </c>
      <c r="EF3239" s="2796">
        <v>0</v>
      </c>
      <c r="EG3239" s="2796"/>
      <c r="EH3239" s="2796">
        <v>0</v>
      </c>
      <c r="EI3239" s="2796">
        <v>-214.0474836554616</v>
      </c>
      <c r="EJ3239" s="2796">
        <v>-40.857842110186226</v>
      </c>
      <c r="EK3239" s="2796">
        <v>0</v>
      </c>
      <c r="EL3239" s="2796">
        <v>0</v>
      </c>
      <c r="EM3239" s="2796"/>
      <c r="EN3239" s="2796"/>
      <c r="EO3239" s="2796">
        <v>0</v>
      </c>
      <c r="EP3239" s="2796">
        <v>0</v>
      </c>
      <c r="EQ3239" s="2796"/>
      <c r="ER3239" s="2796">
        <v>0</v>
      </c>
      <c r="ES3239" s="2796"/>
      <c r="ET3239" s="2796">
        <v>0</v>
      </c>
      <c r="EU3239" s="2796"/>
      <c r="EV3239" s="2796">
        <v>148</v>
      </c>
      <c r="EW3239" s="2796"/>
      <c r="EX3239" s="2796"/>
      <c r="EY3239" s="2796"/>
      <c r="EZ3239" s="2796"/>
      <c r="FA3239" s="2796">
        <v>0</v>
      </c>
      <c r="FB3239" s="2796">
        <v>-50.330099209404302</v>
      </c>
      <c r="FC3239" s="2796"/>
      <c r="FD3239" s="2796">
        <v>-50.330099209404302</v>
      </c>
      <c r="FE3239" s="2796"/>
      <c r="FF3239" s="2796">
        <v>0</v>
      </c>
      <c r="FG3239" s="2796">
        <v>0</v>
      </c>
      <c r="FH3239" s="2796">
        <v>0</v>
      </c>
      <c r="FI3239" s="2796">
        <v>0</v>
      </c>
    </row>
    <row r="3240" spans="1:165" ht="14.45" customHeight="1">
      <c r="A3240" s="2796">
        <v>3276</v>
      </c>
      <c r="B3240" s="2796" t="s">
        <v>472</v>
      </c>
      <c r="C3240" s="2796" t="s">
        <v>2961</v>
      </c>
      <c r="D3240" s="2796" t="s">
        <v>347</v>
      </c>
      <c r="E3240" s="2796" t="s">
        <v>230</v>
      </c>
      <c r="F3240" s="2796" t="s">
        <v>2392</v>
      </c>
      <c r="G3240" s="2796" t="s">
        <v>2988</v>
      </c>
      <c r="H3240" s="2796" t="s">
        <v>2392</v>
      </c>
      <c r="I3240" s="2796" t="s">
        <v>2964</v>
      </c>
      <c r="J3240" s="2796" t="s">
        <v>2985</v>
      </c>
      <c r="K3240" s="2797">
        <v>44621</v>
      </c>
      <c r="L3240" s="2796">
        <v>16979</v>
      </c>
      <c r="M3240" s="2796">
        <v>7002.2195710899996</v>
      </c>
      <c r="N3240" s="2796">
        <v>0</v>
      </c>
      <c r="O3240" s="2796">
        <v>0</v>
      </c>
      <c r="P3240" s="2796">
        <v>0</v>
      </c>
      <c r="Q3240" s="2796">
        <v>0</v>
      </c>
      <c r="R3240" s="2796">
        <v>12.24</v>
      </c>
      <c r="S3240" s="2796"/>
      <c r="T3240" s="2796"/>
      <c r="U3240" s="2796">
        <v>207822.96</v>
      </c>
      <c r="V3240" s="2796"/>
      <c r="W3240" s="2796">
        <v>207822.96</v>
      </c>
      <c r="X3240" s="2796">
        <v>186938.79</v>
      </c>
      <c r="Y3240" s="2796">
        <v>0</v>
      </c>
      <c r="Z3240" s="2796">
        <v>0</v>
      </c>
      <c r="AA3240" s="2796">
        <v>0</v>
      </c>
      <c r="AB3240" s="2796">
        <v>0</v>
      </c>
      <c r="AC3240" s="2796">
        <v>5390.3780042371682</v>
      </c>
      <c r="AD3240" s="2796">
        <v>500.76820669412149</v>
      </c>
      <c r="AE3240" s="2796">
        <v>107926.46032781096</v>
      </c>
      <c r="AF3240" s="2796"/>
      <c r="AG3240" s="2796"/>
      <c r="AH3240" s="2796"/>
      <c r="AI3240" s="2796">
        <v>0</v>
      </c>
      <c r="AJ3240" s="2796">
        <v>0</v>
      </c>
      <c r="AK3240" s="2796">
        <v>0</v>
      </c>
      <c r="AL3240" s="2796">
        <v>0</v>
      </c>
      <c r="AM3240" s="2796"/>
      <c r="AN3240" s="2796">
        <v>0</v>
      </c>
      <c r="AO3240" s="2796">
        <v>15004.140589142202</v>
      </c>
      <c r="AP3240" s="2796">
        <v>79013.115999322501</v>
      </c>
      <c r="AQ3240" s="2796">
        <v>0</v>
      </c>
      <c r="AR3240" s="2796">
        <v>0</v>
      </c>
      <c r="AS3240" s="2796"/>
      <c r="AT3240" s="2796"/>
      <c r="AU3240" s="2796">
        <v>0</v>
      </c>
      <c r="AV3240" s="2796">
        <v>0</v>
      </c>
      <c r="AW3240" s="2796">
        <v>0</v>
      </c>
      <c r="AX3240" s="2796"/>
      <c r="AY3240" s="2796"/>
      <c r="AZ3240" s="2796">
        <v>0</v>
      </c>
      <c r="BA3240" s="2796"/>
      <c r="BB3240" s="2796">
        <v>0</v>
      </c>
      <c r="BC3240" s="2796">
        <v>-258.08071311688036</v>
      </c>
      <c r="BD3240" s="2796">
        <v>0</v>
      </c>
      <c r="BE3240" s="2796">
        <v>0</v>
      </c>
      <c r="BF3240" s="2796"/>
      <c r="BG3240" s="2796">
        <v>0</v>
      </c>
      <c r="BH3240" s="2796">
        <v>0</v>
      </c>
      <c r="BI3240" s="2796">
        <v>0</v>
      </c>
      <c r="BJ3240" s="2796">
        <v>0</v>
      </c>
      <c r="BK3240" s="2796">
        <v>0</v>
      </c>
      <c r="BL3240" s="2796">
        <v>0</v>
      </c>
      <c r="BM3240" s="2796"/>
      <c r="BN3240" s="2796">
        <v>109844.3525222991</v>
      </c>
      <c r="BO3240" s="2796"/>
      <c r="BP3240" s="2796"/>
      <c r="BQ3240" s="2796"/>
      <c r="BR3240" s="2796"/>
      <c r="BS3240" s="2796"/>
      <c r="BT3240" s="2796"/>
      <c r="BU3240" s="2796"/>
      <c r="BV3240" s="2796">
        <v>0</v>
      </c>
      <c r="BW3240" s="2796"/>
      <c r="BX3240" s="2796"/>
      <c r="BY3240" s="2796"/>
      <c r="BZ3240" s="2796"/>
      <c r="CA3240" s="2796"/>
      <c r="CB3240" s="2796"/>
      <c r="CC3240" s="2796"/>
      <c r="CD3240" s="2796"/>
      <c r="CE3240" s="2796"/>
      <c r="CF3240" s="2796"/>
      <c r="CG3240" s="2796"/>
      <c r="CH3240" s="2796"/>
      <c r="CI3240" s="2796">
        <v>77094.442200000005</v>
      </c>
      <c r="CJ3240" s="2796">
        <v>-8612.7553501415823</v>
      </c>
      <c r="CK3240" s="2796"/>
      <c r="CL3240" s="2796"/>
      <c r="CM3240" s="2796"/>
      <c r="CN3240" s="2796"/>
      <c r="CO3240" s="2796">
        <v>-20884.170000000006</v>
      </c>
      <c r="CP3240" s="2796">
        <v>0</v>
      </c>
      <c r="CQ3240" s="2796">
        <v>31</v>
      </c>
      <c r="CR3240" s="2796">
        <v>-11704.419266432058</v>
      </c>
      <c r="CS3240" s="2796">
        <v>3.637978807091713E-12</v>
      </c>
      <c r="CT3240" s="2796">
        <v>439.31317658515763</v>
      </c>
      <c r="CU3240" s="2796">
        <v>0</v>
      </c>
      <c r="CV3240" s="2796">
        <v>0</v>
      </c>
      <c r="CW3240" s="2796"/>
      <c r="CX3240" s="2796"/>
      <c r="CY3240" s="2796"/>
      <c r="CZ3240" s="2796">
        <v>59.159044653281001</v>
      </c>
      <c r="DA3240" s="2796">
        <v>0</v>
      </c>
      <c r="DB3240" s="2796">
        <v>0</v>
      </c>
      <c r="DC3240" s="2796"/>
      <c r="DD3240" s="2796"/>
      <c r="DE3240" s="2796">
        <v>0</v>
      </c>
      <c r="DF3240" s="2796">
        <v>0</v>
      </c>
      <c r="DG3240" s="2796">
        <v>0</v>
      </c>
      <c r="DH3240" s="2796">
        <v>0</v>
      </c>
      <c r="DI3240" s="2796">
        <v>0</v>
      </c>
      <c r="DJ3240" s="2796"/>
      <c r="DK3240" s="2796">
        <v>0</v>
      </c>
      <c r="DL3240" s="2796">
        <v>0</v>
      </c>
      <c r="DM3240" s="2796"/>
      <c r="DN3240" s="2796">
        <v>0</v>
      </c>
      <c r="DO3240" s="2796">
        <v>0</v>
      </c>
      <c r="DP3240" s="2796">
        <v>0</v>
      </c>
      <c r="DQ3240" s="2796">
        <v>0</v>
      </c>
      <c r="DR3240" s="2796">
        <v>-12202.891487670515</v>
      </c>
      <c r="DS3240" s="2796"/>
      <c r="DT3240" s="2796"/>
      <c r="DU3240" s="2796">
        <v>107926.46032781096</v>
      </c>
      <c r="DV3240" s="2796"/>
      <c r="DW3240" s="2796">
        <v>0</v>
      </c>
      <c r="DX3240" s="2796">
        <v>0</v>
      </c>
      <c r="DY3240" s="2796">
        <v>-20544.589999999982</v>
      </c>
      <c r="DZ3240" s="2796"/>
      <c r="EA3240" s="2796">
        <v>-339.58</v>
      </c>
      <c r="EB3240" s="2796"/>
      <c r="EC3240" s="2796">
        <v>-9008.4322262249916</v>
      </c>
      <c r="ED3240" s="2796"/>
      <c r="EE3240" s="2796">
        <v>0</v>
      </c>
      <c r="EF3240" s="2796">
        <v>0</v>
      </c>
      <c r="EG3240" s="2796"/>
      <c r="EH3240" s="2796">
        <v>0</v>
      </c>
      <c r="EI3240" s="2796">
        <v>-216.89358490277806</v>
      </c>
      <c r="EJ3240" s="2796">
        <v>-41.187128214102273</v>
      </c>
      <c r="EK3240" s="2796">
        <v>0</v>
      </c>
      <c r="EL3240" s="2796">
        <v>0</v>
      </c>
      <c r="EM3240" s="2796"/>
      <c r="EN3240" s="2796"/>
      <c r="EO3240" s="2796">
        <v>0</v>
      </c>
      <c r="EP3240" s="2796">
        <v>0</v>
      </c>
      <c r="EQ3240" s="2796"/>
      <c r="ER3240" s="2796">
        <v>0</v>
      </c>
      <c r="ES3240" s="2796"/>
      <c r="ET3240" s="2796">
        <v>0</v>
      </c>
      <c r="EU3240" s="2796"/>
      <c r="EV3240" s="2796">
        <v>148</v>
      </c>
      <c r="EW3240" s="2796"/>
      <c r="EX3240" s="2796"/>
      <c r="EY3240" s="2796"/>
      <c r="EZ3240" s="2796"/>
      <c r="FA3240" s="2796">
        <v>0</v>
      </c>
      <c r="FB3240" s="2796">
        <v>-50.330099209404302</v>
      </c>
      <c r="FC3240" s="2796"/>
      <c r="FD3240" s="2796">
        <v>-50.330099209404302</v>
      </c>
      <c r="FE3240" s="2796"/>
      <c r="FF3240" s="2796">
        <v>0</v>
      </c>
      <c r="FG3240" s="2796">
        <v>0</v>
      </c>
      <c r="FH3240" s="2796">
        <v>0</v>
      </c>
      <c r="FI3240" s="2796">
        <v>0</v>
      </c>
    </row>
    <row r="3241" spans="1:165" ht="14.45" customHeight="1">
      <c r="A3241" s="2796">
        <v>3277</v>
      </c>
      <c r="B3241" s="2796" t="s">
        <v>472</v>
      </c>
      <c r="C3241" s="2796" t="s">
        <v>2961</v>
      </c>
      <c r="D3241" s="2796" t="s">
        <v>347</v>
      </c>
      <c r="E3241" s="2796" t="s">
        <v>230</v>
      </c>
      <c r="F3241" s="2796" t="s">
        <v>2392</v>
      </c>
      <c r="G3241" s="2796" t="s">
        <v>2988</v>
      </c>
      <c r="H3241" s="2796" t="s">
        <v>2392</v>
      </c>
      <c r="I3241" s="2796" t="s">
        <v>2392</v>
      </c>
      <c r="J3241" s="2796" t="s">
        <v>2985</v>
      </c>
      <c r="K3241" s="2797">
        <v>44621</v>
      </c>
      <c r="L3241" s="2796">
        <v>0</v>
      </c>
      <c r="M3241" s="2796">
        <v>0</v>
      </c>
      <c r="N3241" s="2796">
        <v>6536.723</v>
      </c>
      <c r="O3241" s="2796">
        <v>6536.723</v>
      </c>
      <c r="P3241" s="2796">
        <v>0</v>
      </c>
      <c r="Q3241" s="2796">
        <v>0</v>
      </c>
      <c r="R3241" s="2796"/>
      <c r="S3241" s="2796">
        <v>112.69</v>
      </c>
      <c r="T3241" s="2796"/>
      <c r="U3241" s="2796"/>
      <c r="V3241" s="2796">
        <v>736623.31487</v>
      </c>
      <c r="W3241" s="2796">
        <v>736623.31487</v>
      </c>
      <c r="X3241" s="2796">
        <v>746101.56322000001</v>
      </c>
      <c r="Y3241" s="2796">
        <v>0</v>
      </c>
      <c r="Z3241" s="2796">
        <v>400846.57852009987</v>
      </c>
      <c r="AA3241" s="2796">
        <v>0</v>
      </c>
      <c r="AB3241" s="2796">
        <v>0</v>
      </c>
      <c r="AC3241" s="2796">
        <v>0</v>
      </c>
      <c r="AD3241" s="2796">
        <v>0</v>
      </c>
      <c r="AE3241" s="2796">
        <v>0</v>
      </c>
      <c r="AF3241" s="2796"/>
      <c r="AG3241" s="2796"/>
      <c r="AH3241" s="2796"/>
      <c r="AI3241" s="2796">
        <v>112.69704810267345</v>
      </c>
      <c r="AJ3241" s="2796">
        <v>0</v>
      </c>
      <c r="AK3241" s="2796">
        <v>5678.9066145067654</v>
      </c>
      <c r="AL3241" s="2796">
        <v>62223.894959327612</v>
      </c>
      <c r="AM3241" s="2796"/>
      <c r="AN3241" s="2796">
        <v>6343.4310179326276</v>
      </c>
      <c r="AO3241" s="2796">
        <v>0</v>
      </c>
      <c r="AP3241" s="2796">
        <v>0</v>
      </c>
      <c r="AQ3241" s="2796">
        <v>0</v>
      </c>
      <c r="AR3241" s="2796">
        <v>0</v>
      </c>
      <c r="AS3241" s="2796"/>
      <c r="AT3241" s="2796"/>
      <c r="AU3241" s="2796">
        <v>0</v>
      </c>
      <c r="AV3241" s="2796">
        <v>15777.926266066022</v>
      </c>
      <c r="AW3241" s="2796">
        <v>6102.1518827174013</v>
      </c>
      <c r="AX3241" s="2796"/>
      <c r="AY3241" s="2796"/>
      <c r="AZ3241" s="2796">
        <v>0</v>
      </c>
      <c r="BA3241" s="2796"/>
      <c r="BB3241" s="2796">
        <v>39428.697116409094</v>
      </c>
      <c r="BC3241" s="2796">
        <v>0</v>
      </c>
      <c r="BD3241" s="2796">
        <v>95066.077078641974</v>
      </c>
      <c r="BE3241" s="2796">
        <v>6171.1644277746454</v>
      </c>
      <c r="BF3241" s="2796"/>
      <c r="BG3241" s="2796">
        <v>127608.11853523534</v>
      </c>
      <c r="BH3241" s="2796">
        <v>0</v>
      </c>
      <c r="BI3241" s="2796">
        <v>54043.56</v>
      </c>
      <c r="BJ3241" s="2796">
        <v>0</v>
      </c>
      <c r="BK3241" s="2796">
        <v>618756.89</v>
      </c>
      <c r="BL3241" s="2796">
        <v>23</v>
      </c>
      <c r="BM3241" s="2796"/>
      <c r="BN3241" s="2796"/>
      <c r="BO3241" s="2796"/>
      <c r="BP3241" s="2796"/>
      <c r="BQ3241" s="2796"/>
      <c r="BR3241" s="2796"/>
      <c r="BS3241" s="2796"/>
      <c r="BT3241" s="2796"/>
      <c r="BU3241" s="2796"/>
      <c r="BV3241" s="2796">
        <v>228845.36004165193</v>
      </c>
      <c r="BW3241" s="2796"/>
      <c r="BX3241" s="2796"/>
      <c r="BY3241" s="2796"/>
      <c r="BZ3241" s="2796"/>
      <c r="CA3241" s="2796"/>
      <c r="CB3241" s="2796"/>
      <c r="CC3241" s="2796"/>
      <c r="CD3241" s="2796"/>
      <c r="CE3241" s="2796"/>
      <c r="CF3241" s="2796"/>
      <c r="CG3241" s="2796"/>
      <c r="CH3241" s="2796"/>
      <c r="CI3241" s="2796">
        <v>746101.22080000001</v>
      </c>
      <c r="CJ3241" s="2796">
        <v>9477.8759299999801</v>
      </c>
      <c r="CK3241" s="2796"/>
      <c r="CL3241" s="2796"/>
      <c r="CM3241" s="2796"/>
      <c r="CN3241" s="2796"/>
      <c r="CO3241" s="2796">
        <v>9478.248350000018</v>
      </c>
      <c r="CP3241" s="2796">
        <v>0</v>
      </c>
      <c r="CQ3241" s="2796">
        <v>31</v>
      </c>
      <c r="CR3241" s="2796">
        <v>-51839.172257126775</v>
      </c>
      <c r="CS3241" s="2796">
        <v>0</v>
      </c>
      <c r="CT3241" s="2796">
        <v>0</v>
      </c>
      <c r="CU3241" s="2796">
        <v>0</v>
      </c>
      <c r="CV3241" s="2796">
        <v>0</v>
      </c>
      <c r="CW3241" s="2796"/>
      <c r="CX3241" s="2796"/>
      <c r="CY3241" s="2796"/>
      <c r="CZ3241" s="2796">
        <v>0</v>
      </c>
      <c r="DA3241" s="2796">
        <v>0</v>
      </c>
      <c r="DB3241" s="2796">
        <v>0</v>
      </c>
      <c r="DC3241" s="2796"/>
      <c r="DD3241" s="2796"/>
      <c r="DE3241" s="2796">
        <v>-158.1177107323665</v>
      </c>
      <c r="DF3241" s="2796">
        <v>-2435.7851183363236</v>
      </c>
      <c r="DG3241" s="2796">
        <v>-3269.5780204536422</v>
      </c>
      <c r="DH3241" s="2796">
        <v>0</v>
      </c>
      <c r="DI3241" s="2796">
        <v>-949.00262423173081</v>
      </c>
      <c r="DJ3241" s="2796"/>
      <c r="DK3241" s="2796">
        <v>0</v>
      </c>
      <c r="DL3241" s="2796">
        <v>-0.98197860737053588</v>
      </c>
      <c r="DM3241" s="2796"/>
      <c r="DN3241" s="2796">
        <v>0</v>
      </c>
      <c r="DO3241" s="2796">
        <v>-1726.5247658535891</v>
      </c>
      <c r="DP3241" s="2796">
        <v>-50.173321596708774</v>
      </c>
      <c r="DQ3241" s="2796">
        <v>0</v>
      </c>
      <c r="DR3241" s="2796">
        <v>-43249.00871731509</v>
      </c>
      <c r="DS3241" s="2796"/>
      <c r="DT3241" s="2796"/>
      <c r="DU3241" s="2796"/>
      <c r="DV3241" s="2796">
        <v>0</v>
      </c>
      <c r="DW3241" s="2796">
        <v>0</v>
      </c>
      <c r="DX3241" s="2796">
        <v>0</v>
      </c>
      <c r="DY3241" s="2796">
        <v>-51836.213389999997</v>
      </c>
      <c r="DZ3241" s="2796"/>
      <c r="EA3241" s="2796">
        <v>61314.461740000006</v>
      </c>
      <c r="EB3241" s="2796"/>
      <c r="EC3241" s="2796">
        <v>0</v>
      </c>
      <c r="ED3241" s="2796"/>
      <c r="EE3241" s="2796">
        <v>16379.320771444731</v>
      </c>
      <c r="EF3241" s="2796">
        <v>1063.2549990701061</v>
      </c>
      <c r="EG3241" s="2796"/>
      <c r="EH3241" s="2796">
        <v>21986.121345894262</v>
      </c>
      <c r="EI3241" s="2796">
        <v>0</v>
      </c>
      <c r="EJ3241" s="2796">
        <v>0</v>
      </c>
      <c r="EK3241" s="2796">
        <v>0</v>
      </c>
      <c r="EL3241" s="2796">
        <v>0</v>
      </c>
      <c r="EM3241" s="2796"/>
      <c r="EN3241" s="2796"/>
      <c r="EO3241" s="2796">
        <v>0</v>
      </c>
      <c r="EP3241" s="2796">
        <v>32549.290558494675</v>
      </c>
      <c r="EQ3241" s="2796"/>
      <c r="ER3241" s="2796">
        <v>0</v>
      </c>
      <c r="ES3241" s="2796"/>
      <c r="ET3241" s="2796">
        <v>0</v>
      </c>
      <c r="EU3241" s="2796"/>
      <c r="EV3241" s="2796">
        <v>148</v>
      </c>
      <c r="EW3241" s="2796"/>
      <c r="EX3241" s="2796"/>
      <c r="EY3241" s="2796"/>
      <c r="EZ3241" s="2796"/>
      <c r="FA3241" s="2796">
        <v>0</v>
      </c>
      <c r="FB3241" s="2796">
        <v>-50.330099209404302</v>
      </c>
      <c r="FC3241" s="2796"/>
      <c r="FD3241" s="2796">
        <v>-50.330099209404302</v>
      </c>
      <c r="FE3241" s="2796"/>
      <c r="FF3241" s="2796">
        <v>0</v>
      </c>
      <c r="FG3241" s="2796">
        <v>0</v>
      </c>
      <c r="FH3241" s="2796">
        <v>0</v>
      </c>
      <c r="FI3241" s="2796">
        <v>0</v>
      </c>
    </row>
    <row r="3242" spans="1:165" ht="14.45" customHeight="1">
      <c r="A3242" s="2796">
        <v>3287</v>
      </c>
      <c r="B3242" s="2796" t="s">
        <v>472</v>
      </c>
      <c r="C3242" s="2796" t="s">
        <v>1997</v>
      </c>
      <c r="D3242" s="2796" t="s">
        <v>347</v>
      </c>
      <c r="E3242" s="2796" t="s">
        <v>230</v>
      </c>
      <c r="F3242" s="2796" t="s">
        <v>2392</v>
      </c>
      <c r="G3242" s="2796" t="s">
        <v>2988</v>
      </c>
      <c r="H3242" s="2796" t="s">
        <v>2392</v>
      </c>
      <c r="I3242" s="2796" t="s">
        <v>2962</v>
      </c>
      <c r="J3242" s="2796" t="s">
        <v>2985</v>
      </c>
      <c r="K3242" s="2797">
        <v>44621</v>
      </c>
      <c r="L3242" s="2796">
        <v>0</v>
      </c>
      <c r="M3242" s="2796">
        <v>0</v>
      </c>
      <c r="N3242" s="2796">
        <v>899.93399999999997</v>
      </c>
      <c r="O3242" s="2796">
        <v>436.46798999999999</v>
      </c>
      <c r="P3242" s="2796">
        <v>0</v>
      </c>
      <c r="Q3242" s="2796">
        <v>0</v>
      </c>
      <c r="R3242" s="2796"/>
      <c r="S3242" s="2796">
        <v>1819.49</v>
      </c>
      <c r="T3242" s="2796"/>
      <c r="U3242" s="2796"/>
      <c r="V3242" s="2796">
        <v>1637420.9136599998</v>
      </c>
      <c r="W3242" s="2796">
        <v>1637420.9136599998</v>
      </c>
      <c r="X3242" s="2796">
        <v>1434152.8210799999</v>
      </c>
      <c r="Y3242" s="2796">
        <v>0</v>
      </c>
      <c r="Z3242" s="2796">
        <v>55185.980007705315</v>
      </c>
      <c r="AA3242" s="2796">
        <v>0</v>
      </c>
      <c r="AB3242" s="2796">
        <v>0</v>
      </c>
      <c r="AC3242" s="2796">
        <v>10194.303724379179</v>
      </c>
      <c r="AD3242" s="2796">
        <v>1573.9105678344743</v>
      </c>
      <c r="AE3242" s="2796">
        <v>1375769.7484670572</v>
      </c>
      <c r="AF3242" s="2796"/>
      <c r="AG3242" s="2796"/>
      <c r="AH3242" s="2796"/>
      <c r="AI3242" s="2796">
        <v>15.515405087110365</v>
      </c>
      <c r="AJ3242" s="2796">
        <v>0</v>
      </c>
      <c r="AK3242" s="2796">
        <v>13684.975238866997</v>
      </c>
      <c r="AL3242" s="2796">
        <v>8566.585839162457</v>
      </c>
      <c r="AM3242" s="2796"/>
      <c r="AN3242" s="2796">
        <v>873.32280252539101</v>
      </c>
      <c r="AO3242" s="2796">
        <v>21729.764442336949</v>
      </c>
      <c r="AP3242" s="2796">
        <v>113840.13632801949</v>
      </c>
      <c r="AQ3242" s="2796">
        <v>0</v>
      </c>
      <c r="AR3242" s="2796">
        <v>0</v>
      </c>
      <c r="AS3242" s="2796"/>
      <c r="AT3242" s="2796"/>
      <c r="AU3242" s="2796">
        <v>0</v>
      </c>
      <c r="AV3242" s="2796">
        <v>2172.203456736022</v>
      </c>
      <c r="AW3242" s="2796">
        <v>840.10504230046183</v>
      </c>
      <c r="AX3242" s="2796"/>
      <c r="AY3242" s="2796"/>
      <c r="AZ3242" s="2796">
        <v>0</v>
      </c>
      <c r="BA3242" s="2796"/>
      <c r="BB3242" s="2796">
        <v>5428.2895436686704</v>
      </c>
      <c r="BC3242" s="2796">
        <v>-372.14420095102054</v>
      </c>
      <c r="BD3242" s="2796">
        <v>13088.086340769005</v>
      </c>
      <c r="BE3242" s="2796">
        <v>849.60624584290133</v>
      </c>
      <c r="BF3242" s="2796"/>
      <c r="BG3242" s="2796">
        <v>17568.265405446808</v>
      </c>
      <c r="BH3242" s="2796">
        <v>0</v>
      </c>
      <c r="BI3242" s="2796">
        <v>0</v>
      </c>
      <c r="BJ3242" s="2796">
        <v>0</v>
      </c>
      <c r="BK3242" s="2796">
        <v>0</v>
      </c>
      <c r="BL3242" s="2796">
        <v>0</v>
      </c>
      <c r="BM3242" s="2796"/>
      <c r="BN3242" s="2796">
        <v>738588.70285619993</v>
      </c>
      <c r="BO3242" s="2796"/>
      <c r="BP3242" s="2796"/>
      <c r="BQ3242" s="2796"/>
      <c r="BR3242" s="2796"/>
      <c r="BS3242" s="2796"/>
      <c r="BT3242" s="2796"/>
      <c r="BU3242" s="2796"/>
      <c r="BV3242" s="2796">
        <v>31505.957992058713</v>
      </c>
      <c r="BW3242" s="2796"/>
      <c r="BX3242" s="2796"/>
      <c r="BY3242" s="2796"/>
      <c r="BZ3242" s="2796"/>
      <c r="CA3242" s="2796"/>
      <c r="CB3242" s="2796"/>
      <c r="CC3242" s="2796"/>
      <c r="CD3242" s="2796"/>
      <c r="CE3242" s="2796"/>
      <c r="CF3242" s="2796"/>
      <c r="CG3242" s="2796"/>
      <c r="CH3242" s="2796"/>
      <c r="CI3242" s="2796">
        <v>695567.32140000002</v>
      </c>
      <c r="CJ3242" s="2796">
        <v>-98581.851725099958</v>
      </c>
      <c r="CK3242" s="2796"/>
      <c r="CL3242" s="2796"/>
      <c r="CM3242" s="2796"/>
      <c r="CN3242" s="2796"/>
      <c r="CO3242" s="2796">
        <v>-203268.09258000011</v>
      </c>
      <c r="CP3242" s="2796">
        <v>0</v>
      </c>
      <c r="CQ3242" s="2796">
        <v>31</v>
      </c>
      <c r="CR3242" s="2796">
        <v>-96503.902854564221</v>
      </c>
      <c r="CS3242" s="2796">
        <v>-3.637978807091713E-12</v>
      </c>
      <c r="CT3242" s="2796">
        <v>632.95152052378398</v>
      </c>
      <c r="CU3242" s="2796">
        <v>0</v>
      </c>
      <c r="CV3242" s="2796">
        <v>0</v>
      </c>
      <c r="CW3242" s="2796"/>
      <c r="CX3242" s="2796"/>
      <c r="CY3242" s="2796"/>
      <c r="CZ3242" s="2796">
        <v>185.93641592678682</v>
      </c>
      <c r="DA3242" s="2796">
        <v>0</v>
      </c>
      <c r="DB3242" s="2796">
        <v>0</v>
      </c>
      <c r="DC3242" s="2796"/>
      <c r="DD3242" s="2796"/>
      <c r="DE3242" s="2796">
        <v>-21.768629922091122</v>
      </c>
      <c r="DF3242" s="2796">
        <v>-335.3432361574578</v>
      </c>
      <c r="DG3242" s="2796">
        <v>-450.13448271540983</v>
      </c>
      <c r="DH3242" s="2796">
        <v>0</v>
      </c>
      <c r="DI3242" s="2796">
        <v>-130.65258044976281</v>
      </c>
      <c r="DJ3242" s="2796"/>
      <c r="DK3242" s="2796">
        <v>0</v>
      </c>
      <c r="DL3242" s="2796">
        <v>-0.13519250181557219</v>
      </c>
      <c r="DM3242" s="2796"/>
      <c r="DN3242" s="2796">
        <v>0</v>
      </c>
      <c r="DO3242" s="2796">
        <v>-237.69683045062095</v>
      </c>
      <c r="DP3242" s="2796">
        <v>-6.9075403681343914</v>
      </c>
      <c r="DQ3242" s="2796">
        <v>0</v>
      </c>
      <c r="DR3242" s="2796">
        <v>-96140.15229844948</v>
      </c>
      <c r="DS3242" s="2796"/>
      <c r="DT3242" s="2796"/>
      <c r="DU3242" s="2796"/>
      <c r="DV3242" s="2796">
        <v>1375769.7484670572</v>
      </c>
      <c r="DW3242" s="2796">
        <v>0</v>
      </c>
      <c r="DX3242" s="2796">
        <v>0</v>
      </c>
      <c r="DY3242" s="2796">
        <v>-211340.50055999993</v>
      </c>
      <c r="DZ3242" s="2796"/>
      <c r="EA3242" s="2796">
        <v>8072.40798</v>
      </c>
      <c r="EB3242" s="2796"/>
      <c r="EC3242" s="2796">
        <v>-114833.08634705818</v>
      </c>
      <c r="ED3242" s="2796"/>
      <c r="EE3242" s="2796">
        <v>2254.9995860508916</v>
      </c>
      <c r="EF3242" s="2796">
        <v>146.38211292312016</v>
      </c>
      <c r="EG3242" s="2796"/>
      <c r="EH3242" s="2796">
        <v>3026.9078446946587</v>
      </c>
      <c r="EI3242" s="2796">
        <v>-312.4948935594042</v>
      </c>
      <c r="EJ3242" s="2796">
        <v>-59.649307391616318</v>
      </c>
      <c r="EK3242" s="2796">
        <v>0</v>
      </c>
      <c r="EL3242" s="2796">
        <v>0</v>
      </c>
      <c r="EM3242" s="2796"/>
      <c r="EN3242" s="2796"/>
      <c r="EO3242" s="2796">
        <v>0</v>
      </c>
      <c r="EP3242" s="2796">
        <v>4481.1770744252653</v>
      </c>
      <c r="EQ3242" s="2796"/>
      <c r="ER3242" s="2796">
        <v>0</v>
      </c>
      <c r="ES3242" s="2796"/>
      <c r="ET3242" s="2796">
        <v>0</v>
      </c>
      <c r="EU3242" s="2796"/>
      <c r="EV3242" s="2796">
        <v>148</v>
      </c>
      <c r="EW3242" s="2796"/>
      <c r="EX3242" s="2796"/>
      <c r="EY3242" s="2796"/>
      <c r="EZ3242" s="2796"/>
      <c r="FA3242" s="2796">
        <v>0</v>
      </c>
      <c r="FB3242" s="2796">
        <v>-50.330099209404302</v>
      </c>
      <c r="FC3242" s="2796"/>
      <c r="FD3242" s="2796">
        <v>-50.330099209404302</v>
      </c>
      <c r="FE3242" s="2796"/>
      <c r="FF3242" s="2796">
        <v>0</v>
      </c>
      <c r="FG3242" s="2796">
        <v>0</v>
      </c>
      <c r="FH3242" s="2796">
        <v>0</v>
      </c>
      <c r="FI3242" s="2796">
        <v>0</v>
      </c>
    </row>
    <row r="3243" spans="1:165" ht="14.45" customHeight="1">
      <c r="A3243" s="2796">
        <v>3288</v>
      </c>
      <c r="B3243" s="2796" t="s">
        <v>472</v>
      </c>
      <c r="C3243" s="2796" t="s">
        <v>1997</v>
      </c>
      <c r="D3243" s="2796" t="s">
        <v>347</v>
      </c>
      <c r="E3243" s="2796" t="s">
        <v>230</v>
      </c>
      <c r="F3243" s="2796" t="s">
        <v>2392</v>
      </c>
      <c r="G3243" s="2796" t="s">
        <v>2988</v>
      </c>
      <c r="H3243" s="2796" t="s">
        <v>2392</v>
      </c>
      <c r="I3243" s="2796" t="s">
        <v>2964</v>
      </c>
      <c r="J3243" s="2796" t="s">
        <v>2985</v>
      </c>
      <c r="K3243" s="2797">
        <v>44621</v>
      </c>
      <c r="L3243" s="2796">
        <v>0</v>
      </c>
      <c r="M3243" s="2796">
        <v>0</v>
      </c>
      <c r="N3243" s="2796">
        <v>8258.0519999999997</v>
      </c>
      <c r="O3243" s="2796">
        <v>8258.0519999999997</v>
      </c>
      <c r="P3243" s="2796">
        <v>0</v>
      </c>
      <c r="Q3243" s="2796">
        <v>0</v>
      </c>
      <c r="R3243" s="2796"/>
      <c r="S3243" s="2796">
        <v>112.69</v>
      </c>
      <c r="T3243" s="2796"/>
      <c r="U3243" s="2796"/>
      <c r="V3243" s="2796">
        <v>930599.87987999991</v>
      </c>
      <c r="W3243" s="2796">
        <v>930599.87987999991</v>
      </c>
      <c r="X3243" s="2796">
        <v>942574.05527999997</v>
      </c>
      <c r="Y3243" s="2796">
        <v>0</v>
      </c>
      <c r="Z3243" s="2796">
        <v>506402.35014411155</v>
      </c>
      <c r="AA3243" s="2796">
        <v>0</v>
      </c>
      <c r="AB3243" s="2796">
        <v>0</v>
      </c>
      <c r="AC3243" s="2796">
        <v>0</v>
      </c>
      <c r="AD3243" s="2796">
        <v>0</v>
      </c>
      <c r="AE3243" s="2796">
        <v>0</v>
      </c>
      <c r="AF3243" s="2796"/>
      <c r="AG3243" s="2796"/>
      <c r="AH3243" s="2796"/>
      <c r="AI3243" s="2796">
        <v>142.37379853458356</v>
      </c>
      <c r="AJ3243" s="2796">
        <v>0</v>
      </c>
      <c r="AK3243" s="2796">
        <v>7174.3450236059907</v>
      </c>
      <c r="AL3243" s="2796">
        <v>78609.443939519129</v>
      </c>
      <c r="AM3243" s="2796"/>
      <c r="AN3243" s="2796">
        <v>8013.8600342251875</v>
      </c>
      <c r="AO3243" s="2796">
        <v>0</v>
      </c>
      <c r="AP3243" s="2796">
        <v>0</v>
      </c>
      <c r="AQ3243" s="2796">
        <v>0</v>
      </c>
      <c r="AR3243" s="2796">
        <v>0</v>
      </c>
      <c r="AS3243" s="2796"/>
      <c r="AT3243" s="2796"/>
      <c r="AU3243" s="2796">
        <v>0</v>
      </c>
      <c r="AV3243" s="2796">
        <v>19932.760736127115</v>
      </c>
      <c r="AW3243" s="2796">
        <v>7709.0443574522278</v>
      </c>
      <c r="AX3243" s="2796"/>
      <c r="AY3243" s="2796"/>
      <c r="AZ3243" s="2796">
        <v>0</v>
      </c>
      <c r="BA3243" s="2796"/>
      <c r="BB3243" s="2796">
        <v>49811.53876025592</v>
      </c>
      <c r="BC3243" s="2796">
        <v>0</v>
      </c>
      <c r="BD3243" s="2796">
        <v>120100.02687148187</v>
      </c>
      <c r="BE3243" s="2796">
        <v>7796.2301209816087</v>
      </c>
      <c r="BF3243" s="2796"/>
      <c r="BG3243" s="2796">
        <v>161211.43246947089</v>
      </c>
      <c r="BH3243" s="2796">
        <v>0</v>
      </c>
      <c r="BI3243" s="2796">
        <v>0</v>
      </c>
      <c r="BJ3243" s="2796">
        <v>0</v>
      </c>
      <c r="BK3243" s="2796">
        <v>0</v>
      </c>
      <c r="BL3243" s="2796">
        <v>0</v>
      </c>
      <c r="BM3243" s="2796"/>
      <c r="BN3243" s="2796"/>
      <c r="BO3243" s="2796"/>
      <c r="BP3243" s="2796"/>
      <c r="BQ3243" s="2796"/>
      <c r="BR3243" s="2796"/>
      <c r="BS3243" s="2796"/>
      <c r="BT3243" s="2796"/>
      <c r="BU3243" s="2796"/>
      <c r="BV3243" s="2796">
        <v>289107.68946193438</v>
      </c>
      <c r="BW3243" s="2796"/>
      <c r="BX3243" s="2796"/>
      <c r="BY3243" s="2796"/>
      <c r="BZ3243" s="2796"/>
      <c r="CA3243" s="2796"/>
      <c r="CB3243" s="2796"/>
      <c r="CC3243" s="2796"/>
      <c r="CD3243" s="2796"/>
      <c r="CE3243" s="2796"/>
      <c r="CF3243" s="2796"/>
      <c r="CG3243" s="2796"/>
      <c r="CH3243" s="2796"/>
      <c r="CI3243" s="2796">
        <v>942573.82699999993</v>
      </c>
      <c r="CJ3243" s="2796">
        <v>11973.917119999998</v>
      </c>
      <c r="CK3243" s="2796"/>
      <c r="CL3243" s="2796"/>
      <c r="CM3243" s="2796"/>
      <c r="CN3243" s="2796"/>
      <c r="CO3243" s="2796">
        <v>11974.175400000024</v>
      </c>
      <c r="CP3243" s="2796">
        <v>0</v>
      </c>
      <c r="CQ3243" s="2796">
        <v>31</v>
      </c>
      <c r="CR3243" s="2796">
        <v>-65490.090391823323</v>
      </c>
      <c r="CS3243" s="2796">
        <v>0</v>
      </c>
      <c r="CT3243" s="2796">
        <v>0</v>
      </c>
      <c r="CU3243" s="2796">
        <v>0</v>
      </c>
      <c r="CV3243" s="2796">
        <v>0</v>
      </c>
      <c r="CW3243" s="2796"/>
      <c r="CX3243" s="2796"/>
      <c r="CY3243" s="2796"/>
      <c r="CZ3243" s="2796">
        <v>0</v>
      </c>
      <c r="DA3243" s="2796">
        <v>0</v>
      </c>
      <c r="DB3243" s="2796">
        <v>0</v>
      </c>
      <c r="DC3243" s="2796"/>
      <c r="DD3243" s="2796"/>
      <c r="DE3243" s="2796">
        <v>-199.75517967471387</v>
      </c>
      <c r="DF3243" s="2796">
        <v>-3077.2055306684488</v>
      </c>
      <c r="DG3243" s="2796">
        <v>-4130.562869340356</v>
      </c>
      <c r="DH3243" s="2796">
        <v>0</v>
      </c>
      <c r="DI3243" s="2796">
        <v>-1198.9054789443835</v>
      </c>
      <c r="DJ3243" s="2796"/>
      <c r="DK3243" s="2796">
        <v>0</v>
      </c>
      <c r="DL3243" s="2796">
        <v>-1.2405650969994326</v>
      </c>
      <c r="DM3243" s="2796"/>
      <c r="DN3243" s="2796">
        <v>0</v>
      </c>
      <c r="DO3243" s="2796">
        <v>-2181.1741595455014</v>
      </c>
      <c r="DP3243" s="2796">
        <v>-63.385567777362667</v>
      </c>
      <c r="DQ3243" s="2796">
        <v>0</v>
      </c>
      <c r="DR3243" s="2796">
        <v>-54637.861040775526</v>
      </c>
      <c r="DS3243" s="2796"/>
      <c r="DT3243" s="2796"/>
      <c r="DU3243" s="2796"/>
      <c r="DV3243" s="2796">
        <v>0</v>
      </c>
      <c r="DW3243" s="2796">
        <v>0</v>
      </c>
      <c r="DX3243" s="2796">
        <v>0</v>
      </c>
      <c r="DY3243" s="2796">
        <v>-65486.352359999932</v>
      </c>
      <c r="DZ3243" s="2796"/>
      <c r="EA3243" s="2796">
        <v>77460.527759999997</v>
      </c>
      <c r="EB3243" s="2796"/>
      <c r="EC3243" s="2796">
        <v>0</v>
      </c>
      <c r="ED3243" s="2796"/>
      <c r="EE3243" s="2796">
        <v>20692.521720022509</v>
      </c>
      <c r="EF3243" s="2796">
        <v>1343.2441716714764</v>
      </c>
      <c r="EG3243" s="2796"/>
      <c r="EH3243" s="2796">
        <v>27775.772868561937</v>
      </c>
      <c r="EI3243" s="2796">
        <v>0</v>
      </c>
      <c r="EJ3243" s="2796">
        <v>0</v>
      </c>
      <c r="EK3243" s="2796">
        <v>0</v>
      </c>
      <c r="EL3243" s="2796">
        <v>0</v>
      </c>
      <c r="EM3243" s="2796"/>
      <c r="EN3243" s="2796"/>
      <c r="EO3243" s="2796">
        <v>0</v>
      </c>
      <c r="EP3243" s="2796">
        <v>41120.563621123008</v>
      </c>
      <c r="EQ3243" s="2796"/>
      <c r="ER3243" s="2796">
        <v>0</v>
      </c>
      <c r="ES3243" s="2796"/>
      <c r="ET3243" s="2796">
        <v>0</v>
      </c>
      <c r="EU3243" s="2796"/>
      <c r="EV3243" s="2796">
        <v>148</v>
      </c>
      <c r="EW3243" s="2796"/>
      <c r="EX3243" s="2796"/>
      <c r="EY3243" s="2796"/>
      <c r="EZ3243" s="2796"/>
      <c r="FA3243" s="2796">
        <v>0</v>
      </c>
      <c r="FB3243" s="2796">
        <v>-50.330099209404302</v>
      </c>
      <c r="FC3243" s="2796"/>
      <c r="FD3243" s="2796">
        <v>-50.330099209404302</v>
      </c>
      <c r="FE3243" s="2796"/>
      <c r="FF3243" s="2796">
        <v>0</v>
      </c>
      <c r="FG3243" s="2796">
        <v>0</v>
      </c>
      <c r="FH3243" s="2796">
        <v>0</v>
      </c>
      <c r="FI3243" s="2796">
        <v>0</v>
      </c>
    </row>
    <row r="3244" spans="1:165" ht="14.45" customHeight="1">
      <c r="A3244" s="2796">
        <v>3289</v>
      </c>
      <c r="B3244" s="2796" t="s">
        <v>472</v>
      </c>
      <c r="C3244" s="2796" t="s">
        <v>1997</v>
      </c>
      <c r="D3244" s="2796" t="s">
        <v>347</v>
      </c>
      <c r="E3244" s="2796" t="s">
        <v>230</v>
      </c>
      <c r="F3244" s="2796" t="s">
        <v>2392</v>
      </c>
      <c r="G3244" s="2796" t="s">
        <v>2988</v>
      </c>
      <c r="H3244" s="2796" t="s">
        <v>2392</v>
      </c>
      <c r="I3244" s="2796" t="s">
        <v>2392</v>
      </c>
      <c r="J3244" s="2796" t="s">
        <v>2985</v>
      </c>
      <c r="K3244" s="2797">
        <v>44621</v>
      </c>
      <c r="L3244" s="2796">
        <v>42702</v>
      </c>
      <c r="M3244" s="2796">
        <v>17994.622800000001</v>
      </c>
      <c r="N3244" s="2796">
        <v>0</v>
      </c>
      <c r="O3244" s="2796">
        <v>0</v>
      </c>
      <c r="P3244" s="2796">
        <v>0</v>
      </c>
      <c r="Q3244" s="2796">
        <v>0</v>
      </c>
      <c r="R3244" s="2796">
        <v>12.24</v>
      </c>
      <c r="S3244" s="2796"/>
      <c r="T3244" s="2796"/>
      <c r="U3244" s="2796">
        <v>522672.48</v>
      </c>
      <c r="V3244" s="2796"/>
      <c r="W3244" s="2796">
        <v>522672.48</v>
      </c>
      <c r="X3244" s="2796">
        <v>470149.02</v>
      </c>
      <c r="Y3244" s="2796">
        <v>0</v>
      </c>
      <c r="Z3244" s="2796">
        <v>0</v>
      </c>
      <c r="AA3244" s="2796">
        <v>0</v>
      </c>
      <c r="AB3244" s="2796">
        <v>0</v>
      </c>
      <c r="AC3244" s="2796">
        <v>13556.741948108578</v>
      </c>
      <c r="AD3244" s="2796">
        <v>1259.4265835592423</v>
      </c>
      <c r="AE3244" s="2796">
        <v>271433.8717779718</v>
      </c>
      <c r="AF3244" s="2796"/>
      <c r="AG3244" s="2796"/>
      <c r="AH3244" s="2796"/>
      <c r="AI3244" s="2796">
        <v>0</v>
      </c>
      <c r="AJ3244" s="2796">
        <v>0</v>
      </c>
      <c r="AK3244" s="2796">
        <v>0</v>
      </c>
      <c r="AL3244" s="2796">
        <v>0</v>
      </c>
      <c r="AM3244" s="2796"/>
      <c r="AN3244" s="2796">
        <v>0</v>
      </c>
      <c r="AO3244" s="2796">
        <v>37735.250099390447</v>
      </c>
      <c r="AP3244" s="2796">
        <v>198717.12582620117</v>
      </c>
      <c r="AQ3244" s="2796">
        <v>0</v>
      </c>
      <c r="AR3244" s="2796">
        <v>0</v>
      </c>
      <c r="AS3244" s="2796"/>
      <c r="AT3244" s="2796"/>
      <c r="AU3244" s="2796">
        <v>0</v>
      </c>
      <c r="AV3244" s="2796">
        <v>0</v>
      </c>
      <c r="AW3244" s="2796">
        <v>0</v>
      </c>
      <c r="AX3244" s="2796"/>
      <c r="AY3244" s="2796"/>
      <c r="AZ3244" s="2796">
        <v>0</v>
      </c>
      <c r="BA3244" s="2796"/>
      <c r="BB3244" s="2796">
        <v>0</v>
      </c>
      <c r="BC3244" s="2796">
        <v>-649.07018148990073</v>
      </c>
      <c r="BD3244" s="2796">
        <v>0</v>
      </c>
      <c r="BE3244" s="2796">
        <v>0</v>
      </c>
      <c r="BF3244" s="2796"/>
      <c r="BG3244" s="2796">
        <v>0</v>
      </c>
      <c r="BH3244" s="2796">
        <v>0</v>
      </c>
      <c r="BI3244" s="2796">
        <v>83618.42</v>
      </c>
      <c r="BJ3244" s="2796">
        <v>0</v>
      </c>
      <c r="BK3244" s="2796">
        <v>1082975.6399999999</v>
      </c>
      <c r="BL3244" s="2796">
        <v>74</v>
      </c>
      <c r="BM3244" s="2796"/>
      <c r="BN3244" s="2796">
        <v>272028.22297199996</v>
      </c>
      <c r="BO3244" s="2796"/>
      <c r="BP3244" s="2796"/>
      <c r="BQ3244" s="2796"/>
      <c r="BR3244" s="2796"/>
      <c r="BS3244" s="2796"/>
      <c r="BT3244" s="2796"/>
      <c r="BU3244" s="2796"/>
      <c r="BV3244" s="2796">
        <v>0</v>
      </c>
      <c r="BW3244" s="2796"/>
      <c r="BX3244" s="2796"/>
      <c r="BY3244" s="2796"/>
      <c r="BZ3244" s="2796"/>
      <c r="CA3244" s="2796"/>
      <c r="CB3244" s="2796"/>
      <c r="CC3244" s="2796"/>
      <c r="CD3244" s="2796"/>
      <c r="CE3244" s="2796"/>
      <c r="CF3244" s="2796"/>
      <c r="CG3244" s="2796"/>
      <c r="CH3244" s="2796"/>
      <c r="CI3244" s="2796">
        <v>198120.76619999998</v>
      </c>
      <c r="CJ3244" s="2796">
        <v>-22133.446872000059</v>
      </c>
      <c r="CK3244" s="2796"/>
      <c r="CL3244" s="2796"/>
      <c r="CM3244" s="2796"/>
      <c r="CN3244" s="2796"/>
      <c r="CO3244" s="2796">
        <v>-52523.460000000021</v>
      </c>
      <c r="CP3244" s="2796">
        <v>0</v>
      </c>
      <c r="CQ3244" s="2796">
        <v>31</v>
      </c>
      <c r="CR3244" s="2796">
        <v>-29436.48692591922</v>
      </c>
      <c r="CS3244" s="2796">
        <v>0</v>
      </c>
      <c r="CT3244" s="2796">
        <v>1104.8678524376883</v>
      </c>
      <c r="CU3244" s="2796">
        <v>0</v>
      </c>
      <c r="CV3244" s="2796">
        <v>0</v>
      </c>
      <c r="CW3244" s="2796"/>
      <c r="CX3244" s="2796"/>
      <c r="CY3244" s="2796"/>
      <c r="CZ3244" s="2796">
        <v>148.78435271714511</v>
      </c>
      <c r="DA3244" s="2796">
        <v>0</v>
      </c>
      <c r="DB3244" s="2796">
        <v>0</v>
      </c>
      <c r="DC3244" s="2796"/>
      <c r="DD3244" s="2796"/>
      <c r="DE3244" s="2796">
        <v>0</v>
      </c>
      <c r="DF3244" s="2796">
        <v>0</v>
      </c>
      <c r="DG3244" s="2796">
        <v>0</v>
      </c>
      <c r="DH3244" s="2796">
        <v>0</v>
      </c>
      <c r="DI3244" s="2796">
        <v>0</v>
      </c>
      <c r="DJ3244" s="2796"/>
      <c r="DK3244" s="2796">
        <v>0</v>
      </c>
      <c r="DL3244" s="2796">
        <v>0</v>
      </c>
      <c r="DM3244" s="2796"/>
      <c r="DN3244" s="2796">
        <v>0</v>
      </c>
      <c r="DO3244" s="2796">
        <v>0</v>
      </c>
      <c r="DP3244" s="2796">
        <v>0</v>
      </c>
      <c r="DQ3244" s="2796">
        <v>0</v>
      </c>
      <c r="DR3244" s="2796">
        <v>-30690.139131074051</v>
      </c>
      <c r="DS3244" s="2796"/>
      <c r="DT3244" s="2796"/>
      <c r="DU3244" s="2796">
        <v>271433.8717779718</v>
      </c>
      <c r="DV3244" s="2796"/>
      <c r="DW3244" s="2796">
        <v>0</v>
      </c>
      <c r="DX3244" s="2796">
        <v>0</v>
      </c>
      <c r="DY3244" s="2796">
        <v>-51669.419999999962</v>
      </c>
      <c r="DZ3244" s="2796"/>
      <c r="EA3244" s="2796">
        <v>-854.04</v>
      </c>
      <c r="EB3244" s="2796"/>
      <c r="EC3244" s="2796">
        <v>-22656.108894767618</v>
      </c>
      <c r="ED3244" s="2796"/>
      <c r="EE3244" s="2796">
        <v>0</v>
      </c>
      <c r="EF3244" s="2796">
        <v>0</v>
      </c>
      <c r="EG3244" s="2796"/>
      <c r="EH3244" s="2796">
        <v>0</v>
      </c>
      <c r="EI3244" s="2796">
        <v>-545.48500279865891</v>
      </c>
      <c r="EJ3244" s="2796">
        <v>-103.58517869124185</v>
      </c>
      <c r="EK3244" s="2796">
        <v>0</v>
      </c>
      <c r="EL3244" s="2796">
        <v>0</v>
      </c>
      <c r="EM3244" s="2796"/>
      <c r="EN3244" s="2796"/>
      <c r="EO3244" s="2796">
        <v>0</v>
      </c>
      <c r="EP3244" s="2796">
        <v>0</v>
      </c>
      <c r="EQ3244" s="2796"/>
      <c r="ER3244" s="2796">
        <v>0</v>
      </c>
      <c r="ES3244" s="2796"/>
      <c r="ET3244" s="2796">
        <v>0</v>
      </c>
      <c r="EU3244" s="2796"/>
      <c r="EV3244" s="2796">
        <v>148</v>
      </c>
      <c r="EW3244" s="2796"/>
      <c r="EX3244" s="2796"/>
      <c r="EY3244" s="2796"/>
      <c r="EZ3244" s="2796"/>
      <c r="FA3244" s="2796">
        <v>0</v>
      </c>
      <c r="FB3244" s="2796">
        <v>-50.330099209404302</v>
      </c>
      <c r="FC3244" s="2796"/>
      <c r="FD3244" s="2796">
        <v>-50.330099209404302</v>
      </c>
      <c r="FE3244" s="2796"/>
      <c r="FF3244" s="2796">
        <v>0</v>
      </c>
      <c r="FG3244" s="2796">
        <v>0</v>
      </c>
      <c r="FH3244" s="2796">
        <v>0</v>
      </c>
      <c r="FI3244" s="2796">
        <v>0</v>
      </c>
    </row>
    <row r="3245" spans="1:165" ht="14.45" customHeight="1">
      <c r="A3245" s="2796">
        <v>3292</v>
      </c>
      <c r="B3245" s="2796" t="s">
        <v>472</v>
      </c>
      <c r="C3245" s="2796" t="s">
        <v>2961</v>
      </c>
      <c r="D3245" s="2796" t="s">
        <v>344</v>
      </c>
      <c r="E3245" s="2796" t="s">
        <v>324</v>
      </c>
      <c r="F3245" s="2796" t="s">
        <v>2980</v>
      </c>
      <c r="G3245" s="2796" t="s">
        <v>2392</v>
      </c>
      <c r="H3245" s="2796" t="s">
        <v>2392</v>
      </c>
      <c r="I3245" s="2796" t="s">
        <v>2392</v>
      </c>
      <c r="J3245" s="2796" t="s">
        <v>2985</v>
      </c>
      <c r="K3245" s="2797">
        <v>44621</v>
      </c>
      <c r="L3245" s="2796">
        <v>0</v>
      </c>
      <c r="M3245" s="2796">
        <v>0</v>
      </c>
      <c r="N3245" s="2796">
        <v>70439.214000000007</v>
      </c>
      <c r="O3245" s="2796">
        <v>70439.214000000007</v>
      </c>
      <c r="P3245" s="2796">
        <v>0</v>
      </c>
      <c r="Q3245" s="2796">
        <v>0</v>
      </c>
      <c r="R3245" s="2796"/>
      <c r="S3245" s="2796">
        <v>59.65</v>
      </c>
      <c r="T3245" s="2796"/>
      <c r="U3245" s="2796"/>
      <c r="V3245" s="2796">
        <v>4201699.1151000001</v>
      </c>
      <c r="W3245" s="2796">
        <v>4201699.1151000001</v>
      </c>
      <c r="X3245" s="2796">
        <v>4165070.7238200004</v>
      </c>
      <c r="Y3245" s="2796">
        <v>0</v>
      </c>
      <c r="Z3245" s="2796">
        <v>2894059.1501453007</v>
      </c>
      <c r="AA3245" s="2796">
        <v>0</v>
      </c>
      <c r="AB3245" s="2796">
        <v>0</v>
      </c>
      <c r="AC3245" s="2796">
        <v>0</v>
      </c>
      <c r="AD3245" s="2796">
        <v>0</v>
      </c>
      <c r="AE3245" s="2796">
        <v>0</v>
      </c>
      <c r="AF3245" s="2796"/>
      <c r="AG3245" s="2796"/>
      <c r="AH3245" s="2796"/>
      <c r="AI3245" s="2796">
        <v>1214.414545097369</v>
      </c>
      <c r="AJ3245" s="2796">
        <v>0</v>
      </c>
      <c r="AK3245" s="2796">
        <v>10038.431505180679</v>
      </c>
      <c r="AL3245" s="2796">
        <v>670519.80831275845</v>
      </c>
      <c r="AM3245" s="2796"/>
      <c r="AN3245" s="2796">
        <v>8253.9186679534851</v>
      </c>
      <c r="AO3245" s="2796">
        <v>0</v>
      </c>
      <c r="AP3245" s="2796">
        <v>0</v>
      </c>
      <c r="AQ3245" s="2796">
        <v>0</v>
      </c>
      <c r="AR3245" s="2796">
        <v>0</v>
      </c>
      <c r="AS3245" s="2796"/>
      <c r="AT3245" s="2796"/>
      <c r="AU3245" s="2796">
        <v>0</v>
      </c>
      <c r="AV3245" s="2796">
        <v>113914.53570393019</v>
      </c>
      <c r="AW3245" s="2796">
        <v>65756.309748360756</v>
      </c>
      <c r="AX3245" s="2796"/>
      <c r="AY3245" s="2796"/>
      <c r="AZ3245" s="2796">
        <v>0</v>
      </c>
      <c r="BA3245" s="2796"/>
      <c r="BB3245" s="2796">
        <v>65910.024296639065</v>
      </c>
      <c r="BC3245" s="2796">
        <v>0</v>
      </c>
      <c r="BD3245" s="2796">
        <v>334185.9420950138</v>
      </c>
      <c r="BE3245" s="2796">
        <v>2230.7208252486021</v>
      </c>
      <c r="BF3245" s="2796"/>
      <c r="BG3245" s="2796">
        <v>46127.127354794895</v>
      </c>
      <c r="BH3245" s="2796">
        <v>0</v>
      </c>
      <c r="BI3245" s="2796">
        <v>387506.94</v>
      </c>
      <c r="BJ3245" s="2796">
        <v>0</v>
      </c>
      <c r="BK3245" s="2796">
        <v>3186206.31</v>
      </c>
      <c r="BL3245" s="2796">
        <v>25</v>
      </c>
      <c r="BM3245" s="2796"/>
      <c r="BN3245" s="2796"/>
      <c r="BO3245" s="2796"/>
      <c r="BP3245" s="2796"/>
      <c r="BQ3245" s="2796"/>
      <c r="BR3245" s="2796"/>
      <c r="BS3245" s="2796"/>
      <c r="BT3245" s="2796"/>
      <c r="BU3245" s="2796"/>
      <c r="BV3245" s="2796">
        <v>382543.79027505731</v>
      </c>
      <c r="BW3245" s="2796"/>
      <c r="BX3245" s="2796"/>
      <c r="BY3245" s="2796"/>
      <c r="BZ3245" s="2796"/>
      <c r="CA3245" s="2796"/>
      <c r="CB3245" s="2796"/>
      <c r="CC3245" s="2796"/>
      <c r="CD3245" s="2796"/>
      <c r="CE3245" s="2796"/>
      <c r="CF3245" s="2796"/>
      <c r="CG3245" s="2796"/>
      <c r="CH3245" s="2796"/>
      <c r="CI3245" s="2796">
        <v>4165070.4873000006</v>
      </c>
      <c r="CJ3245" s="2796">
        <v>-36628.657799998764</v>
      </c>
      <c r="CK3245" s="2796"/>
      <c r="CL3245" s="2796"/>
      <c r="CM3245" s="2796"/>
      <c r="CN3245" s="2796"/>
      <c r="CO3245" s="2796">
        <v>-36628.391279999727</v>
      </c>
      <c r="CP3245" s="2796">
        <v>0</v>
      </c>
      <c r="CQ3245" s="2796">
        <v>31</v>
      </c>
      <c r="CR3245" s="2796">
        <v>-282030.06987953978</v>
      </c>
      <c r="CS3245" s="2796">
        <v>0</v>
      </c>
      <c r="CT3245" s="2796">
        <v>0</v>
      </c>
      <c r="CU3245" s="2796">
        <v>0</v>
      </c>
      <c r="CV3245" s="2796">
        <v>0</v>
      </c>
      <c r="CW3245" s="2796"/>
      <c r="CX3245" s="2796"/>
      <c r="CY3245" s="2796"/>
      <c r="CZ3245" s="2796">
        <v>0</v>
      </c>
      <c r="DA3245" s="2796">
        <v>0</v>
      </c>
      <c r="DB3245" s="2796">
        <v>0</v>
      </c>
      <c r="DC3245" s="2796"/>
      <c r="DD3245" s="2796"/>
      <c r="DE3245" s="2796">
        <v>-57.155578059760956</v>
      </c>
      <c r="DF3245" s="2796">
        <v>-8562.5195603568573</v>
      </c>
      <c r="DG3245" s="2796">
        <v>-1181.870271868589</v>
      </c>
      <c r="DH3245" s="2796">
        <v>0</v>
      </c>
      <c r="DI3245" s="2796">
        <v>-6851.6731221937807</v>
      </c>
      <c r="DJ3245" s="2796"/>
      <c r="DK3245" s="2796">
        <v>0</v>
      </c>
      <c r="DL3245" s="2796">
        <v>-10.581724400436542</v>
      </c>
      <c r="DM3245" s="2796"/>
      <c r="DN3245" s="2796">
        <v>0</v>
      </c>
      <c r="DO3245" s="2796">
        <v>-18604.895367030273</v>
      </c>
      <c r="DP3245" s="2796">
        <v>-65.284309798534196</v>
      </c>
      <c r="DQ3245" s="2796">
        <v>0</v>
      </c>
      <c r="DR3245" s="2796">
        <v>-246696.08994583218</v>
      </c>
      <c r="DS3245" s="2796"/>
      <c r="DT3245" s="2796"/>
      <c r="DU3245" s="2796"/>
      <c r="DV3245" s="2796">
        <v>0</v>
      </c>
      <c r="DW3245" s="2796">
        <v>0</v>
      </c>
      <c r="DX3245" s="2796">
        <v>0</v>
      </c>
      <c r="DY3245" s="2796">
        <v>-282461.24813999969</v>
      </c>
      <c r="DZ3245" s="2796"/>
      <c r="EA3245" s="2796">
        <v>245832.85686000003</v>
      </c>
      <c r="EB3245" s="2796"/>
      <c r="EC3245" s="2796">
        <v>0</v>
      </c>
      <c r="ED3245" s="2796"/>
      <c r="EE3245" s="2796">
        <v>57578.25410586394</v>
      </c>
      <c r="EF3245" s="2796">
        <v>384.33995670257366</v>
      </c>
      <c r="EG3245" s="2796"/>
      <c r="EH3245" s="2796">
        <v>7947.4302340725526</v>
      </c>
      <c r="EI3245" s="2796">
        <v>0</v>
      </c>
      <c r="EJ3245" s="2796">
        <v>0</v>
      </c>
      <c r="EK3245" s="2796">
        <v>0</v>
      </c>
      <c r="EL3245" s="2796">
        <v>0</v>
      </c>
      <c r="EM3245" s="2796"/>
      <c r="EN3245" s="2796"/>
      <c r="EO3245" s="2796">
        <v>0</v>
      </c>
      <c r="EP3245" s="2796">
        <v>235001.56224191387</v>
      </c>
      <c r="EQ3245" s="2796"/>
      <c r="ER3245" s="2796">
        <v>0</v>
      </c>
      <c r="ES3245" s="2796"/>
      <c r="ET3245" s="2796">
        <v>0</v>
      </c>
      <c r="EU3245" s="2796"/>
      <c r="EV3245" s="2796">
        <v>148</v>
      </c>
      <c r="EW3245" s="2796"/>
      <c r="EX3245" s="2796"/>
      <c r="EY3245" s="2796"/>
      <c r="EZ3245" s="2796"/>
      <c r="FA3245" s="2796">
        <v>0</v>
      </c>
      <c r="FB3245" s="2796">
        <v>-50.330099209404302</v>
      </c>
      <c r="FC3245" s="2796"/>
      <c r="FD3245" s="2796">
        <v>-50.330099209404302</v>
      </c>
      <c r="FE3245" s="2796"/>
      <c r="FF3245" s="2796">
        <v>0</v>
      </c>
      <c r="FG3245" s="2796">
        <v>0</v>
      </c>
      <c r="FH3245" s="2796">
        <v>0</v>
      </c>
      <c r="FI3245" s="2796">
        <v>0</v>
      </c>
    </row>
    <row r="3246" spans="1:165" ht="14.45" customHeight="1">
      <c r="A3246" s="2796">
        <v>3293</v>
      </c>
      <c r="B3246" s="2796" t="s">
        <v>472</v>
      </c>
      <c r="C3246" s="2796" t="s">
        <v>2961</v>
      </c>
      <c r="D3246" s="2796" t="s">
        <v>344</v>
      </c>
      <c r="E3246" s="2796" t="s">
        <v>2392</v>
      </c>
      <c r="F3246" s="2796" t="s">
        <v>2392</v>
      </c>
      <c r="G3246" s="2796" t="s">
        <v>2392</v>
      </c>
      <c r="H3246" s="2796" t="s">
        <v>2392</v>
      </c>
      <c r="I3246" s="2796" t="s">
        <v>2962</v>
      </c>
      <c r="J3246" s="2796" t="s">
        <v>2989</v>
      </c>
      <c r="K3246" s="2797">
        <v>44621</v>
      </c>
      <c r="L3246" s="2796">
        <v>65399</v>
      </c>
      <c r="M3246" s="2796">
        <v>65399</v>
      </c>
      <c r="N3246" s="2796">
        <v>0</v>
      </c>
      <c r="O3246" s="2796">
        <v>0</v>
      </c>
      <c r="P3246" s="2796">
        <v>0</v>
      </c>
      <c r="Q3246" s="2796">
        <v>0</v>
      </c>
      <c r="R3246" s="2796">
        <v>13.03</v>
      </c>
      <c r="S3246" s="2796"/>
      <c r="T3246" s="2796"/>
      <c r="U3246" s="2796">
        <v>852148.97</v>
      </c>
      <c r="V3246" s="2796"/>
      <c r="W3246" s="2796">
        <v>852148.97</v>
      </c>
      <c r="X3246" s="2796">
        <v>766476.28</v>
      </c>
      <c r="Y3246" s="2796">
        <v>0</v>
      </c>
      <c r="Z3246" s="2796">
        <v>0</v>
      </c>
      <c r="AA3246" s="2796">
        <v>0</v>
      </c>
      <c r="AB3246" s="2796">
        <v>0</v>
      </c>
      <c r="AC3246" s="2796">
        <v>16930.682036887043</v>
      </c>
      <c r="AD3246" s="2796">
        <v>4852.6421411094698</v>
      </c>
      <c r="AE3246" s="2796">
        <v>438048.99943912443</v>
      </c>
      <c r="AF3246" s="2796"/>
      <c r="AG3246" s="2796"/>
      <c r="AH3246" s="2796"/>
      <c r="AI3246" s="2796">
        <v>0</v>
      </c>
      <c r="AJ3246" s="2796">
        <v>0</v>
      </c>
      <c r="AK3246" s="2796">
        <v>0</v>
      </c>
      <c r="AL3246" s="2796">
        <v>0</v>
      </c>
      <c r="AM3246" s="2796"/>
      <c r="AN3246" s="2796">
        <v>0</v>
      </c>
      <c r="AO3246" s="2796">
        <v>59547.436444963736</v>
      </c>
      <c r="AP3246" s="2796">
        <v>332580.79305186833</v>
      </c>
      <c r="AQ3246" s="2796">
        <v>0</v>
      </c>
      <c r="AR3246" s="2796">
        <v>0</v>
      </c>
      <c r="AS3246" s="2796"/>
      <c r="AT3246" s="2796"/>
      <c r="AU3246" s="2796">
        <v>0</v>
      </c>
      <c r="AV3246" s="2796">
        <v>0</v>
      </c>
      <c r="AW3246" s="2796">
        <v>0</v>
      </c>
      <c r="AX3246" s="2796"/>
      <c r="AY3246" s="2796"/>
      <c r="AZ3246" s="2796">
        <v>0</v>
      </c>
      <c r="BA3246" s="2796"/>
      <c r="BB3246" s="2796">
        <v>0</v>
      </c>
      <c r="BC3246" s="2796">
        <v>-1076.4058812675755</v>
      </c>
      <c r="BD3246" s="2796">
        <v>0</v>
      </c>
      <c r="BE3246" s="2796">
        <v>0</v>
      </c>
      <c r="BF3246" s="2796"/>
      <c r="BG3246" s="2796">
        <v>0</v>
      </c>
      <c r="BH3246" s="2796">
        <v>0</v>
      </c>
      <c r="BI3246" s="2796">
        <v>0</v>
      </c>
      <c r="BJ3246" s="2796">
        <v>0</v>
      </c>
      <c r="BK3246" s="2796">
        <v>0</v>
      </c>
      <c r="BL3246" s="2796">
        <v>0</v>
      </c>
      <c r="BM3246" s="2796"/>
      <c r="BN3246" s="2796"/>
      <c r="BO3246" s="2796"/>
      <c r="BP3246" s="2796"/>
      <c r="BQ3246" s="2796"/>
      <c r="BR3246" s="2796"/>
      <c r="BS3246" s="2796"/>
      <c r="BT3246" s="2796"/>
      <c r="BU3246" s="2796"/>
      <c r="BV3246" s="2796">
        <v>0</v>
      </c>
      <c r="BW3246" s="2796"/>
      <c r="BX3246" s="2796"/>
      <c r="BY3246" s="2796"/>
      <c r="BZ3246" s="2796"/>
      <c r="CA3246" s="2796"/>
      <c r="CB3246" s="2796"/>
      <c r="CC3246" s="2796"/>
      <c r="CD3246" s="2796"/>
      <c r="CE3246" s="2796"/>
      <c r="CF3246" s="2796"/>
      <c r="CG3246" s="2796"/>
      <c r="CH3246" s="2796"/>
      <c r="CI3246" s="2796">
        <v>766476.28</v>
      </c>
      <c r="CJ3246" s="2796">
        <v>-85672.719999999972</v>
      </c>
      <c r="CK3246" s="2796"/>
      <c r="CL3246" s="2796"/>
      <c r="CM3246" s="2796"/>
      <c r="CN3246" s="2796"/>
      <c r="CO3246" s="2796">
        <v>-85672.689999999915</v>
      </c>
      <c r="CP3246" s="2796">
        <v>0</v>
      </c>
      <c r="CQ3246" s="2796">
        <v>31</v>
      </c>
      <c r="CR3246" s="2796">
        <v>-47599.895898116694</v>
      </c>
      <c r="CS3246" s="2796">
        <v>7.2759576141834259E-12</v>
      </c>
      <c r="CT3246" s="2796">
        <v>1849.150268520345</v>
      </c>
      <c r="CU3246" s="2796">
        <v>0</v>
      </c>
      <c r="CV3246" s="2796">
        <v>0</v>
      </c>
      <c r="CW3246" s="2796"/>
      <c r="CX3246" s="2796"/>
      <c r="CY3246" s="2796"/>
      <c r="CZ3246" s="2796">
        <v>573.27455951619959</v>
      </c>
      <c r="DA3246" s="2796">
        <v>0</v>
      </c>
      <c r="DB3246" s="2796">
        <v>0</v>
      </c>
      <c r="DC3246" s="2796"/>
      <c r="DD3246" s="2796"/>
      <c r="DE3246" s="2796">
        <v>0</v>
      </c>
      <c r="DF3246" s="2796">
        <v>0</v>
      </c>
      <c r="DG3246" s="2796">
        <v>0</v>
      </c>
      <c r="DH3246" s="2796">
        <v>0</v>
      </c>
      <c r="DI3246" s="2796">
        <v>0</v>
      </c>
      <c r="DJ3246" s="2796"/>
      <c r="DK3246" s="2796">
        <v>0</v>
      </c>
      <c r="DL3246" s="2796">
        <v>0</v>
      </c>
      <c r="DM3246" s="2796"/>
      <c r="DN3246" s="2796">
        <v>0</v>
      </c>
      <c r="DO3246" s="2796">
        <v>0</v>
      </c>
      <c r="DP3246" s="2796">
        <v>0</v>
      </c>
      <c r="DQ3246" s="2796">
        <v>0</v>
      </c>
      <c r="DR3246" s="2796">
        <v>-50022.320726153222</v>
      </c>
      <c r="DS3246" s="2796"/>
      <c r="DT3246" s="2796"/>
      <c r="DU3246" s="2796">
        <v>438048.99943912443</v>
      </c>
      <c r="DV3246" s="2796"/>
      <c r="DW3246" s="2796">
        <v>0</v>
      </c>
      <c r="DX3246" s="2796">
        <v>0</v>
      </c>
      <c r="DY3246" s="2796">
        <v>-84364.709999999948</v>
      </c>
      <c r="DZ3246" s="2796"/>
      <c r="EA3246" s="2796">
        <v>-1307.98</v>
      </c>
      <c r="EB3246" s="2796"/>
      <c r="EC3246" s="2796">
        <v>-36563.181181215332</v>
      </c>
      <c r="ED3246" s="2796"/>
      <c r="EE3246" s="2796">
        <v>0</v>
      </c>
      <c r="EF3246" s="2796">
        <v>0</v>
      </c>
      <c r="EG3246" s="2796"/>
      <c r="EH3246" s="2796">
        <v>0</v>
      </c>
      <c r="EI3246" s="2796">
        <v>-912.94514287282527</v>
      </c>
      <c r="EJ3246" s="2796">
        <v>-163.46073839475034</v>
      </c>
      <c r="EK3246" s="2796">
        <v>0</v>
      </c>
      <c r="EL3246" s="2796">
        <v>0</v>
      </c>
      <c r="EM3246" s="2796"/>
      <c r="EN3246" s="2796"/>
      <c r="EO3246" s="2796">
        <v>0</v>
      </c>
      <c r="EP3246" s="2796">
        <v>0</v>
      </c>
      <c r="EQ3246" s="2796"/>
      <c r="ER3246" s="2796">
        <v>0</v>
      </c>
      <c r="ES3246" s="2796"/>
      <c r="ET3246" s="2796">
        <v>0</v>
      </c>
      <c r="EU3246" s="2796"/>
      <c r="EV3246" s="2796">
        <v>148</v>
      </c>
      <c r="EW3246" s="2796"/>
      <c r="EX3246" s="2796"/>
      <c r="EY3246" s="2796"/>
      <c r="EZ3246" s="2796"/>
      <c r="FA3246" s="2796">
        <v>0</v>
      </c>
      <c r="FB3246" s="2796">
        <v>-50.330099209404302</v>
      </c>
      <c r="FC3246" s="2796"/>
      <c r="FD3246" s="2796">
        <v>-50.330099209404302</v>
      </c>
      <c r="FE3246" s="2796"/>
      <c r="FF3246" s="2796">
        <v>0</v>
      </c>
      <c r="FG3246" s="2796">
        <v>0</v>
      </c>
      <c r="FH3246" s="2796">
        <v>0</v>
      </c>
      <c r="FI3246" s="2796">
        <v>0</v>
      </c>
    </row>
    <row r="3247" spans="1:165" ht="14.45" customHeight="1">
      <c r="A3247" s="2796">
        <v>3294</v>
      </c>
      <c r="B3247" s="2796" t="s">
        <v>472</v>
      </c>
      <c r="C3247" s="2796" t="s">
        <v>2961</v>
      </c>
      <c r="D3247" s="2796" t="s">
        <v>344</v>
      </c>
      <c r="E3247" s="2796" t="s">
        <v>2392</v>
      </c>
      <c r="F3247" s="2796" t="s">
        <v>2392</v>
      </c>
      <c r="G3247" s="2796" t="s">
        <v>2392</v>
      </c>
      <c r="H3247" s="2796" t="s">
        <v>2392</v>
      </c>
      <c r="I3247" s="2796" t="s">
        <v>2964</v>
      </c>
      <c r="J3247" s="2796" t="s">
        <v>2989</v>
      </c>
      <c r="K3247" s="2797">
        <v>44621</v>
      </c>
      <c r="L3247" s="2796">
        <v>75742</v>
      </c>
      <c r="M3247" s="2796">
        <v>75742</v>
      </c>
      <c r="N3247" s="2796">
        <v>0</v>
      </c>
      <c r="O3247" s="2796">
        <v>0</v>
      </c>
      <c r="P3247" s="2796">
        <v>0</v>
      </c>
      <c r="Q3247" s="2796">
        <v>0</v>
      </c>
      <c r="R3247" s="2796">
        <v>7.96</v>
      </c>
      <c r="S3247" s="2796"/>
      <c r="T3247" s="2796"/>
      <c r="U3247" s="2796">
        <v>602906.31999999995</v>
      </c>
      <c r="V3247" s="2796"/>
      <c r="W3247" s="2796">
        <v>602906.31999999995</v>
      </c>
      <c r="X3247" s="2796">
        <v>558975.96</v>
      </c>
      <c r="Y3247" s="2796">
        <v>0</v>
      </c>
      <c r="Z3247" s="2796">
        <v>0</v>
      </c>
      <c r="AA3247" s="2796">
        <v>0</v>
      </c>
      <c r="AB3247" s="2796">
        <v>0</v>
      </c>
      <c r="AC3247" s="2796">
        <v>15558.765935652276</v>
      </c>
      <c r="AD3247" s="2796">
        <v>2688.7521545884488</v>
      </c>
      <c r="AE3247" s="2796">
        <v>116799.87733746445</v>
      </c>
      <c r="AF3247" s="2796"/>
      <c r="AG3247" s="2796"/>
      <c r="AH3247" s="2796"/>
      <c r="AI3247" s="2796">
        <v>0</v>
      </c>
      <c r="AJ3247" s="2796">
        <v>0</v>
      </c>
      <c r="AK3247" s="2796">
        <v>0</v>
      </c>
      <c r="AL3247" s="2796">
        <v>0</v>
      </c>
      <c r="AM3247" s="2796"/>
      <c r="AN3247" s="2796">
        <v>0</v>
      </c>
      <c r="AO3247" s="2796">
        <v>70264.902291471764</v>
      </c>
      <c r="AP3247" s="2796">
        <v>397552.92433442851</v>
      </c>
      <c r="AQ3247" s="2796">
        <v>0</v>
      </c>
      <c r="AR3247" s="2796">
        <v>0</v>
      </c>
      <c r="AS3247" s="2796"/>
      <c r="AT3247" s="2796"/>
      <c r="AU3247" s="2796">
        <v>0</v>
      </c>
      <c r="AV3247" s="2796">
        <v>0</v>
      </c>
      <c r="AW3247" s="2796">
        <v>0</v>
      </c>
      <c r="AX3247" s="2796"/>
      <c r="AY3247" s="2796"/>
      <c r="AZ3247" s="2796">
        <v>0</v>
      </c>
      <c r="BA3247" s="2796"/>
      <c r="BB3247" s="2796">
        <v>0</v>
      </c>
      <c r="BC3247" s="2796">
        <v>-1284.1764926392257</v>
      </c>
      <c r="BD3247" s="2796">
        <v>0</v>
      </c>
      <c r="BE3247" s="2796">
        <v>0</v>
      </c>
      <c r="BF3247" s="2796"/>
      <c r="BG3247" s="2796">
        <v>0</v>
      </c>
      <c r="BH3247" s="2796">
        <v>0</v>
      </c>
      <c r="BI3247" s="2796">
        <v>0</v>
      </c>
      <c r="BJ3247" s="2796">
        <v>0</v>
      </c>
      <c r="BK3247" s="2796">
        <v>0</v>
      </c>
      <c r="BL3247" s="2796">
        <v>0</v>
      </c>
      <c r="BM3247" s="2796"/>
      <c r="BN3247" s="2796"/>
      <c r="BO3247" s="2796"/>
      <c r="BP3247" s="2796"/>
      <c r="BQ3247" s="2796"/>
      <c r="BR3247" s="2796"/>
      <c r="BS3247" s="2796"/>
      <c r="BT3247" s="2796"/>
      <c r="BU3247" s="2796"/>
      <c r="BV3247" s="2796">
        <v>0</v>
      </c>
      <c r="BW3247" s="2796"/>
      <c r="BX3247" s="2796"/>
      <c r="BY3247" s="2796"/>
      <c r="BZ3247" s="2796"/>
      <c r="CA3247" s="2796"/>
      <c r="CB3247" s="2796"/>
      <c r="CC3247" s="2796"/>
      <c r="CD3247" s="2796"/>
      <c r="CE3247" s="2796"/>
      <c r="CF3247" s="2796"/>
      <c r="CG3247" s="2796"/>
      <c r="CH3247" s="2796"/>
      <c r="CI3247" s="2796">
        <v>558975.96</v>
      </c>
      <c r="CJ3247" s="2796">
        <v>-43930.390000000014</v>
      </c>
      <c r="CK3247" s="2796"/>
      <c r="CL3247" s="2796"/>
      <c r="CM3247" s="2796"/>
      <c r="CN3247" s="2796"/>
      <c r="CO3247" s="2796">
        <v>-43930.360000000008</v>
      </c>
      <c r="CP3247" s="2796">
        <v>0</v>
      </c>
      <c r="CQ3247" s="2796">
        <v>31</v>
      </c>
      <c r="CR3247" s="2796">
        <v>-32868.811651971599</v>
      </c>
      <c r="CS3247" s="2796">
        <v>-1.4551915228366852E-11</v>
      </c>
      <c r="CT3247" s="2796">
        <v>2210.3955253651366</v>
      </c>
      <c r="CU3247" s="2796">
        <v>0</v>
      </c>
      <c r="CV3247" s="2796">
        <v>0</v>
      </c>
      <c r="CW3247" s="2796"/>
      <c r="CX3247" s="2796"/>
      <c r="CY3247" s="2796"/>
      <c r="CZ3247" s="2796">
        <v>317.63999121466031</v>
      </c>
      <c r="DA3247" s="2796">
        <v>0</v>
      </c>
      <c r="DB3247" s="2796">
        <v>0</v>
      </c>
      <c r="DC3247" s="2796"/>
      <c r="DD3247" s="2796"/>
      <c r="DE3247" s="2796">
        <v>0</v>
      </c>
      <c r="DF3247" s="2796">
        <v>0</v>
      </c>
      <c r="DG3247" s="2796">
        <v>0</v>
      </c>
      <c r="DH3247" s="2796">
        <v>0</v>
      </c>
      <c r="DI3247" s="2796">
        <v>0</v>
      </c>
      <c r="DJ3247" s="2796"/>
      <c r="DK3247" s="2796">
        <v>0</v>
      </c>
      <c r="DL3247" s="2796">
        <v>0</v>
      </c>
      <c r="DM3247" s="2796"/>
      <c r="DN3247" s="2796">
        <v>0</v>
      </c>
      <c r="DO3247" s="2796">
        <v>0</v>
      </c>
      <c r="DP3247" s="2796">
        <v>0</v>
      </c>
      <c r="DQ3247" s="2796">
        <v>0</v>
      </c>
      <c r="DR3247" s="2796">
        <v>-35396.84716855135</v>
      </c>
      <c r="DS3247" s="2796"/>
      <c r="DT3247" s="2796"/>
      <c r="DU3247" s="2796">
        <v>116799.87733746445</v>
      </c>
      <c r="DV3247" s="2796"/>
      <c r="DW3247" s="2796">
        <v>0</v>
      </c>
      <c r="DX3247" s="2796">
        <v>0</v>
      </c>
      <c r="DY3247" s="2796">
        <v>-42415.51999999999</v>
      </c>
      <c r="DZ3247" s="2796"/>
      <c r="EA3247" s="2796">
        <v>-1514.84</v>
      </c>
      <c r="EB3247" s="2796"/>
      <c r="EC3247" s="2796">
        <v>-9749.0807706481282</v>
      </c>
      <c r="ED3247" s="2796"/>
      <c r="EE3247" s="2796">
        <v>0</v>
      </c>
      <c r="EF3247" s="2796">
        <v>0</v>
      </c>
      <c r="EG3247" s="2796"/>
      <c r="EH3247" s="2796">
        <v>0</v>
      </c>
      <c r="EI3247" s="2796">
        <v>-1091.2957659867129</v>
      </c>
      <c r="EJ3247" s="2796">
        <v>-192.88072665251264</v>
      </c>
      <c r="EK3247" s="2796">
        <v>0</v>
      </c>
      <c r="EL3247" s="2796">
        <v>0</v>
      </c>
      <c r="EM3247" s="2796"/>
      <c r="EN3247" s="2796"/>
      <c r="EO3247" s="2796">
        <v>0</v>
      </c>
      <c r="EP3247" s="2796">
        <v>0</v>
      </c>
      <c r="EQ3247" s="2796"/>
      <c r="ER3247" s="2796">
        <v>0</v>
      </c>
      <c r="ES3247" s="2796"/>
      <c r="ET3247" s="2796">
        <v>0</v>
      </c>
      <c r="EU3247" s="2796"/>
      <c r="EV3247" s="2796">
        <v>148</v>
      </c>
      <c r="EW3247" s="2796"/>
      <c r="EX3247" s="2796"/>
      <c r="EY3247" s="2796"/>
      <c r="EZ3247" s="2796"/>
      <c r="FA3247" s="2796">
        <v>0</v>
      </c>
      <c r="FB3247" s="2796">
        <v>-50.330099209404302</v>
      </c>
      <c r="FC3247" s="2796"/>
      <c r="FD3247" s="2796">
        <v>-50.330099209404302</v>
      </c>
      <c r="FE3247" s="2796"/>
      <c r="FF3247" s="2796">
        <v>0</v>
      </c>
      <c r="FG3247" s="2796">
        <v>0</v>
      </c>
      <c r="FH3247" s="2796">
        <v>0</v>
      </c>
      <c r="FI3247" s="2796">
        <v>0</v>
      </c>
    </row>
    <row r="3248" spans="1:165" ht="14.45" customHeight="1">
      <c r="A3248" s="2796">
        <v>3295</v>
      </c>
      <c r="B3248" s="2796" t="s">
        <v>472</v>
      </c>
      <c r="C3248" s="2796" t="s">
        <v>2961</v>
      </c>
      <c r="D3248" s="2796" t="s">
        <v>344</v>
      </c>
      <c r="E3248" s="2796" t="s">
        <v>2392</v>
      </c>
      <c r="F3248" s="2796" t="s">
        <v>2392</v>
      </c>
      <c r="G3248" s="2796" t="s">
        <v>2392</v>
      </c>
      <c r="H3248" s="2796" t="s">
        <v>2392</v>
      </c>
      <c r="I3248" s="2796" t="s">
        <v>2392</v>
      </c>
      <c r="J3248" s="2796" t="s">
        <v>2989</v>
      </c>
      <c r="K3248" s="2797">
        <v>44621</v>
      </c>
      <c r="L3248" s="2796">
        <v>0</v>
      </c>
      <c r="M3248" s="2796">
        <v>0</v>
      </c>
      <c r="N3248" s="2796">
        <v>0</v>
      </c>
      <c r="O3248" s="2796">
        <v>0</v>
      </c>
      <c r="P3248" s="2796">
        <v>0</v>
      </c>
      <c r="Q3248" s="2796">
        <v>0</v>
      </c>
      <c r="R3248" s="2796"/>
      <c r="S3248" s="2796"/>
      <c r="T3248" s="2796"/>
      <c r="U3248" s="2796"/>
      <c r="V3248" s="2796"/>
      <c r="W3248" s="2796"/>
      <c r="X3248" s="2796"/>
      <c r="Y3248" s="2796"/>
      <c r="Z3248" s="2796"/>
      <c r="AA3248" s="2796">
        <v>0</v>
      </c>
      <c r="AB3248" s="2796"/>
      <c r="AC3248" s="2796"/>
      <c r="AD3248" s="2796"/>
      <c r="AE3248" s="2796"/>
      <c r="AF3248" s="2796"/>
      <c r="AG3248" s="2796"/>
      <c r="AH3248" s="2796"/>
      <c r="AI3248" s="2796"/>
      <c r="AJ3248" s="2796"/>
      <c r="AK3248" s="2796"/>
      <c r="AL3248" s="2796"/>
      <c r="AM3248" s="2796"/>
      <c r="AN3248" s="2796"/>
      <c r="AO3248" s="2796"/>
      <c r="AP3248" s="2796"/>
      <c r="AQ3248" s="2796"/>
      <c r="AR3248" s="2796"/>
      <c r="AS3248" s="2796"/>
      <c r="AT3248" s="2796"/>
      <c r="AU3248" s="2796"/>
      <c r="AV3248" s="2796"/>
      <c r="AW3248" s="2796"/>
      <c r="AX3248" s="2796"/>
      <c r="AY3248" s="2796"/>
      <c r="AZ3248" s="2796">
        <v>0</v>
      </c>
      <c r="BA3248" s="2796"/>
      <c r="BB3248" s="2796"/>
      <c r="BC3248" s="2796"/>
      <c r="BD3248" s="2796"/>
      <c r="BE3248" s="2796"/>
      <c r="BF3248" s="2796"/>
      <c r="BG3248" s="2796"/>
      <c r="BH3248" s="2796"/>
      <c r="BI3248" s="2796">
        <v>59242.49</v>
      </c>
      <c r="BJ3248" s="2796">
        <v>0</v>
      </c>
      <c r="BK3248" s="2796">
        <v>294037.40999999997</v>
      </c>
      <c r="BL3248" s="2796">
        <v>4</v>
      </c>
      <c r="BM3248" s="2796"/>
      <c r="BN3248" s="2796"/>
      <c r="BO3248" s="2796"/>
      <c r="BP3248" s="2796"/>
      <c r="BQ3248" s="2796"/>
      <c r="BR3248" s="2796"/>
      <c r="BS3248" s="2796"/>
      <c r="BT3248" s="2796"/>
      <c r="BU3248" s="2796"/>
      <c r="BV3248" s="2796"/>
      <c r="BW3248" s="2796"/>
      <c r="BX3248" s="2796"/>
      <c r="BY3248" s="2796"/>
      <c r="BZ3248" s="2796"/>
      <c r="CA3248" s="2796"/>
      <c r="CB3248" s="2796"/>
      <c r="CC3248" s="2796"/>
      <c r="CD3248" s="2796"/>
      <c r="CE3248" s="2796"/>
      <c r="CF3248" s="2796"/>
      <c r="CG3248" s="2796"/>
      <c r="CH3248" s="2796"/>
      <c r="CI3248" s="2796"/>
      <c r="CJ3248" s="2796">
        <v>-0.03</v>
      </c>
      <c r="CK3248" s="2796"/>
      <c r="CL3248" s="2796"/>
      <c r="CM3248" s="2796"/>
      <c r="CN3248" s="2796"/>
      <c r="CO3248" s="2796">
        <v>0</v>
      </c>
      <c r="CP3248" s="2796">
        <v>0</v>
      </c>
      <c r="CQ3248" s="2796">
        <v>31</v>
      </c>
      <c r="CR3248" s="2796"/>
      <c r="CS3248" s="2796"/>
      <c r="CT3248" s="2796"/>
      <c r="CU3248" s="2796"/>
      <c r="CV3248" s="2796"/>
      <c r="CW3248" s="2796"/>
      <c r="CX3248" s="2796"/>
      <c r="CY3248" s="2796"/>
      <c r="CZ3248" s="2796"/>
      <c r="DA3248" s="2796"/>
      <c r="DB3248" s="2796"/>
      <c r="DC3248" s="2796"/>
      <c r="DD3248" s="2796"/>
      <c r="DE3248" s="2796"/>
      <c r="DF3248" s="2796"/>
      <c r="DG3248" s="2796"/>
      <c r="DH3248" s="2796"/>
      <c r="DI3248" s="2796"/>
      <c r="DJ3248" s="2796"/>
      <c r="DK3248" s="2796">
        <v>0</v>
      </c>
      <c r="DL3248" s="2796"/>
      <c r="DM3248" s="2796"/>
      <c r="DN3248" s="2796"/>
      <c r="DO3248" s="2796"/>
      <c r="DP3248" s="2796"/>
      <c r="DQ3248" s="2796"/>
      <c r="DR3248" s="2796"/>
      <c r="DS3248" s="2796"/>
      <c r="DT3248" s="2796"/>
      <c r="DU3248" s="2796"/>
      <c r="DV3248" s="2796"/>
      <c r="DW3248" s="2796"/>
      <c r="DX3248" s="2796"/>
      <c r="DY3248" s="2796"/>
      <c r="DZ3248" s="2796"/>
      <c r="EA3248" s="2796"/>
      <c r="EB3248" s="2796"/>
      <c r="EC3248" s="2796"/>
      <c r="ED3248" s="2796"/>
      <c r="EE3248" s="2796"/>
      <c r="EF3248" s="2796"/>
      <c r="EG3248" s="2796"/>
      <c r="EH3248" s="2796"/>
      <c r="EI3248" s="2796"/>
      <c r="EJ3248" s="2796"/>
      <c r="EK3248" s="2796"/>
      <c r="EL3248" s="2796"/>
      <c r="EM3248" s="2796"/>
      <c r="EN3248" s="2796"/>
      <c r="EO3248" s="2796"/>
      <c r="EP3248" s="2796"/>
      <c r="EQ3248" s="2796"/>
      <c r="ER3248" s="2796"/>
      <c r="ES3248" s="2796"/>
      <c r="ET3248" s="2796"/>
      <c r="EU3248" s="2796"/>
      <c r="EV3248" s="2796">
        <v>148</v>
      </c>
      <c r="EW3248" s="2796"/>
      <c r="EX3248" s="2796"/>
      <c r="EY3248" s="2796"/>
      <c r="EZ3248" s="2796"/>
      <c r="FA3248" s="2796">
        <v>0</v>
      </c>
      <c r="FB3248" s="2796">
        <v>-50.330099209404302</v>
      </c>
      <c r="FC3248" s="2796"/>
      <c r="FD3248" s="2796">
        <v>-50.330099209404302</v>
      </c>
      <c r="FE3248" s="2796"/>
      <c r="FF3248" s="2796">
        <v>0</v>
      </c>
      <c r="FG3248" s="2796">
        <v>0</v>
      </c>
      <c r="FH3248" s="2796">
        <v>0</v>
      </c>
      <c r="FI3248" s="2796">
        <v>0</v>
      </c>
    </row>
    <row r="3249" spans="1:165" ht="14.45" customHeight="1">
      <c r="A3249" s="2796">
        <v>3299</v>
      </c>
      <c r="B3249" s="2796" t="s">
        <v>472</v>
      </c>
      <c r="C3249" s="2796" t="s">
        <v>465</v>
      </c>
      <c r="D3249" s="2796" t="s">
        <v>344</v>
      </c>
      <c r="E3249" s="2796" t="s">
        <v>2392</v>
      </c>
      <c r="F3249" s="2796" t="s">
        <v>2392</v>
      </c>
      <c r="G3249" s="2796" t="s">
        <v>2392</v>
      </c>
      <c r="H3249" s="2796" t="s">
        <v>2991</v>
      </c>
      <c r="I3249" s="2796" t="s">
        <v>2392</v>
      </c>
      <c r="J3249" s="2796" t="s">
        <v>2992</v>
      </c>
      <c r="K3249" s="2797">
        <v>44621</v>
      </c>
      <c r="L3249" s="2796">
        <v>22000</v>
      </c>
      <c r="M3249" s="2796">
        <v>22000</v>
      </c>
      <c r="N3249" s="2796">
        <v>0</v>
      </c>
      <c r="O3249" s="2796">
        <v>0</v>
      </c>
      <c r="P3249" s="2796">
        <v>0</v>
      </c>
      <c r="Q3249" s="2796">
        <v>0</v>
      </c>
      <c r="R3249" s="2796">
        <v>2.5</v>
      </c>
      <c r="S3249" s="2796"/>
      <c r="T3249" s="2796"/>
      <c r="U3249" s="2796">
        <v>55000</v>
      </c>
      <c r="V3249" s="2796"/>
      <c r="W3249" s="2796">
        <v>55000</v>
      </c>
      <c r="X3249" s="2796">
        <v>49280.000000000007</v>
      </c>
      <c r="Y3249" s="2796">
        <v>0</v>
      </c>
      <c r="Z3249" s="2796">
        <v>0</v>
      </c>
      <c r="AA3249" s="2796">
        <v>0</v>
      </c>
      <c r="AB3249" s="2796">
        <v>0</v>
      </c>
      <c r="AC3249" s="2796">
        <v>15547.4</v>
      </c>
      <c r="AD3249" s="2796">
        <v>0</v>
      </c>
      <c r="AE3249" s="2796">
        <v>29928.800000000003</v>
      </c>
      <c r="AF3249" s="2796"/>
      <c r="AG3249" s="2796"/>
      <c r="AH3249" s="2796"/>
      <c r="AI3249" s="2796">
        <v>0</v>
      </c>
      <c r="AJ3249" s="2796">
        <v>0</v>
      </c>
      <c r="AK3249" s="2796">
        <v>2763.2</v>
      </c>
      <c r="AL3249" s="2796">
        <v>0</v>
      </c>
      <c r="AM3249" s="2796"/>
      <c r="AN3249" s="2796">
        <v>1095.5999999999999</v>
      </c>
      <c r="AO3249" s="2796">
        <v>0</v>
      </c>
      <c r="AP3249" s="2796">
        <v>0</v>
      </c>
      <c r="AQ3249" s="2796">
        <v>5775</v>
      </c>
      <c r="AR3249" s="2796">
        <v>0</v>
      </c>
      <c r="AS3249" s="2796"/>
      <c r="AT3249" s="2796"/>
      <c r="AU3249" s="2796">
        <v>0</v>
      </c>
      <c r="AV3249" s="2796">
        <v>0</v>
      </c>
      <c r="AW3249" s="2796">
        <v>0</v>
      </c>
      <c r="AX3249" s="2796"/>
      <c r="AY3249" s="2796"/>
      <c r="AZ3249" s="2796">
        <v>0</v>
      </c>
      <c r="BA3249" s="2796"/>
      <c r="BB3249" s="2796">
        <v>0</v>
      </c>
      <c r="BC3249" s="2796">
        <v>-15.824539367407013</v>
      </c>
      <c r="BD3249" s="2796">
        <v>0</v>
      </c>
      <c r="BE3249" s="2796">
        <v>0</v>
      </c>
      <c r="BF3249" s="2796"/>
      <c r="BG3249" s="2796">
        <v>0</v>
      </c>
      <c r="BH3249" s="2796">
        <v>0</v>
      </c>
      <c r="BI3249" s="2796">
        <v>2203.48</v>
      </c>
      <c r="BJ3249" s="2796">
        <v>0</v>
      </c>
      <c r="BK3249" s="2796">
        <v>0</v>
      </c>
      <c r="BL3249" s="2796">
        <v>0</v>
      </c>
      <c r="BM3249" s="2796"/>
      <c r="BN3249" s="2796"/>
      <c r="BO3249" s="2796"/>
      <c r="BP3249" s="2796"/>
      <c r="BQ3249" s="2796"/>
      <c r="BR3249" s="2796"/>
      <c r="BS3249" s="2796"/>
      <c r="BT3249" s="2796"/>
      <c r="BU3249" s="2796"/>
      <c r="BV3249" s="2796">
        <v>0</v>
      </c>
      <c r="BW3249" s="2796"/>
      <c r="BX3249" s="2796"/>
      <c r="BY3249" s="2796"/>
      <c r="BZ3249" s="2796"/>
      <c r="CA3249" s="2796"/>
      <c r="CB3249" s="2796"/>
      <c r="CC3249" s="2796"/>
      <c r="CD3249" s="2796"/>
      <c r="CE3249" s="2796"/>
      <c r="CF3249" s="2796"/>
      <c r="CG3249" s="2796"/>
      <c r="CH3249" s="2796"/>
      <c r="CI3249" s="2796">
        <v>49280.000000000007</v>
      </c>
      <c r="CJ3249" s="2796">
        <v>-5720.0299999999988</v>
      </c>
      <c r="CK3249" s="2796"/>
      <c r="CL3249" s="2796"/>
      <c r="CM3249" s="2796"/>
      <c r="CN3249" s="2796"/>
      <c r="CO3249" s="2796">
        <v>-5719.9999999999955</v>
      </c>
      <c r="CP3249" s="2796">
        <v>0</v>
      </c>
      <c r="CQ3249" s="2796">
        <v>31</v>
      </c>
      <c r="CR3249" s="2796">
        <v>-3244.4141560009812</v>
      </c>
      <c r="CS3249" s="2796">
        <v>0</v>
      </c>
      <c r="CT3249" s="2796">
        <v>0</v>
      </c>
      <c r="CU3249" s="2796">
        <v>9.0949470177292824E-13</v>
      </c>
      <c r="CV3249" s="2796">
        <v>0</v>
      </c>
      <c r="CW3249" s="2796"/>
      <c r="CX3249" s="2796"/>
      <c r="CY3249" s="2796"/>
      <c r="CZ3249" s="2796">
        <v>0</v>
      </c>
      <c r="DA3249" s="2796">
        <v>0</v>
      </c>
      <c r="DB3249" s="2796">
        <v>0</v>
      </c>
      <c r="DC3249" s="2796"/>
      <c r="DD3249" s="2796"/>
      <c r="DE3249" s="2796">
        <v>0</v>
      </c>
      <c r="DF3249" s="2796">
        <v>0</v>
      </c>
      <c r="DG3249" s="2796">
        <v>0</v>
      </c>
      <c r="DH3249" s="2796">
        <v>0</v>
      </c>
      <c r="DI3249" s="2796">
        <v>0</v>
      </c>
      <c r="DJ3249" s="2796"/>
      <c r="DK3249" s="2796">
        <v>0</v>
      </c>
      <c r="DL3249" s="2796">
        <v>0</v>
      </c>
      <c r="DM3249" s="2796"/>
      <c r="DN3249" s="2796">
        <v>0</v>
      </c>
      <c r="DO3249" s="2796">
        <v>0</v>
      </c>
      <c r="DP3249" s="2796">
        <v>-8.6656402483065449</v>
      </c>
      <c r="DQ3249" s="2796">
        <v>0</v>
      </c>
      <c r="DR3249" s="2796">
        <v>-3235.7485157526762</v>
      </c>
      <c r="DS3249" s="2796"/>
      <c r="DT3249" s="2796"/>
      <c r="DU3249" s="2796">
        <v>29928.800000000003</v>
      </c>
      <c r="DV3249" s="2796"/>
      <c r="DW3249" s="2796">
        <v>0</v>
      </c>
      <c r="DX3249" s="2796">
        <v>0</v>
      </c>
      <c r="DY3249" s="2796">
        <v>-5719.9999999999927</v>
      </c>
      <c r="DZ3249" s="2796"/>
      <c r="EA3249" s="2796">
        <v>0</v>
      </c>
      <c r="EB3249" s="2796"/>
      <c r="EC3249" s="2796">
        <v>-2498.1044091814838</v>
      </c>
      <c r="ED3249" s="2796"/>
      <c r="EE3249" s="2796">
        <v>0</v>
      </c>
      <c r="EF3249" s="2796">
        <v>0</v>
      </c>
      <c r="EG3249" s="2796"/>
      <c r="EH3249" s="2796">
        <v>0</v>
      </c>
      <c r="EI3249" s="2796">
        <v>0</v>
      </c>
      <c r="EJ3249" s="2796">
        <v>0</v>
      </c>
      <c r="EK3249" s="2796">
        <v>-15.824539367407013</v>
      </c>
      <c r="EL3249" s="2796">
        <v>0</v>
      </c>
      <c r="EM3249" s="2796"/>
      <c r="EN3249" s="2796"/>
      <c r="EO3249" s="2796">
        <v>0</v>
      </c>
      <c r="EP3249" s="2796">
        <v>0</v>
      </c>
      <c r="EQ3249" s="2796"/>
      <c r="ER3249" s="2796">
        <v>0</v>
      </c>
      <c r="ES3249" s="2796"/>
      <c r="ET3249" s="2796">
        <v>0</v>
      </c>
      <c r="EU3249" s="2796"/>
      <c r="EV3249" s="2796">
        <v>148</v>
      </c>
      <c r="EW3249" s="2796"/>
      <c r="EX3249" s="2796"/>
      <c r="EY3249" s="2796"/>
      <c r="EZ3249" s="2796"/>
      <c r="FA3249" s="2796">
        <v>0</v>
      </c>
      <c r="FB3249" s="2796">
        <v>-50.330099209404302</v>
      </c>
      <c r="FC3249" s="2796"/>
      <c r="FD3249" s="2796">
        <v>-50.330099209404302</v>
      </c>
      <c r="FE3249" s="2796"/>
      <c r="FF3249" s="2796">
        <v>0</v>
      </c>
      <c r="FG3249" s="2796">
        <v>0</v>
      </c>
      <c r="FH3249" s="2796">
        <v>0</v>
      </c>
      <c r="FI3249" s="2796">
        <v>0</v>
      </c>
    </row>
    <row r="3250" spans="1:165" ht="14.45" customHeight="1">
      <c r="A3250" s="2796">
        <v>3306</v>
      </c>
      <c r="B3250" s="2796" t="s">
        <v>472</v>
      </c>
      <c r="C3250" s="2796" t="s">
        <v>465</v>
      </c>
      <c r="D3250" s="2796" t="s">
        <v>344</v>
      </c>
      <c r="E3250" s="2796" t="s">
        <v>2392</v>
      </c>
      <c r="F3250" s="2796" t="s">
        <v>2392</v>
      </c>
      <c r="G3250" s="2796" t="s">
        <v>2392</v>
      </c>
      <c r="H3250" s="2796" t="s">
        <v>2993</v>
      </c>
      <c r="I3250" s="2796" t="s">
        <v>2392</v>
      </c>
      <c r="J3250" s="2796" t="s">
        <v>2992</v>
      </c>
      <c r="K3250" s="2797">
        <v>44621</v>
      </c>
      <c r="L3250" s="2796">
        <v>185000</v>
      </c>
      <c r="M3250" s="2796">
        <v>185000</v>
      </c>
      <c r="N3250" s="2796">
        <v>0</v>
      </c>
      <c r="O3250" s="2796">
        <v>0</v>
      </c>
      <c r="P3250" s="2796">
        <v>0</v>
      </c>
      <c r="Q3250" s="2796">
        <v>0</v>
      </c>
      <c r="R3250" s="2796">
        <v>0.86</v>
      </c>
      <c r="S3250" s="2796"/>
      <c r="T3250" s="2796"/>
      <c r="U3250" s="2796">
        <v>159100</v>
      </c>
      <c r="V3250" s="2796"/>
      <c r="W3250" s="2796">
        <v>159100</v>
      </c>
      <c r="X3250" s="2796">
        <v>146150</v>
      </c>
      <c r="Y3250" s="2796">
        <v>0</v>
      </c>
      <c r="Z3250" s="2796">
        <v>0</v>
      </c>
      <c r="AA3250" s="2796">
        <v>0</v>
      </c>
      <c r="AB3250" s="2796">
        <v>0</v>
      </c>
      <c r="AC3250" s="2796">
        <v>46305.500000000007</v>
      </c>
      <c r="AD3250" s="2796">
        <v>0</v>
      </c>
      <c r="AE3250" s="2796">
        <v>57516.5</v>
      </c>
      <c r="AF3250" s="2796"/>
      <c r="AG3250" s="2796"/>
      <c r="AH3250" s="2796"/>
      <c r="AI3250" s="2796">
        <v>0</v>
      </c>
      <c r="AJ3250" s="2796">
        <v>0</v>
      </c>
      <c r="AK3250" s="2796">
        <v>5309.5</v>
      </c>
      <c r="AL3250" s="2796">
        <v>0</v>
      </c>
      <c r="AM3250" s="2796"/>
      <c r="AN3250" s="2796">
        <v>2109</v>
      </c>
      <c r="AO3250" s="2796">
        <v>0</v>
      </c>
      <c r="AP3250" s="2796">
        <v>0</v>
      </c>
      <c r="AQ3250" s="2796">
        <v>48562.5</v>
      </c>
      <c r="AR3250" s="2796">
        <v>0</v>
      </c>
      <c r="AS3250" s="2796"/>
      <c r="AT3250" s="2796"/>
      <c r="AU3250" s="2796">
        <v>0</v>
      </c>
      <c r="AV3250" s="2796">
        <v>0</v>
      </c>
      <c r="AW3250" s="2796">
        <v>0</v>
      </c>
      <c r="AX3250" s="2796"/>
      <c r="AY3250" s="2796"/>
      <c r="AZ3250" s="2796">
        <v>0</v>
      </c>
      <c r="BA3250" s="2796"/>
      <c r="BB3250" s="2796">
        <v>0</v>
      </c>
      <c r="BC3250" s="2796">
        <v>-133.06999013501351</v>
      </c>
      <c r="BD3250" s="2796">
        <v>0</v>
      </c>
      <c r="BE3250" s="2796">
        <v>0</v>
      </c>
      <c r="BF3250" s="2796"/>
      <c r="BG3250" s="2796">
        <v>0</v>
      </c>
      <c r="BH3250" s="2796">
        <v>0</v>
      </c>
      <c r="BI3250" s="2796">
        <v>6534.9</v>
      </c>
      <c r="BJ3250" s="2796">
        <v>0</v>
      </c>
      <c r="BK3250" s="2796">
        <v>0</v>
      </c>
      <c r="BL3250" s="2796">
        <v>0</v>
      </c>
      <c r="BM3250" s="2796"/>
      <c r="BN3250" s="2796"/>
      <c r="BO3250" s="2796"/>
      <c r="BP3250" s="2796"/>
      <c r="BQ3250" s="2796"/>
      <c r="BR3250" s="2796"/>
      <c r="BS3250" s="2796"/>
      <c r="BT3250" s="2796"/>
      <c r="BU3250" s="2796"/>
      <c r="BV3250" s="2796">
        <v>0</v>
      </c>
      <c r="BW3250" s="2796"/>
      <c r="BX3250" s="2796"/>
      <c r="BY3250" s="2796"/>
      <c r="BZ3250" s="2796"/>
      <c r="CA3250" s="2796"/>
      <c r="CB3250" s="2796"/>
      <c r="CC3250" s="2796"/>
      <c r="CD3250" s="2796"/>
      <c r="CE3250" s="2796"/>
      <c r="CF3250" s="2796"/>
      <c r="CG3250" s="2796"/>
      <c r="CH3250" s="2796"/>
      <c r="CI3250" s="2796">
        <v>146150</v>
      </c>
      <c r="CJ3250" s="2796">
        <v>-12950.030000000028</v>
      </c>
      <c r="CK3250" s="2796"/>
      <c r="CL3250" s="2796"/>
      <c r="CM3250" s="2796"/>
      <c r="CN3250" s="2796"/>
      <c r="CO3250" s="2796">
        <v>-12949.999999999991</v>
      </c>
      <c r="CP3250" s="2796">
        <v>0</v>
      </c>
      <c r="CQ3250" s="2796">
        <v>31</v>
      </c>
      <c r="CR3250" s="2796">
        <v>-9399.4123860764521</v>
      </c>
      <c r="CS3250" s="2796">
        <v>0</v>
      </c>
      <c r="CT3250" s="2796">
        <v>0</v>
      </c>
      <c r="CU3250" s="2796">
        <v>7.2759576141834259E-12</v>
      </c>
      <c r="CV3250" s="2796">
        <v>0</v>
      </c>
      <c r="CW3250" s="2796"/>
      <c r="CX3250" s="2796"/>
      <c r="CY3250" s="2796"/>
      <c r="CZ3250" s="2796">
        <v>0</v>
      </c>
      <c r="DA3250" s="2796">
        <v>0</v>
      </c>
      <c r="DB3250" s="2796">
        <v>0</v>
      </c>
      <c r="DC3250" s="2796"/>
      <c r="DD3250" s="2796"/>
      <c r="DE3250" s="2796">
        <v>0</v>
      </c>
      <c r="DF3250" s="2796">
        <v>0</v>
      </c>
      <c r="DG3250" s="2796">
        <v>0</v>
      </c>
      <c r="DH3250" s="2796">
        <v>0</v>
      </c>
      <c r="DI3250" s="2796">
        <v>0</v>
      </c>
      <c r="DJ3250" s="2796"/>
      <c r="DK3250" s="2796">
        <v>0</v>
      </c>
      <c r="DL3250" s="2796">
        <v>0</v>
      </c>
      <c r="DM3250" s="2796"/>
      <c r="DN3250" s="2796">
        <v>0</v>
      </c>
      <c r="DO3250" s="2796">
        <v>0</v>
      </c>
      <c r="DP3250" s="2796">
        <v>-16.681120193210973</v>
      </c>
      <c r="DQ3250" s="2796">
        <v>0</v>
      </c>
      <c r="DR3250" s="2796">
        <v>-9382.7312658832452</v>
      </c>
      <c r="DS3250" s="2796"/>
      <c r="DT3250" s="2796"/>
      <c r="DU3250" s="2796">
        <v>57516.5</v>
      </c>
      <c r="DV3250" s="2796"/>
      <c r="DW3250" s="2796">
        <v>0</v>
      </c>
      <c r="DX3250" s="2796">
        <v>0</v>
      </c>
      <c r="DY3250" s="2796">
        <v>-12950</v>
      </c>
      <c r="DZ3250" s="2796"/>
      <c r="EA3250" s="2796">
        <v>0</v>
      </c>
      <c r="EB3250" s="2796"/>
      <c r="EC3250" s="2796">
        <v>-4800.8013101320248</v>
      </c>
      <c r="ED3250" s="2796"/>
      <c r="EE3250" s="2796">
        <v>0</v>
      </c>
      <c r="EF3250" s="2796">
        <v>0</v>
      </c>
      <c r="EG3250" s="2796"/>
      <c r="EH3250" s="2796">
        <v>0</v>
      </c>
      <c r="EI3250" s="2796">
        <v>0</v>
      </c>
      <c r="EJ3250" s="2796">
        <v>0</v>
      </c>
      <c r="EK3250" s="2796">
        <v>-133.06999013501351</v>
      </c>
      <c r="EL3250" s="2796">
        <v>0</v>
      </c>
      <c r="EM3250" s="2796"/>
      <c r="EN3250" s="2796"/>
      <c r="EO3250" s="2796">
        <v>0</v>
      </c>
      <c r="EP3250" s="2796">
        <v>0</v>
      </c>
      <c r="EQ3250" s="2796"/>
      <c r="ER3250" s="2796">
        <v>0</v>
      </c>
      <c r="ES3250" s="2796"/>
      <c r="ET3250" s="2796">
        <v>0</v>
      </c>
      <c r="EU3250" s="2796"/>
      <c r="EV3250" s="2796">
        <v>148</v>
      </c>
      <c r="EW3250" s="2796"/>
      <c r="EX3250" s="2796"/>
      <c r="EY3250" s="2796"/>
      <c r="EZ3250" s="2796"/>
      <c r="FA3250" s="2796">
        <v>0</v>
      </c>
      <c r="FB3250" s="2796">
        <v>-50.330099209404302</v>
      </c>
      <c r="FC3250" s="2796"/>
      <c r="FD3250" s="2796">
        <v>-50.330099209404302</v>
      </c>
      <c r="FE3250" s="2796"/>
      <c r="FF3250" s="2796">
        <v>0</v>
      </c>
      <c r="FG3250" s="2796">
        <v>0</v>
      </c>
      <c r="FH3250" s="2796">
        <v>0</v>
      </c>
      <c r="FI3250" s="2796">
        <v>0</v>
      </c>
    </row>
    <row r="3251" spans="1:165" ht="14.45" customHeight="1">
      <c r="A3251" s="2796">
        <v>3307</v>
      </c>
      <c r="B3251" s="2796" t="s">
        <v>472</v>
      </c>
      <c r="C3251" s="2796" t="s">
        <v>465</v>
      </c>
      <c r="D3251" s="2796" t="s">
        <v>344</v>
      </c>
      <c r="E3251" s="2796" t="s">
        <v>2392</v>
      </c>
      <c r="F3251" s="2796" t="s">
        <v>2392</v>
      </c>
      <c r="G3251" s="2796" t="s">
        <v>2392</v>
      </c>
      <c r="H3251" s="2796" t="s">
        <v>2994</v>
      </c>
      <c r="I3251" s="2796" t="s">
        <v>2392</v>
      </c>
      <c r="J3251" s="2796" t="s">
        <v>2992</v>
      </c>
      <c r="K3251" s="2797">
        <v>44621</v>
      </c>
      <c r="L3251" s="2796">
        <v>21500</v>
      </c>
      <c r="M3251" s="2796">
        <v>0</v>
      </c>
      <c r="N3251" s="2796">
        <v>0</v>
      </c>
      <c r="O3251" s="2796">
        <v>0</v>
      </c>
      <c r="P3251" s="2796">
        <v>0</v>
      </c>
      <c r="Q3251" s="2796">
        <v>0</v>
      </c>
      <c r="R3251" s="2796">
        <v>1.66</v>
      </c>
      <c r="S3251" s="2796"/>
      <c r="T3251" s="2796"/>
      <c r="U3251" s="2796">
        <v>35690</v>
      </c>
      <c r="V3251" s="2796"/>
      <c r="W3251" s="2796">
        <v>35690</v>
      </c>
      <c r="X3251" s="2796">
        <v>31820</v>
      </c>
      <c r="Y3251" s="2796">
        <v>0</v>
      </c>
      <c r="Z3251" s="2796">
        <v>0</v>
      </c>
      <c r="AA3251" s="2796">
        <v>0</v>
      </c>
      <c r="AB3251" s="2796">
        <v>0</v>
      </c>
      <c r="AC3251" s="2796">
        <v>6716.6</v>
      </c>
      <c r="AD3251" s="2796">
        <v>0</v>
      </c>
      <c r="AE3251" s="2796">
        <v>20667.95</v>
      </c>
      <c r="AF3251" s="2796"/>
      <c r="AG3251" s="2796"/>
      <c r="AH3251" s="2796"/>
      <c r="AI3251" s="2796">
        <v>0</v>
      </c>
      <c r="AJ3251" s="2796">
        <v>0</v>
      </c>
      <c r="AK3251" s="2796">
        <v>1909.2</v>
      </c>
      <c r="AL3251" s="2796">
        <v>0</v>
      </c>
      <c r="AM3251" s="2796"/>
      <c r="AN3251" s="2796">
        <v>756.80000000000007</v>
      </c>
      <c r="AO3251" s="2796">
        <v>0</v>
      </c>
      <c r="AP3251" s="2796">
        <v>0</v>
      </c>
      <c r="AQ3251" s="2796">
        <v>5643.75</v>
      </c>
      <c r="AR3251" s="2796">
        <v>0</v>
      </c>
      <c r="AS3251" s="2796"/>
      <c r="AT3251" s="2796"/>
      <c r="AU3251" s="2796">
        <v>0</v>
      </c>
      <c r="AV3251" s="2796">
        <v>0</v>
      </c>
      <c r="AW3251" s="2796">
        <v>0</v>
      </c>
      <c r="AX3251" s="2796"/>
      <c r="AY3251" s="2796"/>
      <c r="AZ3251" s="2796">
        <v>0</v>
      </c>
      <c r="BA3251" s="2796"/>
      <c r="BB3251" s="2796">
        <v>0</v>
      </c>
      <c r="BC3251" s="2796">
        <v>-15.464890745420488</v>
      </c>
      <c r="BD3251" s="2796">
        <v>0</v>
      </c>
      <c r="BE3251" s="2796">
        <v>0</v>
      </c>
      <c r="BF3251" s="2796"/>
      <c r="BG3251" s="2796">
        <v>0</v>
      </c>
      <c r="BH3251" s="2796">
        <v>0</v>
      </c>
      <c r="BI3251" s="2796">
        <v>0</v>
      </c>
      <c r="BJ3251" s="2796">
        <v>0</v>
      </c>
      <c r="BK3251" s="2796">
        <v>0</v>
      </c>
      <c r="BL3251" s="2796">
        <v>0</v>
      </c>
      <c r="BM3251" s="2796"/>
      <c r="BN3251" s="2796"/>
      <c r="BO3251" s="2796">
        <v>31820</v>
      </c>
      <c r="BP3251" s="2796"/>
      <c r="BQ3251" s="2796"/>
      <c r="BR3251" s="2796"/>
      <c r="BS3251" s="2796"/>
      <c r="BT3251" s="2796"/>
      <c r="BU3251" s="2796"/>
      <c r="BV3251" s="2796">
        <v>0</v>
      </c>
      <c r="BW3251" s="2796"/>
      <c r="BX3251" s="2796"/>
      <c r="BY3251" s="2796"/>
      <c r="BZ3251" s="2796"/>
      <c r="CA3251" s="2796"/>
      <c r="CB3251" s="2796"/>
      <c r="CC3251" s="2796"/>
      <c r="CD3251" s="2796"/>
      <c r="CE3251" s="2796"/>
      <c r="CF3251" s="2796"/>
      <c r="CG3251" s="2796"/>
      <c r="CH3251" s="2796"/>
      <c r="CI3251" s="2796">
        <v>0</v>
      </c>
      <c r="CJ3251" s="2796">
        <v>-0.03</v>
      </c>
      <c r="CK3251" s="2796"/>
      <c r="CL3251" s="2796"/>
      <c r="CM3251" s="2796"/>
      <c r="CN3251" s="2796"/>
      <c r="CO3251" s="2796">
        <v>-3869.9999999999986</v>
      </c>
      <c r="CP3251" s="2796">
        <v>0</v>
      </c>
      <c r="CQ3251" s="2796">
        <v>31</v>
      </c>
      <c r="CR3251" s="2796">
        <v>-2101.7539724402486</v>
      </c>
      <c r="CS3251" s="2796">
        <v>0</v>
      </c>
      <c r="CT3251" s="2796">
        <v>0</v>
      </c>
      <c r="CU3251" s="2796">
        <v>9.0949470177292824E-13</v>
      </c>
      <c r="CV3251" s="2796">
        <v>0</v>
      </c>
      <c r="CW3251" s="2796"/>
      <c r="CX3251" s="2796"/>
      <c r="CY3251" s="2796"/>
      <c r="CZ3251" s="2796">
        <v>0</v>
      </c>
      <c r="DA3251" s="2796">
        <v>0</v>
      </c>
      <c r="DB3251" s="2796">
        <v>0</v>
      </c>
      <c r="DC3251" s="2796"/>
      <c r="DD3251" s="2796"/>
      <c r="DE3251" s="2796">
        <v>0</v>
      </c>
      <c r="DF3251" s="2796">
        <v>0</v>
      </c>
      <c r="DG3251" s="2796">
        <v>0</v>
      </c>
      <c r="DH3251" s="2796">
        <v>0</v>
      </c>
      <c r="DI3251" s="2796">
        <v>0</v>
      </c>
      <c r="DJ3251" s="2796"/>
      <c r="DK3251" s="2796">
        <v>0</v>
      </c>
      <c r="DL3251" s="2796">
        <v>0</v>
      </c>
      <c r="DM3251" s="2796"/>
      <c r="DN3251" s="2796">
        <v>0</v>
      </c>
      <c r="DO3251" s="2796">
        <v>0</v>
      </c>
      <c r="DP3251" s="2796">
        <v>-5.9859041072639911</v>
      </c>
      <c r="DQ3251" s="2796">
        <v>0</v>
      </c>
      <c r="DR3251" s="2796">
        <v>-2095.7680683329872</v>
      </c>
      <c r="DS3251" s="2796"/>
      <c r="DT3251" s="2796"/>
      <c r="DU3251" s="2796">
        <v>20667.95</v>
      </c>
      <c r="DV3251" s="2796"/>
      <c r="DW3251" s="2796">
        <v>0</v>
      </c>
      <c r="DX3251" s="2796">
        <v>0</v>
      </c>
      <c r="DY3251" s="2796">
        <v>-3870</v>
      </c>
      <c r="DZ3251" s="2796"/>
      <c r="EA3251" s="2796">
        <v>0</v>
      </c>
      <c r="EB3251" s="2796"/>
      <c r="EC3251" s="2796">
        <v>-1725.1175130222509</v>
      </c>
      <c r="ED3251" s="2796"/>
      <c r="EE3251" s="2796">
        <v>0</v>
      </c>
      <c r="EF3251" s="2796">
        <v>0</v>
      </c>
      <c r="EG3251" s="2796"/>
      <c r="EH3251" s="2796">
        <v>0</v>
      </c>
      <c r="EI3251" s="2796">
        <v>0</v>
      </c>
      <c r="EJ3251" s="2796">
        <v>0</v>
      </c>
      <c r="EK3251" s="2796">
        <v>-15.464890745420488</v>
      </c>
      <c r="EL3251" s="2796">
        <v>0</v>
      </c>
      <c r="EM3251" s="2796"/>
      <c r="EN3251" s="2796"/>
      <c r="EO3251" s="2796">
        <v>0</v>
      </c>
      <c r="EP3251" s="2796">
        <v>0</v>
      </c>
      <c r="EQ3251" s="2796"/>
      <c r="ER3251" s="2796">
        <v>0</v>
      </c>
      <c r="ES3251" s="2796"/>
      <c r="ET3251" s="2796">
        <v>0</v>
      </c>
      <c r="EU3251" s="2796"/>
      <c r="EV3251" s="2796">
        <v>148</v>
      </c>
      <c r="EW3251" s="2796"/>
      <c r="EX3251" s="2796"/>
      <c r="EY3251" s="2796"/>
      <c r="EZ3251" s="2796"/>
      <c r="FA3251" s="2796">
        <v>0</v>
      </c>
      <c r="FB3251" s="2796">
        <v>-50.330099209404302</v>
      </c>
      <c r="FC3251" s="2796"/>
      <c r="FD3251" s="2796">
        <v>-50.330099209404302</v>
      </c>
      <c r="FE3251" s="2796"/>
      <c r="FF3251" s="2796">
        <v>0</v>
      </c>
      <c r="FG3251" s="2796">
        <v>0</v>
      </c>
      <c r="FH3251" s="2796">
        <v>0</v>
      </c>
      <c r="FI3251" s="2796">
        <v>0</v>
      </c>
    </row>
    <row r="3252" spans="1:165" ht="14.45" customHeight="1">
      <c r="A3252" s="2796">
        <v>3308</v>
      </c>
      <c r="B3252" s="2796" t="s">
        <v>472</v>
      </c>
      <c r="C3252" s="2796" t="s">
        <v>465</v>
      </c>
      <c r="D3252" s="2796" t="s">
        <v>344</v>
      </c>
      <c r="E3252" s="2796" t="s">
        <v>2392</v>
      </c>
      <c r="F3252" s="2796" t="s">
        <v>2392</v>
      </c>
      <c r="G3252" s="2796" t="s">
        <v>2392</v>
      </c>
      <c r="H3252" s="2796" t="s">
        <v>2995</v>
      </c>
      <c r="I3252" s="2796" t="s">
        <v>2392</v>
      </c>
      <c r="J3252" s="2796" t="s">
        <v>2992</v>
      </c>
      <c r="K3252" s="2797">
        <v>44621</v>
      </c>
      <c r="L3252" s="2796">
        <v>25000</v>
      </c>
      <c r="M3252" s="2796">
        <v>12500</v>
      </c>
      <c r="N3252" s="2796">
        <v>0</v>
      </c>
      <c r="O3252" s="2796">
        <v>0</v>
      </c>
      <c r="P3252" s="2796">
        <v>0</v>
      </c>
      <c r="Q3252" s="2796">
        <v>0</v>
      </c>
      <c r="R3252" s="2796">
        <v>2.48</v>
      </c>
      <c r="S3252" s="2796"/>
      <c r="T3252" s="2796"/>
      <c r="U3252" s="2796">
        <v>62000</v>
      </c>
      <c r="V3252" s="2796"/>
      <c r="W3252" s="2796">
        <v>62000</v>
      </c>
      <c r="X3252" s="2796">
        <v>55500.000000000007</v>
      </c>
      <c r="Y3252" s="2796">
        <v>0</v>
      </c>
      <c r="Z3252" s="2796">
        <v>0</v>
      </c>
      <c r="AA3252" s="2796">
        <v>0</v>
      </c>
      <c r="AB3252" s="2796">
        <v>0</v>
      </c>
      <c r="AC3252" s="2796">
        <v>17502.5</v>
      </c>
      <c r="AD3252" s="2796">
        <v>0</v>
      </c>
      <c r="AE3252" s="2796">
        <v>33695</v>
      </c>
      <c r="AF3252" s="2796"/>
      <c r="AG3252" s="2796"/>
      <c r="AH3252" s="2796"/>
      <c r="AI3252" s="2796">
        <v>0</v>
      </c>
      <c r="AJ3252" s="2796">
        <v>0</v>
      </c>
      <c r="AK3252" s="2796">
        <v>3112.5</v>
      </c>
      <c r="AL3252" s="2796">
        <v>0</v>
      </c>
      <c r="AM3252" s="2796"/>
      <c r="AN3252" s="2796">
        <v>1232.5</v>
      </c>
      <c r="AO3252" s="2796">
        <v>0</v>
      </c>
      <c r="AP3252" s="2796">
        <v>0</v>
      </c>
      <c r="AQ3252" s="2796">
        <v>6562.5</v>
      </c>
      <c r="AR3252" s="2796">
        <v>0</v>
      </c>
      <c r="AS3252" s="2796"/>
      <c r="AT3252" s="2796"/>
      <c r="AU3252" s="2796">
        <v>0</v>
      </c>
      <c r="AV3252" s="2796">
        <v>0</v>
      </c>
      <c r="AW3252" s="2796">
        <v>0</v>
      </c>
      <c r="AX3252" s="2796"/>
      <c r="AY3252" s="2796"/>
      <c r="AZ3252" s="2796">
        <v>0</v>
      </c>
      <c r="BA3252" s="2796"/>
      <c r="BB3252" s="2796">
        <v>0</v>
      </c>
      <c r="BC3252" s="2796">
        <v>-17.982431099326149</v>
      </c>
      <c r="BD3252" s="2796">
        <v>0</v>
      </c>
      <c r="BE3252" s="2796">
        <v>0</v>
      </c>
      <c r="BF3252" s="2796"/>
      <c r="BG3252" s="2796">
        <v>0</v>
      </c>
      <c r="BH3252" s="2796">
        <v>0</v>
      </c>
      <c r="BI3252" s="2796">
        <v>1240.81</v>
      </c>
      <c r="BJ3252" s="2796">
        <v>0</v>
      </c>
      <c r="BK3252" s="2796">
        <v>0</v>
      </c>
      <c r="BL3252" s="2796">
        <v>0</v>
      </c>
      <c r="BM3252" s="2796"/>
      <c r="BN3252" s="2796"/>
      <c r="BO3252" s="2796">
        <v>27750.000000000004</v>
      </c>
      <c r="BP3252" s="2796"/>
      <c r="BQ3252" s="2796"/>
      <c r="BR3252" s="2796"/>
      <c r="BS3252" s="2796"/>
      <c r="BT3252" s="2796"/>
      <c r="BU3252" s="2796"/>
      <c r="BV3252" s="2796">
        <v>0</v>
      </c>
      <c r="BW3252" s="2796"/>
      <c r="BX3252" s="2796"/>
      <c r="BY3252" s="2796"/>
      <c r="BZ3252" s="2796"/>
      <c r="CA3252" s="2796"/>
      <c r="CB3252" s="2796"/>
      <c r="CC3252" s="2796"/>
      <c r="CD3252" s="2796"/>
      <c r="CE3252" s="2796"/>
      <c r="CF3252" s="2796"/>
      <c r="CG3252" s="2796"/>
      <c r="CH3252" s="2796"/>
      <c r="CI3252" s="2796">
        <v>27750.000000000004</v>
      </c>
      <c r="CJ3252" s="2796">
        <v>-3250.0299999999916</v>
      </c>
      <c r="CK3252" s="2796"/>
      <c r="CL3252" s="2796"/>
      <c r="CM3252" s="2796"/>
      <c r="CN3252" s="2796"/>
      <c r="CO3252" s="2796">
        <v>-6499.9999999999945</v>
      </c>
      <c r="CP3252" s="2796">
        <v>0</v>
      </c>
      <c r="CQ3252" s="2796">
        <v>31</v>
      </c>
      <c r="CR3252" s="2796">
        <v>-3656.2039310389591</v>
      </c>
      <c r="CS3252" s="2796">
        <v>0</v>
      </c>
      <c r="CT3252" s="2796">
        <v>0</v>
      </c>
      <c r="CU3252" s="2796">
        <v>9.0949470177292824E-13</v>
      </c>
      <c r="CV3252" s="2796">
        <v>0</v>
      </c>
      <c r="CW3252" s="2796"/>
      <c r="CX3252" s="2796"/>
      <c r="CY3252" s="2796"/>
      <c r="CZ3252" s="2796">
        <v>0</v>
      </c>
      <c r="DA3252" s="2796">
        <v>0</v>
      </c>
      <c r="DB3252" s="2796">
        <v>0</v>
      </c>
      <c r="DC3252" s="2796"/>
      <c r="DD3252" s="2796"/>
      <c r="DE3252" s="2796">
        <v>0</v>
      </c>
      <c r="DF3252" s="2796">
        <v>0</v>
      </c>
      <c r="DG3252" s="2796">
        <v>0</v>
      </c>
      <c r="DH3252" s="2796">
        <v>0</v>
      </c>
      <c r="DI3252" s="2796">
        <v>0</v>
      </c>
      <c r="DJ3252" s="2796"/>
      <c r="DK3252" s="2796">
        <v>0</v>
      </c>
      <c r="DL3252" s="2796">
        <v>0</v>
      </c>
      <c r="DM3252" s="2796"/>
      <c r="DN3252" s="2796">
        <v>0</v>
      </c>
      <c r="DO3252" s="2796">
        <v>0</v>
      </c>
      <c r="DP3252" s="2796">
        <v>-9.7484498047074339</v>
      </c>
      <c r="DQ3252" s="2796">
        <v>0</v>
      </c>
      <c r="DR3252" s="2796">
        <v>-3646.4554812342503</v>
      </c>
      <c r="DS3252" s="2796"/>
      <c r="DT3252" s="2796"/>
      <c r="DU3252" s="2796">
        <v>33695</v>
      </c>
      <c r="DV3252" s="2796"/>
      <c r="DW3252" s="2796">
        <v>0</v>
      </c>
      <c r="DX3252" s="2796">
        <v>0</v>
      </c>
      <c r="DY3252" s="2796">
        <v>-6499.9999999999927</v>
      </c>
      <c r="DZ3252" s="2796"/>
      <c r="EA3252" s="2796">
        <v>0</v>
      </c>
      <c r="EB3252" s="2796"/>
      <c r="EC3252" s="2796">
        <v>-2812.4625132770016</v>
      </c>
      <c r="ED3252" s="2796"/>
      <c r="EE3252" s="2796">
        <v>0</v>
      </c>
      <c r="EF3252" s="2796">
        <v>0</v>
      </c>
      <c r="EG3252" s="2796"/>
      <c r="EH3252" s="2796">
        <v>0</v>
      </c>
      <c r="EI3252" s="2796">
        <v>0</v>
      </c>
      <c r="EJ3252" s="2796">
        <v>0</v>
      </c>
      <c r="EK3252" s="2796">
        <v>-17.982431099326149</v>
      </c>
      <c r="EL3252" s="2796">
        <v>0</v>
      </c>
      <c r="EM3252" s="2796"/>
      <c r="EN3252" s="2796"/>
      <c r="EO3252" s="2796">
        <v>0</v>
      </c>
      <c r="EP3252" s="2796">
        <v>0</v>
      </c>
      <c r="EQ3252" s="2796"/>
      <c r="ER3252" s="2796">
        <v>0</v>
      </c>
      <c r="ES3252" s="2796"/>
      <c r="ET3252" s="2796">
        <v>0</v>
      </c>
      <c r="EU3252" s="2796"/>
      <c r="EV3252" s="2796">
        <v>148</v>
      </c>
      <c r="EW3252" s="2796"/>
      <c r="EX3252" s="2796"/>
      <c r="EY3252" s="2796"/>
      <c r="EZ3252" s="2796"/>
      <c r="FA3252" s="2796">
        <v>0</v>
      </c>
      <c r="FB3252" s="2796">
        <v>-50.330099209404302</v>
      </c>
      <c r="FC3252" s="2796"/>
      <c r="FD3252" s="2796">
        <v>-50.330099209404302</v>
      </c>
      <c r="FE3252" s="2796"/>
      <c r="FF3252" s="2796">
        <v>0</v>
      </c>
      <c r="FG3252" s="2796">
        <v>0</v>
      </c>
      <c r="FH3252" s="2796">
        <v>0</v>
      </c>
      <c r="FI3252" s="2796">
        <v>0</v>
      </c>
    </row>
    <row r="3253" spans="1:165" ht="14.45" customHeight="1">
      <c r="A3253" s="2796">
        <v>3311</v>
      </c>
      <c r="B3253" s="2796" t="s">
        <v>472</v>
      </c>
      <c r="C3253" s="2796" t="s">
        <v>2961</v>
      </c>
      <c r="D3253" s="2796" t="s">
        <v>344</v>
      </c>
      <c r="E3253" s="2796" t="s">
        <v>230</v>
      </c>
      <c r="F3253" s="2796" t="s">
        <v>2392</v>
      </c>
      <c r="G3253" s="2796" t="s">
        <v>2392</v>
      </c>
      <c r="H3253" s="2796" t="s">
        <v>2392</v>
      </c>
      <c r="I3253" s="2796" t="s">
        <v>2962</v>
      </c>
      <c r="J3253" s="2796" t="s">
        <v>2985</v>
      </c>
      <c r="K3253" s="2797">
        <v>44652</v>
      </c>
      <c r="L3253" s="2796">
        <v>463793</v>
      </c>
      <c r="M3253" s="2796">
        <v>463793</v>
      </c>
      <c r="N3253" s="2796">
        <v>0</v>
      </c>
      <c r="O3253" s="2796">
        <v>0</v>
      </c>
      <c r="P3253" s="2796">
        <v>0</v>
      </c>
      <c r="Q3253" s="2796">
        <v>0</v>
      </c>
      <c r="R3253" s="2796">
        <v>13.03</v>
      </c>
      <c r="S3253" s="2796"/>
      <c r="T3253" s="2796"/>
      <c r="U3253" s="2796">
        <v>6043222.79</v>
      </c>
      <c r="V3253" s="2796"/>
      <c r="W3253" s="2796">
        <v>6043222.79</v>
      </c>
      <c r="X3253" s="2796">
        <v>5435653.96</v>
      </c>
      <c r="Y3253" s="2796">
        <v>0</v>
      </c>
      <c r="Z3253" s="2796">
        <v>0</v>
      </c>
      <c r="AA3253" s="2796">
        <v>0</v>
      </c>
      <c r="AB3253" s="2796">
        <v>0</v>
      </c>
      <c r="AC3253" s="2796">
        <v>120068.07159029882</v>
      </c>
      <c r="AD3253" s="2796">
        <v>34413.698321864009</v>
      </c>
      <c r="AE3253" s="2796">
        <v>3106531.5921783182</v>
      </c>
      <c r="AF3253" s="2796"/>
      <c r="AG3253" s="2796"/>
      <c r="AH3253" s="2796"/>
      <c r="AI3253" s="2796">
        <v>0</v>
      </c>
      <c r="AJ3253" s="2796">
        <v>0</v>
      </c>
      <c r="AK3253" s="2796">
        <v>0</v>
      </c>
      <c r="AL3253" s="2796">
        <v>0</v>
      </c>
      <c r="AM3253" s="2796"/>
      <c r="AN3253" s="2796">
        <v>0</v>
      </c>
      <c r="AO3253" s="2796">
        <v>422295.20621292474</v>
      </c>
      <c r="AP3253" s="2796">
        <v>2358578.0172771015</v>
      </c>
      <c r="AQ3253" s="2796">
        <v>0</v>
      </c>
      <c r="AR3253" s="2796">
        <v>0</v>
      </c>
      <c r="AS3253" s="2796"/>
      <c r="AT3253" s="2796"/>
      <c r="AU3253" s="2796">
        <v>0</v>
      </c>
      <c r="AV3253" s="2796">
        <v>0</v>
      </c>
      <c r="AW3253" s="2796">
        <v>0</v>
      </c>
      <c r="AX3253" s="2796"/>
      <c r="AY3253" s="2796"/>
      <c r="AZ3253" s="2796">
        <v>0</v>
      </c>
      <c r="BA3253" s="2796"/>
      <c r="BB3253" s="2796">
        <v>0</v>
      </c>
      <c r="BC3253" s="2796">
        <v>-7633.5955120220906</v>
      </c>
      <c r="BD3253" s="2796">
        <v>0</v>
      </c>
      <c r="BE3253" s="2796">
        <v>0</v>
      </c>
      <c r="BF3253" s="2796"/>
      <c r="BG3253" s="2796">
        <v>0</v>
      </c>
      <c r="BH3253" s="2796">
        <v>0</v>
      </c>
      <c r="BI3253" s="2796">
        <v>0</v>
      </c>
      <c r="BJ3253" s="2796">
        <v>0</v>
      </c>
      <c r="BK3253" s="2796">
        <v>0</v>
      </c>
      <c r="BL3253" s="2796">
        <v>0</v>
      </c>
      <c r="BM3253" s="2796"/>
      <c r="BN3253" s="2796"/>
      <c r="BO3253" s="2796"/>
      <c r="BP3253" s="2796"/>
      <c r="BQ3253" s="2796"/>
      <c r="BR3253" s="2796"/>
      <c r="BS3253" s="2796"/>
      <c r="BT3253" s="2796"/>
      <c r="BU3253" s="2796"/>
      <c r="BV3253" s="2796">
        <v>0</v>
      </c>
      <c r="BW3253" s="2796"/>
      <c r="BX3253" s="2796"/>
      <c r="BY3253" s="2796"/>
      <c r="BZ3253" s="2796"/>
      <c r="CA3253" s="2796"/>
      <c r="CB3253" s="2796"/>
      <c r="CC3253" s="2796"/>
      <c r="CD3253" s="2796"/>
      <c r="CE3253" s="2796"/>
      <c r="CF3253" s="2796"/>
      <c r="CG3253" s="2796"/>
      <c r="CH3253" s="2796"/>
      <c r="CI3253" s="2796">
        <v>5435653.96</v>
      </c>
      <c r="CJ3253" s="2796">
        <v>-607568.8599999994</v>
      </c>
      <c r="CK3253" s="2796"/>
      <c r="CL3253" s="2796"/>
      <c r="CM3253" s="2796"/>
      <c r="CN3253" s="2796"/>
      <c r="CO3253" s="2796">
        <v>-607568.82999999938</v>
      </c>
      <c r="CP3253" s="2796">
        <v>0</v>
      </c>
      <c r="CQ3253" s="2796">
        <v>30</v>
      </c>
      <c r="CR3253" s="2796">
        <v>-337566.30098740337</v>
      </c>
      <c r="CS3253" s="2796">
        <v>5.8207660913467407E-11</v>
      </c>
      <c r="CT3253" s="2796">
        <v>13113.701287296135</v>
      </c>
      <c r="CU3253" s="2796">
        <v>0</v>
      </c>
      <c r="CV3253" s="2796">
        <v>0</v>
      </c>
      <c r="CW3253" s="2796"/>
      <c r="CX3253" s="2796"/>
      <c r="CY3253" s="2796"/>
      <c r="CZ3253" s="2796">
        <v>4065.5167171011271</v>
      </c>
      <c r="DA3253" s="2796">
        <v>0</v>
      </c>
      <c r="DB3253" s="2796">
        <v>0</v>
      </c>
      <c r="DC3253" s="2796"/>
      <c r="DD3253" s="2796"/>
      <c r="DE3253" s="2796">
        <v>0</v>
      </c>
      <c r="DF3253" s="2796">
        <v>0</v>
      </c>
      <c r="DG3253" s="2796">
        <v>0</v>
      </c>
      <c r="DH3253" s="2796">
        <v>0</v>
      </c>
      <c r="DI3253" s="2796">
        <v>0</v>
      </c>
      <c r="DJ3253" s="2796"/>
      <c r="DK3253" s="2796">
        <v>0</v>
      </c>
      <c r="DL3253" s="2796">
        <v>0</v>
      </c>
      <c r="DM3253" s="2796"/>
      <c r="DN3253" s="2796">
        <v>0</v>
      </c>
      <c r="DO3253" s="2796">
        <v>0</v>
      </c>
      <c r="DP3253" s="2796">
        <v>0</v>
      </c>
      <c r="DQ3253" s="2796">
        <v>0</v>
      </c>
      <c r="DR3253" s="2796">
        <v>-354745.51899180078</v>
      </c>
      <c r="DS3253" s="2796"/>
      <c r="DT3253" s="2796"/>
      <c r="DU3253" s="2796">
        <v>3106531.5921783182</v>
      </c>
      <c r="DV3253" s="2796"/>
      <c r="DW3253" s="2796">
        <v>0</v>
      </c>
      <c r="DX3253" s="2796">
        <v>0</v>
      </c>
      <c r="DY3253" s="2796">
        <v>-598292.97000000009</v>
      </c>
      <c r="DZ3253" s="2796"/>
      <c r="EA3253" s="2796">
        <v>-9275.86</v>
      </c>
      <c r="EB3253" s="2796"/>
      <c r="EC3253" s="2796">
        <v>-259296.73985197628</v>
      </c>
      <c r="ED3253" s="2796"/>
      <c r="EE3253" s="2796">
        <v>0</v>
      </c>
      <c r="EF3253" s="2796">
        <v>0</v>
      </c>
      <c r="EG3253" s="2796"/>
      <c r="EH3253" s="2796">
        <v>0</v>
      </c>
      <c r="EI3253" s="2796">
        <v>-6474.3737159347429</v>
      </c>
      <c r="EJ3253" s="2796">
        <v>-1159.2217960873475</v>
      </c>
      <c r="EK3253" s="2796">
        <v>0</v>
      </c>
      <c r="EL3253" s="2796">
        <v>0</v>
      </c>
      <c r="EM3253" s="2796"/>
      <c r="EN3253" s="2796"/>
      <c r="EO3253" s="2796">
        <v>0</v>
      </c>
      <c r="EP3253" s="2796">
        <v>0</v>
      </c>
      <c r="EQ3253" s="2796"/>
      <c r="ER3253" s="2796">
        <v>0</v>
      </c>
      <c r="ES3253" s="2796"/>
      <c r="ET3253" s="2796">
        <v>0</v>
      </c>
      <c r="EU3253" s="2796"/>
      <c r="EV3253" s="2796">
        <v>148</v>
      </c>
      <c r="EW3253" s="2796"/>
      <c r="EX3253" s="2796"/>
      <c r="EY3253" s="2796"/>
      <c r="EZ3253" s="2796"/>
      <c r="FA3253" s="2796">
        <v>0</v>
      </c>
      <c r="FB3253" s="2796">
        <v>-50.330099209404302</v>
      </c>
      <c r="FC3253" s="2796"/>
      <c r="FD3253" s="2796">
        <v>-50.330099209404302</v>
      </c>
      <c r="FE3253" s="2796"/>
      <c r="FF3253" s="2796">
        <v>0</v>
      </c>
      <c r="FG3253" s="2796">
        <v>0</v>
      </c>
      <c r="FH3253" s="2796">
        <v>0</v>
      </c>
      <c r="FI3253" s="2796">
        <v>0</v>
      </c>
    </row>
    <row r="3254" spans="1:165" ht="14.45" customHeight="1">
      <c r="A3254" s="2796">
        <v>3312</v>
      </c>
      <c r="B3254" s="2796" t="s">
        <v>472</v>
      </c>
      <c r="C3254" s="2796" t="s">
        <v>2961</v>
      </c>
      <c r="D3254" s="2796" t="s">
        <v>344</v>
      </c>
      <c r="E3254" s="2796" t="s">
        <v>230</v>
      </c>
      <c r="F3254" s="2796" t="s">
        <v>2392</v>
      </c>
      <c r="G3254" s="2796" t="s">
        <v>2392</v>
      </c>
      <c r="H3254" s="2796" t="s">
        <v>2392</v>
      </c>
      <c r="I3254" s="2796" t="s">
        <v>2964</v>
      </c>
      <c r="J3254" s="2796" t="s">
        <v>2985</v>
      </c>
      <c r="K3254" s="2797">
        <v>44652</v>
      </c>
      <c r="L3254" s="2796">
        <v>497882</v>
      </c>
      <c r="M3254" s="2796">
        <v>497882</v>
      </c>
      <c r="N3254" s="2796">
        <v>0</v>
      </c>
      <c r="O3254" s="2796">
        <v>0</v>
      </c>
      <c r="P3254" s="2796">
        <v>0</v>
      </c>
      <c r="Q3254" s="2796">
        <v>0</v>
      </c>
      <c r="R3254" s="2796">
        <v>7.96</v>
      </c>
      <c r="S3254" s="2796"/>
      <c r="T3254" s="2796"/>
      <c r="U3254" s="2796">
        <v>3963140.72</v>
      </c>
      <c r="V3254" s="2796"/>
      <c r="W3254" s="2796">
        <v>3963140.72</v>
      </c>
      <c r="X3254" s="2796">
        <v>3674369.16</v>
      </c>
      <c r="Y3254" s="2796">
        <v>0</v>
      </c>
      <c r="Z3254" s="2796">
        <v>0</v>
      </c>
      <c r="AA3254" s="2796">
        <v>0</v>
      </c>
      <c r="AB3254" s="2796">
        <v>0</v>
      </c>
      <c r="AC3254" s="2796">
        <v>102273.89693399206</v>
      </c>
      <c r="AD3254" s="2796">
        <v>17674.226984114575</v>
      </c>
      <c r="AE3254" s="2796">
        <v>767771.60001757904</v>
      </c>
      <c r="AF3254" s="2796"/>
      <c r="AG3254" s="2796"/>
      <c r="AH3254" s="2796"/>
      <c r="AI3254" s="2796">
        <v>0</v>
      </c>
      <c r="AJ3254" s="2796">
        <v>0</v>
      </c>
      <c r="AK3254" s="2796">
        <v>0</v>
      </c>
      <c r="AL3254" s="2796">
        <v>0</v>
      </c>
      <c r="AM3254" s="2796"/>
      <c r="AN3254" s="2796">
        <v>0</v>
      </c>
      <c r="AO3254" s="2796">
        <v>461878.87938901194</v>
      </c>
      <c r="AP3254" s="2796">
        <v>2613271.9636855894</v>
      </c>
      <c r="AQ3254" s="2796">
        <v>0</v>
      </c>
      <c r="AR3254" s="2796">
        <v>0</v>
      </c>
      <c r="AS3254" s="2796"/>
      <c r="AT3254" s="2796"/>
      <c r="AU3254" s="2796">
        <v>0</v>
      </c>
      <c r="AV3254" s="2796">
        <v>0</v>
      </c>
      <c r="AW3254" s="2796">
        <v>0</v>
      </c>
      <c r="AX3254" s="2796"/>
      <c r="AY3254" s="2796"/>
      <c r="AZ3254" s="2796">
        <v>0</v>
      </c>
      <c r="BA3254" s="2796"/>
      <c r="BB3254" s="2796">
        <v>0</v>
      </c>
      <c r="BC3254" s="2796">
        <v>-8441.3979101185996</v>
      </c>
      <c r="BD3254" s="2796">
        <v>0</v>
      </c>
      <c r="BE3254" s="2796">
        <v>0</v>
      </c>
      <c r="BF3254" s="2796"/>
      <c r="BG3254" s="2796">
        <v>0</v>
      </c>
      <c r="BH3254" s="2796">
        <v>0</v>
      </c>
      <c r="BI3254" s="2796">
        <v>0</v>
      </c>
      <c r="BJ3254" s="2796">
        <v>0</v>
      </c>
      <c r="BK3254" s="2796">
        <v>0</v>
      </c>
      <c r="BL3254" s="2796">
        <v>0</v>
      </c>
      <c r="BM3254" s="2796"/>
      <c r="BN3254" s="2796"/>
      <c r="BO3254" s="2796"/>
      <c r="BP3254" s="2796"/>
      <c r="BQ3254" s="2796"/>
      <c r="BR3254" s="2796"/>
      <c r="BS3254" s="2796"/>
      <c r="BT3254" s="2796"/>
      <c r="BU3254" s="2796"/>
      <c r="BV3254" s="2796">
        <v>0</v>
      </c>
      <c r="BW3254" s="2796"/>
      <c r="BX3254" s="2796"/>
      <c r="BY3254" s="2796"/>
      <c r="BZ3254" s="2796"/>
      <c r="CA3254" s="2796"/>
      <c r="CB3254" s="2796"/>
      <c r="CC3254" s="2796"/>
      <c r="CD3254" s="2796"/>
      <c r="CE3254" s="2796"/>
      <c r="CF3254" s="2796"/>
      <c r="CG3254" s="2796"/>
      <c r="CH3254" s="2796"/>
      <c r="CI3254" s="2796">
        <v>3674369.16</v>
      </c>
      <c r="CJ3254" s="2796">
        <v>-288771.58999999939</v>
      </c>
      <c r="CK3254" s="2796"/>
      <c r="CL3254" s="2796"/>
      <c r="CM3254" s="2796"/>
      <c r="CN3254" s="2796"/>
      <c r="CO3254" s="2796">
        <v>-288771.56000000006</v>
      </c>
      <c r="CP3254" s="2796">
        <v>0</v>
      </c>
      <c r="CQ3254" s="2796">
        <v>30</v>
      </c>
      <c r="CR3254" s="2796">
        <v>-216059.64567752229</v>
      </c>
      <c r="CS3254" s="2796">
        <v>-5.8207660913467407E-11</v>
      </c>
      <c r="CT3254" s="2796">
        <v>14529.800440440886</v>
      </c>
      <c r="CU3254" s="2796">
        <v>0</v>
      </c>
      <c r="CV3254" s="2796">
        <v>0</v>
      </c>
      <c r="CW3254" s="2796"/>
      <c r="CX3254" s="2796"/>
      <c r="CY3254" s="2796"/>
      <c r="CZ3254" s="2796">
        <v>2087.9727774014063</v>
      </c>
      <c r="DA3254" s="2796">
        <v>0</v>
      </c>
      <c r="DB3254" s="2796">
        <v>0</v>
      </c>
      <c r="DC3254" s="2796"/>
      <c r="DD3254" s="2796"/>
      <c r="DE3254" s="2796">
        <v>0</v>
      </c>
      <c r="DF3254" s="2796">
        <v>0</v>
      </c>
      <c r="DG3254" s="2796">
        <v>0</v>
      </c>
      <c r="DH3254" s="2796">
        <v>0</v>
      </c>
      <c r="DI3254" s="2796">
        <v>0</v>
      </c>
      <c r="DJ3254" s="2796"/>
      <c r="DK3254" s="2796">
        <v>0</v>
      </c>
      <c r="DL3254" s="2796">
        <v>0</v>
      </c>
      <c r="DM3254" s="2796"/>
      <c r="DN3254" s="2796">
        <v>0</v>
      </c>
      <c r="DO3254" s="2796">
        <v>0</v>
      </c>
      <c r="DP3254" s="2796">
        <v>0</v>
      </c>
      <c r="DQ3254" s="2796">
        <v>0</v>
      </c>
      <c r="DR3254" s="2796">
        <v>-232677.4188953643</v>
      </c>
      <c r="DS3254" s="2796"/>
      <c r="DT3254" s="2796"/>
      <c r="DU3254" s="2796">
        <v>767771.60001757904</v>
      </c>
      <c r="DV3254" s="2796"/>
      <c r="DW3254" s="2796">
        <v>0</v>
      </c>
      <c r="DX3254" s="2796">
        <v>0</v>
      </c>
      <c r="DY3254" s="2796">
        <v>-278813.92000000004</v>
      </c>
      <c r="DZ3254" s="2796"/>
      <c r="EA3254" s="2796">
        <v>-9957.64</v>
      </c>
      <c r="EB3254" s="2796"/>
      <c r="EC3254" s="2796">
        <v>-64084.547968786443</v>
      </c>
      <c r="ED3254" s="2796"/>
      <c r="EE3254" s="2796">
        <v>0</v>
      </c>
      <c r="EF3254" s="2796">
        <v>0</v>
      </c>
      <c r="EG3254" s="2796"/>
      <c r="EH3254" s="2796">
        <v>0</v>
      </c>
      <c r="EI3254" s="2796">
        <v>-7173.5169200839246</v>
      </c>
      <c r="EJ3254" s="2796">
        <v>-1267.8809900346744</v>
      </c>
      <c r="EK3254" s="2796">
        <v>0</v>
      </c>
      <c r="EL3254" s="2796">
        <v>0</v>
      </c>
      <c r="EM3254" s="2796"/>
      <c r="EN3254" s="2796"/>
      <c r="EO3254" s="2796">
        <v>0</v>
      </c>
      <c r="EP3254" s="2796">
        <v>0</v>
      </c>
      <c r="EQ3254" s="2796"/>
      <c r="ER3254" s="2796">
        <v>0</v>
      </c>
      <c r="ES3254" s="2796"/>
      <c r="ET3254" s="2796">
        <v>0</v>
      </c>
      <c r="EU3254" s="2796"/>
      <c r="EV3254" s="2796">
        <v>148</v>
      </c>
      <c r="EW3254" s="2796"/>
      <c r="EX3254" s="2796"/>
      <c r="EY3254" s="2796"/>
      <c r="EZ3254" s="2796"/>
      <c r="FA3254" s="2796">
        <v>0</v>
      </c>
      <c r="FB3254" s="2796">
        <v>-50.330099209404302</v>
      </c>
      <c r="FC3254" s="2796"/>
      <c r="FD3254" s="2796">
        <v>-50.330099209404302</v>
      </c>
      <c r="FE3254" s="2796"/>
      <c r="FF3254" s="2796">
        <v>0</v>
      </c>
      <c r="FG3254" s="2796">
        <v>0</v>
      </c>
      <c r="FH3254" s="2796">
        <v>0</v>
      </c>
      <c r="FI3254" s="2796">
        <v>0</v>
      </c>
    </row>
    <row r="3255" spans="1:165" ht="14.45" customHeight="1">
      <c r="A3255" s="2796">
        <v>3314</v>
      </c>
      <c r="B3255" s="2796" t="s">
        <v>472</v>
      </c>
      <c r="C3255" s="2796" t="s">
        <v>2961</v>
      </c>
      <c r="D3255" s="2796" t="s">
        <v>344</v>
      </c>
      <c r="E3255" s="2796" t="s">
        <v>230</v>
      </c>
      <c r="F3255" s="2796" t="s">
        <v>2392</v>
      </c>
      <c r="G3255" s="2796" t="s">
        <v>2392</v>
      </c>
      <c r="H3255" s="2796" t="s">
        <v>2392</v>
      </c>
      <c r="I3255" s="2796" t="s">
        <v>2392</v>
      </c>
      <c r="J3255" s="2796" t="s">
        <v>2985</v>
      </c>
      <c r="K3255" s="2797">
        <v>44652</v>
      </c>
      <c r="L3255" s="2796">
        <v>0</v>
      </c>
      <c r="M3255" s="2796">
        <v>0</v>
      </c>
      <c r="N3255" s="2796">
        <v>169662.603</v>
      </c>
      <c r="O3255" s="2796">
        <v>169662.603</v>
      </c>
      <c r="P3255" s="2796">
        <v>0</v>
      </c>
      <c r="Q3255" s="2796">
        <v>0</v>
      </c>
      <c r="R3255" s="2796"/>
      <c r="S3255" s="2796">
        <v>59.65</v>
      </c>
      <c r="T3255" s="2796"/>
      <c r="U3255" s="2796"/>
      <c r="V3255" s="2796">
        <v>10120374.26895</v>
      </c>
      <c r="W3255" s="2796">
        <v>10120374.26895</v>
      </c>
      <c r="X3255" s="2796">
        <v>10032149.71539</v>
      </c>
      <c r="Y3255" s="2796">
        <v>0</v>
      </c>
      <c r="Z3255" s="2796">
        <v>6970742.3005830171</v>
      </c>
      <c r="AA3255" s="2796">
        <v>0</v>
      </c>
      <c r="AB3255" s="2796">
        <v>0</v>
      </c>
      <c r="AC3255" s="2796">
        <v>0</v>
      </c>
      <c r="AD3255" s="2796">
        <v>0</v>
      </c>
      <c r="AE3255" s="2796">
        <v>0</v>
      </c>
      <c r="AF3255" s="2796"/>
      <c r="AG3255" s="2796"/>
      <c r="AH3255" s="2796"/>
      <c r="AI3255" s="2796">
        <v>2925.0856325892637</v>
      </c>
      <c r="AJ3255" s="2796">
        <v>0</v>
      </c>
      <c r="AK3255" s="2796">
        <v>24178.952638599316</v>
      </c>
      <c r="AL3255" s="2796">
        <v>1615039.8276931886</v>
      </c>
      <c r="AM3255" s="2796"/>
      <c r="AN3255" s="2796">
        <v>19880.706308779663</v>
      </c>
      <c r="AO3255" s="2796">
        <v>0</v>
      </c>
      <c r="AP3255" s="2796">
        <v>0</v>
      </c>
      <c r="AQ3255" s="2796">
        <v>0</v>
      </c>
      <c r="AR3255" s="2796">
        <v>0</v>
      </c>
      <c r="AS3255" s="2796"/>
      <c r="AT3255" s="2796"/>
      <c r="AU3255" s="2796">
        <v>0</v>
      </c>
      <c r="AV3255" s="2796">
        <v>274378.93681018689</v>
      </c>
      <c r="AW3255" s="2796">
        <v>158383.17951107689</v>
      </c>
      <c r="AX3255" s="2796"/>
      <c r="AY3255" s="2796"/>
      <c r="AZ3255" s="2796">
        <v>0</v>
      </c>
      <c r="BA3255" s="2796"/>
      <c r="BB3255" s="2796">
        <v>158753.42229061539</v>
      </c>
      <c r="BC3255" s="2796">
        <v>0</v>
      </c>
      <c r="BD3255" s="2796">
        <v>804933.12747424049</v>
      </c>
      <c r="BE3255" s="2796">
        <v>5373.0000703583364</v>
      </c>
      <c r="BF3255" s="2796"/>
      <c r="BG3255" s="2796">
        <v>111103.57500478363</v>
      </c>
      <c r="BH3255" s="2796">
        <v>0</v>
      </c>
      <c r="BI3255" s="2796">
        <v>1160093.56</v>
      </c>
      <c r="BJ3255" s="2796">
        <v>0</v>
      </c>
      <c r="BK3255" s="2796">
        <v>12312360.369999999</v>
      </c>
      <c r="BL3255" s="2796">
        <v>42</v>
      </c>
      <c r="BM3255" s="2796"/>
      <c r="BN3255" s="2796"/>
      <c r="BO3255" s="2796"/>
      <c r="BP3255" s="2796"/>
      <c r="BQ3255" s="2796"/>
      <c r="BR3255" s="2796"/>
      <c r="BS3255" s="2796"/>
      <c r="BT3255" s="2796"/>
      <c r="BU3255" s="2796"/>
      <c r="BV3255" s="2796">
        <v>921409.70254938258</v>
      </c>
      <c r="BW3255" s="2796"/>
      <c r="BX3255" s="2796"/>
      <c r="BY3255" s="2796"/>
      <c r="BZ3255" s="2796"/>
      <c r="CA3255" s="2796"/>
      <c r="CB3255" s="2796"/>
      <c r="CC3255" s="2796"/>
      <c r="CD3255" s="2796"/>
      <c r="CE3255" s="2796"/>
      <c r="CF3255" s="2796"/>
      <c r="CG3255" s="2796"/>
      <c r="CH3255" s="2796"/>
      <c r="CI3255" s="2796">
        <v>10032149.538000001</v>
      </c>
      <c r="CJ3255" s="2796">
        <v>-88224.760949999094</v>
      </c>
      <c r="CK3255" s="2796"/>
      <c r="CL3255" s="2796"/>
      <c r="CM3255" s="2796"/>
      <c r="CN3255" s="2796"/>
      <c r="CO3255" s="2796">
        <v>-88224.553559999331</v>
      </c>
      <c r="CP3255" s="2796">
        <v>0</v>
      </c>
      <c r="CQ3255" s="2796">
        <v>30</v>
      </c>
      <c r="CR3255" s="2796">
        <v>-679308.48546996526</v>
      </c>
      <c r="CS3255" s="2796">
        <v>0</v>
      </c>
      <c r="CT3255" s="2796">
        <v>0</v>
      </c>
      <c r="CU3255" s="2796">
        <v>0</v>
      </c>
      <c r="CV3255" s="2796">
        <v>0</v>
      </c>
      <c r="CW3255" s="2796"/>
      <c r="CX3255" s="2796"/>
      <c r="CY3255" s="2796"/>
      <c r="CZ3255" s="2796">
        <v>0</v>
      </c>
      <c r="DA3255" s="2796">
        <v>0</v>
      </c>
      <c r="DB3255" s="2796">
        <v>0</v>
      </c>
      <c r="DC3255" s="2796"/>
      <c r="DD3255" s="2796"/>
      <c r="DE3255" s="2796">
        <v>-137.66712600723713</v>
      </c>
      <c r="DF3255" s="2796">
        <v>-20624.014300451381</v>
      </c>
      <c r="DG3255" s="2796">
        <v>-2846.6982430204516</v>
      </c>
      <c r="DH3255" s="2796">
        <v>0</v>
      </c>
      <c r="DI3255" s="2796">
        <v>-16503.20369583444</v>
      </c>
      <c r="DJ3255" s="2796"/>
      <c r="DK3255" s="2796">
        <v>0</v>
      </c>
      <c r="DL3255" s="2796">
        <v>-25.487548824816258</v>
      </c>
      <c r="DM3255" s="2796"/>
      <c r="DN3255" s="2796">
        <v>0</v>
      </c>
      <c r="DO3255" s="2796">
        <v>-44812.467335495981</v>
      </c>
      <c r="DP3255" s="2796">
        <v>-157.2463022582524</v>
      </c>
      <c r="DQ3255" s="2796">
        <v>0</v>
      </c>
      <c r="DR3255" s="2796">
        <v>-594201.7009180712</v>
      </c>
      <c r="DS3255" s="2796"/>
      <c r="DT3255" s="2796"/>
      <c r="DU3255" s="2796"/>
      <c r="DV3255" s="2796">
        <v>0</v>
      </c>
      <c r="DW3255" s="2796">
        <v>0</v>
      </c>
      <c r="DX3255" s="2796">
        <v>0</v>
      </c>
      <c r="DY3255" s="2796">
        <v>-680347.03802999994</v>
      </c>
      <c r="DZ3255" s="2796"/>
      <c r="EA3255" s="2796">
        <v>592122.48447000002</v>
      </c>
      <c r="EB3255" s="2796"/>
      <c r="EC3255" s="2796">
        <v>0</v>
      </c>
      <c r="ED3255" s="2796"/>
      <c r="EE3255" s="2796">
        <v>138685.19980640773</v>
      </c>
      <c r="EF3255" s="2796">
        <v>925.73601816547728</v>
      </c>
      <c r="EG3255" s="2796"/>
      <c r="EH3255" s="2796">
        <v>19142.486466042174</v>
      </c>
      <c r="EI3255" s="2796">
        <v>0</v>
      </c>
      <c r="EJ3255" s="2796">
        <v>0</v>
      </c>
      <c r="EK3255" s="2796">
        <v>0</v>
      </c>
      <c r="EL3255" s="2796">
        <v>0</v>
      </c>
      <c r="EM3255" s="2796"/>
      <c r="EN3255" s="2796"/>
      <c r="EO3255" s="2796">
        <v>0</v>
      </c>
      <c r="EP3255" s="2796">
        <v>566033.81120961427</v>
      </c>
      <c r="EQ3255" s="2796"/>
      <c r="ER3255" s="2796">
        <v>0</v>
      </c>
      <c r="ES3255" s="2796"/>
      <c r="ET3255" s="2796">
        <v>0</v>
      </c>
      <c r="EU3255" s="2796"/>
      <c r="EV3255" s="2796">
        <v>148</v>
      </c>
      <c r="EW3255" s="2796"/>
      <c r="EX3255" s="2796"/>
      <c r="EY3255" s="2796"/>
      <c r="EZ3255" s="2796"/>
      <c r="FA3255" s="2796">
        <v>0</v>
      </c>
      <c r="FB3255" s="2796">
        <v>-50.330099209404302</v>
      </c>
      <c r="FC3255" s="2796"/>
      <c r="FD3255" s="2796">
        <v>-50.330099209404302</v>
      </c>
      <c r="FE3255" s="2796"/>
      <c r="FF3255" s="2796">
        <v>0</v>
      </c>
      <c r="FG3255" s="2796">
        <v>0</v>
      </c>
      <c r="FH3255" s="2796">
        <v>0</v>
      </c>
      <c r="FI3255" s="2796">
        <v>0</v>
      </c>
    </row>
    <row r="3256" spans="1:165" ht="14.45" customHeight="1">
      <c r="A3256" s="2796">
        <v>3315</v>
      </c>
      <c r="B3256" s="2796" t="s">
        <v>2965</v>
      </c>
      <c r="C3256" s="2796" t="s">
        <v>2961</v>
      </c>
      <c r="D3256" s="2796" t="s">
        <v>344</v>
      </c>
      <c r="E3256" s="2796" t="s">
        <v>230</v>
      </c>
      <c r="F3256" s="2796" t="s">
        <v>2392</v>
      </c>
      <c r="G3256" s="2796" t="s">
        <v>2392</v>
      </c>
      <c r="H3256" s="2796" t="s">
        <v>2392</v>
      </c>
      <c r="I3256" s="2796" t="s">
        <v>2392</v>
      </c>
      <c r="J3256" s="2796" t="s">
        <v>2985</v>
      </c>
      <c r="K3256" s="2797">
        <v>44652</v>
      </c>
      <c r="L3256" s="2796">
        <v>0</v>
      </c>
      <c r="M3256" s="2796">
        <v>0</v>
      </c>
      <c r="N3256" s="2796">
        <v>0</v>
      </c>
      <c r="O3256" s="2796">
        <v>0</v>
      </c>
      <c r="P3256" s="2796">
        <v>0</v>
      </c>
      <c r="Q3256" s="2796">
        <v>0</v>
      </c>
      <c r="R3256" s="2796"/>
      <c r="S3256" s="2796"/>
      <c r="T3256" s="2796"/>
      <c r="U3256" s="2796"/>
      <c r="V3256" s="2796"/>
      <c r="W3256" s="2796"/>
      <c r="X3256" s="2796"/>
      <c r="Y3256" s="2796"/>
      <c r="Z3256" s="2796"/>
      <c r="AA3256" s="2796">
        <v>0</v>
      </c>
      <c r="AB3256" s="2796"/>
      <c r="AC3256" s="2796"/>
      <c r="AD3256" s="2796"/>
      <c r="AE3256" s="2796"/>
      <c r="AF3256" s="2796"/>
      <c r="AG3256" s="2796"/>
      <c r="AH3256" s="2796"/>
      <c r="AI3256" s="2796"/>
      <c r="AJ3256" s="2796"/>
      <c r="AK3256" s="2796"/>
      <c r="AL3256" s="2796"/>
      <c r="AM3256" s="2796"/>
      <c r="AN3256" s="2796"/>
      <c r="AO3256" s="2796"/>
      <c r="AP3256" s="2796"/>
      <c r="AQ3256" s="2796"/>
      <c r="AR3256" s="2796"/>
      <c r="AS3256" s="2796"/>
      <c r="AT3256" s="2796"/>
      <c r="AU3256" s="2796"/>
      <c r="AV3256" s="2796"/>
      <c r="AW3256" s="2796"/>
      <c r="AX3256" s="2796"/>
      <c r="AY3256" s="2796"/>
      <c r="AZ3256" s="2796">
        <v>0</v>
      </c>
      <c r="BA3256" s="2796"/>
      <c r="BB3256" s="2796"/>
      <c r="BC3256" s="2796"/>
      <c r="BD3256" s="2796"/>
      <c r="BE3256" s="2796"/>
      <c r="BF3256" s="2796"/>
      <c r="BG3256" s="2796"/>
      <c r="BH3256" s="2796"/>
      <c r="BI3256" s="2796">
        <v>1679.3</v>
      </c>
      <c r="BJ3256" s="2796">
        <v>0</v>
      </c>
      <c r="BK3256" s="2796">
        <v>6559.28</v>
      </c>
      <c r="BL3256" s="2796">
        <v>1</v>
      </c>
      <c r="BM3256" s="2796"/>
      <c r="BN3256" s="2796"/>
      <c r="BO3256" s="2796"/>
      <c r="BP3256" s="2796"/>
      <c r="BQ3256" s="2796"/>
      <c r="BR3256" s="2796"/>
      <c r="BS3256" s="2796"/>
      <c r="BT3256" s="2796"/>
      <c r="BU3256" s="2796"/>
      <c r="BV3256" s="2796"/>
      <c r="BW3256" s="2796"/>
      <c r="BX3256" s="2796"/>
      <c r="BY3256" s="2796"/>
      <c r="BZ3256" s="2796"/>
      <c r="CA3256" s="2796"/>
      <c r="CB3256" s="2796"/>
      <c r="CC3256" s="2796"/>
      <c r="CD3256" s="2796"/>
      <c r="CE3256" s="2796"/>
      <c r="CF3256" s="2796"/>
      <c r="CG3256" s="2796"/>
      <c r="CH3256" s="2796"/>
      <c r="CI3256" s="2796"/>
      <c r="CJ3256" s="2796">
        <v>-0.03</v>
      </c>
      <c r="CK3256" s="2796"/>
      <c r="CL3256" s="2796"/>
      <c r="CM3256" s="2796"/>
      <c r="CN3256" s="2796"/>
      <c r="CO3256" s="2796">
        <v>0</v>
      </c>
      <c r="CP3256" s="2796">
        <v>0</v>
      </c>
      <c r="CQ3256" s="2796">
        <v>30</v>
      </c>
      <c r="CR3256" s="2796"/>
      <c r="CS3256" s="2796"/>
      <c r="CT3256" s="2796"/>
      <c r="CU3256" s="2796"/>
      <c r="CV3256" s="2796"/>
      <c r="CW3256" s="2796"/>
      <c r="CX3256" s="2796"/>
      <c r="CY3256" s="2796"/>
      <c r="CZ3256" s="2796"/>
      <c r="DA3256" s="2796"/>
      <c r="DB3256" s="2796"/>
      <c r="DC3256" s="2796"/>
      <c r="DD3256" s="2796"/>
      <c r="DE3256" s="2796"/>
      <c r="DF3256" s="2796"/>
      <c r="DG3256" s="2796"/>
      <c r="DH3256" s="2796"/>
      <c r="DI3256" s="2796"/>
      <c r="DJ3256" s="2796"/>
      <c r="DK3256" s="2796">
        <v>0</v>
      </c>
      <c r="DL3256" s="2796"/>
      <c r="DM3256" s="2796"/>
      <c r="DN3256" s="2796"/>
      <c r="DO3256" s="2796"/>
      <c r="DP3256" s="2796"/>
      <c r="DQ3256" s="2796"/>
      <c r="DR3256" s="2796"/>
      <c r="DS3256" s="2796"/>
      <c r="DT3256" s="2796"/>
      <c r="DU3256" s="2796"/>
      <c r="DV3256" s="2796"/>
      <c r="DW3256" s="2796"/>
      <c r="DX3256" s="2796"/>
      <c r="DY3256" s="2796"/>
      <c r="DZ3256" s="2796"/>
      <c r="EA3256" s="2796"/>
      <c r="EB3256" s="2796"/>
      <c r="EC3256" s="2796"/>
      <c r="ED3256" s="2796"/>
      <c r="EE3256" s="2796"/>
      <c r="EF3256" s="2796"/>
      <c r="EG3256" s="2796"/>
      <c r="EH3256" s="2796"/>
      <c r="EI3256" s="2796"/>
      <c r="EJ3256" s="2796"/>
      <c r="EK3256" s="2796"/>
      <c r="EL3256" s="2796"/>
      <c r="EM3256" s="2796"/>
      <c r="EN3256" s="2796"/>
      <c r="EO3256" s="2796"/>
      <c r="EP3256" s="2796"/>
      <c r="EQ3256" s="2796"/>
      <c r="ER3256" s="2796"/>
      <c r="ES3256" s="2796"/>
      <c r="ET3256" s="2796"/>
      <c r="EU3256" s="2796"/>
      <c r="EV3256" s="2796">
        <v>148</v>
      </c>
      <c r="EW3256" s="2796"/>
      <c r="EX3256" s="2796"/>
      <c r="EY3256" s="2796"/>
      <c r="EZ3256" s="2796"/>
      <c r="FA3256" s="2796">
        <v>0</v>
      </c>
      <c r="FB3256" s="2796">
        <v>-50.330099209404302</v>
      </c>
      <c r="FC3256" s="2796"/>
      <c r="FD3256" s="2796">
        <v>-50.330099209404302</v>
      </c>
      <c r="FE3256" s="2796"/>
      <c r="FF3256" s="2796">
        <v>0</v>
      </c>
      <c r="FG3256" s="2796">
        <v>0</v>
      </c>
      <c r="FH3256" s="2796">
        <v>0</v>
      </c>
      <c r="FI3256" s="2796">
        <v>0</v>
      </c>
    </row>
    <row r="3257" spans="1:165" ht="14.45" customHeight="1">
      <c r="A3257" s="2796">
        <v>3296</v>
      </c>
      <c r="B3257" s="2796" t="s">
        <v>472</v>
      </c>
      <c r="C3257" s="2796" t="s">
        <v>464</v>
      </c>
      <c r="D3257" s="2796" t="s">
        <v>342</v>
      </c>
      <c r="E3257" s="2796" t="s">
        <v>2392</v>
      </c>
      <c r="F3257" s="2796" t="s">
        <v>2392</v>
      </c>
      <c r="G3257" s="2796" t="s">
        <v>2392</v>
      </c>
      <c r="H3257" s="2796" t="s">
        <v>2362</v>
      </c>
      <c r="I3257" s="2796" t="s">
        <v>2962</v>
      </c>
      <c r="J3257" s="2796" t="s">
        <v>454</v>
      </c>
      <c r="K3257" s="2797">
        <v>44621</v>
      </c>
      <c r="L3257" s="2796">
        <v>2493</v>
      </c>
      <c r="M3257" s="2796">
        <v>2493</v>
      </c>
      <c r="N3257" s="2796">
        <v>0</v>
      </c>
      <c r="O3257" s="2796">
        <v>0</v>
      </c>
      <c r="P3257" s="2796">
        <v>0</v>
      </c>
      <c r="Q3257" s="2796">
        <v>0</v>
      </c>
      <c r="R3257" s="2796">
        <v>17.649999999999999</v>
      </c>
      <c r="S3257" s="2796"/>
      <c r="T3257" s="2796"/>
      <c r="U3257" s="2796">
        <v>44001.45</v>
      </c>
      <c r="V3257" s="2796"/>
      <c r="W3257" s="2796">
        <v>44001.45</v>
      </c>
      <c r="X3257" s="2796">
        <v>41633.1</v>
      </c>
      <c r="Y3257" s="2796">
        <v>0</v>
      </c>
      <c r="Z3257" s="2796">
        <v>0</v>
      </c>
      <c r="AA3257" s="2796">
        <v>0</v>
      </c>
      <c r="AB3257" s="2796">
        <v>0</v>
      </c>
      <c r="AC3257" s="2796">
        <v>1041.000154255694</v>
      </c>
      <c r="AD3257" s="2796">
        <v>160.69478220935648</v>
      </c>
      <c r="AE3257" s="2796">
        <v>28955.0464477071</v>
      </c>
      <c r="AF3257" s="2796"/>
      <c r="AG3257" s="2796"/>
      <c r="AH3257" s="2796"/>
      <c r="AI3257" s="2796">
        <v>0</v>
      </c>
      <c r="AJ3257" s="2796">
        <v>0</v>
      </c>
      <c r="AK3257" s="2796">
        <v>0</v>
      </c>
      <c r="AL3257" s="2796">
        <v>0</v>
      </c>
      <c r="AM3257" s="2796"/>
      <c r="AN3257" s="2796">
        <v>0</v>
      </c>
      <c r="AO3257" s="2796">
        <v>2218.5547184255352</v>
      </c>
      <c r="AP3257" s="2796">
        <v>11622.89256460911</v>
      </c>
      <c r="AQ3257" s="2796">
        <v>0</v>
      </c>
      <c r="AR3257" s="2796">
        <v>0</v>
      </c>
      <c r="AS3257" s="2796"/>
      <c r="AT3257" s="2796"/>
      <c r="AU3257" s="2796">
        <v>0</v>
      </c>
      <c r="AV3257" s="2796">
        <v>0</v>
      </c>
      <c r="AW3257" s="2796">
        <v>0</v>
      </c>
      <c r="AX3257" s="2796"/>
      <c r="AY3257" s="2796"/>
      <c r="AZ3257" s="2796">
        <v>0</v>
      </c>
      <c r="BA3257" s="2796"/>
      <c r="BB3257" s="2796">
        <v>0</v>
      </c>
      <c r="BC3257" s="2796">
        <v>-37.995265245764863</v>
      </c>
      <c r="BD3257" s="2796">
        <v>0</v>
      </c>
      <c r="BE3257" s="2796">
        <v>0</v>
      </c>
      <c r="BF3257" s="2796"/>
      <c r="BG3257" s="2796">
        <v>0</v>
      </c>
      <c r="BH3257" s="2796">
        <v>0</v>
      </c>
      <c r="BI3257" s="2796">
        <v>0</v>
      </c>
      <c r="BJ3257" s="2796">
        <v>0</v>
      </c>
      <c r="BK3257" s="2796">
        <v>0</v>
      </c>
      <c r="BL3257" s="2796">
        <v>0</v>
      </c>
      <c r="BM3257" s="2796"/>
      <c r="BN3257" s="2796"/>
      <c r="BO3257" s="2796"/>
      <c r="BP3257" s="2796"/>
      <c r="BQ3257" s="2796"/>
      <c r="BR3257" s="2796"/>
      <c r="BS3257" s="2796"/>
      <c r="BT3257" s="2796"/>
      <c r="BU3257" s="2796"/>
      <c r="BV3257" s="2796">
        <v>0</v>
      </c>
      <c r="BW3257" s="2796"/>
      <c r="BX3257" s="2796"/>
      <c r="BY3257" s="2796"/>
      <c r="BZ3257" s="2796"/>
      <c r="CA3257" s="2796"/>
      <c r="CB3257" s="2796"/>
      <c r="CC3257" s="2796"/>
      <c r="CD3257" s="2796"/>
      <c r="CE3257" s="2796"/>
      <c r="CF3257" s="2796"/>
      <c r="CG3257" s="2796"/>
      <c r="CH3257" s="2796"/>
      <c r="CI3257" s="2796">
        <v>41633.1</v>
      </c>
      <c r="CJ3257" s="2796">
        <v>-2368.3800000000047</v>
      </c>
      <c r="CK3257" s="2796"/>
      <c r="CL3257" s="2796"/>
      <c r="CM3257" s="2796"/>
      <c r="CN3257" s="2796"/>
      <c r="CO3257" s="2796">
        <v>-2368.3499999999981</v>
      </c>
      <c r="CP3257" s="2796">
        <v>0</v>
      </c>
      <c r="CQ3257" s="2796">
        <v>31</v>
      </c>
      <c r="CR3257" s="2796">
        <v>83.607252098650861</v>
      </c>
      <c r="CS3257" s="2796">
        <v>1.8189894035458565E-12</v>
      </c>
      <c r="CT3257" s="2796">
        <v>64.623319674043159</v>
      </c>
      <c r="CU3257" s="2796">
        <v>0</v>
      </c>
      <c r="CV3257" s="2796">
        <v>0</v>
      </c>
      <c r="CW3257" s="2796"/>
      <c r="CX3257" s="2796"/>
      <c r="CY3257" s="2796"/>
      <c r="CZ3257" s="2796">
        <v>18.983932424606479</v>
      </c>
      <c r="DA3257" s="2796">
        <v>0</v>
      </c>
      <c r="DB3257" s="2796">
        <v>0</v>
      </c>
      <c r="DC3257" s="2796"/>
      <c r="DD3257" s="2796"/>
      <c r="DE3257" s="2796">
        <v>0</v>
      </c>
      <c r="DF3257" s="2796">
        <v>0</v>
      </c>
      <c r="DG3257" s="2796">
        <v>0</v>
      </c>
      <c r="DH3257" s="2796">
        <v>0</v>
      </c>
      <c r="DI3257" s="2796">
        <v>0</v>
      </c>
      <c r="DJ3257" s="2796"/>
      <c r="DK3257" s="2796">
        <v>0</v>
      </c>
      <c r="DL3257" s="2796">
        <v>0</v>
      </c>
      <c r="DM3257" s="2796"/>
      <c r="DN3257" s="2796">
        <v>0</v>
      </c>
      <c r="DO3257" s="2796">
        <v>0</v>
      </c>
      <c r="DP3257" s="2796">
        <v>0</v>
      </c>
      <c r="DQ3257" s="2796">
        <v>0</v>
      </c>
      <c r="DR3257" s="2796">
        <v>0</v>
      </c>
      <c r="DS3257" s="2796"/>
      <c r="DT3257" s="2796" t="s">
        <v>2990</v>
      </c>
      <c r="DU3257" s="2796">
        <v>28955.0464477071</v>
      </c>
      <c r="DV3257" s="2796"/>
      <c r="DW3257" s="2796">
        <v>0</v>
      </c>
      <c r="DX3257" s="2796">
        <v>0</v>
      </c>
      <c r="DY3257" s="2796">
        <v>-2318.4899999999984</v>
      </c>
      <c r="DZ3257" s="2796"/>
      <c r="EA3257" s="2796">
        <v>-49.86</v>
      </c>
      <c r="EB3257" s="2796"/>
      <c r="EC3257" s="2796">
        <v>-2416.8269091667098</v>
      </c>
      <c r="ED3257" s="2796"/>
      <c r="EE3257" s="2796">
        <v>0</v>
      </c>
      <c r="EF3257" s="2796">
        <v>0</v>
      </c>
      <c r="EG3257" s="2796"/>
      <c r="EH3257" s="2796">
        <v>0</v>
      </c>
      <c r="EI3257" s="2796">
        <v>-31.90521982830732</v>
      </c>
      <c r="EJ3257" s="2796">
        <v>-6.0900454174575396</v>
      </c>
      <c r="EK3257" s="2796">
        <v>0</v>
      </c>
      <c r="EL3257" s="2796">
        <v>0</v>
      </c>
      <c r="EM3257" s="2796"/>
      <c r="EN3257" s="2796"/>
      <c r="EO3257" s="2796">
        <v>0</v>
      </c>
      <c r="EP3257" s="2796">
        <v>0</v>
      </c>
      <c r="EQ3257" s="2796"/>
      <c r="ER3257" s="2796">
        <v>0</v>
      </c>
      <c r="ES3257" s="2796"/>
      <c r="ET3257" s="2796">
        <v>0</v>
      </c>
      <c r="EU3257" s="2796"/>
      <c r="EV3257" s="2796">
        <v>148</v>
      </c>
      <c r="EW3257" s="2796"/>
      <c r="EX3257" s="2796"/>
      <c r="EY3257" s="2796"/>
      <c r="EZ3257" s="2796"/>
      <c r="FA3257" s="2796">
        <v>0</v>
      </c>
      <c r="FB3257" s="2796">
        <v>-50.330099209404302</v>
      </c>
      <c r="FC3257" s="2796"/>
      <c r="FD3257" s="2796">
        <v>-50.330099209404302</v>
      </c>
      <c r="FE3257" s="2796"/>
      <c r="FF3257" s="2796">
        <v>0</v>
      </c>
      <c r="FG3257" s="2796">
        <v>0</v>
      </c>
      <c r="FH3257" s="2796">
        <v>0</v>
      </c>
      <c r="FI3257" s="2796">
        <v>0</v>
      </c>
    </row>
    <row r="3258" spans="1:165" ht="14.45" customHeight="1">
      <c r="A3258" s="2796">
        <v>3297</v>
      </c>
      <c r="B3258" s="2796" t="s">
        <v>472</v>
      </c>
      <c r="C3258" s="2796" t="s">
        <v>464</v>
      </c>
      <c r="D3258" s="2796" t="s">
        <v>342</v>
      </c>
      <c r="E3258" s="2796" t="s">
        <v>2392</v>
      </c>
      <c r="F3258" s="2796" t="s">
        <v>2392</v>
      </c>
      <c r="G3258" s="2796" t="s">
        <v>2392</v>
      </c>
      <c r="H3258" s="2796" t="s">
        <v>2362</v>
      </c>
      <c r="I3258" s="2796" t="s">
        <v>2964</v>
      </c>
      <c r="J3258" s="2796" t="s">
        <v>454</v>
      </c>
      <c r="K3258" s="2797">
        <v>44621</v>
      </c>
      <c r="L3258" s="2796">
        <v>2493</v>
      </c>
      <c r="M3258" s="2796">
        <v>2493</v>
      </c>
      <c r="N3258" s="2796">
        <v>0</v>
      </c>
      <c r="O3258" s="2796">
        <v>0</v>
      </c>
      <c r="P3258" s="2796">
        <v>0</v>
      </c>
      <c r="Q3258" s="2796">
        <v>0</v>
      </c>
      <c r="R3258" s="2796">
        <v>11.8</v>
      </c>
      <c r="S3258" s="2796"/>
      <c r="T3258" s="2796"/>
      <c r="U3258" s="2796">
        <v>29417.4</v>
      </c>
      <c r="V3258" s="2796"/>
      <c r="W3258" s="2796">
        <v>29417.4</v>
      </c>
      <c r="X3258" s="2796">
        <v>28345.41</v>
      </c>
      <c r="Y3258" s="2796">
        <v>0</v>
      </c>
      <c r="Z3258" s="2796">
        <v>0</v>
      </c>
      <c r="AA3258" s="2796">
        <v>0</v>
      </c>
      <c r="AB3258" s="2796">
        <v>0</v>
      </c>
      <c r="AC3258" s="2796">
        <v>867.87594087646744</v>
      </c>
      <c r="AD3258" s="2796">
        <v>80.846443223340671</v>
      </c>
      <c r="AE3258" s="2796">
        <v>13341.938686780573</v>
      </c>
      <c r="AF3258" s="2796"/>
      <c r="AG3258" s="2796"/>
      <c r="AH3258" s="2796"/>
      <c r="AI3258" s="2796">
        <v>0</v>
      </c>
      <c r="AJ3258" s="2796">
        <v>0</v>
      </c>
      <c r="AK3258" s="2796">
        <v>0</v>
      </c>
      <c r="AL3258" s="2796">
        <v>0</v>
      </c>
      <c r="AM3258" s="2796"/>
      <c r="AN3258" s="2796">
        <v>0</v>
      </c>
      <c r="AO3258" s="2796">
        <v>2415.2841876903458</v>
      </c>
      <c r="AP3258" s="2796">
        <v>12719.087329364405</v>
      </c>
      <c r="AQ3258" s="2796">
        <v>0</v>
      </c>
      <c r="AR3258" s="2796">
        <v>0</v>
      </c>
      <c r="AS3258" s="2796"/>
      <c r="AT3258" s="2796"/>
      <c r="AU3258" s="2796">
        <v>0</v>
      </c>
      <c r="AV3258" s="2796">
        <v>0</v>
      </c>
      <c r="AW3258" s="2796">
        <v>0</v>
      </c>
      <c r="AX3258" s="2796"/>
      <c r="AY3258" s="2796"/>
      <c r="AZ3258" s="2796">
        <v>0</v>
      </c>
      <c r="BA3258" s="2796"/>
      <c r="BB3258" s="2796">
        <v>0</v>
      </c>
      <c r="BC3258" s="2796">
        <v>-41.544388077574858</v>
      </c>
      <c r="BD3258" s="2796">
        <v>0</v>
      </c>
      <c r="BE3258" s="2796">
        <v>0</v>
      </c>
      <c r="BF3258" s="2796"/>
      <c r="BG3258" s="2796">
        <v>0</v>
      </c>
      <c r="BH3258" s="2796">
        <v>0</v>
      </c>
      <c r="BI3258" s="2796">
        <v>0</v>
      </c>
      <c r="BJ3258" s="2796">
        <v>0</v>
      </c>
      <c r="BK3258" s="2796">
        <v>0</v>
      </c>
      <c r="BL3258" s="2796">
        <v>0</v>
      </c>
      <c r="BM3258" s="2796"/>
      <c r="BN3258" s="2796"/>
      <c r="BO3258" s="2796"/>
      <c r="BP3258" s="2796"/>
      <c r="BQ3258" s="2796"/>
      <c r="BR3258" s="2796"/>
      <c r="BS3258" s="2796"/>
      <c r="BT3258" s="2796"/>
      <c r="BU3258" s="2796"/>
      <c r="BV3258" s="2796">
        <v>0</v>
      </c>
      <c r="BW3258" s="2796"/>
      <c r="BX3258" s="2796"/>
      <c r="BY3258" s="2796"/>
      <c r="BZ3258" s="2796"/>
      <c r="CA3258" s="2796"/>
      <c r="CB3258" s="2796"/>
      <c r="CC3258" s="2796"/>
      <c r="CD3258" s="2796"/>
      <c r="CE3258" s="2796"/>
      <c r="CF3258" s="2796"/>
      <c r="CG3258" s="2796"/>
      <c r="CH3258" s="2796"/>
      <c r="CI3258" s="2796">
        <v>28345.41</v>
      </c>
      <c r="CJ3258" s="2796">
        <v>-1072.0199999999968</v>
      </c>
      <c r="CK3258" s="2796"/>
      <c r="CL3258" s="2796"/>
      <c r="CM3258" s="2796"/>
      <c r="CN3258" s="2796"/>
      <c r="CO3258" s="2796">
        <v>-1071.9900000000036</v>
      </c>
      <c r="CP3258" s="2796">
        <v>0</v>
      </c>
      <c r="CQ3258" s="2796">
        <v>31</v>
      </c>
      <c r="CR3258" s="2796">
        <v>80.269088581246251</v>
      </c>
      <c r="CS3258" s="2796">
        <v>-9.0949470177292824E-13</v>
      </c>
      <c r="CT3258" s="2796">
        <v>70.71816605706772</v>
      </c>
      <c r="CU3258" s="2796">
        <v>0</v>
      </c>
      <c r="CV3258" s="2796">
        <v>0</v>
      </c>
      <c r="CW3258" s="2796"/>
      <c r="CX3258" s="2796"/>
      <c r="CY3258" s="2796"/>
      <c r="CZ3258" s="2796">
        <v>9.5509225241809048</v>
      </c>
      <c r="DA3258" s="2796">
        <v>0</v>
      </c>
      <c r="DB3258" s="2796">
        <v>0</v>
      </c>
      <c r="DC3258" s="2796"/>
      <c r="DD3258" s="2796"/>
      <c r="DE3258" s="2796">
        <v>0</v>
      </c>
      <c r="DF3258" s="2796">
        <v>0</v>
      </c>
      <c r="DG3258" s="2796">
        <v>0</v>
      </c>
      <c r="DH3258" s="2796">
        <v>0</v>
      </c>
      <c r="DI3258" s="2796">
        <v>0</v>
      </c>
      <c r="DJ3258" s="2796"/>
      <c r="DK3258" s="2796">
        <v>0</v>
      </c>
      <c r="DL3258" s="2796">
        <v>0</v>
      </c>
      <c r="DM3258" s="2796"/>
      <c r="DN3258" s="2796">
        <v>0</v>
      </c>
      <c r="DO3258" s="2796">
        <v>0</v>
      </c>
      <c r="DP3258" s="2796">
        <v>0</v>
      </c>
      <c r="DQ3258" s="2796">
        <v>0</v>
      </c>
      <c r="DR3258" s="2796">
        <v>0</v>
      </c>
      <c r="DS3258" s="2796"/>
      <c r="DT3258" s="2796" t="s">
        <v>2990</v>
      </c>
      <c r="DU3258" s="2796">
        <v>13341.938686780573</v>
      </c>
      <c r="DV3258" s="2796"/>
      <c r="DW3258" s="2796">
        <v>0</v>
      </c>
      <c r="DX3258" s="2796">
        <v>0</v>
      </c>
      <c r="DY3258" s="2796">
        <v>-1022.1300000000016</v>
      </c>
      <c r="DZ3258" s="2796"/>
      <c r="EA3258" s="2796">
        <v>-49.86</v>
      </c>
      <c r="EB3258" s="2796"/>
      <c r="EC3258" s="2796">
        <v>-1113.6282062920855</v>
      </c>
      <c r="ED3258" s="2796"/>
      <c r="EE3258" s="2796">
        <v>0</v>
      </c>
      <c r="EF3258" s="2796">
        <v>0</v>
      </c>
      <c r="EG3258" s="2796"/>
      <c r="EH3258" s="2796">
        <v>0</v>
      </c>
      <c r="EI3258" s="2796">
        <v>-34.914310271993394</v>
      </c>
      <c r="EJ3258" s="2796">
        <v>-6.6300778055814673</v>
      </c>
      <c r="EK3258" s="2796">
        <v>0</v>
      </c>
      <c r="EL3258" s="2796">
        <v>0</v>
      </c>
      <c r="EM3258" s="2796"/>
      <c r="EN3258" s="2796"/>
      <c r="EO3258" s="2796">
        <v>0</v>
      </c>
      <c r="EP3258" s="2796">
        <v>0</v>
      </c>
      <c r="EQ3258" s="2796"/>
      <c r="ER3258" s="2796">
        <v>0</v>
      </c>
      <c r="ES3258" s="2796"/>
      <c r="ET3258" s="2796">
        <v>0</v>
      </c>
      <c r="EU3258" s="2796"/>
      <c r="EV3258" s="2796">
        <v>148</v>
      </c>
      <c r="EW3258" s="2796"/>
      <c r="EX3258" s="2796"/>
      <c r="EY3258" s="2796"/>
      <c r="EZ3258" s="2796"/>
      <c r="FA3258" s="2796">
        <v>0</v>
      </c>
      <c r="FB3258" s="2796">
        <v>-50.330099209404302</v>
      </c>
      <c r="FC3258" s="2796"/>
      <c r="FD3258" s="2796">
        <v>-50.330099209404302</v>
      </c>
      <c r="FE3258" s="2796"/>
      <c r="FF3258" s="2796">
        <v>0</v>
      </c>
      <c r="FG3258" s="2796">
        <v>0</v>
      </c>
      <c r="FH3258" s="2796">
        <v>0</v>
      </c>
      <c r="FI3258" s="2796">
        <v>0</v>
      </c>
    </row>
    <row r="3259" spans="1:165" ht="14.45" customHeight="1">
      <c r="A3259" s="2796">
        <v>3298</v>
      </c>
      <c r="B3259" s="2796" t="s">
        <v>472</v>
      </c>
      <c r="C3259" s="2796" t="s">
        <v>464</v>
      </c>
      <c r="D3259" s="2796" t="s">
        <v>342</v>
      </c>
      <c r="E3259" s="2796" t="s">
        <v>2392</v>
      </c>
      <c r="F3259" s="2796" t="s">
        <v>2392</v>
      </c>
      <c r="G3259" s="2796" t="s">
        <v>2392</v>
      </c>
      <c r="H3259" s="2796" t="s">
        <v>2362</v>
      </c>
      <c r="I3259" s="2796" t="s">
        <v>2392</v>
      </c>
      <c r="J3259" s="2796" t="s">
        <v>454</v>
      </c>
      <c r="K3259" s="2797">
        <v>44621</v>
      </c>
      <c r="L3259" s="2796">
        <v>0</v>
      </c>
      <c r="M3259" s="2796">
        <v>0</v>
      </c>
      <c r="N3259" s="2796">
        <v>164.44800000000001</v>
      </c>
      <c r="O3259" s="2796">
        <v>164.44800000000001</v>
      </c>
      <c r="P3259" s="2796">
        <v>0</v>
      </c>
      <c r="Q3259" s="2796">
        <v>0</v>
      </c>
      <c r="R3259" s="2796"/>
      <c r="S3259" s="2796">
        <v>3.52</v>
      </c>
      <c r="T3259" s="2796"/>
      <c r="U3259" s="2796"/>
      <c r="V3259" s="2796">
        <v>578.85696000000007</v>
      </c>
      <c r="W3259" s="2796">
        <v>578.85696000000007</v>
      </c>
      <c r="X3259" s="2796">
        <v>662.72544000000005</v>
      </c>
      <c r="Y3259" s="2796">
        <v>0</v>
      </c>
      <c r="Z3259" s="2796">
        <v>0</v>
      </c>
      <c r="AA3259" s="2796">
        <v>0</v>
      </c>
      <c r="AB3259" s="2796">
        <v>0</v>
      </c>
      <c r="AC3259" s="2796">
        <v>0</v>
      </c>
      <c r="AD3259" s="2796">
        <v>0</v>
      </c>
      <c r="AE3259" s="2796">
        <v>0</v>
      </c>
      <c r="AF3259" s="2796"/>
      <c r="AG3259" s="2796"/>
      <c r="AH3259" s="2796"/>
      <c r="AI3259" s="2796">
        <v>0</v>
      </c>
      <c r="AJ3259" s="2796">
        <v>0</v>
      </c>
      <c r="AK3259" s="2796">
        <v>0</v>
      </c>
      <c r="AL3259" s="2796">
        <v>0</v>
      </c>
      <c r="AM3259" s="2796"/>
      <c r="AN3259" s="2796">
        <v>0</v>
      </c>
      <c r="AO3259" s="2796">
        <v>0</v>
      </c>
      <c r="AP3259" s="2796">
        <v>0</v>
      </c>
      <c r="AQ3259" s="2796">
        <v>0</v>
      </c>
      <c r="AR3259" s="2796">
        <v>0</v>
      </c>
      <c r="AS3259" s="2796"/>
      <c r="AT3259" s="2796"/>
      <c r="AU3259" s="2796">
        <v>0</v>
      </c>
      <c r="AV3259" s="2796">
        <v>0</v>
      </c>
      <c r="AW3259" s="2796">
        <v>0</v>
      </c>
      <c r="AX3259" s="2796"/>
      <c r="AY3259" s="2796"/>
      <c r="AZ3259" s="2796">
        <v>0</v>
      </c>
      <c r="BA3259" s="2796"/>
      <c r="BB3259" s="2796">
        <v>99.68784895631363</v>
      </c>
      <c r="BC3259" s="2796">
        <v>0</v>
      </c>
      <c r="BD3259" s="2796">
        <v>0</v>
      </c>
      <c r="BE3259" s="2796">
        <v>26.690097734248553</v>
      </c>
      <c r="BF3259" s="2796"/>
      <c r="BG3259" s="2796">
        <v>551.90121657756049</v>
      </c>
      <c r="BH3259" s="2796">
        <v>0</v>
      </c>
      <c r="BI3259" s="2796">
        <v>3158.58</v>
      </c>
      <c r="BJ3259" s="2796">
        <v>0</v>
      </c>
      <c r="BK3259" s="2796">
        <v>0</v>
      </c>
      <c r="BL3259" s="2796">
        <v>0</v>
      </c>
      <c r="BM3259" s="2796"/>
      <c r="BN3259" s="2796"/>
      <c r="BO3259" s="2796"/>
      <c r="BP3259" s="2796"/>
      <c r="BQ3259" s="2796"/>
      <c r="BR3259" s="2796"/>
      <c r="BS3259" s="2796"/>
      <c r="BT3259" s="2796"/>
      <c r="BU3259" s="2796"/>
      <c r="BV3259" s="2796">
        <v>578.59131431180901</v>
      </c>
      <c r="BW3259" s="2796"/>
      <c r="BX3259" s="2796"/>
      <c r="BY3259" s="2796"/>
      <c r="BZ3259" s="2796"/>
      <c r="CA3259" s="2796"/>
      <c r="CB3259" s="2796"/>
      <c r="CC3259" s="2796"/>
      <c r="CD3259" s="2796"/>
      <c r="CE3259" s="2796"/>
      <c r="CF3259" s="2796"/>
      <c r="CG3259" s="2796"/>
      <c r="CH3259" s="2796"/>
      <c r="CI3259" s="2796">
        <v>662.73350000000005</v>
      </c>
      <c r="CJ3259" s="2796">
        <v>83.846540000000005</v>
      </c>
      <c r="CK3259" s="2796"/>
      <c r="CL3259" s="2796"/>
      <c r="CM3259" s="2796"/>
      <c r="CN3259" s="2796"/>
      <c r="CO3259" s="2796">
        <v>83.868480000000048</v>
      </c>
      <c r="CP3259" s="2796">
        <v>0</v>
      </c>
      <c r="CQ3259" s="2796">
        <v>31</v>
      </c>
      <c r="CR3259" s="2796">
        <v>-14.824679384145497</v>
      </c>
      <c r="CS3259" s="2796">
        <v>0</v>
      </c>
      <c r="CT3259" s="2796">
        <v>0</v>
      </c>
      <c r="CU3259" s="2796">
        <v>0</v>
      </c>
      <c r="CV3259" s="2796">
        <v>0</v>
      </c>
      <c r="CW3259" s="2796"/>
      <c r="CX3259" s="2796"/>
      <c r="CY3259" s="2796"/>
      <c r="CZ3259" s="2796">
        <v>0</v>
      </c>
      <c r="DA3259" s="2796">
        <v>0</v>
      </c>
      <c r="DB3259" s="2796">
        <v>0</v>
      </c>
      <c r="DC3259" s="2796"/>
      <c r="DD3259" s="2796"/>
      <c r="DE3259" s="2796">
        <v>-0.68385427132170307</v>
      </c>
      <c r="DF3259" s="2796">
        <v>0</v>
      </c>
      <c r="DG3259" s="2796">
        <v>-14.140825112823904</v>
      </c>
      <c r="DH3259" s="2796">
        <v>0</v>
      </c>
      <c r="DI3259" s="2796">
        <v>0</v>
      </c>
      <c r="DJ3259" s="2796"/>
      <c r="DK3259" s="2796">
        <v>0</v>
      </c>
      <c r="DL3259" s="2796">
        <v>0</v>
      </c>
      <c r="DM3259" s="2796"/>
      <c r="DN3259" s="2796">
        <v>0</v>
      </c>
      <c r="DO3259" s="2796">
        <v>0</v>
      </c>
      <c r="DP3259" s="2796">
        <v>0</v>
      </c>
      <c r="DQ3259" s="2796">
        <v>0</v>
      </c>
      <c r="DR3259" s="2796">
        <v>0</v>
      </c>
      <c r="DS3259" s="2796"/>
      <c r="DT3259" s="2796" t="s">
        <v>2990</v>
      </c>
      <c r="DU3259" s="2796"/>
      <c r="DV3259" s="2796">
        <v>0</v>
      </c>
      <c r="DW3259" s="2796">
        <v>0</v>
      </c>
      <c r="DX3259" s="2796">
        <v>0</v>
      </c>
      <c r="DY3259" s="2796">
        <v>-16.444800000000029</v>
      </c>
      <c r="DZ3259" s="2796"/>
      <c r="EA3259" s="2796">
        <v>100.31328000000001</v>
      </c>
      <c r="EB3259" s="2796"/>
      <c r="EC3259" s="2796">
        <v>0</v>
      </c>
      <c r="ED3259" s="2796"/>
      <c r="EE3259" s="2796">
        <v>0</v>
      </c>
      <c r="EF3259" s="2796">
        <v>4.5985454080410628</v>
      </c>
      <c r="EG3259" s="2796"/>
      <c r="EH3259" s="2796">
        <v>95.089303548272568</v>
      </c>
      <c r="EI3259" s="2796">
        <v>0</v>
      </c>
      <c r="EJ3259" s="2796">
        <v>0</v>
      </c>
      <c r="EK3259" s="2796">
        <v>0</v>
      </c>
      <c r="EL3259" s="2796">
        <v>0</v>
      </c>
      <c r="EM3259" s="2796"/>
      <c r="EN3259" s="2796"/>
      <c r="EO3259" s="2796">
        <v>0</v>
      </c>
      <c r="EP3259" s="2796">
        <v>0</v>
      </c>
      <c r="EQ3259" s="2796"/>
      <c r="ER3259" s="2796">
        <v>0</v>
      </c>
      <c r="ES3259" s="2796"/>
      <c r="ET3259" s="2796">
        <v>0</v>
      </c>
      <c r="EU3259" s="2796"/>
      <c r="EV3259" s="2796">
        <v>148</v>
      </c>
      <c r="EW3259" s="2796"/>
      <c r="EX3259" s="2796"/>
      <c r="EY3259" s="2796"/>
      <c r="EZ3259" s="2796"/>
      <c r="FA3259" s="2796">
        <v>0</v>
      </c>
      <c r="FB3259" s="2796">
        <v>-50.330099209404302</v>
      </c>
      <c r="FC3259" s="2796"/>
      <c r="FD3259" s="2796">
        <v>-50.330099209404302</v>
      </c>
      <c r="FE3259" s="2796"/>
      <c r="FF3259" s="2796">
        <v>0</v>
      </c>
      <c r="FG3259" s="2796">
        <v>0</v>
      </c>
      <c r="FH3259" s="2796">
        <v>0</v>
      </c>
      <c r="FI3259" s="2796">
        <v>0</v>
      </c>
    </row>
    <row r="3260" spans="1:165" ht="14.45" customHeight="1">
      <c r="A3260" s="2796">
        <v>3300</v>
      </c>
      <c r="B3260" s="2796" t="s">
        <v>472</v>
      </c>
      <c r="C3260" s="2796" t="s">
        <v>464</v>
      </c>
      <c r="D3260" s="2796" t="s">
        <v>342</v>
      </c>
      <c r="E3260" s="2796" t="s">
        <v>2392</v>
      </c>
      <c r="F3260" s="2796" t="s">
        <v>2392</v>
      </c>
      <c r="G3260" s="2796" t="s">
        <v>2392</v>
      </c>
      <c r="H3260" s="2796" t="s">
        <v>1519</v>
      </c>
      <c r="I3260" s="2796" t="s">
        <v>2962</v>
      </c>
      <c r="J3260" s="2796" t="s">
        <v>454</v>
      </c>
      <c r="K3260" s="2797">
        <v>44621</v>
      </c>
      <c r="L3260" s="2796">
        <v>600</v>
      </c>
      <c r="M3260" s="2796">
        <v>600</v>
      </c>
      <c r="N3260" s="2796">
        <v>0</v>
      </c>
      <c r="O3260" s="2796">
        <v>0</v>
      </c>
      <c r="P3260" s="2796">
        <v>0</v>
      </c>
      <c r="Q3260" s="2796">
        <v>0</v>
      </c>
      <c r="R3260" s="2796">
        <v>17.649999999999999</v>
      </c>
      <c r="S3260" s="2796"/>
      <c r="T3260" s="2796"/>
      <c r="U3260" s="2796">
        <v>10590</v>
      </c>
      <c r="V3260" s="2796"/>
      <c r="W3260" s="2796">
        <v>10590</v>
      </c>
      <c r="X3260" s="2796">
        <v>10020</v>
      </c>
      <c r="Y3260" s="2796">
        <v>0</v>
      </c>
      <c r="Z3260" s="2796">
        <v>0</v>
      </c>
      <c r="AA3260" s="2796">
        <v>0</v>
      </c>
      <c r="AB3260" s="2796">
        <v>0</v>
      </c>
      <c r="AC3260" s="2796">
        <v>250.54155337080479</v>
      </c>
      <c r="AD3260" s="2796">
        <v>38.675037836186881</v>
      </c>
      <c r="AE3260" s="2796">
        <v>6968.7235734553797</v>
      </c>
      <c r="AF3260" s="2796"/>
      <c r="AG3260" s="2796"/>
      <c r="AH3260" s="2796"/>
      <c r="AI3260" s="2796">
        <v>0</v>
      </c>
      <c r="AJ3260" s="2796">
        <v>0</v>
      </c>
      <c r="AK3260" s="2796">
        <v>0</v>
      </c>
      <c r="AL3260" s="2796">
        <v>0</v>
      </c>
      <c r="AM3260" s="2796"/>
      <c r="AN3260" s="2796">
        <v>0</v>
      </c>
      <c r="AO3260" s="2796">
        <v>533.94818734669923</v>
      </c>
      <c r="AP3260" s="2796">
        <v>2797.3267303511698</v>
      </c>
      <c r="AQ3260" s="2796">
        <v>0</v>
      </c>
      <c r="AR3260" s="2796">
        <v>0</v>
      </c>
      <c r="AS3260" s="2796"/>
      <c r="AT3260" s="2796"/>
      <c r="AU3260" s="2796">
        <v>0</v>
      </c>
      <c r="AV3260" s="2796">
        <v>0</v>
      </c>
      <c r="AW3260" s="2796">
        <v>0</v>
      </c>
      <c r="AX3260" s="2796"/>
      <c r="AY3260" s="2796"/>
      <c r="AZ3260" s="2796">
        <v>0</v>
      </c>
      <c r="BA3260" s="2796"/>
      <c r="BB3260" s="2796">
        <v>0</v>
      </c>
      <c r="BC3260" s="2796">
        <v>-9.1444681698591719</v>
      </c>
      <c r="BD3260" s="2796">
        <v>0</v>
      </c>
      <c r="BE3260" s="2796">
        <v>0</v>
      </c>
      <c r="BF3260" s="2796"/>
      <c r="BG3260" s="2796">
        <v>0</v>
      </c>
      <c r="BH3260" s="2796">
        <v>0</v>
      </c>
      <c r="BI3260" s="2796">
        <v>0</v>
      </c>
      <c r="BJ3260" s="2796">
        <v>0</v>
      </c>
      <c r="BK3260" s="2796">
        <v>0</v>
      </c>
      <c r="BL3260" s="2796">
        <v>0</v>
      </c>
      <c r="BM3260" s="2796"/>
      <c r="BN3260" s="2796"/>
      <c r="BO3260" s="2796"/>
      <c r="BP3260" s="2796"/>
      <c r="BQ3260" s="2796"/>
      <c r="BR3260" s="2796"/>
      <c r="BS3260" s="2796"/>
      <c r="BT3260" s="2796"/>
      <c r="BU3260" s="2796"/>
      <c r="BV3260" s="2796">
        <v>0</v>
      </c>
      <c r="BW3260" s="2796"/>
      <c r="BX3260" s="2796"/>
      <c r="BY3260" s="2796"/>
      <c r="BZ3260" s="2796"/>
      <c r="CA3260" s="2796"/>
      <c r="CB3260" s="2796"/>
      <c r="CC3260" s="2796"/>
      <c r="CD3260" s="2796"/>
      <c r="CE3260" s="2796"/>
      <c r="CF3260" s="2796"/>
      <c r="CG3260" s="2796"/>
      <c r="CH3260" s="2796"/>
      <c r="CI3260" s="2796">
        <v>10020</v>
      </c>
      <c r="CJ3260" s="2796">
        <v>-570.03000000000065</v>
      </c>
      <c r="CK3260" s="2796"/>
      <c r="CL3260" s="2796"/>
      <c r="CM3260" s="2796"/>
      <c r="CN3260" s="2796"/>
      <c r="CO3260" s="2796">
        <v>-569.99999999999955</v>
      </c>
      <c r="CP3260" s="2796">
        <v>0</v>
      </c>
      <c r="CQ3260" s="2796">
        <v>31</v>
      </c>
      <c r="CR3260" s="2796">
        <v>20.122082334211427</v>
      </c>
      <c r="CS3260" s="2796">
        <v>3.4106051316484809E-13</v>
      </c>
      <c r="CT3260" s="2796">
        <v>15.553145529252106</v>
      </c>
      <c r="CU3260" s="2796">
        <v>0</v>
      </c>
      <c r="CV3260" s="2796">
        <v>0</v>
      </c>
      <c r="CW3260" s="2796"/>
      <c r="CX3260" s="2796"/>
      <c r="CY3260" s="2796"/>
      <c r="CZ3260" s="2796">
        <v>4.568936804959435</v>
      </c>
      <c r="DA3260" s="2796">
        <v>0</v>
      </c>
      <c r="DB3260" s="2796">
        <v>0</v>
      </c>
      <c r="DC3260" s="2796"/>
      <c r="DD3260" s="2796"/>
      <c r="DE3260" s="2796">
        <v>0</v>
      </c>
      <c r="DF3260" s="2796">
        <v>0</v>
      </c>
      <c r="DG3260" s="2796">
        <v>0</v>
      </c>
      <c r="DH3260" s="2796">
        <v>0</v>
      </c>
      <c r="DI3260" s="2796">
        <v>0</v>
      </c>
      <c r="DJ3260" s="2796"/>
      <c r="DK3260" s="2796">
        <v>0</v>
      </c>
      <c r="DL3260" s="2796">
        <v>0</v>
      </c>
      <c r="DM3260" s="2796"/>
      <c r="DN3260" s="2796">
        <v>0</v>
      </c>
      <c r="DO3260" s="2796">
        <v>0</v>
      </c>
      <c r="DP3260" s="2796">
        <v>0</v>
      </c>
      <c r="DQ3260" s="2796">
        <v>0</v>
      </c>
      <c r="DR3260" s="2796">
        <v>0</v>
      </c>
      <c r="DS3260" s="2796"/>
      <c r="DT3260" s="2796" t="s">
        <v>2990</v>
      </c>
      <c r="DU3260" s="2796">
        <v>6968.7235734553797</v>
      </c>
      <c r="DV3260" s="2796"/>
      <c r="DW3260" s="2796">
        <v>0</v>
      </c>
      <c r="DX3260" s="2796">
        <v>0</v>
      </c>
      <c r="DY3260" s="2796">
        <v>-558</v>
      </c>
      <c r="DZ3260" s="2796"/>
      <c r="EA3260" s="2796">
        <v>-12</v>
      </c>
      <c r="EB3260" s="2796"/>
      <c r="EC3260" s="2796">
        <v>-581.66712615324013</v>
      </c>
      <c r="ED3260" s="2796"/>
      <c r="EE3260" s="2796">
        <v>0</v>
      </c>
      <c r="EF3260" s="2796">
        <v>0</v>
      </c>
      <c r="EG3260" s="2796"/>
      <c r="EH3260" s="2796">
        <v>0</v>
      </c>
      <c r="EI3260" s="2796">
        <v>-7.6787532679440007</v>
      </c>
      <c r="EJ3260" s="2796">
        <v>-1.4657149019151718</v>
      </c>
      <c r="EK3260" s="2796">
        <v>0</v>
      </c>
      <c r="EL3260" s="2796">
        <v>0</v>
      </c>
      <c r="EM3260" s="2796"/>
      <c r="EN3260" s="2796"/>
      <c r="EO3260" s="2796">
        <v>0</v>
      </c>
      <c r="EP3260" s="2796">
        <v>0</v>
      </c>
      <c r="EQ3260" s="2796"/>
      <c r="ER3260" s="2796">
        <v>0</v>
      </c>
      <c r="ES3260" s="2796"/>
      <c r="ET3260" s="2796">
        <v>0</v>
      </c>
      <c r="EU3260" s="2796"/>
      <c r="EV3260" s="2796">
        <v>148</v>
      </c>
      <c r="EW3260" s="2796"/>
      <c r="EX3260" s="2796"/>
      <c r="EY3260" s="2796"/>
      <c r="EZ3260" s="2796"/>
      <c r="FA3260" s="2796">
        <v>0</v>
      </c>
      <c r="FB3260" s="2796">
        <v>-50.330099209404302</v>
      </c>
      <c r="FC3260" s="2796"/>
      <c r="FD3260" s="2796">
        <v>-50.330099209404302</v>
      </c>
      <c r="FE3260" s="2796"/>
      <c r="FF3260" s="2796">
        <v>0</v>
      </c>
      <c r="FG3260" s="2796">
        <v>0</v>
      </c>
      <c r="FH3260" s="2796">
        <v>0</v>
      </c>
      <c r="FI3260" s="2796">
        <v>0</v>
      </c>
    </row>
    <row r="3261" spans="1:165" ht="14.45" customHeight="1">
      <c r="A3261" s="2796">
        <v>3301</v>
      </c>
      <c r="B3261" s="2796" t="s">
        <v>472</v>
      </c>
      <c r="C3261" s="2796" t="s">
        <v>464</v>
      </c>
      <c r="D3261" s="2796" t="s">
        <v>342</v>
      </c>
      <c r="E3261" s="2796" t="s">
        <v>2392</v>
      </c>
      <c r="F3261" s="2796" t="s">
        <v>2392</v>
      </c>
      <c r="G3261" s="2796" t="s">
        <v>2392</v>
      </c>
      <c r="H3261" s="2796" t="s">
        <v>1519</v>
      </c>
      <c r="I3261" s="2796" t="s">
        <v>2964</v>
      </c>
      <c r="J3261" s="2796" t="s">
        <v>454</v>
      </c>
      <c r="K3261" s="2797">
        <v>44621</v>
      </c>
      <c r="L3261" s="2796">
        <v>600</v>
      </c>
      <c r="M3261" s="2796">
        <v>600</v>
      </c>
      <c r="N3261" s="2796">
        <v>0</v>
      </c>
      <c r="O3261" s="2796">
        <v>0</v>
      </c>
      <c r="P3261" s="2796">
        <v>0</v>
      </c>
      <c r="Q3261" s="2796">
        <v>0</v>
      </c>
      <c r="R3261" s="2796">
        <v>11.8</v>
      </c>
      <c r="S3261" s="2796"/>
      <c r="T3261" s="2796"/>
      <c r="U3261" s="2796">
        <v>7080</v>
      </c>
      <c r="V3261" s="2796"/>
      <c r="W3261" s="2796">
        <v>7080</v>
      </c>
      <c r="X3261" s="2796">
        <v>6821.9999999999991</v>
      </c>
      <c r="Y3261" s="2796">
        <v>0</v>
      </c>
      <c r="Z3261" s="2796">
        <v>0</v>
      </c>
      <c r="AA3261" s="2796">
        <v>0</v>
      </c>
      <c r="AB3261" s="2796">
        <v>0</v>
      </c>
      <c r="AC3261" s="2796">
        <v>208.87507602321719</v>
      </c>
      <c r="AD3261" s="2796">
        <v>19.457627731249257</v>
      </c>
      <c r="AE3261" s="2796">
        <v>3211.0562423057941</v>
      </c>
      <c r="AF3261" s="2796"/>
      <c r="AG3261" s="2796"/>
      <c r="AH3261" s="2796"/>
      <c r="AI3261" s="2796">
        <v>0</v>
      </c>
      <c r="AJ3261" s="2796">
        <v>0</v>
      </c>
      <c r="AK3261" s="2796">
        <v>0</v>
      </c>
      <c r="AL3261" s="2796">
        <v>0</v>
      </c>
      <c r="AM3261" s="2796"/>
      <c r="AN3261" s="2796">
        <v>0</v>
      </c>
      <c r="AO3261" s="2796">
        <v>581.2958333791446</v>
      </c>
      <c r="AP3261" s="2796">
        <v>3061.1521851659218</v>
      </c>
      <c r="AQ3261" s="2796">
        <v>0</v>
      </c>
      <c r="AR3261" s="2796">
        <v>0</v>
      </c>
      <c r="AS3261" s="2796"/>
      <c r="AT3261" s="2796"/>
      <c r="AU3261" s="2796">
        <v>0</v>
      </c>
      <c r="AV3261" s="2796">
        <v>0</v>
      </c>
      <c r="AW3261" s="2796">
        <v>0</v>
      </c>
      <c r="AX3261" s="2796"/>
      <c r="AY3261" s="2796"/>
      <c r="AZ3261" s="2796">
        <v>0</v>
      </c>
      <c r="BA3261" s="2796"/>
      <c r="BB3261" s="2796">
        <v>0</v>
      </c>
      <c r="BC3261" s="2796">
        <v>-9.9986493568170545</v>
      </c>
      <c r="BD3261" s="2796">
        <v>0</v>
      </c>
      <c r="BE3261" s="2796">
        <v>0</v>
      </c>
      <c r="BF3261" s="2796"/>
      <c r="BG3261" s="2796">
        <v>0</v>
      </c>
      <c r="BH3261" s="2796">
        <v>0</v>
      </c>
      <c r="BI3261" s="2796">
        <v>0</v>
      </c>
      <c r="BJ3261" s="2796">
        <v>0</v>
      </c>
      <c r="BK3261" s="2796">
        <v>0</v>
      </c>
      <c r="BL3261" s="2796">
        <v>0</v>
      </c>
      <c r="BM3261" s="2796"/>
      <c r="BN3261" s="2796"/>
      <c r="BO3261" s="2796"/>
      <c r="BP3261" s="2796"/>
      <c r="BQ3261" s="2796"/>
      <c r="BR3261" s="2796"/>
      <c r="BS3261" s="2796"/>
      <c r="BT3261" s="2796"/>
      <c r="BU3261" s="2796"/>
      <c r="BV3261" s="2796">
        <v>0</v>
      </c>
      <c r="BW3261" s="2796"/>
      <c r="BX3261" s="2796"/>
      <c r="BY3261" s="2796"/>
      <c r="BZ3261" s="2796"/>
      <c r="CA3261" s="2796"/>
      <c r="CB3261" s="2796"/>
      <c r="CC3261" s="2796"/>
      <c r="CD3261" s="2796"/>
      <c r="CE3261" s="2796"/>
      <c r="CF3261" s="2796"/>
      <c r="CG3261" s="2796"/>
      <c r="CH3261" s="2796"/>
      <c r="CI3261" s="2796">
        <v>6821.9999999999991</v>
      </c>
      <c r="CJ3261" s="2796">
        <v>-258.03000000000156</v>
      </c>
      <c r="CK3261" s="2796"/>
      <c r="CL3261" s="2796"/>
      <c r="CM3261" s="2796"/>
      <c r="CN3261" s="2796"/>
      <c r="CO3261" s="2796">
        <v>-258.00000000000091</v>
      </c>
      <c r="CP3261" s="2796">
        <v>0</v>
      </c>
      <c r="CQ3261" s="2796">
        <v>31</v>
      </c>
      <c r="CR3261" s="2796">
        <v>19.318673545426918</v>
      </c>
      <c r="CS3261" s="2796">
        <v>-2.2737367544323206E-13</v>
      </c>
      <c r="CT3261" s="2796">
        <v>17.020015898211568</v>
      </c>
      <c r="CU3261" s="2796">
        <v>0</v>
      </c>
      <c r="CV3261" s="2796">
        <v>0</v>
      </c>
      <c r="CW3261" s="2796"/>
      <c r="CX3261" s="2796"/>
      <c r="CY3261" s="2796"/>
      <c r="CZ3261" s="2796">
        <v>2.2986576472156237</v>
      </c>
      <c r="DA3261" s="2796">
        <v>0</v>
      </c>
      <c r="DB3261" s="2796">
        <v>0</v>
      </c>
      <c r="DC3261" s="2796"/>
      <c r="DD3261" s="2796"/>
      <c r="DE3261" s="2796">
        <v>0</v>
      </c>
      <c r="DF3261" s="2796">
        <v>0</v>
      </c>
      <c r="DG3261" s="2796">
        <v>0</v>
      </c>
      <c r="DH3261" s="2796">
        <v>0</v>
      </c>
      <c r="DI3261" s="2796">
        <v>0</v>
      </c>
      <c r="DJ3261" s="2796"/>
      <c r="DK3261" s="2796">
        <v>0</v>
      </c>
      <c r="DL3261" s="2796">
        <v>0</v>
      </c>
      <c r="DM3261" s="2796"/>
      <c r="DN3261" s="2796">
        <v>0</v>
      </c>
      <c r="DO3261" s="2796">
        <v>0</v>
      </c>
      <c r="DP3261" s="2796">
        <v>0</v>
      </c>
      <c r="DQ3261" s="2796">
        <v>0</v>
      </c>
      <c r="DR3261" s="2796">
        <v>0</v>
      </c>
      <c r="DS3261" s="2796"/>
      <c r="DT3261" s="2796" t="s">
        <v>2990</v>
      </c>
      <c r="DU3261" s="2796">
        <v>3211.0562423057941</v>
      </c>
      <c r="DV3261" s="2796"/>
      <c r="DW3261" s="2796">
        <v>0</v>
      </c>
      <c r="DX3261" s="2796">
        <v>0</v>
      </c>
      <c r="DY3261" s="2796">
        <v>-246.00000000000091</v>
      </c>
      <c r="DZ3261" s="2796"/>
      <c r="EA3261" s="2796">
        <v>-12</v>
      </c>
      <c r="EB3261" s="2796"/>
      <c r="EC3261" s="2796">
        <v>-268.02122895116372</v>
      </c>
      <c r="ED3261" s="2796"/>
      <c r="EE3261" s="2796">
        <v>0</v>
      </c>
      <c r="EF3261" s="2796">
        <v>0</v>
      </c>
      <c r="EG3261" s="2796"/>
      <c r="EH3261" s="2796">
        <v>0</v>
      </c>
      <c r="EI3261" s="2796">
        <v>-8.4029627610092401</v>
      </c>
      <c r="EJ3261" s="2796">
        <v>-1.5956865958078141</v>
      </c>
      <c r="EK3261" s="2796">
        <v>0</v>
      </c>
      <c r="EL3261" s="2796">
        <v>0</v>
      </c>
      <c r="EM3261" s="2796"/>
      <c r="EN3261" s="2796"/>
      <c r="EO3261" s="2796">
        <v>0</v>
      </c>
      <c r="EP3261" s="2796">
        <v>0</v>
      </c>
      <c r="EQ3261" s="2796"/>
      <c r="ER3261" s="2796">
        <v>0</v>
      </c>
      <c r="ES3261" s="2796"/>
      <c r="ET3261" s="2796">
        <v>0</v>
      </c>
      <c r="EU3261" s="2796"/>
      <c r="EV3261" s="2796">
        <v>148</v>
      </c>
      <c r="EW3261" s="2796"/>
      <c r="EX3261" s="2796"/>
      <c r="EY3261" s="2796"/>
      <c r="EZ3261" s="2796"/>
      <c r="FA3261" s="2796">
        <v>0</v>
      </c>
      <c r="FB3261" s="2796">
        <v>-50.330099209404302</v>
      </c>
      <c r="FC3261" s="2796"/>
      <c r="FD3261" s="2796">
        <v>-50.330099209404302</v>
      </c>
      <c r="FE3261" s="2796"/>
      <c r="FF3261" s="2796">
        <v>0</v>
      </c>
      <c r="FG3261" s="2796">
        <v>0</v>
      </c>
      <c r="FH3261" s="2796">
        <v>0</v>
      </c>
      <c r="FI3261" s="2796">
        <v>0</v>
      </c>
    </row>
    <row r="3262" spans="1:165" ht="14.45" customHeight="1">
      <c r="A3262" s="2796">
        <v>3302</v>
      </c>
      <c r="B3262" s="2796" t="s">
        <v>472</v>
      </c>
      <c r="C3262" s="2796" t="s">
        <v>464</v>
      </c>
      <c r="D3262" s="2796" t="s">
        <v>342</v>
      </c>
      <c r="E3262" s="2796" t="s">
        <v>2392</v>
      </c>
      <c r="F3262" s="2796" t="s">
        <v>2392</v>
      </c>
      <c r="G3262" s="2796" t="s">
        <v>2392</v>
      </c>
      <c r="H3262" s="2796" t="s">
        <v>1519</v>
      </c>
      <c r="I3262" s="2796" t="s">
        <v>2392</v>
      </c>
      <c r="J3262" s="2796" t="s">
        <v>454</v>
      </c>
      <c r="K3262" s="2797">
        <v>44621</v>
      </c>
      <c r="L3262" s="2796">
        <v>0</v>
      </c>
      <c r="M3262" s="2796">
        <v>0</v>
      </c>
      <c r="N3262" s="2796">
        <v>179</v>
      </c>
      <c r="O3262" s="2796">
        <v>179</v>
      </c>
      <c r="P3262" s="2796">
        <v>0</v>
      </c>
      <c r="Q3262" s="2796">
        <v>0</v>
      </c>
      <c r="R3262" s="2796"/>
      <c r="S3262" s="2796">
        <v>3.52</v>
      </c>
      <c r="T3262" s="2796"/>
      <c r="U3262" s="2796"/>
      <c r="V3262" s="2796">
        <v>630.08000000000004</v>
      </c>
      <c r="W3262" s="2796">
        <v>630.08000000000004</v>
      </c>
      <c r="X3262" s="2796">
        <v>721.37</v>
      </c>
      <c r="Y3262" s="2796">
        <v>0</v>
      </c>
      <c r="Z3262" s="2796">
        <v>0</v>
      </c>
      <c r="AA3262" s="2796">
        <v>0</v>
      </c>
      <c r="AB3262" s="2796">
        <v>0</v>
      </c>
      <c r="AC3262" s="2796">
        <v>0</v>
      </c>
      <c r="AD3262" s="2796">
        <v>0</v>
      </c>
      <c r="AE3262" s="2796">
        <v>0</v>
      </c>
      <c r="AF3262" s="2796"/>
      <c r="AG3262" s="2796"/>
      <c r="AH3262" s="2796"/>
      <c r="AI3262" s="2796">
        <v>0</v>
      </c>
      <c r="AJ3262" s="2796">
        <v>0</v>
      </c>
      <c r="AK3262" s="2796">
        <v>0</v>
      </c>
      <c r="AL3262" s="2796">
        <v>0</v>
      </c>
      <c r="AM3262" s="2796"/>
      <c r="AN3262" s="2796">
        <v>0</v>
      </c>
      <c r="AO3262" s="2796">
        <v>0</v>
      </c>
      <c r="AP3262" s="2796">
        <v>0</v>
      </c>
      <c r="AQ3262" s="2796">
        <v>0</v>
      </c>
      <c r="AR3262" s="2796">
        <v>0</v>
      </c>
      <c r="AS3262" s="2796"/>
      <c r="AT3262" s="2796"/>
      <c r="AU3262" s="2796">
        <v>0</v>
      </c>
      <c r="AV3262" s="2796">
        <v>0</v>
      </c>
      <c r="AW3262" s="2796">
        <v>0</v>
      </c>
      <c r="AX3262" s="2796"/>
      <c r="AY3262" s="2796"/>
      <c r="AZ3262" s="2796">
        <v>0</v>
      </c>
      <c r="BA3262" s="2796"/>
      <c r="BB3262" s="2796">
        <v>108.50922457664512</v>
      </c>
      <c r="BC3262" s="2796">
        <v>0</v>
      </c>
      <c r="BD3262" s="2796">
        <v>0</v>
      </c>
      <c r="BE3262" s="2796">
        <v>29.051903911452197</v>
      </c>
      <c r="BF3262" s="2796"/>
      <c r="BG3262" s="2796">
        <v>600.73894341909499</v>
      </c>
      <c r="BH3262" s="2796">
        <v>0</v>
      </c>
      <c r="BI3262" s="2796">
        <v>785.26</v>
      </c>
      <c r="BJ3262" s="2796">
        <v>0</v>
      </c>
      <c r="BK3262" s="2796">
        <v>0</v>
      </c>
      <c r="BL3262" s="2796">
        <v>0</v>
      </c>
      <c r="BM3262" s="2796"/>
      <c r="BN3262" s="2796"/>
      <c r="BO3262" s="2796"/>
      <c r="BP3262" s="2796"/>
      <c r="BQ3262" s="2796"/>
      <c r="BR3262" s="2796"/>
      <c r="BS3262" s="2796"/>
      <c r="BT3262" s="2796"/>
      <c r="BU3262" s="2796"/>
      <c r="BV3262" s="2796">
        <v>629.79084733054719</v>
      </c>
      <c r="BW3262" s="2796"/>
      <c r="BX3262" s="2796"/>
      <c r="BY3262" s="2796"/>
      <c r="BZ3262" s="2796"/>
      <c r="CA3262" s="2796"/>
      <c r="CB3262" s="2796"/>
      <c r="CC3262" s="2796"/>
      <c r="CD3262" s="2796"/>
      <c r="CE3262" s="2796"/>
      <c r="CF3262" s="2796"/>
      <c r="CG3262" s="2796"/>
      <c r="CH3262" s="2796"/>
      <c r="CI3262" s="2796">
        <v>721.37</v>
      </c>
      <c r="CJ3262" s="2796">
        <v>91.259999999999991</v>
      </c>
      <c r="CK3262" s="2796"/>
      <c r="CL3262" s="2796"/>
      <c r="CM3262" s="2796"/>
      <c r="CN3262" s="2796"/>
      <c r="CO3262" s="2796">
        <v>91.290000000000035</v>
      </c>
      <c r="CP3262" s="2796">
        <v>0</v>
      </c>
      <c r="CQ3262" s="2796">
        <v>31</v>
      </c>
      <c r="CR3262" s="2796">
        <v>-16.136514945527324</v>
      </c>
      <c r="CS3262" s="2796">
        <v>0</v>
      </c>
      <c r="CT3262" s="2796">
        <v>0</v>
      </c>
      <c r="CU3262" s="2796">
        <v>0</v>
      </c>
      <c r="CV3262" s="2796">
        <v>0</v>
      </c>
      <c r="CW3262" s="2796"/>
      <c r="CX3262" s="2796"/>
      <c r="CY3262" s="2796"/>
      <c r="CZ3262" s="2796">
        <v>0</v>
      </c>
      <c r="DA3262" s="2796">
        <v>0</v>
      </c>
      <c r="DB3262" s="2796">
        <v>0</v>
      </c>
      <c r="DC3262" s="2796"/>
      <c r="DD3262" s="2796"/>
      <c r="DE3262" s="2796">
        <v>-0.74436852115309904</v>
      </c>
      <c r="DF3262" s="2796">
        <v>0</v>
      </c>
      <c r="DG3262" s="2796">
        <v>-15.392146424374232</v>
      </c>
      <c r="DH3262" s="2796">
        <v>0</v>
      </c>
      <c r="DI3262" s="2796">
        <v>0</v>
      </c>
      <c r="DJ3262" s="2796"/>
      <c r="DK3262" s="2796">
        <v>0</v>
      </c>
      <c r="DL3262" s="2796">
        <v>0</v>
      </c>
      <c r="DM3262" s="2796"/>
      <c r="DN3262" s="2796">
        <v>0</v>
      </c>
      <c r="DO3262" s="2796">
        <v>0</v>
      </c>
      <c r="DP3262" s="2796">
        <v>0</v>
      </c>
      <c r="DQ3262" s="2796">
        <v>0</v>
      </c>
      <c r="DR3262" s="2796">
        <v>0</v>
      </c>
      <c r="DS3262" s="2796"/>
      <c r="DT3262" s="2796" t="s">
        <v>2990</v>
      </c>
      <c r="DU3262" s="2796"/>
      <c r="DV3262" s="2796">
        <v>0</v>
      </c>
      <c r="DW3262" s="2796">
        <v>0</v>
      </c>
      <c r="DX3262" s="2796">
        <v>0</v>
      </c>
      <c r="DY3262" s="2796">
        <v>-17.900000000000034</v>
      </c>
      <c r="DZ3262" s="2796"/>
      <c r="EA3262" s="2796">
        <v>109.19</v>
      </c>
      <c r="EB3262" s="2796"/>
      <c r="EC3262" s="2796">
        <v>0</v>
      </c>
      <c r="ED3262" s="2796"/>
      <c r="EE3262" s="2796">
        <v>0</v>
      </c>
      <c r="EF3262" s="2796">
        <v>5.0054705927670158</v>
      </c>
      <c r="EG3262" s="2796"/>
      <c r="EH3262" s="2796">
        <v>103.50375398387811</v>
      </c>
      <c r="EI3262" s="2796">
        <v>0</v>
      </c>
      <c r="EJ3262" s="2796">
        <v>0</v>
      </c>
      <c r="EK3262" s="2796">
        <v>0</v>
      </c>
      <c r="EL3262" s="2796">
        <v>0</v>
      </c>
      <c r="EM3262" s="2796"/>
      <c r="EN3262" s="2796"/>
      <c r="EO3262" s="2796">
        <v>0</v>
      </c>
      <c r="EP3262" s="2796">
        <v>0</v>
      </c>
      <c r="EQ3262" s="2796"/>
      <c r="ER3262" s="2796">
        <v>0</v>
      </c>
      <c r="ES3262" s="2796"/>
      <c r="ET3262" s="2796">
        <v>0</v>
      </c>
      <c r="EU3262" s="2796"/>
      <c r="EV3262" s="2796">
        <v>148</v>
      </c>
      <c r="EW3262" s="2796"/>
      <c r="EX3262" s="2796"/>
      <c r="EY3262" s="2796"/>
      <c r="EZ3262" s="2796"/>
      <c r="FA3262" s="2796">
        <v>0</v>
      </c>
      <c r="FB3262" s="2796">
        <v>-50.330099209404302</v>
      </c>
      <c r="FC3262" s="2796"/>
      <c r="FD3262" s="2796">
        <v>-50.330099209404302</v>
      </c>
      <c r="FE3262" s="2796"/>
      <c r="FF3262" s="2796">
        <v>0</v>
      </c>
      <c r="FG3262" s="2796">
        <v>0</v>
      </c>
      <c r="FH3262" s="2796">
        <v>0</v>
      </c>
      <c r="FI3262" s="2796">
        <v>0</v>
      </c>
    </row>
    <row r="3263" spans="1:165" ht="14.45" customHeight="1">
      <c r="A3263" s="2796">
        <v>3303</v>
      </c>
      <c r="B3263" s="2796" t="s">
        <v>472</v>
      </c>
      <c r="C3263" s="2796" t="s">
        <v>464</v>
      </c>
      <c r="D3263" s="2796" t="s">
        <v>342</v>
      </c>
      <c r="E3263" s="2796" t="s">
        <v>2392</v>
      </c>
      <c r="F3263" s="2796" t="s">
        <v>2392</v>
      </c>
      <c r="G3263" s="2796" t="s">
        <v>2996</v>
      </c>
      <c r="H3263" s="2796" t="s">
        <v>2997</v>
      </c>
      <c r="I3263" s="2796" t="s">
        <v>2962</v>
      </c>
      <c r="J3263" s="2796" t="s">
        <v>2998</v>
      </c>
      <c r="K3263" s="2797">
        <v>44621</v>
      </c>
      <c r="L3263" s="2796">
        <v>5000</v>
      </c>
      <c r="M3263" s="2796">
        <v>5000</v>
      </c>
      <c r="N3263" s="2796">
        <v>1644.0820000000001</v>
      </c>
      <c r="O3263" s="2796">
        <v>1644.0820000000001</v>
      </c>
      <c r="P3263" s="2796">
        <v>0</v>
      </c>
      <c r="Q3263" s="2796">
        <v>0</v>
      </c>
      <c r="R3263" s="2796">
        <v>17.649999999999999</v>
      </c>
      <c r="S3263" s="2796">
        <v>3.52</v>
      </c>
      <c r="T3263" s="2796"/>
      <c r="U3263" s="2796">
        <v>88250</v>
      </c>
      <c r="V3263" s="2796">
        <v>5787.1686400000008</v>
      </c>
      <c r="W3263" s="2796">
        <v>94037.168640000004</v>
      </c>
      <c r="X3263" s="2796">
        <v>90125.650460000004</v>
      </c>
      <c r="Y3263" s="2796">
        <v>0</v>
      </c>
      <c r="Z3263" s="2796">
        <v>0</v>
      </c>
      <c r="AA3263" s="2796">
        <v>0</v>
      </c>
      <c r="AB3263" s="2796">
        <v>0</v>
      </c>
      <c r="AC3263" s="2796">
        <v>2087.84627809004</v>
      </c>
      <c r="AD3263" s="2796">
        <v>322.29198196822398</v>
      </c>
      <c r="AE3263" s="2796">
        <v>58072.696445461494</v>
      </c>
      <c r="AF3263" s="2796"/>
      <c r="AG3263" s="2796"/>
      <c r="AH3263" s="2796"/>
      <c r="AI3263" s="2796">
        <v>0</v>
      </c>
      <c r="AJ3263" s="2796">
        <v>0</v>
      </c>
      <c r="AK3263" s="2796">
        <v>0</v>
      </c>
      <c r="AL3263" s="2796">
        <v>0</v>
      </c>
      <c r="AM3263" s="2796"/>
      <c r="AN3263" s="2796">
        <v>0</v>
      </c>
      <c r="AO3263" s="2796">
        <v>4449.56822788916</v>
      </c>
      <c r="AP3263" s="2796">
        <v>23311.056086259749</v>
      </c>
      <c r="AQ3263" s="2796">
        <v>0</v>
      </c>
      <c r="AR3263" s="2796">
        <v>0</v>
      </c>
      <c r="AS3263" s="2796"/>
      <c r="AT3263" s="2796"/>
      <c r="AU3263" s="2796">
        <v>0</v>
      </c>
      <c r="AV3263" s="2796">
        <v>0</v>
      </c>
      <c r="AW3263" s="2796">
        <v>0</v>
      </c>
      <c r="AX3263" s="2796"/>
      <c r="AY3263" s="2796"/>
      <c r="AZ3263" s="2796">
        <v>0</v>
      </c>
      <c r="BA3263" s="2796"/>
      <c r="BB3263" s="2796">
        <v>996.63722324256935</v>
      </c>
      <c r="BC3263" s="2796">
        <v>-76.203901415493092</v>
      </c>
      <c r="BD3263" s="2796">
        <v>0</v>
      </c>
      <c r="BE3263" s="2796">
        <v>266.83638148909586</v>
      </c>
      <c r="BF3263" s="2796"/>
      <c r="BG3263" s="2796">
        <v>5517.6764445494555</v>
      </c>
      <c r="BH3263" s="2796">
        <v>0</v>
      </c>
      <c r="BI3263" s="2796">
        <v>0</v>
      </c>
      <c r="BJ3263" s="2796">
        <v>0</v>
      </c>
      <c r="BK3263" s="2796">
        <v>0</v>
      </c>
      <c r="BL3263" s="2796">
        <v>0</v>
      </c>
      <c r="BM3263" s="2796"/>
      <c r="BN3263" s="2796"/>
      <c r="BO3263" s="2796"/>
      <c r="BP3263" s="2796"/>
      <c r="BQ3263" s="2796"/>
      <c r="BR3263" s="2796"/>
      <c r="BS3263" s="2796"/>
      <c r="BT3263" s="2796"/>
      <c r="BU3263" s="2796"/>
      <c r="BV3263" s="2796">
        <v>5784.5128260385518</v>
      </c>
      <c r="BW3263" s="2796"/>
      <c r="BX3263" s="2796"/>
      <c r="BY3263" s="2796"/>
      <c r="BZ3263" s="2796"/>
      <c r="CA3263" s="2796"/>
      <c r="CB3263" s="2796"/>
      <c r="CC3263" s="2796"/>
      <c r="CD3263" s="2796"/>
      <c r="CE3263" s="2796"/>
      <c r="CF3263" s="2796"/>
      <c r="CG3263" s="2796"/>
      <c r="CH3263" s="2796"/>
      <c r="CI3263" s="2796">
        <v>90125.642399999997</v>
      </c>
      <c r="CJ3263" s="2796">
        <v>-3911.5562399999908</v>
      </c>
      <c r="CK3263" s="2796"/>
      <c r="CL3263" s="2796"/>
      <c r="CM3263" s="2796"/>
      <c r="CN3263" s="2796"/>
      <c r="CO3263" s="2796">
        <v>-3911.5181799999959</v>
      </c>
      <c r="CP3263" s="2796">
        <v>0</v>
      </c>
      <c r="CQ3263" s="2796">
        <v>31</v>
      </c>
      <c r="CR3263" s="2796">
        <v>19.47310456532432</v>
      </c>
      <c r="CS3263" s="2796">
        <v>3.637978807091713E-12</v>
      </c>
      <c r="CT3263" s="2796">
        <v>129.60954607709937</v>
      </c>
      <c r="CU3263" s="2796">
        <v>0</v>
      </c>
      <c r="CV3263" s="2796">
        <v>0</v>
      </c>
      <c r="CW3263" s="2796"/>
      <c r="CX3263" s="2796"/>
      <c r="CY3263" s="2796"/>
      <c r="CZ3263" s="2796">
        <v>38.074473374662034</v>
      </c>
      <c r="DA3263" s="2796">
        <v>0</v>
      </c>
      <c r="DB3263" s="2796">
        <v>0</v>
      </c>
      <c r="DC3263" s="2796"/>
      <c r="DD3263" s="2796"/>
      <c r="DE3263" s="2796">
        <v>-6.8368876368404017</v>
      </c>
      <c r="DF3263" s="2796">
        <v>0</v>
      </c>
      <c r="DG3263" s="2796">
        <v>-141.37402724959793</v>
      </c>
      <c r="DH3263" s="2796">
        <v>0</v>
      </c>
      <c r="DI3263" s="2796">
        <v>0</v>
      </c>
      <c r="DJ3263" s="2796"/>
      <c r="DK3263" s="2796">
        <v>0</v>
      </c>
      <c r="DL3263" s="2796">
        <v>0</v>
      </c>
      <c r="DM3263" s="2796"/>
      <c r="DN3263" s="2796">
        <v>0</v>
      </c>
      <c r="DO3263" s="2796">
        <v>0</v>
      </c>
      <c r="DP3263" s="2796">
        <v>0</v>
      </c>
      <c r="DQ3263" s="2796">
        <v>0</v>
      </c>
      <c r="DR3263" s="2796">
        <v>0</v>
      </c>
      <c r="DS3263" s="2796"/>
      <c r="DT3263" s="2796" t="s">
        <v>2999</v>
      </c>
      <c r="DU3263" s="2796">
        <v>58072.696445461494</v>
      </c>
      <c r="DV3263" s="2796">
        <v>0</v>
      </c>
      <c r="DW3263" s="2796">
        <v>0</v>
      </c>
      <c r="DX3263" s="2796">
        <v>0</v>
      </c>
      <c r="DY3263" s="2796">
        <v>-4814.4081999999989</v>
      </c>
      <c r="DZ3263" s="2796"/>
      <c r="EA3263" s="2796">
        <v>902.89002000000005</v>
      </c>
      <c r="EB3263" s="2796"/>
      <c r="EC3263" s="2796">
        <v>-4847.2260512769935</v>
      </c>
      <c r="ED3263" s="2796"/>
      <c r="EE3263" s="2796">
        <v>0</v>
      </c>
      <c r="EF3263" s="2796">
        <v>45.97432459831051</v>
      </c>
      <c r="EG3263" s="2796"/>
      <c r="EH3263" s="2796">
        <v>950.6628986442588</v>
      </c>
      <c r="EI3263" s="2796">
        <v>-63.9896105662</v>
      </c>
      <c r="EJ3263" s="2796">
        <v>-12.214290849293098</v>
      </c>
      <c r="EK3263" s="2796">
        <v>0</v>
      </c>
      <c r="EL3263" s="2796">
        <v>0</v>
      </c>
      <c r="EM3263" s="2796"/>
      <c r="EN3263" s="2796"/>
      <c r="EO3263" s="2796">
        <v>0</v>
      </c>
      <c r="EP3263" s="2796">
        <v>0</v>
      </c>
      <c r="EQ3263" s="2796"/>
      <c r="ER3263" s="2796">
        <v>0</v>
      </c>
      <c r="ES3263" s="2796"/>
      <c r="ET3263" s="2796">
        <v>0</v>
      </c>
      <c r="EU3263" s="2796"/>
      <c r="EV3263" s="2796">
        <v>148</v>
      </c>
      <c r="EW3263" s="2796"/>
      <c r="EX3263" s="2796"/>
      <c r="EY3263" s="2796"/>
      <c r="EZ3263" s="2796"/>
      <c r="FA3263" s="2796">
        <v>0</v>
      </c>
      <c r="FB3263" s="2796">
        <v>-50.330099209404302</v>
      </c>
      <c r="FC3263" s="2796"/>
      <c r="FD3263" s="2796">
        <v>-50.330099209404302</v>
      </c>
      <c r="FE3263" s="2796"/>
      <c r="FF3263" s="2796">
        <v>0</v>
      </c>
      <c r="FG3263" s="2796">
        <v>0</v>
      </c>
      <c r="FH3263" s="2796">
        <v>0</v>
      </c>
      <c r="FI3263" s="2796">
        <v>0</v>
      </c>
    </row>
    <row r="3264" spans="1:165" ht="14.45" customHeight="1">
      <c r="A3264" s="2796">
        <v>3304</v>
      </c>
      <c r="B3264" s="2796" t="s">
        <v>472</v>
      </c>
      <c r="C3264" s="2796" t="s">
        <v>464</v>
      </c>
      <c r="D3264" s="2796" t="s">
        <v>342</v>
      </c>
      <c r="E3264" s="2796" t="s">
        <v>2392</v>
      </c>
      <c r="F3264" s="2796" t="s">
        <v>2392</v>
      </c>
      <c r="G3264" s="2796" t="s">
        <v>2996</v>
      </c>
      <c r="H3264" s="2796" t="s">
        <v>2997</v>
      </c>
      <c r="I3264" s="2796" t="s">
        <v>2964</v>
      </c>
      <c r="J3264" s="2796" t="s">
        <v>2998</v>
      </c>
      <c r="K3264" s="2797">
        <v>44621</v>
      </c>
      <c r="L3264" s="2796">
        <v>5187</v>
      </c>
      <c r="M3264" s="2796">
        <v>5187</v>
      </c>
      <c r="N3264" s="2796">
        <v>0</v>
      </c>
      <c r="O3264" s="2796">
        <v>0</v>
      </c>
      <c r="P3264" s="2796">
        <v>0</v>
      </c>
      <c r="Q3264" s="2796">
        <v>0</v>
      </c>
      <c r="R3264" s="2796">
        <v>11.8</v>
      </c>
      <c r="S3264" s="2796"/>
      <c r="T3264" s="2796"/>
      <c r="U3264" s="2796">
        <v>61206.600000000006</v>
      </c>
      <c r="V3264" s="2796"/>
      <c r="W3264" s="2796">
        <v>61206.600000000006</v>
      </c>
      <c r="X3264" s="2796">
        <v>58976.189999999995</v>
      </c>
      <c r="Y3264" s="2796">
        <v>0</v>
      </c>
      <c r="Z3264" s="2796">
        <v>0</v>
      </c>
      <c r="AA3264" s="2796">
        <v>0</v>
      </c>
      <c r="AB3264" s="2796">
        <v>0</v>
      </c>
      <c r="AC3264" s="2796">
        <v>1805.7250322207126</v>
      </c>
      <c r="AD3264" s="2796">
        <v>168.21119173664982</v>
      </c>
      <c r="AE3264" s="2796">
        <v>27759.581214733589</v>
      </c>
      <c r="AF3264" s="2796"/>
      <c r="AG3264" s="2796"/>
      <c r="AH3264" s="2796"/>
      <c r="AI3264" s="2796">
        <v>0</v>
      </c>
      <c r="AJ3264" s="2796">
        <v>0</v>
      </c>
      <c r="AK3264" s="2796">
        <v>0</v>
      </c>
      <c r="AL3264" s="2796">
        <v>0</v>
      </c>
      <c r="AM3264" s="2796"/>
      <c r="AN3264" s="2796">
        <v>0</v>
      </c>
      <c r="AO3264" s="2796">
        <v>5025.3024795627052</v>
      </c>
      <c r="AP3264" s="2796">
        <v>26463.660640759394</v>
      </c>
      <c r="AQ3264" s="2796">
        <v>0</v>
      </c>
      <c r="AR3264" s="2796">
        <v>0</v>
      </c>
      <c r="AS3264" s="2796"/>
      <c r="AT3264" s="2796"/>
      <c r="AU3264" s="2796">
        <v>0</v>
      </c>
      <c r="AV3264" s="2796">
        <v>0</v>
      </c>
      <c r="AW3264" s="2796">
        <v>0</v>
      </c>
      <c r="AX3264" s="2796"/>
      <c r="AY3264" s="2796"/>
      <c r="AZ3264" s="2796">
        <v>0</v>
      </c>
      <c r="BA3264" s="2796"/>
      <c r="BB3264" s="2796">
        <v>0</v>
      </c>
      <c r="BC3264" s="2796">
        <v>-86.438323689683429</v>
      </c>
      <c r="BD3264" s="2796">
        <v>0</v>
      </c>
      <c r="BE3264" s="2796">
        <v>0</v>
      </c>
      <c r="BF3264" s="2796"/>
      <c r="BG3264" s="2796">
        <v>0</v>
      </c>
      <c r="BH3264" s="2796">
        <v>0</v>
      </c>
      <c r="BI3264" s="2796">
        <v>0</v>
      </c>
      <c r="BJ3264" s="2796">
        <v>0</v>
      </c>
      <c r="BK3264" s="2796">
        <v>0</v>
      </c>
      <c r="BL3264" s="2796">
        <v>0</v>
      </c>
      <c r="BM3264" s="2796"/>
      <c r="BN3264" s="2796"/>
      <c r="BO3264" s="2796"/>
      <c r="BP3264" s="2796"/>
      <c r="BQ3264" s="2796"/>
      <c r="BR3264" s="2796"/>
      <c r="BS3264" s="2796"/>
      <c r="BT3264" s="2796"/>
      <c r="BU3264" s="2796"/>
      <c r="BV3264" s="2796">
        <v>0</v>
      </c>
      <c r="BW3264" s="2796"/>
      <c r="BX3264" s="2796"/>
      <c r="BY3264" s="2796"/>
      <c r="BZ3264" s="2796"/>
      <c r="CA3264" s="2796"/>
      <c r="CB3264" s="2796"/>
      <c r="CC3264" s="2796"/>
      <c r="CD3264" s="2796"/>
      <c r="CE3264" s="2796"/>
      <c r="CF3264" s="2796"/>
      <c r="CG3264" s="2796"/>
      <c r="CH3264" s="2796"/>
      <c r="CI3264" s="2796">
        <v>58976.189999999995</v>
      </c>
      <c r="CJ3264" s="2796">
        <v>-2230.4400000000169</v>
      </c>
      <c r="CK3264" s="2796"/>
      <c r="CL3264" s="2796"/>
      <c r="CM3264" s="2796"/>
      <c r="CN3264" s="2796"/>
      <c r="CO3264" s="2796">
        <v>-2230.4100000000076</v>
      </c>
      <c r="CP3264" s="2796">
        <v>0</v>
      </c>
      <c r="CQ3264" s="2796">
        <v>31</v>
      </c>
      <c r="CR3264" s="2796">
        <v>167.00993280021066</v>
      </c>
      <c r="CS3264" s="2796">
        <v>-1.8189894035458565E-12</v>
      </c>
      <c r="CT3264" s="2796">
        <v>147.13803744003599</v>
      </c>
      <c r="CU3264" s="2796">
        <v>0</v>
      </c>
      <c r="CV3264" s="2796">
        <v>0</v>
      </c>
      <c r="CW3264" s="2796"/>
      <c r="CX3264" s="2796"/>
      <c r="CY3264" s="2796"/>
      <c r="CZ3264" s="2796">
        <v>19.871895360179082</v>
      </c>
      <c r="DA3264" s="2796">
        <v>0</v>
      </c>
      <c r="DB3264" s="2796">
        <v>0</v>
      </c>
      <c r="DC3264" s="2796"/>
      <c r="DD3264" s="2796"/>
      <c r="DE3264" s="2796">
        <v>0</v>
      </c>
      <c r="DF3264" s="2796">
        <v>0</v>
      </c>
      <c r="DG3264" s="2796">
        <v>0</v>
      </c>
      <c r="DH3264" s="2796">
        <v>0</v>
      </c>
      <c r="DI3264" s="2796">
        <v>0</v>
      </c>
      <c r="DJ3264" s="2796"/>
      <c r="DK3264" s="2796">
        <v>0</v>
      </c>
      <c r="DL3264" s="2796">
        <v>0</v>
      </c>
      <c r="DM3264" s="2796"/>
      <c r="DN3264" s="2796">
        <v>0</v>
      </c>
      <c r="DO3264" s="2796">
        <v>0</v>
      </c>
      <c r="DP3264" s="2796">
        <v>0</v>
      </c>
      <c r="DQ3264" s="2796">
        <v>0</v>
      </c>
      <c r="DR3264" s="2796">
        <v>0</v>
      </c>
      <c r="DS3264" s="2796"/>
      <c r="DT3264" s="2796" t="s">
        <v>2999</v>
      </c>
      <c r="DU3264" s="2796">
        <v>27759.581214733589</v>
      </c>
      <c r="DV3264" s="2796"/>
      <c r="DW3264" s="2796">
        <v>0</v>
      </c>
      <c r="DX3264" s="2796">
        <v>0</v>
      </c>
      <c r="DY3264" s="2796">
        <v>-2126.670000000011</v>
      </c>
      <c r="DZ3264" s="2796"/>
      <c r="EA3264" s="2796">
        <v>-103.74000000000001</v>
      </c>
      <c r="EB3264" s="2796"/>
      <c r="EC3264" s="2796">
        <v>-2317.0435242828098</v>
      </c>
      <c r="ED3264" s="2796"/>
      <c r="EE3264" s="2796">
        <v>0</v>
      </c>
      <c r="EF3264" s="2796">
        <v>0</v>
      </c>
      <c r="EG3264" s="2796"/>
      <c r="EH3264" s="2796">
        <v>0</v>
      </c>
      <c r="EI3264" s="2796">
        <v>-72.643613068924878</v>
      </c>
      <c r="EJ3264" s="2796">
        <v>-13.794710620758552</v>
      </c>
      <c r="EK3264" s="2796">
        <v>0</v>
      </c>
      <c r="EL3264" s="2796">
        <v>0</v>
      </c>
      <c r="EM3264" s="2796"/>
      <c r="EN3264" s="2796"/>
      <c r="EO3264" s="2796">
        <v>0</v>
      </c>
      <c r="EP3264" s="2796">
        <v>0</v>
      </c>
      <c r="EQ3264" s="2796"/>
      <c r="ER3264" s="2796">
        <v>0</v>
      </c>
      <c r="ES3264" s="2796"/>
      <c r="ET3264" s="2796">
        <v>0</v>
      </c>
      <c r="EU3264" s="2796"/>
      <c r="EV3264" s="2796">
        <v>148</v>
      </c>
      <c r="EW3264" s="2796"/>
      <c r="EX3264" s="2796"/>
      <c r="EY3264" s="2796"/>
      <c r="EZ3264" s="2796"/>
      <c r="FA3264" s="2796">
        <v>0</v>
      </c>
      <c r="FB3264" s="2796">
        <v>-50.330099209404302</v>
      </c>
      <c r="FC3264" s="2796"/>
      <c r="FD3264" s="2796">
        <v>-50.330099209404302</v>
      </c>
      <c r="FE3264" s="2796"/>
      <c r="FF3264" s="2796">
        <v>0</v>
      </c>
      <c r="FG3264" s="2796">
        <v>0</v>
      </c>
      <c r="FH3264" s="2796">
        <v>0</v>
      </c>
      <c r="FI3264" s="2796">
        <v>0</v>
      </c>
    </row>
    <row r="3265" spans="1:165" ht="14.45" customHeight="1">
      <c r="A3265" s="2796">
        <v>3305</v>
      </c>
      <c r="B3265" s="2796" t="s">
        <v>472</v>
      </c>
      <c r="C3265" s="2796" t="s">
        <v>464</v>
      </c>
      <c r="D3265" s="2796" t="s">
        <v>342</v>
      </c>
      <c r="E3265" s="2796" t="s">
        <v>2392</v>
      </c>
      <c r="F3265" s="2796" t="s">
        <v>2392</v>
      </c>
      <c r="G3265" s="2796" t="s">
        <v>2996</v>
      </c>
      <c r="H3265" s="2796" t="s">
        <v>2997</v>
      </c>
      <c r="I3265" s="2796" t="s">
        <v>2392</v>
      </c>
      <c r="J3265" s="2796" t="s">
        <v>2998</v>
      </c>
      <c r="K3265" s="2797">
        <v>44621</v>
      </c>
      <c r="L3265" s="2796">
        <v>0</v>
      </c>
      <c r="M3265" s="2796">
        <v>0</v>
      </c>
      <c r="N3265" s="2796">
        <v>0</v>
      </c>
      <c r="O3265" s="2796">
        <v>0</v>
      </c>
      <c r="P3265" s="2796">
        <v>1621.9280000000001</v>
      </c>
      <c r="Q3265" s="2796">
        <v>678.77686800000004</v>
      </c>
      <c r="R3265" s="2796"/>
      <c r="S3265" s="2796"/>
      <c r="T3265" s="2796">
        <v>270.95</v>
      </c>
      <c r="U3265" s="2796"/>
      <c r="V3265" s="2796">
        <v>439461.39160000003</v>
      </c>
      <c r="W3265" s="2796">
        <v>439461.39160000003</v>
      </c>
      <c r="X3265" s="2796">
        <v>496423.50296000001</v>
      </c>
      <c r="Y3265" s="2796"/>
      <c r="Z3265" s="2796"/>
      <c r="AA3265" s="2796">
        <v>0</v>
      </c>
      <c r="AB3265" s="2796"/>
      <c r="AC3265" s="2796"/>
      <c r="AD3265" s="2796"/>
      <c r="AE3265" s="2796"/>
      <c r="AF3265" s="2796">
        <v>366881.56367753679</v>
      </c>
      <c r="AG3265" s="2796">
        <v>19604.465188390215</v>
      </c>
      <c r="AH3265" s="2796">
        <v>9615.0383695406217</v>
      </c>
      <c r="AI3265" s="2796"/>
      <c r="AJ3265" s="2796"/>
      <c r="AK3265" s="2796">
        <v>4509.7465997704994</v>
      </c>
      <c r="AL3265" s="2796"/>
      <c r="AM3265" s="2796"/>
      <c r="AN3265" s="2796"/>
      <c r="AO3265" s="2796"/>
      <c r="AP3265" s="2796"/>
      <c r="AQ3265" s="2796"/>
      <c r="AR3265" s="2796"/>
      <c r="AS3265" s="2796">
        <v>5.5597831888934391E-11</v>
      </c>
      <c r="AT3265" s="2796">
        <v>8381.5489535908328</v>
      </c>
      <c r="AU3265" s="2796"/>
      <c r="AV3265" s="2796"/>
      <c r="AW3265" s="2796"/>
      <c r="AX3265" s="2796">
        <v>1452.7082325916986</v>
      </c>
      <c r="AY3265" s="2796">
        <v>1493.6088884824849</v>
      </c>
      <c r="AZ3265" s="2796">
        <v>0</v>
      </c>
      <c r="BA3265" s="2796"/>
      <c r="BB3265" s="2796">
        <v>64823.713434950834</v>
      </c>
      <c r="BC3265" s="2796">
        <v>-23.007625716191644</v>
      </c>
      <c r="BD3265" s="2796"/>
      <c r="BE3265" s="2796"/>
      <c r="BF3265" s="2796">
        <v>9357.245240255721</v>
      </c>
      <c r="BG3265" s="2796"/>
      <c r="BH3265" s="2796"/>
      <c r="BI3265" s="2796">
        <v>21485.11</v>
      </c>
      <c r="BJ3265" s="2796">
        <v>0</v>
      </c>
      <c r="BK3265" s="2796">
        <v>0</v>
      </c>
      <c r="BL3265" s="2796">
        <v>0</v>
      </c>
      <c r="BM3265" s="2796"/>
      <c r="BN3265" s="2796"/>
      <c r="BO3265" s="2796"/>
      <c r="BP3265" s="2796">
        <v>288670.26697123999</v>
      </c>
      <c r="BQ3265" s="2796"/>
      <c r="BR3265" s="2796"/>
      <c r="BS3265" s="2796"/>
      <c r="BT3265" s="2796"/>
      <c r="BU3265" s="2796"/>
      <c r="BV3265" s="2796">
        <v>376238.80891779251</v>
      </c>
      <c r="BW3265" s="2796"/>
      <c r="BX3265" s="2796"/>
      <c r="BY3265" s="2796"/>
      <c r="BZ3265" s="2796"/>
      <c r="CA3265" s="2796"/>
      <c r="CB3265" s="2796"/>
      <c r="CC3265" s="2796"/>
      <c r="CD3265" s="2796"/>
      <c r="CE3265" s="2796"/>
      <c r="CF3265" s="2796"/>
      <c r="CG3265" s="2796"/>
      <c r="CH3265" s="2796"/>
      <c r="CI3265" s="2796">
        <v>207754.19459999999</v>
      </c>
      <c r="CJ3265" s="2796">
        <v>23839.572215399996</v>
      </c>
      <c r="CK3265" s="2796"/>
      <c r="CL3265" s="2796"/>
      <c r="CM3265" s="2796"/>
      <c r="CN3265" s="2796"/>
      <c r="CO3265" s="2796">
        <v>0</v>
      </c>
      <c r="CP3265" s="2796">
        <v>56962.11136000001</v>
      </c>
      <c r="CQ3265" s="2796">
        <v>31</v>
      </c>
      <c r="CR3265" s="2796">
        <v>-9188.3828400081256</v>
      </c>
      <c r="CS3265" s="2796"/>
      <c r="CT3265" s="2796"/>
      <c r="CU3265" s="2796"/>
      <c r="CV3265" s="2796"/>
      <c r="CW3265" s="2796">
        <v>0</v>
      </c>
      <c r="CX3265" s="2796">
        <v>0.31969298074909602</v>
      </c>
      <c r="CY3265" s="2796">
        <v>97.798967444797654</v>
      </c>
      <c r="CZ3265" s="2796"/>
      <c r="DA3265" s="2796"/>
      <c r="DB3265" s="2796"/>
      <c r="DC3265" s="2796">
        <v>-9400.2474958385574</v>
      </c>
      <c r="DD3265" s="2796">
        <v>-239.75154340263362</v>
      </c>
      <c r="DE3265" s="2796"/>
      <c r="DF3265" s="2796"/>
      <c r="DG3265" s="2796"/>
      <c r="DH3265" s="2796"/>
      <c r="DI3265" s="2796"/>
      <c r="DJ3265" s="2796"/>
      <c r="DK3265" s="2796">
        <v>0</v>
      </c>
      <c r="DL3265" s="2796"/>
      <c r="DM3265" s="2796">
        <v>574.99050829510088</v>
      </c>
      <c r="DN3265" s="2796">
        <v>0</v>
      </c>
      <c r="DO3265" s="2796"/>
      <c r="DP3265" s="2796"/>
      <c r="DQ3265" s="2796"/>
      <c r="DR3265" s="2796">
        <v>0</v>
      </c>
      <c r="DS3265" s="2796"/>
      <c r="DT3265" s="2796" t="s">
        <v>2999</v>
      </c>
      <c r="DU3265" s="2796"/>
      <c r="DV3265" s="2796"/>
      <c r="DW3265" s="2796"/>
      <c r="DX3265" s="2796"/>
      <c r="DY3265" s="2796"/>
      <c r="DZ3265" s="2796">
        <v>-9196.3317600000155</v>
      </c>
      <c r="EA3265" s="2796"/>
      <c r="EB3265" s="2796">
        <v>66158.443119999996</v>
      </c>
      <c r="EC3265" s="2796"/>
      <c r="ED3265" s="2796">
        <v>63211.515624364452</v>
      </c>
      <c r="EE3265" s="2796"/>
      <c r="EF3265" s="2796"/>
      <c r="EG3265" s="2796">
        <v>1612.1978105863843</v>
      </c>
      <c r="EH3265" s="2796"/>
      <c r="EI3265" s="2796"/>
      <c r="EJ3265" s="2796"/>
      <c r="EK3265" s="2796"/>
      <c r="EL3265" s="2796"/>
      <c r="EM3265" s="2796">
        <v>0</v>
      </c>
      <c r="EN3265" s="2796">
        <v>-23.007625716191644</v>
      </c>
      <c r="EO3265" s="2796"/>
      <c r="EP3265" s="2796"/>
      <c r="EQ3265" s="2796">
        <v>21110.494914669496</v>
      </c>
      <c r="ER3265" s="2796"/>
      <c r="ES3265" s="2796">
        <v>-1590.5521879860073</v>
      </c>
      <c r="ET3265" s="2796"/>
      <c r="EU3265" s="2796">
        <v>-221.49296948749907</v>
      </c>
      <c r="EV3265" s="2796">
        <v>148</v>
      </c>
      <c r="EW3265" s="2796">
        <v>0</v>
      </c>
      <c r="EX3265" s="2796">
        <v>0</v>
      </c>
      <c r="EY3265" s="2796">
        <v>0</v>
      </c>
      <c r="EZ3265" s="2796"/>
      <c r="FA3265" s="2796">
        <v>0</v>
      </c>
      <c r="FB3265" s="2796">
        <v>-50.330099209404302</v>
      </c>
      <c r="FC3265" s="2796"/>
      <c r="FD3265" s="2796">
        <v>-50.330099209404302</v>
      </c>
      <c r="FE3265" s="2796"/>
      <c r="FF3265" s="2796">
        <v>0</v>
      </c>
      <c r="FG3265" s="2796">
        <v>0</v>
      </c>
      <c r="FH3265" s="2796">
        <v>0</v>
      </c>
      <c r="FI3265" s="2796">
        <v>0</v>
      </c>
    </row>
    <row r="3266" spans="1:165" ht="14.45" customHeight="1">
      <c r="A3266" s="2796">
        <v>3309</v>
      </c>
      <c r="B3266" s="2796" t="s">
        <v>472</v>
      </c>
      <c r="C3266" s="2796" t="s">
        <v>465</v>
      </c>
      <c r="D3266" s="2796" t="s">
        <v>342</v>
      </c>
      <c r="E3266" s="2796" t="s">
        <v>2392</v>
      </c>
      <c r="F3266" s="2796" t="s">
        <v>2392</v>
      </c>
      <c r="G3266" s="2796" t="s">
        <v>2392</v>
      </c>
      <c r="H3266" s="2796" t="s">
        <v>3000</v>
      </c>
      <c r="I3266" s="2796" t="s">
        <v>2392</v>
      </c>
      <c r="J3266" s="2796" t="s">
        <v>2992</v>
      </c>
      <c r="K3266" s="2797">
        <v>44621</v>
      </c>
      <c r="L3266" s="2796">
        <v>4205</v>
      </c>
      <c r="M3266" s="2796">
        <v>0</v>
      </c>
      <c r="N3266" s="2796">
        <v>0</v>
      </c>
      <c r="O3266" s="2796">
        <v>0</v>
      </c>
      <c r="P3266" s="2796">
        <v>0</v>
      </c>
      <c r="Q3266" s="2796">
        <v>0</v>
      </c>
      <c r="R3266" s="2796">
        <v>5.23</v>
      </c>
      <c r="S3266" s="2796"/>
      <c r="T3266" s="2796"/>
      <c r="U3266" s="2796">
        <v>21992.15</v>
      </c>
      <c r="V3266" s="2796"/>
      <c r="W3266" s="2796">
        <v>21992.15</v>
      </c>
      <c r="X3266" s="2796">
        <v>18880.45</v>
      </c>
      <c r="Y3266" s="2796">
        <v>0</v>
      </c>
      <c r="Z3266" s="2796">
        <v>0</v>
      </c>
      <c r="AA3266" s="2796">
        <v>0</v>
      </c>
      <c r="AB3266" s="2796">
        <v>0</v>
      </c>
      <c r="AC3266" s="2796">
        <v>0</v>
      </c>
      <c r="AD3266" s="2796">
        <v>0</v>
      </c>
      <c r="AE3266" s="2796">
        <v>21740.771533101812</v>
      </c>
      <c r="AF3266" s="2796"/>
      <c r="AG3266" s="2796"/>
      <c r="AH3266" s="2796"/>
      <c r="AI3266" s="2796">
        <v>0</v>
      </c>
      <c r="AJ3266" s="2796">
        <v>0</v>
      </c>
      <c r="AK3266" s="2796">
        <v>175.88484342654434</v>
      </c>
      <c r="AL3266" s="2796">
        <v>0</v>
      </c>
      <c r="AM3266" s="2796"/>
      <c r="AN3266" s="2796">
        <v>55.56581421168211</v>
      </c>
      <c r="AO3266" s="2796">
        <v>0</v>
      </c>
      <c r="AP3266" s="2796">
        <v>0</v>
      </c>
      <c r="AQ3266" s="2796">
        <v>0</v>
      </c>
      <c r="AR3266" s="2796">
        <v>0</v>
      </c>
      <c r="AS3266" s="2796"/>
      <c r="AT3266" s="2796"/>
      <c r="AU3266" s="2796">
        <v>0</v>
      </c>
      <c r="AV3266" s="2796">
        <v>0</v>
      </c>
      <c r="AW3266" s="2796">
        <v>0</v>
      </c>
      <c r="AX3266" s="2796"/>
      <c r="AY3266" s="2796"/>
      <c r="AZ3266" s="2796">
        <v>0</v>
      </c>
      <c r="BA3266" s="2796"/>
      <c r="BB3266" s="2796">
        <v>0.20303993225469716</v>
      </c>
      <c r="BC3266" s="2796">
        <v>0</v>
      </c>
      <c r="BD3266" s="2796">
        <v>0</v>
      </c>
      <c r="BE3266" s="2796">
        <v>0</v>
      </c>
      <c r="BF3266" s="2796"/>
      <c r="BG3266" s="2796">
        <v>1.1784499564486322</v>
      </c>
      <c r="BH3266" s="2796">
        <v>0</v>
      </c>
      <c r="BI3266" s="2796">
        <v>0</v>
      </c>
      <c r="BJ3266" s="2796">
        <v>0</v>
      </c>
      <c r="BK3266" s="2796">
        <v>0</v>
      </c>
      <c r="BL3266" s="2796">
        <v>0</v>
      </c>
      <c r="BM3266" s="2796"/>
      <c r="BN3266" s="2796"/>
      <c r="BO3266" s="2796">
        <v>18880.45</v>
      </c>
      <c r="BP3266" s="2796"/>
      <c r="BQ3266" s="2796"/>
      <c r="BR3266" s="2796"/>
      <c r="BS3266" s="2796"/>
      <c r="BT3266" s="2796"/>
      <c r="BU3266" s="2796"/>
      <c r="BV3266" s="2796">
        <v>1.1784499564486322</v>
      </c>
      <c r="BW3266" s="2796"/>
      <c r="BX3266" s="2796"/>
      <c r="BY3266" s="2796"/>
      <c r="BZ3266" s="2796"/>
      <c r="CA3266" s="2796"/>
      <c r="CB3266" s="2796"/>
      <c r="CC3266" s="2796"/>
      <c r="CD3266" s="2796"/>
      <c r="CE3266" s="2796"/>
      <c r="CF3266" s="2796"/>
      <c r="CG3266" s="2796"/>
      <c r="CH3266" s="2796"/>
      <c r="CI3266" s="2796">
        <v>0</v>
      </c>
      <c r="CJ3266" s="2796">
        <v>-0.03</v>
      </c>
      <c r="CK3266" s="2796"/>
      <c r="CL3266" s="2796"/>
      <c r="CM3266" s="2796"/>
      <c r="CN3266" s="2796"/>
      <c r="CO3266" s="2796">
        <v>-3111.7000000000007</v>
      </c>
      <c r="CP3266" s="2796">
        <v>0</v>
      </c>
      <c r="CQ3266" s="2796">
        <v>31</v>
      </c>
      <c r="CR3266" s="2796">
        <v>-1290.6239016036627</v>
      </c>
      <c r="CS3266" s="2796">
        <v>0</v>
      </c>
      <c r="CT3266" s="2796">
        <v>0</v>
      </c>
      <c r="CU3266" s="2796">
        <v>0</v>
      </c>
      <c r="CV3266" s="2796">
        <v>0</v>
      </c>
      <c r="CW3266" s="2796"/>
      <c r="CX3266" s="2796"/>
      <c r="CY3266" s="2796"/>
      <c r="CZ3266" s="2796">
        <v>0</v>
      </c>
      <c r="DA3266" s="2796">
        <v>0</v>
      </c>
      <c r="DB3266" s="2796">
        <v>0</v>
      </c>
      <c r="DC3266" s="2796"/>
      <c r="DD3266" s="2796"/>
      <c r="DE3266" s="2796">
        <v>0</v>
      </c>
      <c r="DF3266" s="2796">
        <v>0</v>
      </c>
      <c r="DG3266" s="2796">
        <v>-3.0194270709700044E-2</v>
      </c>
      <c r="DH3266" s="2796">
        <v>0</v>
      </c>
      <c r="DI3266" s="2796">
        <v>0</v>
      </c>
      <c r="DJ3266" s="2796"/>
      <c r="DK3266" s="2796">
        <v>0</v>
      </c>
      <c r="DL3266" s="2796">
        <v>0</v>
      </c>
      <c r="DM3266" s="2796"/>
      <c r="DN3266" s="2796">
        <v>0</v>
      </c>
      <c r="DO3266" s="2796">
        <v>0</v>
      </c>
      <c r="DP3266" s="2796">
        <v>-0.43949740421964378</v>
      </c>
      <c r="DQ3266" s="2796">
        <v>0</v>
      </c>
      <c r="DR3266" s="2796">
        <v>-1290.1542099287333</v>
      </c>
      <c r="DS3266" s="2796"/>
      <c r="DT3266" s="2796"/>
      <c r="DU3266" s="2796">
        <v>21740.771533101812</v>
      </c>
      <c r="DV3266" s="2796"/>
      <c r="DW3266" s="2796">
        <v>0</v>
      </c>
      <c r="DX3266" s="2796">
        <v>0</v>
      </c>
      <c r="DY3266" s="2796">
        <v>-3111.7000000000007</v>
      </c>
      <c r="DZ3266" s="2796"/>
      <c r="EA3266" s="2796">
        <v>0</v>
      </c>
      <c r="EB3266" s="2796"/>
      <c r="EC3266" s="2796">
        <v>-1814.6640435248664</v>
      </c>
      <c r="ED3266" s="2796"/>
      <c r="EE3266" s="2796">
        <v>0</v>
      </c>
      <c r="EF3266" s="2796">
        <v>0</v>
      </c>
      <c r="EG3266" s="2796"/>
      <c r="EH3266" s="2796">
        <v>0.20303993225469716</v>
      </c>
      <c r="EI3266" s="2796">
        <v>0</v>
      </c>
      <c r="EJ3266" s="2796">
        <v>0</v>
      </c>
      <c r="EK3266" s="2796">
        <v>0</v>
      </c>
      <c r="EL3266" s="2796">
        <v>0</v>
      </c>
      <c r="EM3266" s="2796"/>
      <c r="EN3266" s="2796"/>
      <c r="EO3266" s="2796">
        <v>0</v>
      </c>
      <c r="EP3266" s="2796">
        <v>0</v>
      </c>
      <c r="EQ3266" s="2796"/>
      <c r="ER3266" s="2796">
        <v>0</v>
      </c>
      <c r="ES3266" s="2796"/>
      <c r="ET3266" s="2796">
        <v>0</v>
      </c>
      <c r="EU3266" s="2796"/>
      <c r="EV3266" s="2796">
        <v>148</v>
      </c>
      <c r="EW3266" s="2796"/>
      <c r="EX3266" s="2796"/>
      <c r="EY3266" s="2796"/>
      <c r="EZ3266" s="2796"/>
      <c r="FA3266" s="2796">
        <v>0</v>
      </c>
      <c r="FB3266" s="2796">
        <v>-50.330099209404302</v>
      </c>
      <c r="FC3266" s="2796"/>
      <c r="FD3266" s="2796">
        <v>-50.330099209404302</v>
      </c>
      <c r="FE3266" s="2796"/>
      <c r="FF3266" s="2796">
        <v>0</v>
      </c>
      <c r="FG3266" s="2796">
        <v>0</v>
      </c>
      <c r="FH3266" s="2796">
        <v>0</v>
      </c>
      <c r="FI3266" s="2796">
        <v>0</v>
      </c>
    </row>
    <row r="3267" spans="1:165" ht="14.45" customHeight="1">
      <c r="A3267" s="2796">
        <v>3310</v>
      </c>
      <c r="B3267" s="2796" t="s">
        <v>472</v>
      </c>
      <c r="C3267" s="2796" t="s">
        <v>465</v>
      </c>
      <c r="D3267" s="2796" t="s">
        <v>342</v>
      </c>
      <c r="E3267" s="2796" t="s">
        <v>2392</v>
      </c>
      <c r="F3267" s="2796" t="s">
        <v>2392</v>
      </c>
      <c r="G3267" s="2796" t="s">
        <v>2392</v>
      </c>
      <c r="H3267" s="2796" t="s">
        <v>3001</v>
      </c>
      <c r="I3267" s="2796" t="s">
        <v>2392</v>
      </c>
      <c r="J3267" s="2796" t="s">
        <v>2992</v>
      </c>
      <c r="K3267" s="2797">
        <v>44621</v>
      </c>
      <c r="L3267" s="2796">
        <v>4078</v>
      </c>
      <c r="M3267" s="2796">
        <v>0</v>
      </c>
      <c r="N3267" s="2796">
        <v>0</v>
      </c>
      <c r="O3267" s="2796">
        <v>0</v>
      </c>
      <c r="P3267" s="2796">
        <v>0</v>
      </c>
      <c r="Q3267" s="2796">
        <v>0</v>
      </c>
      <c r="R3267" s="2796">
        <v>5.23</v>
      </c>
      <c r="S3267" s="2796"/>
      <c r="T3267" s="2796"/>
      <c r="U3267" s="2796">
        <v>21327.940000000002</v>
      </c>
      <c r="V3267" s="2796"/>
      <c r="W3267" s="2796">
        <v>21327.940000000002</v>
      </c>
      <c r="X3267" s="2796">
        <v>18310.22</v>
      </c>
      <c r="Y3267" s="2796">
        <v>0</v>
      </c>
      <c r="Z3267" s="2796">
        <v>0</v>
      </c>
      <c r="AA3267" s="2796">
        <v>0</v>
      </c>
      <c r="AB3267" s="2796">
        <v>0</v>
      </c>
      <c r="AC3267" s="2796">
        <v>0</v>
      </c>
      <c r="AD3267" s="2796">
        <v>0</v>
      </c>
      <c r="AE3267" s="2796">
        <v>21084.153700829771</v>
      </c>
      <c r="AF3267" s="2796"/>
      <c r="AG3267" s="2796"/>
      <c r="AH3267" s="2796"/>
      <c r="AI3267" s="2796">
        <v>0</v>
      </c>
      <c r="AJ3267" s="2796">
        <v>0</v>
      </c>
      <c r="AK3267" s="2796">
        <v>170.57274470712193</v>
      </c>
      <c r="AL3267" s="2796">
        <v>0</v>
      </c>
      <c r="AM3267" s="2796"/>
      <c r="AN3267" s="2796">
        <v>53.887607694468407</v>
      </c>
      <c r="AO3267" s="2796">
        <v>0</v>
      </c>
      <c r="AP3267" s="2796">
        <v>0</v>
      </c>
      <c r="AQ3267" s="2796">
        <v>0</v>
      </c>
      <c r="AR3267" s="2796">
        <v>0</v>
      </c>
      <c r="AS3267" s="2796"/>
      <c r="AT3267" s="2796"/>
      <c r="AU3267" s="2796">
        <v>0</v>
      </c>
      <c r="AV3267" s="2796">
        <v>0</v>
      </c>
      <c r="AW3267" s="2796">
        <v>0</v>
      </c>
      <c r="AX3267" s="2796"/>
      <c r="AY3267" s="2796"/>
      <c r="AZ3267" s="2796">
        <v>0</v>
      </c>
      <c r="BA3267" s="2796"/>
      <c r="BB3267" s="2796">
        <v>0.19690769173237932</v>
      </c>
      <c r="BC3267" s="2796">
        <v>0</v>
      </c>
      <c r="BD3267" s="2796">
        <v>0</v>
      </c>
      <c r="BE3267" s="2796">
        <v>0</v>
      </c>
      <c r="BF3267" s="2796"/>
      <c r="BG3267" s="2796">
        <v>1.142858245516652</v>
      </c>
      <c r="BH3267" s="2796">
        <v>0</v>
      </c>
      <c r="BI3267" s="2796">
        <v>0</v>
      </c>
      <c r="BJ3267" s="2796">
        <v>0</v>
      </c>
      <c r="BK3267" s="2796">
        <v>0</v>
      </c>
      <c r="BL3267" s="2796">
        <v>0</v>
      </c>
      <c r="BM3267" s="2796"/>
      <c r="BN3267" s="2796"/>
      <c r="BO3267" s="2796">
        <v>18310.22</v>
      </c>
      <c r="BP3267" s="2796"/>
      <c r="BQ3267" s="2796"/>
      <c r="BR3267" s="2796"/>
      <c r="BS3267" s="2796"/>
      <c r="BT3267" s="2796"/>
      <c r="BU3267" s="2796"/>
      <c r="BV3267" s="2796">
        <v>1.142858245516652</v>
      </c>
      <c r="BW3267" s="2796"/>
      <c r="BX3267" s="2796"/>
      <c r="BY3267" s="2796"/>
      <c r="BZ3267" s="2796"/>
      <c r="CA3267" s="2796"/>
      <c r="CB3267" s="2796"/>
      <c r="CC3267" s="2796"/>
      <c r="CD3267" s="2796"/>
      <c r="CE3267" s="2796"/>
      <c r="CF3267" s="2796"/>
      <c r="CG3267" s="2796"/>
      <c r="CH3267" s="2796"/>
      <c r="CI3267" s="2796">
        <v>0</v>
      </c>
      <c r="CJ3267" s="2796">
        <v>-0.03</v>
      </c>
      <c r="CK3267" s="2796"/>
      <c r="CL3267" s="2796"/>
      <c r="CM3267" s="2796"/>
      <c r="CN3267" s="2796"/>
      <c r="CO3267" s="2796">
        <v>-3017.7200000000007</v>
      </c>
      <c r="CP3267" s="2796">
        <v>0</v>
      </c>
      <c r="CQ3267" s="2796">
        <v>31</v>
      </c>
      <c r="CR3267" s="2796">
        <v>-1251.6442974410788</v>
      </c>
      <c r="CS3267" s="2796">
        <v>0</v>
      </c>
      <c r="CT3267" s="2796">
        <v>0</v>
      </c>
      <c r="CU3267" s="2796">
        <v>0</v>
      </c>
      <c r="CV3267" s="2796">
        <v>0</v>
      </c>
      <c r="CW3267" s="2796"/>
      <c r="CX3267" s="2796"/>
      <c r="CY3267" s="2796"/>
      <c r="CZ3267" s="2796">
        <v>0</v>
      </c>
      <c r="DA3267" s="2796">
        <v>0</v>
      </c>
      <c r="DB3267" s="2796">
        <v>0</v>
      </c>
      <c r="DC3267" s="2796"/>
      <c r="DD3267" s="2796"/>
      <c r="DE3267" s="2796">
        <v>0</v>
      </c>
      <c r="DF3267" s="2796">
        <v>0</v>
      </c>
      <c r="DG3267" s="2796">
        <v>-2.9282339109192979E-2</v>
      </c>
      <c r="DH3267" s="2796">
        <v>0</v>
      </c>
      <c r="DI3267" s="2796">
        <v>0</v>
      </c>
      <c r="DJ3267" s="2796"/>
      <c r="DK3267" s="2796">
        <v>0</v>
      </c>
      <c r="DL3267" s="2796">
        <v>0</v>
      </c>
      <c r="DM3267" s="2796"/>
      <c r="DN3267" s="2796">
        <v>0</v>
      </c>
      <c r="DO3267" s="2796">
        <v>0</v>
      </c>
      <c r="DP3267" s="2796">
        <v>-0.42622364195189277</v>
      </c>
      <c r="DQ3267" s="2796">
        <v>0</v>
      </c>
      <c r="DR3267" s="2796">
        <v>-1251.1887914600177</v>
      </c>
      <c r="DS3267" s="2796"/>
      <c r="DT3267" s="2796"/>
      <c r="DU3267" s="2796">
        <v>21084.153700829771</v>
      </c>
      <c r="DV3267" s="2796"/>
      <c r="DW3267" s="2796">
        <v>0</v>
      </c>
      <c r="DX3267" s="2796">
        <v>0</v>
      </c>
      <c r="DY3267" s="2796">
        <v>-3017.7200000000012</v>
      </c>
      <c r="DZ3267" s="2796"/>
      <c r="EA3267" s="2796">
        <v>0</v>
      </c>
      <c r="EB3267" s="2796"/>
      <c r="EC3267" s="2796">
        <v>-1759.8573054683511</v>
      </c>
      <c r="ED3267" s="2796"/>
      <c r="EE3267" s="2796">
        <v>0</v>
      </c>
      <c r="EF3267" s="2796">
        <v>0</v>
      </c>
      <c r="EG3267" s="2796"/>
      <c r="EH3267" s="2796">
        <v>0.19690769173237932</v>
      </c>
      <c r="EI3267" s="2796">
        <v>0</v>
      </c>
      <c r="EJ3267" s="2796">
        <v>0</v>
      </c>
      <c r="EK3267" s="2796">
        <v>0</v>
      </c>
      <c r="EL3267" s="2796">
        <v>0</v>
      </c>
      <c r="EM3267" s="2796"/>
      <c r="EN3267" s="2796"/>
      <c r="EO3267" s="2796">
        <v>0</v>
      </c>
      <c r="EP3267" s="2796">
        <v>0</v>
      </c>
      <c r="EQ3267" s="2796"/>
      <c r="ER3267" s="2796">
        <v>0</v>
      </c>
      <c r="ES3267" s="2796"/>
      <c r="ET3267" s="2796">
        <v>0</v>
      </c>
      <c r="EU3267" s="2796"/>
      <c r="EV3267" s="2796">
        <v>148</v>
      </c>
      <c r="EW3267" s="2796"/>
      <c r="EX3267" s="2796"/>
      <c r="EY3267" s="2796"/>
      <c r="EZ3267" s="2796"/>
      <c r="FA3267" s="2796">
        <v>0</v>
      </c>
      <c r="FB3267" s="2796">
        <v>-50.330099209404302</v>
      </c>
      <c r="FC3267" s="2796"/>
      <c r="FD3267" s="2796">
        <v>-50.330099209404302</v>
      </c>
      <c r="FE3267" s="2796"/>
      <c r="FF3267" s="2796">
        <v>0</v>
      </c>
      <c r="FG3267" s="2796">
        <v>0</v>
      </c>
      <c r="FH3267" s="2796">
        <v>0</v>
      </c>
      <c r="FI3267" s="2796">
        <v>0</v>
      </c>
    </row>
    <row r="3268" spans="1:165" ht="14.45" customHeight="1">
      <c r="A3268" s="2796">
        <v>3322</v>
      </c>
      <c r="B3268" s="2796" t="s">
        <v>472</v>
      </c>
      <c r="C3268" s="2796" t="s">
        <v>2961</v>
      </c>
      <c r="D3268" s="2796" t="s">
        <v>344</v>
      </c>
      <c r="E3268" s="2796" t="s">
        <v>231</v>
      </c>
      <c r="F3268" s="2796" t="s">
        <v>2392</v>
      </c>
      <c r="G3268" s="2796" t="s">
        <v>2392</v>
      </c>
      <c r="H3268" s="2796" t="s">
        <v>2392</v>
      </c>
      <c r="I3268" s="2796" t="s">
        <v>2962</v>
      </c>
      <c r="J3268" s="2796" t="s">
        <v>2985</v>
      </c>
      <c r="K3268" s="2797">
        <v>44652</v>
      </c>
      <c r="L3268" s="2796">
        <v>139920</v>
      </c>
      <c r="M3268" s="2796">
        <v>139920</v>
      </c>
      <c r="N3268" s="2796">
        <v>0</v>
      </c>
      <c r="O3268" s="2796">
        <v>0</v>
      </c>
      <c r="P3268" s="2796">
        <v>0</v>
      </c>
      <c r="Q3268" s="2796">
        <v>0</v>
      </c>
      <c r="R3268" s="2796">
        <v>13.03</v>
      </c>
      <c r="S3268" s="2796"/>
      <c r="T3268" s="2796"/>
      <c r="U3268" s="2796">
        <v>1823157.5999999999</v>
      </c>
      <c r="V3268" s="2796"/>
      <c r="W3268" s="2796">
        <v>1823157.5999999999</v>
      </c>
      <c r="X3268" s="2796">
        <v>1639862.4000000001</v>
      </c>
      <c r="Y3268" s="2796">
        <v>0</v>
      </c>
      <c r="Z3268" s="2796">
        <v>0</v>
      </c>
      <c r="AA3268" s="2796">
        <v>0</v>
      </c>
      <c r="AB3268" s="2796">
        <v>0</v>
      </c>
      <c r="AC3268" s="2796">
        <v>36222.893784327513</v>
      </c>
      <c r="AD3268" s="2796">
        <v>10382.141751158841</v>
      </c>
      <c r="AE3268" s="2796">
        <v>937198.06115571014</v>
      </c>
      <c r="AF3268" s="2796"/>
      <c r="AG3268" s="2796"/>
      <c r="AH3268" s="2796"/>
      <c r="AI3268" s="2796">
        <v>0</v>
      </c>
      <c r="AJ3268" s="2796">
        <v>0</v>
      </c>
      <c r="AK3268" s="2796">
        <v>0</v>
      </c>
      <c r="AL3268" s="2796">
        <v>0</v>
      </c>
      <c r="AM3268" s="2796"/>
      <c r="AN3268" s="2796">
        <v>0</v>
      </c>
      <c r="AO3268" s="2796">
        <v>127400.683609525</v>
      </c>
      <c r="AP3268" s="2796">
        <v>711550.70511502342</v>
      </c>
      <c r="AQ3268" s="2796">
        <v>0</v>
      </c>
      <c r="AR3268" s="2796">
        <v>0</v>
      </c>
      <c r="AS3268" s="2796"/>
      <c r="AT3268" s="2796"/>
      <c r="AU3268" s="2796">
        <v>0</v>
      </c>
      <c r="AV3268" s="2796">
        <v>0</v>
      </c>
      <c r="AW3268" s="2796">
        <v>0</v>
      </c>
      <c r="AX3268" s="2796"/>
      <c r="AY3268" s="2796"/>
      <c r="AZ3268" s="2796">
        <v>0</v>
      </c>
      <c r="BA3268" s="2796"/>
      <c r="BB3268" s="2796">
        <v>0</v>
      </c>
      <c r="BC3268" s="2796">
        <v>-2302.9512822361071</v>
      </c>
      <c r="BD3268" s="2796">
        <v>0</v>
      </c>
      <c r="BE3268" s="2796">
        <v>0</v>
      </c>
      <c r="BF3268" s="2796"/>
      <c r="BG3268" s="2796">
        <v>0</v>
      </c>
      <c r="BH3268" s="2796">
        <v>0</v>
      </c>
      <c r="BI3268" s="2796">
        <v>0</v>
      </c>
      <c r="BJ3268" s="2796">
        <v>0</v>
      </c>
      <c r="BK3268" s="2796">
        <v>0</v>
      </c>
      <c r="BL3268" s="2796">
        <v>0</v>
      </c>
      <c r="BM3268" s="2796"/>
      <c r="BN3268" s="2796"/>
      <c r="BO3268" s="2796"/>
      <c r="BP3268" s="2796"/>
      <c r="BQ3268" s="2796"/>
      <c r="BR3268" s="2796"/>
      <c r="BS3268" s="2796"/>
      <c r="BT3268" s="2796"/>
      <c r="BU3268" s="2796"/>
      <c r="BV3268" s="2796">
        <v>0</v>
      </c>
      <c r="BW3268" s="2796"/>
      <c r="BX3268" s="2796"/>
      <c r="BY3268" s="2796"/>
      <c r="BZ3268" s="2796"/>
      <c r="CA3268" s="2796"/>
      <c r="CB3268" s="2796"/>
      <c r="CC3268" s="2796"/>
      <c r="CD3268" s="2796"/>
      <c r="CE3268" s="2796"/>
      <c r="CF3268" s="2796"/>
      <c r="CG3268" s="2796"/>
      <c r="CH3268" s="2796"/>
      <c r="CI3268" s="2796">
        <v>1639862.4000000001</v>
      </c>
      <c r="CJ3268" s="2796">
        <v>-183295.22999999975</v>
      </c>
      <c r="CK3268" s="2796"/>
      <c r="CL3268" s="2796"/>
      <c r="CM3268" s="2796"/>
      <c r="CN3268" s="2796"/>
      <c r="CO3268" s="2796">
        <v>-183295.19999999981</v>
      </c>
      <c r="CP3268" s="2796">
        <v>0</v>
      </c>
      <c r="CQ3268" s="2796">
        <v>30</v>
      </c>
      <c r="CR3268" s="2796">
        <v>-101839.13261769258</v>
      </c>
      <c r="CS3268" s="2796">
        <v>2.9103830456733704E-11</v>
      </c>
      <c r="CT3268" s="2796">
        <v>3956.2241864764364</v>
      </c>
      <c r="CU3268" s="2796">
        <v>0</v>
      </c>
      <c r="CV3268" s="2796">
        <v>0</v>
      </c>
      <c r="CW3268" s="2796"/>
      <c r="CX3268" s="2796"/>
      <c r="CY3268" s="2796"/>
      <c r="CZ3268" s="2796">
        <v>1226.5107473739154</v>
      </c>
      <c r="DA3268" s="2796">
        <v>0</v>
      </c>
      <c r="DB3268" s="2796">
        <v>0</v>
      </c>
      <c r="DC3268" s="2796"/>
      <c r="DD3268" s="2796"/>
      <c r="DE3268" s="2796">
        <v>0</v>
      </c>
      <c r="DF3268" s="2796">
        <v>0</v>
      </c>
      <c r="DG3268" s="2796">
        <v>0</v>
      </c>
      <c r="DH3268" s="2796">
        <v>0</v>
      </c>
      <c r="DI3268" s="2796">
        <v>0</v>
      </c>
      <c r="DJ3268" s="2796"/>
      <c r="DK3268" s="2796">
        <v>0</v>
      </c>
      <c r="DL3268" s="2796">
        <v>0</v>
      </c>
      <c r="DM3268" s="2796"/>
      <c r="DN3268" s="2796">
        <v>0</v>
      </c>
      <c r="DO3268" s="2796">
        <v>0</v>
      </c>
      <c r="DP3268" s="2796">
        <v>0</v>
      </c>
      <c r="DQ3268" s="2796">
        <v>0</v>
      </c>
      <c r="DR3268" s="2796">
        <v>-107021.86755154296</v>
      </c>
      <c r="DS3268" s="2796"/>
      <c r="DT3268" s="2796"/>
      <c r="DU3268" s="2796">
        <v>937198.06115571014</v>
      </c>
      <c r="DV3268" s="2796"/>
      <c r="DW3268" s="2796">
        <v>0</v>
      </c>
      <c r="DX3268" s="2796">
        <v>0</v>
      </c>
      <c r="DY3268" s="2796">
        <v>-180496.79999999973</v>
      </c>
      <c r="DZ3268" s="2796"/>
      <c r="EA3268" s="2796">
        <v>-2798.4</v>
      </c>
      <c r="EB3268" s="2796"/>
      <c r="EC3268" s="2796">
        <v>-78226.277326498064</v>
      </c>
      <c r="ED3268" s="2796"/>
      <c r="EE3268" s="2796">
        <v>0</v>
      </c>
      <c r="EF3268" s="2796">
        <v>0</v>
      </c>
      <c r="EG3268" s="2796"/>
      <c r="EH3268" s="2796">
        <v>0</v>
      </c>
      <c r="EI3268" s="2796">
        <v>-1953.229933038207</v>
      </c>
      <c r="EJ3268" s="2796">
        <v>-349.72134919790005</v>
      </c>
      <c r="EK3268" s="2796">
        <v>0</v>
      </c>
      <c r="EL3268" s="2796">
        <v>0</v>
      </c>
      <c r="EM3268" s="2796"/>
      <c r="EN3268" s="2796"/>
      <c r="EO3268" s="2796">
        <v>0</v>
      </c>
      <c r="EP3268" s="2796">
        <v>0</v>
      </c>
      <c r="EQ3268" s="2796"/>
      <c r="ER3268" s="2796">
        <v>0</v>
      </c>
      <c r="ES3268" s="2796"/>
      <c r="ET3268" s="2796">
        <v>0</v>
      </c>
      <c r="EU3268" s="2796"/>
      <c r="EV3268" s="2796">
        <v>148</v>
      </c>
      <c r="EW3268" s="2796"/>
      <c r="EX3268" s="2796"/>
      <c r="EY3268" s="2796"/>
      <c r="EZ3268" s="2796"/>
      <c r="FA3268" s="2796">
        <v>0</v>
      </c>
      <c r="FB3268" s="2796">
        <v>-50.330099209404302</v>
      </c>
      <c r="FC3268" s="2796"/>
      <c r="FD3268" s="2796">
        <v>-50.330099209404302</v>
      </c>
      <c r="FE3268" s="2796"/>
      <c r="FF3268" s="2796">
        <v>0</v>
      </c>
      <c r="FG3268" s="2796">
        <v>0</v>
      </c>
      <c r="FH3268" s="2796">
        <v>0</v>
      </c>
      <c r="FI3268" s="2796">
        <v>0</v>
      </c>
    </row>
    <row r="3269" spans="1:165" ht="14.45" customHeight="1">
      <c r="A3269" s="2796">
        <v>3323</v>
      </c>
      <c r="B3269" s="2796" t="s">
        <v>2965</v>
      </c>
      <c r="C3269" s="2796" t="s">
        <v>2961</v>
      </c>
      <c r="D3269" s="2796" t="s">
        <v>344</v>
      </c>
      <c r="E3269" s="2796" t="s">
        <v>231</v>
      </c>
      <c r="F3269" s="2796" t="s">
        <v>2392</v>
      </c>
      <c r="G3269" s="2796" t="s">
        <v>2392</v>
      </c>
      <c r="H3269" s="2796" t="s">
        <v>2392</v>
      </c>
      <c r="I3269" s="2796" t="s">
        <v>2962</v>
      </c>
      <c r="J3269" s="2796" t="s">
        <v>2985</v>
      </c>
      <c r="K3269" s="2797">
        <v>44652</v>
      </c>
      <c r="L3269" s="2796">
        <v>-268</v>
      </c>
      <c r="M3269" s="2796">
        <v>-268</v>
      </c>
      <c r="N3269" s="2796">
        <v>0</v>
      </c>
      <c r="O3269" s="2796">
        <v>0</v>
      </c>
      <c r="P3269" s="2796">
        <v>0</v>
      </c>
      <c r="Q3269" s="2796">
        <v>0</v>
      </c>
      <c r="R3269" s="2796">
        <v>13.03</v>
      </c>
      <c r="S3269" s="2796"/>
      <c r="T3269" s="2796"/>
      <c r="U3269" s="2796">
        <v>-3492.04</v>
      </c>
      <c r="V3269" s="2796"/>
      <c r="W3269" s="2796">
        <v>-3492.04</v>
      </c>
      <c r="X3269" s="2796">
        <v>-3140.96</v>
      </c>
      <c r="Y3269" s="2796">
        <v>0</v>
      </c>
      <c r="Z3269" s="2796">
        <v>0</v>
      </c>
      <c r="AA3269" s="2796">
        <v>0</v>
      </c>
      <c r="AB3269" s="2796">
        <v>0</v>
      </c>
      <c r="AC3269" s="2796">
        <v>-69.38061416666504</v>
      </c>
      <c r="AD3269" s="2796">
        <v>-19.885748923031514</v>
      </c>
      <c r="AE3269" s="2796">
        <v>-1795.0906259986443</v>
      </c>
      <c r="AF3269" s="2796"/>
      <c r="AG3269" s="2796"/>
      <c r="AH3269" s="2796"/>
      <c r="AI3269" s="2796">
        <v>0</v>
      </c>
      <c r="AJ3269" s="2796">
        <v>0</v>
      </c>
      <c r="AK3269" s="2796">
        <v>0</v>
      </c>
      <c r="AL3269" s="2796">
        <v>0</v>
      </c>
      <c r="AM3269" s="2796"/>
      <c r="AN3269" s="2796">
        <v>0</v>
      </c>
      <c r="AO3269" s="2796">
        <v>-244.02074905197756</v>
      </c>
      <c r="AP3269" s="2796">
        <v>-1362.8901441597075</v>
      </c>
      <c r="AQ3269" s="2796">
        <v>0</v>
      </c>
      <c r="AR3269" s="2796">
        <v>0</v>
      </c>
      <c r="AS3269" s="2796"/>
      <c r="AT3269" s="2796"/>
      <c r="AU3269" s="2796">
        <v>0</v>
      </c>
      <c r="AV3269" s="2796">
        <v>0</v>
      </c>
      <c r="AW3269" s="2796">
        <v>0</v>
      </c>
      <c r="AX3269" s="2796"/>
      <c r="AY3269" s="2796"/>
      <c r="AZ3269" s="2796">
        <v>0</v>
      </c>
      <c r="BA3269" s="2796"/>
      <c r="BB3269" s="2796">
        <v>0</v>
      </c>
      <c r="BC3269" s="2796">
        <v>4.4110273273247333</v>
      </c>
      <c r="BD3269" s="2796">
        <v>0</v>
      </c>
      <c r="BE3269" s="2796">
        <v>0</v>
      </c>
      <c r="BF3269" s="2796"/>
      <c r="BG3269" s="2796">
        <v>0</v>
      </c>
      <c r="BH3269" s="2796">
        <v>0</v>
      </c>
      <c r="BI3269" s="2796">
        <v>0</v>
      </c>
      <c r="BJ3269" s="2796">
        <v>0</v>
      </c>
      <c r="BK3269" s="2796">
        <v>0</v>
      </c>
      <c r="BL3269" s="2796">
        <v>0</v>
      </c>
      <c r="BM3269" s="2796"/>
      <c r="BN3269" s="2796"/>
      <c r="BO3269" s="2796"/>
      <c r="BP3269" s="2796"/>
      <c r="BQ3269" s="2796"/>
      <c r="BR3269" s="2796"/>
      <c r="BS3269" s="2796"/>
      <c r="BT3269" s="2796"/>
      <c r="BU3269" s="2796"/>
      <c r="BV3269" s="2796">
        <v>0</v>
      </c>
      <c r="BW3269" s="2796"/>
      <c r="BX3269" s="2796"/>
      <c r="BY3269" s="2796"/>
      <c r="BZ3269" s="2796"/>
      <c r="CA3269" s="2796"/>
      <c r="CB3269" s="2796"/>
      <c r="CC3269" s="2796"/>
      <c r="CD3269" s="2796"/>
      <c r="CE3269" s="2796"/>
      <c r="CF3269" s="2796"/>
      <c r="CG3269" s="2796"/>
      <c r="CH3269" s="2796"/>
      <c r="CI3269" s="2796">
        <v>-3140.96</v>
      </c>
      <c r="CJ3269" s="2796">
        <v>351.04999999999927</v>
      </c>
      <c r="CK3269" s="2796"/>
      <c r="CL3269" s="2796"/>
      <c r="CM3269" s="2796"/>
      <c r="CN3269" s="2796"/>
      <c r="CO3269" s="2796">
        <v>351.07999999999964</v>
      </c>
      <c r="CP3269" s="2796">
        <v>0</v>
      </c>
      <c r="CQ3269" s="2796">
        <v>30</v>
      </c>
      <c r="CR3269" s="2796">
        <v>195.06065995955964</v>
      </c>
      <c r="CS3269" s="2796">
        <v>-2.8421709430404007E-14</v>
      </c>
      <c r="CT3269" s="2796">
        <v>-7.5776735418501175</v>
      </c>
      <c r="CU3269" s="2796">
        <v>0</v>
      </c>
      <c r="CV3269" s="2796">
        <v>0</v>
      </c>
      <c r="CW3269" s="2796"/>
      <c r="CX3269" s="2796"/>
      <c r="CY3269" s="2796"/>
      <c r="CZ3269" s="2796">
        <v>-2.349234421785372</v>
      </c>
      <c r="DA3269" s="2796">
        <v>0</v>
      </c>
      <c r="DB3269" s="2796">
        <v>0</v>
      </c>
      <c r="DC3269" s="2796"/>
      <c r="DD3269" s="2796"/>
      <c r="DE3269" s="2796">
        <v>0</v>
      </c>
      <c r="DF3269" s="2796">
        <v>0</v>
      </c>
      <c r="DG3269" s="2796">
        <v>0</v>
      </c>
      <c r="DH3269" s="2796">
        <v>0</v>
      </c>
      <c r="DI3269" s="2796">
        <v>0</v>
      </c>
      <c r="DJ3269" s="2796"/>
      <c r="DK3269" s="2796">
        <v>0</v>
      </c>
      <c r="DL3269" s="2796">
        <v>0</v>
      </c>
      <c r="DM3269" s="2796"/>
      <c r="DN3269" s="2796">
        <v>0</v>
      </c>
      <c r="DO3269" s="2796">
        <v>0</v>
      </c>
      <c r="DP3269" s="2796">
        <v>0</v>
      </c>
      <c r="DQ3269" s="2796">
        <v>0</v>
      </c>
      <c r="DR3269" s="2796">
        <v>204.98756792319551</v>
      </c>
      <c r="DS3269" s="2796"/>
      <c r="DT3269" s="2796"/>
      <c r="DU3269" s="2796">
        <v>-1795.0906259986443</v>
      </c>
      <c r="DV3269" s="2796"/>
      <c r="DW3269" s="2796">
        <v>0</v>
      </c>
      <c r="DX3269" s="2796">
        <v>0</v>
      </c>
      <c r="DY3269" s="2796">
        <v>345.71999999999991</v>
      </c>
      <c r="DZ3269" s="2796"/>
      <c r="EA3269" s="2796">
        <v>5.36</v>
      </c>
      <c r="EB3269" s="2796"/>
      <c r="EC3269" s="2796">
        <v>149.83306406161728</v>
      </c>
      <c r="ED3269" s="2796"/>
      <c r="EE3269" s="2796">
        <v>0</v>
      </c>
      <c r="EF3269" s="2796">
        <v>0</v>
      </c>
      <c r="EG3269" s="2796"/>
      <c r="EH3269" s="2796">
        <v>0</v>
      </c>
      <c r="EI3269" s="2796">
        <v>3.741177973515148</v>
      </c>
      <c r="EJ3269" s="2796">
        <v>0.66984935380958555</v>
      </c>
      <c r="EK3269" s="2796">
        <v>0</v>
      </c>
      <c r="EL3269" s="2796">
        <v>0</v>
      </c>
      <c r="EM3269" s="2796"/>
      <c r="EN3269" s="2796"/>
      <c r="EO3269" s="2796">
        <v>0</v>
      </c>
      <c r="EP3269" s="2796">
        <v>0</v>
      </c>
      <c r="EQ3269" s="2796"/>
      <c r="ER3269" s="2796">
        <v>0</v>
      </c>
      <c r="ES3269" s="2796"/>
      <c r="ET3269" s="2796">
        <v>0</v>
      </c>
      <c r="EU3269" s="2796"/>
      <c r="EV3269" s="2796">
        <v>148</v>
      </c>
      <c r="EW3269" s="2796"/>
      <c r="EX3269" s="2796"/>
      <c r="EY3269" s="2796"/>
      <c r="EZ3269" s="2796"/>
      <c r="FA3269" s="2796">
        <v>0</v>
      </c>
      <c r="FB3269" s="2796">
        <v>-50.330099209404302</v>
      </c>
      <c r="FC3269" s="2796"/>
      <c r="FD3269" s="2796">
        <v>-50.330099209404302</v>
      </c>
      <c r="FE3269" s="2796"/>
      <c r="FF3269" s="2796">
        <v>0</v>
      </c>
      <c r="FG3269" s="2796">
        <v>0</v>
      </c>
      <c r="FH3269" s="2796">
        <v>0</v>
      </c>
      <c r="FI3269" s="2796">
        <v>0</v>
      </c>
    </row>
    <row r="3270" spans="1:165" ht="14.45" customHeight="1">
      <c r="A3270" s="2796">
        <v>3324</v>
      </c>
      <c r="B3270" s="2796" t="s">
        <v>472</v>
      </c>
      <c r="C3270" s="2796" t="s">
        <v>2961</v>
      </c>
      <c r="D3270" s="2796" t="s">
        <v>344</v>
      </c>
      <c r="E3270" s="2796" t="s">
        <v>231</v>
      </c>
      <c r="F3270" s="2796" t="s">
        <v>2392</v>
      </c>
      <c r="G3270" s="2796" t="s">
        <v>2392</v>
      </c>
      <c r="H3270" s="2796" t="s">
        <v>2392</v>
      </c>
      <c r="I3270" s="2796" t="s">
        <v>2964</v>
      </c>
      <c r="J3270" s="2796" t="s">
        <v>2985</v>
      </c>
      <c r="K3270" s="2797">
        <v>44652</v>
      </c>
      <c r="L3270" s="2796">
        <v>143941</v>
      </c>
      <c r="M3270" s="2796">
        <v>143941</v>
      </c>
      <c r="N3270" s="2796">
        <v>0</v>
      </c>
      <c r="O3270" s="2796">
        <v>0</v>
      </c>
      <c r="P3270" s="2796">
        <v>0</v>
      </c>
      <c r="Q3270" s="2796">
        <v>0</v>
      </c>
      <c r="R3270" s="2796">
        <v>7.96</v>
      </c>
      <c r="S3270" s="2796"/>
      <c r="T3270" s="2796"/>
      <c r="U3270" s="2796">
        <v>1145770.3600000001</v>
      </c>
      <c r="V3270" s="2796"/>
      <c r="W3270" s="2796">
        <v>1145770.3600000001</v>
      </c>
      <c r="X3270" s="2796">
        <v>1062284.58</v>
      </c>
      <c r="Y3270" s="2796">
        <v>0</v>
      </c>
      <c r="Z3270" s="2796">
        <v>0</v>
      </c>
      <c r="AA3270" s="2796">
        <v>0</v>
      </c>
      <c r="AB3270" s="2796">
        <v>0</v>
      </c>
      <c r="AC3270" s="2796">
        <v>29568.06431760086</v>
      </c>
      <c r="AD3270" s="2796">
        <v>5109.7366571204338</v>
      </c>
      <c r="AE3270" s="2796">
        <v>221967.87969464721</v>
      </c>
      <c r="AF3270" s="2796"/>
      <c r="AG3270" s="2796"/>
      <c r="AH3270" s="2796"/>
      <c r="AI3270" s="2796">
        <v>0</v>
      </c>
      <c r="AJ3270" s="2796">
        <v>0</v>
      </c>
      <c r="AK3270" s="2796">
        <v>0</v>
      </c>
      <c r="AL3270" s="2796">
        <v>0</v>
      </c>
      <c r="AM3270" s="2796"/>
      <c r="AN3270" s="2796">
        <v>0</v>
      </c>
      <c r="AO3270" s="2796">
        <v>133532.25820201126</v>
      </c>
      <c r="AP3270" s="2796">
        <v>755514.31810121168</v>
      </c>
      <c r="AQ3270" s="2796">
        <v>0</v>
      </c>
      <c r="AR3270" s="2796">
        <v>0</v>
      </c>
      <c r="AS3270" s="2796"/>
      <c r="AT3270" s="2796"/>
      <c r="AU3270" s="2796">
        <v>0</v>
      </c>
      <c r="AV3270" s="2796">
        <v>0</v>
      </c>
      <c r="AW3270" s="2796">
        <v>0</v>
      </c>
      <c r="AX3270" s="2796"/>
      <c r="AY3270" s="2796"/>
      <c r="AZ3270" s="2796">
        <v>0</v>
      </c>
      <c r="BA3270" s="2796"/>
      <c r="BB3270" s="2796">
        <v>0</v>
      </c>
      <c r="BC3270" s="2796">
        <v>-2440.4643200203686</v>
      </c>
      <c r="BD3270" s="2796">
        <v>0</v>
      </c>
      <c r="BE3270" s="2796">
        <v>0</v>
      </c>
      <c r="BF3270" s="2796"/>
      <c r="BG3270" s="2796">
        <v>0</v>
      </c>
      <c r="BH3270" s="2796">
        <v>0</v>
      </c>
      <c r="BI3270" s="2796">
        <v>0</v>
      </c>
      <c r="BJ3270" s="2796">
        <v>0</v>
      </c>
      <c r="BK3270" s="2796">
        <v>0</v>
      </c>
      <c r="BL3270" s="2796">
        <v>0</v>
      </c>
      <c r="BM3270" s="2796"/>
      <c r="BN3270" s="2796"/>
      <c r="BO3270" s="2796"/>
      <c r="BP3270" s="2796"/>
      <c r="BQ3270" s="2796"/>
      <c r="BR3270" s="2796"/>
      <c r="BS3270" s="2796"/>
      <c r="BT3270" s="2796"/>
      <c r="BU3270" s="2796"/>
      <c r="BV3270" s="2796">
        <v>0</v>
      </c>
      <c r="BW3270" s="2796"/>
      <c r="BX3270" s="2796"/>
      <c r="BY3270" s="2796"/>
      <c r="BZ3270" s="2796"/>
      <c r="CA3270" s="2796"/>
      <c r="CB3270" s="2796"/>
      <c r="CC3270" s="2796"/>
      <c r="CD3270" s="2796"/>
      <c r="CE3270" s="2796"/>
      <c r="CF3270" s="2796"/>
      <c r="CG3270" s="2796"/>
      <c r="CH3270" s="2796"/>
      <c r="CI3270" s="2796">
        <v>1062284.58</v>
      </c>
      <c r="CJ3270" s="2796">
        <v>-83485.810000000056</v>
      </c>
      <c r="CK3270" s="2796"/>
      <c r="CL3270" s="2796"/>
      <c r="CM3270" s="2796"/>
      <c r="CN3270" s="2796"/>
      <c r="CO3270" s="2796">
        <v>-83485.780000000013</v>
      </c>
      <c r="CP3270" s="2796">
        <v>0</v>
      </c>
      <c r="CQ3270" s="2796">
        <v>30</v>
      </c>
      <c r="CR3270" s="2796">
        <v>-62464.281613852829</v>
      </c>
      <c r="CS3270" s="2796">
        <v>-2.9103830456733704E-11</v>
      </c>
      <c r="CT3270" s="2796">
        <v>4200.6620146890637</v>
      </c>
      <c r="CU3270" s="2796">
        <v>0</v>
      </c>
      <c r="CV3270" s="2796">
        <v>0</v>
      </c>
      <c r="CW3270" s="2796"/>
      <c r="CX3270" s="2796"/>
      <c r="CY3270" s="2796"/>
      <c r="CZ3270" s="2796">
        <v>603.64682706331223</v>
      </c>
      <c r="DA3270" s="2796">
        <v>0</v>
      </c>
      <c r="DB3270" s="2796">
        <v>0</v>
      </c>
      <c r="DC3270" s="2796"/>
      <c r="DD3270" s="2796"/>
      <c r="DE3270" s="2796">
        <v>0</v>
      </c>
      <c r="DF3270" s="2796">
        <v>0</v>
      </c>
      <c r="DG3270" s="2796">
        <v>0</v>
      </c>
      <c r="DH3270" s="2796">
        <v>0</v>
      </c>
      <c r="DI3270" s="2796">
        <v>0</v>
      </c>
      <c r="DJ3270" s="2796"/>
      <c r="DK3270" s="2796">
        <v>0</v>
      </c>
      <c r="DL3270" s="2796">
        <v>0</v>
      </c>
      <c r="DM3270" s="2796"/>
      <c r="DN3270" s="2796">
        <v>0</v>
      </c>
      <c r="DO3270" s="2796">
        <v>0</v>
      </c>
      <c r="DP3270" s="2796">
        <v>0</v>
      </c>
      <c r="DQ3270" s="2796">
        <v>0</v>
      </c>
      <c r="DR3270" s="2796">
        <v>-67268.590455605212</v>
      </c>
      <c r="DS3270" s="2796"/>
      <c r="DT3270" s="2796"/>
      <c r="DU3270" s="2796">
        <v>221967.87969464721</v>
      </c>
      <c r="DV3270" s="2796"/>
      <c r="DW3270" s="2796">
        <v>0</v>
      </c>
      <c r="DX3270" s="2796">
        <v>0</v>
      </c>
      <c r="DY3270" s="2796">
        <v>-80606.960000000021</v>
      </c>
      <c r="DZ3270" s="2796"/>
      <c r="EA3270" s="2796">
        <v>-2878.82</v>
      </c>
      <c r="EB3270" s="2796"/>
      <c r="EC3270" s="2796">
        <v>-18527.269351322408</v>
      </c>
      <c r="ED3270" s="2796"/>
      <c r="EE3270" s="2796">
        <v>0</v>
      </c>
      <c r="EF3270" s="2796">
        <v>0</v>
      </c>
      <c r="EG3270" s="2796"/>
      <c r="EH3270" s="2796">
        <v>0</v>
      </c>
      <c r="EI3270" s="2796">
        <v>-2073.9114870467301</v>
      </c>
      <c r="EJ3270" s="2796">
        <v>-366.55283297363843</v>
      </c>
      <c r="EK3270" s="2796">
        <v>0</v>
      </c>
      <c r="EL3270" s="2796">
        <v>0</v>
      </c>
      <c r="EM3270" s="2796"/>
      <c r="EN3270" s="2796"/>
      <c r="EO3270" s="2796">
        <v>0</v>
      </c>
      <c r="EP3270" s="2796">
        <v>0</v>
      </c>
      <c r="EQ3270" s="2796"/>
      <c r="ER3270" s="2796">
        <v>0</v>
      </c>
      <c r="ES3270" s="2796"/>
      <c r="ET3270" s="2796">
        <v>0</v>
      </c>
      <c r="EU3270" s="2796"/>
      <c r="EV3270" s="2796">
        <v>148</v>
      </c>
      <c r="EW3270" s="2796"/>
      <c r="EX3270" s="2796"/>
      <c r="EY3270" s="2796"/>
      <c r="EZ3270" s="2796"/>
      <c r="FA3270" s="2796">
        <v>0</v>
      </c>
      <c r="FB3270" s="2796">
        <v>-50.330099209404302</v>
      </c>
      <c r="FC3270" s="2796"/>
      <c r="FD3270" s="2796">
        <v>-50.330099209404302</v>
      </c>
      <c r="FE3270" s="2796"/>
      <c r="FF3270" s="2796">
        <v>0</v>
      </c>
      <c r="FG3270" s="2796">
        <v>0</v>
      </c>
      <c r="FH3270" s="2796">
        <v>0</v>
      </c>
      <c r="FI3270" s="2796">
        <v>0</v>
      </c>
    </row>
    <row r="3271" spans="1:165" ht="14.45" customHeight="1">
      <c r="A3271" s="2796">
        <v>3326</v>
      </c>
      <c r="B3271" s="2796" t="s">
        <v>472</v>
      </c>
      <c r="C3271" s="2796" t="s">
        <v>2961</v>
      </c>
      <c r="D3271" s="2796" t="s">
        <v>344</v>
      </c>
      <c r="E3271" s="2796" t="s">
        <v>231</v>
      </c>
      <c r="F3271" s="2796" t="s">
        <v>2392</v>
      </c>
      <c r="G3271" s="2796" t="s">
        <v>2392</v>
      </c>
      <c r="H3271" s="2796" t="s">
        <v>2392</v>
      </c>
      <c r="I3271" s="2796" t="s">
        <v>2392</v>
      </c>
      <c r="J3271" s="2796" t="s">
        <v>2985</v>
      </c>
      <c r="K3271" s="2797">
        <v>44652</v>
      </c>
      <c r="L3271" s="2796">
        <v>0</v>
      </c>
      <c r="M3271" s="2796">
        <v>0</v>
      </c>
      <c r="N3271" s="2796">
        <v>62771.093000000001</v>
      </c>
      <c r="O3271" s="2796">
        <v>62771.093000000001</v>
      </c>
      <c r="P3271" s="2796">
        <v>0</v>
      </c>
      <c r="Q3271" s="2796">
        <v>0</v>
      </c>
      <c r="R3271" s="2796"/>
      <c r="S3271" s="2796">
        <v>59.65</v>
      </c>
      <c r="T3271" s="2796"/>
      <c r="U3271" s="2796"/>
      <c r="V3271" s="2796">
        <v>3744295.6974499999</v>
      </c>
      <c r="W3271" s="2796">
        <v>3744295.6974499999</v>
      </c>
      <c r="X3271" s="2796">
        <v>3711654.72909</v>
      </c>
      <c r="Y3271" s="2796">
        <v>0</v>
      </c>
      <c r="Z3271" s="2796">
        <v>2579007.427045844</v>
      </c>
      <c r="AA3271" s="2796">
        <v>0</v>
      </c>
      <c r="AB3271" s="2796">
        <v>0</v>
      </c>
      <c r="AC3271" s="2796">
        <v>0</v>
      </c>
      <c r="AD3271" s="2796">
        <v>0</v>
      </c>
      <c r="AE3271" s="2796">
        <v>0</v>
      </c>
      <c r="AF3271" s="2796"/>
      <c r="AG3271" s="2796"/>
      <c r="AH3271" s="2796"/>
      <c r="AI3271" s="2796">
        <v>1082.211512906144</v>
      </c>
      <c r="AJ3271" s="2796">
        <v>0</v>
      </c>
      <c r="AK3271" s="2796">
        <v>8945.6324368671449</v>
      </c>
      <c r="AL3271" s="2796">
        <v>597525.99235338334</v>
      </c>
      <c r="AM3271" s="2796"/>
      <c r="AN3271" s="2796">
        <v>7355.3844073351556</v>
      </c>
      <c r="AO3271" s="2796">
        <v>0</v>
      </c>
      <c r="AP3271" s="2796">
        <v>0</v>
      </c>
      <c r="AQ3271" s="2796">
        <v>0</v>
      </c>
      <c r="AR3271" s="2796">
        <v>0</v>
      </c>
      <c r="AS3271" s="2796"/>
      <c r="AT3271" s="2796"/>
      <c r="AU3271" s="2796">
        <v>0</v>
      </c>
      <c r="AV3271" s="2796">
        <v>101513.6244240775</v>
      </c>
      <c r="AW3271" s="2796">
        <v>58597.976896095963</v>
      </c>
      <c r="AX3271" s="2796"/>
      <c r="AY3271" s="2796"/>
      <c r="AZ3271" s="2796">
        <v>0</v>
      </c>
      <c r="BA3271" s="2796"/>
      <c r="BB3271" s="2796">
        <v>58734.957842610085</v>
      </c>
      <c r="BC3271" s="2796">
        <v>0</v>
      </c>
      <c r="BD3271" s="2796">
        <v>297805.94727446453</v>
      </c>
      <c r="BE3271" s="2796">
        <v>1987.8811307962173</v>
      </c>
      <c r="BF3271" s="2796"/>
      <c r="BG3271" s="2796">
        <v>41105.657439770323</v>
      </c>
      <c r="BH3271" s="2796">
        <v>0</v>
      </c>
      <c r="BI3271" s="2796">
        <v>385029.5</v>
      </c>
      <c r="BJ3271" s="2796">
        <v>0</v>
      </c>
      <c r="BK3271" s="2796">
        <v>3943032.31</v>
      </c>
      <c r="BL3271" s="2796">
        <v>18</v>
      </c>
      <c r="BM3271" s="2796"/>
      <c r="BN3271" s="2796"/>
      <c r="BO3271" s="2796"/>
      <c r="BP3271" s="2796"/>
      <c r="BQ3271" s="2796"/>
      <c r="BR3271" s="2796"/>
      <c r="BS3271" s="2796"/>
      <c r="BT3271" s="2796"/>
      <c r="BU3271" s="2796"/>
      <c r="BV3271" s="2796">
        <v>340899.4858450311</v>
      </c>
      <c r="BW3271" s="2796"/>
      <c r="BX3271" s="2796"/>
      <c r="BY3271" s="2796"/>
      <c r="BZ3271" s="2796"/>
      <c r="CA3271" s="2796"/>
      <c r="CB3271" s="2796"/>
      <c r="CC3271" s="2796"/>
      <c r="CD3271" s="2796"/>
      <c r="CE3271" s="2796"/>
      <c r="CF3271" s="2796"/>
      <c r="CG3271" s="2796"/>
      <c r="CH3271" s="2796"/>
      <c r="CI3271" s="2796">
        <v>3711654.5517000002</v>
      </c>
      <c r="CJ3271" s="2796">
        <v>-32641.175749999005</v>
      </c>
      <c r="CK3271" s="2796"/>
      <c r="CL3271" s="2796"/>
      <c r="CM3271" s="2796"/>
      <c r="CN3271" s="2796"/>
      <c r="CO3271" s="2796">
        <v>-32640.968359999752</v>
      </c>
      <c r="CP3271" s="2796">
        <v>0</v>
      </c>
      <c r="CQ3271" s="2796">
        <v>30</v>
      </c>
      <c r="CR3271" s="2796">
        <v>-251327.84339707531</v>
      </c>
      <c r="CS3271" s="2796">
        <v>0</v>
      </c>
      <c r="CT3271" s="2796">
        <v>0</v>
      </c>
      <c r="CU3271" s="2796">
        <v>0</v>
      </c>
      <c r="CV3271" s="2796">
        <v>0</v>
      </c>
      <c r="CW3271" s="2796"/>
      <c r="CX3271" s="2796"/>
      <c r="CY3271" s="2796"/>
      <c r="CZ3271" s="2796">
        <v>0</v>
      </c>
      <c r="DA3271" s="2796">
        <v>0</v>
      </c>
      <c r="DB3271" s="2796">
        <v>0</v>
      </c>
      <c r="DC3271" s="2796"/>
      <c r="DD3271" s="2796"/>
      <c r="DE3271" s="2796">
        <v>-50.933534066095945</v>
      </c>
      <c r="DF3271" s="2796">
        <v>-7630.3905327148968</v>
      </c>
      <c r="DG3271" s="2796">
        <v>-1053.2100592348725</v>
      </c>
      <c r="DH3271" s="2796">
        <v>0</v>
      </c>
      <c r="DI3271" s="2796">
        <v>-6105.7894649248774</v>
      </c>
      <c r="DJ3271" s="2796"/>
      <c r="DK3271" s="2796">
        <v>0</v>
      </c>
      <c r="DL3271" s="2796">
        <v>-9.4297816332841649</v>
      </c>
      <c r="DM3271" s="2796"/>
      <c r="DN3271" s="2796">
        <v>0</v>
      </c>
      <c r="DO3271" s="2796">
        <v>-16579.53788835759</v>
      </c>
      <c r="DP3271" s="2796">
        <v>-58.177359585592967</v>
      </c>
      <c r="DQ3271" s="2796">
        <v>0</v>
      </c>
      <c r="DR3271" s="2796">
        <v>-219840.37477655837</v>
      </c>
      <c r="DS3271" s="2796"/>
      <c r="DT3271" s="2796"/>
      <c r="DU3271" s="2796"/>
      <c r="DV3271" s="2796">
        <v>0</v>
      </c>
      <c r="DW3271" s="2796">
        <v>0</v>
      </c>
      <c r="DX3271" s="2796">
        <v>0</v>
      </c>
      <c r="DY3271" s="2796">
        <v>-251712.08292999983</v>
      </c>
      <c r="DZ3271" s="2796"/>
      <c r="EA3271" s="2796">
        <v>219071.11457000001</v>
      </c>
      <c r="EB3271" s="2796"/>
      <c r="EC3271" s="2796">
        <v>0</v>
      </c>
      <c r="ED3271" s="2796"/>
      <c r="EE3271" s="2796">
        <v>51310.196948773693</v>
      </c>
      <c r="EF3271" s="2796">
        <v>342.50011883711852</v>
      </c>
      <c r="EG3271" s="2796"/>
      <c r="EH3271" s="2796">
        <v>7082.2607749992767</v>
      </c>
      <c r="EI3271" s="2796">
        <v>0</v>
      </c>
      <c r="EJ3271" s="2796">
        <v>0</v>
      </c>
      <c r="EK3271" s="2796">
        <v>0</v>
      </c>
      <c r="EL3271" s="2796">
        <v>0</v>
      </c>
      <c r="EM3271" s="2796"/>
      <c r="EN3271" s="2796"/>
      <c r="EO3271" s="2796">
        <v>0</v>
      </c>
      <c r="EP3271" s="2796">
        <v>209418.93131619078</v>
      </c>
      <c r="EQ3271" s="2796"/>
      <c r="ER3271" s="2796">
        <v>0</v>
      </c>
      <c r="ES3271" s="2796"/>
      <c r="ET3271" s="2796">
        <v>0</v>
      </c>
      <c r="EU3271" s="2796"/>
      <c r="EV3271" s="2796">
        <v>148</v>
      </c>
      <c r="EW3271" s="2796"/>
      <c r="EX3271" s="2796"/>
      <c r="EY3271" s="2796"/>
      <c r="EZ3271" s="2796"/>
      <c r="FA3271" s="2796">
        <v>0</v>
      </c>
      <c r="FB3271" s="2796">
        <v>-50.330099209404302</v>
      </c>
      <c r="FC3271" s="2796"/>
      <c r="FD3271" s="2796">
        <v>-50.330099209404302</v>
      </c>
      <c r="FE3271" s="2796"/>
      <c r="FF3271" s="2796">
        <v>0</v>
      </c>
      <c r="FG3271" s="2796">
        <v>0</v>
      </c>
      <c r="FH3271" s="2796">
        <v>0</v>
      </c>
      <c r="FI3271" s="2796">
        <v>0</v>
      </c>
    </row>
    <row r="3272" spans="1:165" ht="14.45" customHeight="1">
      <c r="A3272" s="2796">
        <v>3327</v>
      </c>
      <c r="B3272" s="2796" t="s">
        <v>2965</v>
      </c>
      <c r="C3272" s="2796" t="s">
        <v>2961</v>
      </c>
      <c r="D3272" s="2796" t="s">
        <v>344</v>
      </c>
      <c r="E3272" s="2796" t="s">
        <v>231</v>
      </c>
      <c r="F3272" s="2796" t="s">
        <v>2392</v>
      </c>
      <c r="G3272" s="2796" t="s">
        <v>2392</v>
      </c>
      <c r="H3272" s="2796" t="s">
        <v>2392</v>
      </c>
      <c r="I3272" s="2796" t="s">
        <v>2392</v>
      </c>
      <c r="J3272" s="2796" t="s">
        <v>2985</v>
      </c>
      <c r="K3272" s="2797">
        <v>44652</v>
      </c>
      <c r="L3272" s="2796">
        <v>0</v>
      </c>
      <c r="M3272" s="2796">
        <v>0</v>
      </c>
      <c r="N3272" s="2796">
        <v>0</v>
      </c>
      <c r="O3272" s="2796">
        <v>0</v>
      </c>
      <c r="P3272" s="2796">
        <v>0</v>
      </c>
      <c r="Q3272" s="2796">
        <v>0</v>
      </c>
      <c r="R3272" s="2796"/>
      <c r="S3272" s="2796"/>
      <c r="T3272" s="2796"/>
      <c r="U3272" s="2796"/>
      <c r="V3272" s="2796"/>
      <c r="W3272" s="2796"/>
      <c r="X3272" s="2796"/>
      <c r="Y3272" s="2796"/>
      <c r="Z3272" s="2796"/>
      <c r="AA3272" s="2796">
        <v>0</v>
      </c>
      <c r="AB3272" s="2796"/>
      <c r="AC3272" s="2796"/>
      <c r="AD3272" s="2796"/>
      <c r="AE3272" s="2796"/>
      <c r="AF3272" s="2796"/>
      <c r="AG3272" s="2796"/>
      <c r="AH3272" s="2796"/>
      <c r="AI3272" s="2796"/>
      <c r="AJ3272" s="2796"/>
      <c r="AK3272" s="2796"/>
      <c r="AL3272" s="2796"/>
      <c r="AM3272" s="2796"/>
      <c r="AN3272" s="2796"/>
      <c r="AO3272" s="2796"/>
      <c r="AP3272" s="2796"/>
      <c r="AQ3272" s="2796"/>
      <c r="AR3272" s="2796"/>
      <c r="AS3272" s="2796"/>
      <c r="AT3272" s="2796"/>
      <c r="AU3272" s="2796"/>
      <c r="AV3272" s="2796"/>
      <c r="AW3272" s="2796"/>
      <c r="AX3272" s="2796"/>
      <c r="AY3272" s="2796"/>
      <c r="AZ3272" s="2796">
        <v>0</v>
      </c>
      <c r="BA3272" s="2796"/>
      <c r="BB3272" s="2796"/>
      <c r="BC3272" s="2796"/>
      <c r="BD3272" s="2796"/>
      <c r="BE3272" s="2796"/>
      <c r="BF3272" s="2796"/>
      <c r="BG3272" s="2796"/>
      <c r="BH3272" s="2796"/>
      <c r="BI3272" s="2796">
        <v>-14060.44</v>
      </c>
      <c r="BJ3272" s="2796">
        <v>0</v>
      </c>
      <c r="BK3272" s="2796">
        <v>-71393.23</v>
      </c>
      <c r="BL3272" s="2796">
        <v>0</v>
      </c>
      <c r="BM3272" s="2796"/>
      <c r="BN3272" s="2796"/>
      <c r="BO3272" s="2796"/>
      <c r="BP3272" s="2796"/>
      <c r="BQ3272" s="2796"/>
      <c r="BR3272" s="2796"/>
      <c r="BS3272" s="2796"/>
      <c r="BT3272" s="2796"/>
      <c r="BU3272" s="2796"/>
      <c r="BV3272" s="2796"/>
      <c r="BW3272" s="2796"/>
      <c r="BX3272" s="2796"/>
      <c r="BY3272" s="2796"/>
      <c r="BZ3272" s="2796"/>
      <c r="CA3272" s="2796"/>
      <c r="CB3272" s="2796"/>
      <c r="CC3272" s="2796"/>
      <c r="CD3272" s="2796"/>
      <c r="CE3272" s="2796"/>
      <c r="CF3272" s="2796"/>
      <c r="CG3272" s="2796"/>
      <c r="CH3272" s="2796"/>
      <c r="CI3272" s="2796"/>
      <c r="CJ3272" s="2796">
        <v>-0.03</v>
      </c>
      <c r="CK3272" s="2796"/>
      <c r="CL3272" s="2796"/>
      <c r="CM3272" s="2796"/>
      <c r="CN3272" s="2796"/>
      <c r="CO3272" s="2796">
        <v>0</v>
      </c>
      <c r="CP3272" s="2796">
        <v>0</v>
      </c>
      <c r="CQ3272" s="2796">
        <v>30</v>
      </c>
      <c r="CR3272" s="2796"/>
      <c r="CS3272" s="2796"/>
      <c r="CT3272" s="2796"/>
      <c r="CU3272" s="2796"/>
      <c r="CV3272" s="2796"/>
      <c r="CW3272" s="2796"/>
      <c r="CX3272" s="2796"/>
      <c r="CY3272" s="2796"/>
      <c r="CZ3272" s="2796"/>
      <c r="DA3272" s="2796"/>
      <c r="DB3272" s="2796"/>
      <c r="DC3272" s="2796"/>
      <c r="DD3272" s="2796"/>
      <c r="DE3272" s="2796"/>
      <c r="DF3272" s="2796"/>
      <c r="DG3272" s="2796"/>
      <c r="DH3272" s="2796"/>
      <c r="DI3272" s="2796"/>
      <c r="DJ3272" s="2796"/>
      <c r="DK3272" s="2796">
        <v>0</v>
      </c>
      <c r="DL3272" s="2796"/>
      <c r="DM3272" s="2796"/>
      <c r="DN3272" s="2796"/>
      <c r="DO3272" s="2796"/>
      <c r="DP3272" s="2796"/>
      <c r="DQ3272" s="2796"/>
      <c r="DR3272" s="2796"/>
      <c r="DS3272" s="2796"/>
      <c r="DT3272" s="2796"/>
      <c r="DU3272" s="2796"/>
      <c r="DV3272" s="2796"/>
      <c r="DW3272" s="2796"/>
      <c r="DX3272" s="2796"/>
      <c r="DY3272" s="2796"/>
      <c r="DZ3272" s="2796"/>
      <c r="EA3272" s="2796"/>
      <c r="EB3272" s="2796"/>
      <c r="EC3272" s="2796"/>
      <c r="ED3272" s="2796"/>
      <c r="EE3272" s="2796"/>
      <c r="EF3272" s="2796"/>
      <c r="EG3272" s="2796"/>
      <c r="EH3272" s="2796"/>
      <c r="EI3272" s="2796"/>
      <c r="EJ3272" s="2796"/>
      <c r="EK3272" s="2796"/>
      <c r="EL3272" s="2796"/>
      <c r="EM3272" s="2796"/>
      <c r="EN3272" s="2796"/>
      <c r="EO3272" s="2796"/>
      <c r="EP3272" s="2796"/>
      <c r="EQ3272" s="2796"/>
      <c r="ER3272" s="2796"/>
      <c r="ES3272" s="2796"/>
      <c r="ET3272" s="2796"/>
      <c r="EU3272" s="2796"/>
      <c r="EV3272" s="2796">
        <v>148</v>
      </c>
      <c r="EW3272" s="2796"/>
      <c r="EX3272" s="2796"/>
      <c r="EY3272" s="2796"/>
      <c r="EZ3272" s="2796"/>
      <c r="FA3272" s="2796">
        <v>0</v>
      </c>
      <c r="FB3272" s="2796">
        <v>-50.330099209404302</v>
      </c>
      <c r="FC3272" s="2796"/>
      <c r="FD3272" s="2796">
        <v>-50.330099209404302</v>
      </c>
      <c r="FE3272" s="2796"/>
      <c r="FF3272" s="2796">
        <v>0</v>
      </c>
      <c r="FG3272" s="2796">
        <v>0</v>
      </c>
      <c r="FH3272" s="2796">
        <v>0</v>
      </c>
      <c r="FI3272" s="2796">
        <v>0</v>
      </c>
    </row>
    <row r="3273" spans="1:165" ht="14.45" customHeight="1">
      <c r="A3273" s="2796">
        <v>3328</v>
      </c>
      <c r="B3273" s="2796" t="s">
        <v>472</v>
      </c>
      <c r="C3273" s="2796" t="s">
        <v>2961</v>
      </c>
      <c r="D3273" s="2796" t="s">
        <v>343</v>
      </c>
      <c r="E3273" s="2796" t="s">
        <v>231</v>
      </c>
      <c r="F3273" s="2796" t="s">
        <v>2392</v>
      </c>
      <c r="G3273" s="2796" t="s">
        <v>2392</v>
      </c>
      <c r="H3273" s="2796" t="s">
        <v>2392</v>
      </c>
      <c r="I3273" s="2796" t="s">
        <v>2962</v>
      </c>
      <c r="J3273" s="2796" t="s">
        <v>2985</v>
      </c>
      <c r="K3273" s="2797">
        <v>44652</v>
      </c>
      <c r="L3273" s="2796">
        <v>13200</v>
      </c>
      <c r="M3273" s="2796">
        <v>13200</v>
      </c>
      <c r="N3273" s="2796">
        <v>0</v>
      </c>
      <c r="O3273" s="2796">
        <v>0</v>
      </c>
      <c r="P3273" s="2796">
        <v>0</v>
      </c>
      <c r="Q3273" s="2796">
        <v>0</v>
      </c>
      <c r="R3273" s="2796">
        <v>27.69</v>
      </c>
      <c r="S3273" s="2796"/>
      <c r="T3273" s="2796"/>
      <c r="U3273" s="2796">
        <v>365508</v>
      </c>
      <c r="V3273" s="2796"/>
      <c r="W3273" s="2796">
        <v>365508</v>
      </c>
      <c r="X3273" s="2796">
        <v>320496</v>
      </c>
      <c r="Y3273" s="2796">
        <v>0</v>
      </c>
      <c r="Z3273" s="2796">
        <v>0</v>
      </c>
      <c r="AA3273" s="2796">
        <v>0</v>
      </c>
      <c r="AB3273" s="2796">
        <v>0</v>
      </c>
      <c r="AC3273" s="2796">
        <v>5511.9141741577059</v>
      </c>
      <c r="AD3273" s="2796">
        <v>850.85083239611129</v>
      </c>
      <c r="AE3273" s="2796">
        <v>285906.17920020421</v>
      </c>
      <c r="AF3273" s="2796"/>
      <c r="AG3273" s="2796"/>
      <c r="AH3273" s="2796"/>
      <c r="AI3273" s="2796">
        <v>0</v>
      </c>
      <c r="AJ3273" s="2796">
        <v>0</v>
      </c>
      <c r="AK3273" s="2796">
        <v>0</v>
      </c>
      <c r="AL3273" s="2796">
        <v>0</v>
      </c>
      <c r="AM3273" s="2796"/>
      <c r="AN3273" s="2796">
        <v>0</v>
      </c>
      <c r="AO3273" s="2796">
        <v>11746.860121627384</v>
      </c>
      <c r="AP3273" s="2796">
        <v>61541.188067725736</v>
      </c>
      <c r="AQ3273" s="2796">
        <v>0</v>
      </c>
      <c r="AR3273" s="2796">
        <v>0</v>
      </c>
      <c r="AS3273" s="2796"/>
      <c r="AT3273" s="2796"/>
      <c r="AU3273" s="2796">
        <v>0</v>
      </c>
      <c r="AV3273" s="2796">
        <v>0</v>
      </c>
      <c r="AW3273" s="2796">
        <v>0</v>
      </c>
      <c r="AX3273" s="2796"/>
      <c r="AY3273" s="2796"/>
      <c r="AZ3273" s="2796">
        <v>0</v>
      </c>
      <c r="BA3273" s="2796"/>
      <c r="BB3273" s="2796">
        <v>0</v>
      </c>
      <c r="BC3273" s="2796">
        <v>-201.17829973690181</v>
      </c>
      <c r="BD3273" s="2796">
        <v>0</v>
      </c>
      <c r="BE3273" s="2796">
        <v>0</v>
      </c>
      <c r="BF3273" s="2796"/>
      <c r="BG3273" s="2796">
        <v>0</v>
      </c>
      <c r="BH3273" s="2796">
        <v>0</v>
      </c>
      <c r="BI3273" s="2796">
        <v>0</v>
      </c>
      <c r="BJ3273" s="2796">
        <v>0</v>
      </c>
      <c r="BK3273" s="2796">
        <v>0</v>
      </c>
      <c r="BL3273" s="2796">
        <v>0</v>
      </c>
      <c r="BM3273" s="2796"/>
      <c r="BN3273" s="2796"/>
      <c r="BO3273" s="2796"/>
      <c r="BP3273" s="2796"/>
      <c r="BQ3273" s="2796"/>
      <c r="BR3273" s="2796"/>
      <c r="BS3273" s="2796"/>
      <c r="BT3273" s="2796"/>
      <c r="BU3273" s="2796"/>
      <c r="BV3273" s="2796">
        <v>0</v>
      </c>
      <c r="BW3273" s="2796"/>
      <c r="BX3273" s="2796"/>
      <c r="BY3273" s="2796"/>
      <c r="BZ3273" s="2796"/>
      <c r="CA3273" s="2796"/>
      <c r="CB3273" s="2796"/>
      <c r="CC3273" s="2796"/>
      <c r="CD3273" s="2796"/>
      <c r="CE3273" s="2796"/>
      <c r="CF3273" s="2796"/>
      <c r="CG3273" s="2796"/>
      <c r="CH3273" s="2796"/>
      <c r="CI3273" s="2796">
        <v>320496</v>
      </c>
      <c r="CJ3273" s="2796">
        <v>-45012.030000000028</v>
      </c>
      <c r="CK3273" s="2796"/>
      <c r="CL3273" s="2796"/>
      <c r="CM3273" s="2796"/>
      <c r="CN3273" s="2796"/>
      <c r="CO3273" s="2796">
        <v>-45012</v>
      </c>
      <c r="CP3273" s="2796">
        <v>0</v>
      </c>
      <c r="CQ3273" s="2796">
        <v>30</v>
      </c>
      <c r="CR3273" s="2796">
        <v>-21020.759943841105</v>
      </c>
      <c r="CS3273" s="2796">
        <v>7.2759576141834259E-12</v>
      </c>
      <c r="CT3273" s="2796">
        <v>342.16920164354087</v>
      </c>
      <c r="CU3273" s="2796">
        <v>0</v>
      </c>
      <c r="CV3273" s="2796">
        <v>0</v>
      </c>
      <c r="CW3273" s="2796"/>
      <c r="CX3273" s="2796"/>
      <c r="CY3273" s="2796"/>
      <c r="CZ3273" s="2796">
        <v>100.51660970910768</v>
      </c>
      <c r="DA3273" s="2796">
        <v>0</v>
      </c>
      <c r="DB3273" s="2796">
        <v>0</v>
      </c>
      <c r="DC3273" s="2796"/>
      <c r="DD3273" s="2796"/>
      <c r="DE3273" s="2796">
        <v>0</v>
      </c>
      <c r="DF3273" s="2796">
        <v>0</v>
      </c>
      <c r="DG3273" s="2796">
        <v>0</v>
      </c>
      <c r="DH3273" s="2796">
        <v>0</v>
      </c>
      <c r="DI3273" s="2796">
        <v>0</v>
      </c>
      <c r="DJ3273" s="2796"/>
      <c r="DK3273" s="2796">
        <v>0</v>
      </c>
      <c r="DL3273" s="2796">
        <v>0</v>
      </c>
      <c r="DM3273" s="2796"/>
      <c r="DN3273" s="2796">
        <v>0</v>
      </c>
      <c r="DO3273" s="2796">
        <v>0</v>
      </c>
      <c r="DP3273" s="2796">
        <v>0</v>
      </c>
      <c r="DQ3273" s="2796">
        <v>0</v>
      </c>
      <c r="DR3273" s="2796">
        <v>-21463.445755193774</v>
      </c>
      <c r="DS3273" s="2796"/>
      <c r="DT3273" s="2796"/>
      <c r="DU3273" s="2796">
        <v>285906.17920020421</v>
      </c>
      <c r="DV3273" s="2796"/>
      <c r="DW3273" s="2796">
        <v>0</v>
      </c>
      <c r="DX3273" s="2796">
        <v>0</v>
      </c>
      <c r="DY3273" s="2796">
        <v>-44748</v>
      </c>
      <c r="DZ3273" s="2796"/>
      <c r="EA3273" s="2796">
        <v>-264</v>
      </c>
      <c r="EB3273" s="2796"/>
      <c r="EC3273" s="2796">
        <v>-23864.08699554397</v>
      </c>
      <c r="ED3273" s="2796"/>
      <c r="EE3273" s="2796">
        <v>0</v>
      </c>
      <c r="EF3273" s="2796">
        <v>0</v>
      </c>
      <c r="EG3273" s="2796"/>
      <c r="EH3273" s="2796">
        <v>0</v>
      </c>
      <c r="EI3273" s="2796">
        <v>-168.93257189476802</v>
      </c>
      <c r="EJ3273" s="2796">
        <v>-32.245727842133782</v>
      </c>
      <c r="EK3273" s="2796">
        <v>0</v>
      </c>
      <c r="EL3273" s="2796">
        <v>0</v>
      </c>
      <c r="EM3273" s="2796"/>
      <c r="EN3273" s="2796"/>
      <c r="EO3273" s="2796">
        <v>0</v>
      </c>
      <c r="EP3273" s="2796">
        <v>0</v>
      </c>
      <c r="EQ3273" s="2796"/>
      <c r="ER3273" s="2796">
        <v>0</v>
      </c>
      <c r="ES3273" s="2796"/>
      <c r="ET3273" s="2796">
        <v>0</v>
      </c>
      <c r="EU3273" s="2796"/>
      <c r="EV3273" s="2796">
        <v>148</v>
      </c>
      <c r="EW3273" s="2796"/>
      <c r="EX3273" s="2796"/>
      <c r="EY3273" s="2796"/>
      <c r="EZ3273" s="2796"/>
      <c r="FA3273" s="2796">
        <v>0</v>
      </c>
      <c r="FB3273" s="2796">
        <v>-50.330099209404302</v>
      </c>
      <c r="FC3273" s="2796"/>
      <c r="FD3273" s="2796">
        <v>-50.330099209404302</v>
      </c>
      <c r="FE3273" s="2796"/>
      <c r="FF3273" s="2796">
        <v>0</v>
      </c>
      <c r="FG3273" s="2796">
        <v>0</v>
      </c>
      <c r="FH3273" s="2796">
        <v>0</v>
      </c>
      <c r="FI3273" s="2796">
        <v>0</v>
      </c>
    </row>
    <row r="3274" spans="1:165" ht="14.45" customHeight="1">
      <c r="A3274" s="2796">
        <v>3329</v>
      </c>
      <c r="B3274" s="2796" t="s">
        <v>472</v>
      </c>
      <c r="C3274" s="2796" t="s">
        <v>2961</v>
      </c>
      <c r="D3274" s="2796" t="s">
        <v>343</v>
      </c>
      <c r="E3274" s="2796" t="s">
        <v>231</v>
      </c>
      <c r="F3274" s="2796" t="s">
        <v>2392</v>
      </c>
      <c r="G3274" s="2796" t="s">
        <v>2392</v>
      </c>
      <c r="H3274" s="2796" t="s">
        <v>2392</v>
      </c>
      <c r="I3274" s="2796" t="s">
        <v>2964</v>
      </c>
      <c r="J3274" s="2796" t="s">
        <v>2985</v>
      </c>
      <c r="K3274" s="2797">
        <v>44652</v>
      </c>
      <c r="L3274" s="2796">
        <v>13714</v>
      </c>
      <c r="M3274" s="2796">
        <v>13714</v>
      </c>
      <c r="N3274" s="2796">
        <v>0</v>
      </c>
      <c r="O3274" s="2796">
        <v>0</v>
      </c>
      <c r="P3274" s="2796">
        <v>0</v>
      </c>
      <c r="Q3274" s="2796">
        <v>0</v>
      </c>
      <c r="R3274" s="2796">
        <v>16.43</v>
      </c>
      <c r="S3274" s="2796"/>
      <c r="T3274" s="2796"/>
      <c r="U3274" s="2796">
        <v>225321.02</v>
      </c>
      <c r="V3274" s="2796"/>
      <c r="W3274" s="2796">
        <v>225321.02</v>
      </c>
      <c r="X3274" s="2796">
        <v>200910.1</v>
      </c>
      <c r="Y3274" s="2796">
        <v>0</v>
      </c>
      <c r="Z3274" s="2796">
        <v>0</v>
      </c>
      <c r="AA3274" s="2796">
        <v>0</v>
      </c>
      <c r="AB3274" s="2796">
        <v>0</v>
      </c>
      <c r="AC3274" s="2796">
        <v>4774.1879876373341</v>
      </c>
      <c r="AD3274" s="2796">
        <v>444.73651117725387</v>
      </c>
      <c r="AE3274" s="2796">
        <v>136866.22907760175</v>
      </c>
      <c r="AF3274" s="2796"/>
      <c r="AG3274" s="2796"/>
      <c r="AH3274" s="2796"/>
      <c r="AI3274" s="2796">
        <v>0</v>
      </c>
      <c r="AJ3274" s="2796">
        <v>0</v>
      </c>
      <c r="AK3274" s="2796">
        <v>0</v>
      </c>
      <c r="AL3274" s="2796">
        <v>0</v>
      </c>
      <c r="AM3274" s="2796"/>
      <c r="AN3274" s="2796">
        <v>0</v>
      </c>
      <c r="AO3274" s="2796">
        <v>13286.485098269315</v>
      </c>
      <c r="AP3274" s="2796">
        <v>69967.735112275754</v>
      </c>
      <c r="AQ3274" s="2796">
        <v>0</v>
      </c>
      <c r="AR3274" s="2796">
        <v>0</v>
      </c>
      <c r="AS3274" s="2796"/>
      <c r="AT3274" s="2796"/>
      <c r="AU3274" s="2796">
        <v>0</v>
      </c>
      <c r="AV3274" s="2796">
        <v>0</v>
      </c>
      <c r="AW3274" s="2796">
        <v>0</v>
      </c>
      <c r="AX3274" s="2796"/>
      <c r="AY3274" s="2796"/>
      <c r="AZ3274" s="2796">
        <v>0</v>
      </c>
      <c r="BA3274" s="2796"/>
      <c r="BB3274" s="2796">
        <v>0</v>
      </c>
      <c r="BC3274" s="2796">
        <v>-228.53579546564848</v>
      </c>
      <c r="BD3274" s="2796">
        <v>0</v>
      </c>
      <c r="BE3274" s="2796">
        <v>0</v>
      </c>
      <c r="BF3274" s="2796"/>
      <c r="BG3274" s="2796">
        <v>0</v>
      </c>
      <c r="BH3274" s="2796">
        <v>0</v>
      </c>
      <c r="BI3274" s="2796">
        <v>0</v>
      </c>
      <c r="BJ3274" s="2796">
        <v>0</v>
      </c>
      <c r="BK3274" s="2796">
        <v>0</v>
      </c>
      <c r="BL3274" s="2796">
        <v>0</v>
      </c>
      <c r="BM3274" s="2796"/>
      <c r="BN3274" s="2796"/>
      <c r="BO3274" s="2796"/>
      <c r="BP3274" s="2796"/>
      <c r="BQ3274" s="2796"/>
      <c r="BR3274" s="2796"/>
      <c r="BS3274" s="2796"/>
      <c r="BT3274" s="2796"/>
      <c r="BU3274" s="2796"/>
      <c r="BV3274" s="2796">
        <v>0</v>
      </c>
      <c r="BW3274" s="2796"/>
      <c r="BX3274" s="2796"/>
      <c r="BY3274" s="2796"/>
      <c r="BZ3274" s="2796"/>
      <c r="CA3274" s="2796"/>
      <c r="CB3274" s="2796"/>
      <c r="CC3274" s="2796"/>
      <c r="CD3274" s="2796"/>
      <c r="CE3274" s="2796"/>
      <c r="CF3274" s="2796"/>
      <c r="CG3274" s="2796"/>
      <c r="CH3274" s="2796"/>
      <c r="CI3274" s="2796">
        <v>200910.1</v>
      </c>
      <c r="CJ3274" s="2796">
        <v>-24410.950000000012</v>
      </c>
      <c r="CK3274" s="2796"/>
      <c r="CL3274" s="2796"/>
      <c r="CM3274" s="2796"/>
      <c r="CN3274" s="2796"/>
      <c r="CO3274" s="2796">
        <v>-24410.919999999991</v>
      </c>
      <c r="CP3274" s="2796">
        <v>0</v>
      </c>
      <c r="CQ3274" s="2796">
        <v>30</v>
      </c>
      <c r="CR3274" s="2796">
        <v>-12789.097189747175</v>
      </c>
      <c r="CS3274" s="2796">
        <v>-5.4569682106375694E-12</v>
      </c>
      <c r="CT3274" s="2796">
        <v>389.02083004677843</v>
      </c>
      <c r="CU3274" s="2796">
        <v>0</v>
      </c>
      <c r="CV3274" s="2796">
        <v>0</v>
      </c>
      <c r="CW3274" s="2796"/>
      <c r="CX3274" s="2796"/>
      <c r="CY3274" s="2796"/>
      <c r="CZ3274" s="2796">
        <v>52.53965162319173</v>
      </c>
      <c r="DA3274" s="2796">
        <v>0</v>
      </c>
      <c r="DB3274" s="2796">
        <v>0</v>
      </c>
      <c r="DC3274" s="2796"/>
      <c r="DD3274" s="2796"/>
      <c r="DE3274" s="2796">
        <v>0</v>
      </c>
      <c r="DF3274" s="2796">
        <v>0</v>
      </c>
      <c r="DG3274" s="2796">
        <v>0</v>
      </c>
      <c r="DH3274" s="2796">
        <v>0</v>
      </c>
      <c r="DI3274" s="2796">
        <v>0</v>
      </c>
      <c r="DJ3274" s="2796"/>
      <c r="DK3274" s="2796">
        <v>0</v>
      </c>
      <c r="DL3274" s="2796">
        <v>0</v>
      </c>
      <c r="DM3274" s="2796"/>
      <c r="DN3274" s="2796">
        <v>0</v>
      </c>
      <c r="DO3274" s="2796">
        <v>0</v>
      </c>
      <c r="DP3274" s="2796">
        <v>0</v>
      </c>
      <c r="DQ3274" s="2796">
        <v>0</v>
      </c>
      <c r="DR3274" s="2796">
        <v>-13230.65767141715</v>
      </c>
      <c r="DS3274" s="2796"/>
      <c r="DT3274" s="2796"/>
      <c r="DU3274" s="2796">
        <v>136866.22907760175</v>
      </c>
      <c r="DV3274" s="2796"/>
      <c r="DW3274" s="2796">
        <v>0</v>
      </c>
      <c r="DX3274" s="2796">
        <v>0</v>
      </c>
      <c r="DY3274" s="2796">
        <v>-24136.639999999985</v>
      </c>
      <c r="DZ3274" s="2796"/>
      <c r="EA3274" s="2796">
        <v>-274.28000000000003</v>
      </c>
      <c r="EB3274" s="2796"/>
      <c r="EC3274" s="2796">
        <v>-11423.983932759991</v>
      </c>
      <c r="ED3274" s="2796"/>
      <c r="EE3274" s="2796">
        <v>0</v>
      </c>
      <c r="EF3274" s="2796">
        <v>0</v>
      </c>
      <c r="EG3274" s="2796"/>
      <c r="EH3274" s="2796">
        <v>0</v>
      </c>
      <c r="EI3274" s="2796">
        <v>-192.06371884080122</v>
      </c>
      <c r="EJ3274" s="2796">
        <v>-36.472076624847269</v>
      </c>
      <c r="EK3274" s="2796">
        <v>0</v>
      </c>
      <c r="EL3274" s="2796">
        <v>0</v>
      </c>
      <c r="EM3274" s="2796"/>
      <c r="EN3274" s="2796"/>
      <c r="EO3274" s="2796">
        <v>0</v>
      </c>
      <c r="EP3274" s="2796">
        <v>0</v>
      </c>
      <c r="EQ3274" s="2796"/>
      <c r="ER3274" s="2796">
        <v>0</v>
      </c>
      <c r="ES3274" s="2796"/>
      <c r="ET3274" s="2796">
        <v>0</v>
      </c>
      <c r="EU3274" s="2796"/>
      <c r="EV3274" s="2796">
        <v>148</v>
      </c>
      <c r="EW3274" s="2796"/>
      <c r="EX3274" s="2796"/>
      <c r="EY3274" s="2796"/>
      <c r="EZ3274" s="2796"/>
      <c r="FA3274" s="2796">
        <v>0</v>
      </c>
      <c r="FB3274" s="2796">
        <v>-50.330099209404302</v>
      </c>
      <c r="FC3274" s="2796"/>
      <c r="FD3274" s="2796">
        <v>-50.330099209404302</v>
      </c>
      <c r="FE3274" s="2796"/>
      <c r="FF3274" s="2796">
        <v>0</v>
      </c>
      <c r="FG3274" s="2796">
        <v>0</v>
      </c>
      <c r="FH3274" s="2796">
        <v>0</v>
      </c>
      <c r="FI3274" s="2796">
        <v>0</v>
      </c>
    </row>
    <row r="3275" spans="1:165" ht="14.45" customHeight="1">
      <c r="A3275" s="2796">
        <v>3330</v>
      </c>
      <c r="B3275" s="2796" t="s">
        <v>472</v>
      </c>
      <c r="C3275" s="2796" t="s">
        <v>2961</v>
      </c>
      <c r="D3275" s="2796" t="s">
        <v>343</v>
      </c>
      <c r="E3275" s="2796" t="s">
        <v>231</v>
      </c>
      <c r="F3275" s="2796" t="s">
        <v>2392</v>
      </c>
      <c r="G3275" s="2796" t="s">
        <v>2392</v>
      </c>
      <c r="H3275" s="2796" t="s">
        <v>2392</v>
      </c>
      <c r="I3275" s="2796" t="s">
        <v>2392</v>
      </c>
      <c r="J3275" s="2796" t="s">
        <v>2985</v>
      </c>
      <c r="K3275" s="2797">
        <v>44652</v>
      </c>
      <c r="L3275" s="2796">
        <v>0</v>
      </c>
      <c r="M3275" s="2796">
        <v>0</v>
      </c>
      <c r="N3275" s="2796">
        <v>6143.7759999999998</v>
      </c>
      <c r="O3275" s="2796">
        <v>6143.7759999999998</v>
      </c>
      <c r="P3275" s="2796">
        <v>0</v>
      </c>
      <c r="Q3275" s="2796">
        <v>0</v>
      </c>
      <c r="R3275" s="2796"/>
      <c r="S3275" s="2796">
        <v>80.2</v>
      </c>
      <c r="T3275" s="2796"/>
      <c r="U3275" s="2796"/>
      <c r="V3275" s="2796">
        <v>492730.83520000003</v>
      </c>
      <c r="W3275" s="2796">
        <v>492730.83520000003</v>
      </c>
      <c r="X3275" s="2796">
        <v>491072.01568000001</v>
      </c>
      <c r="Y3275" s="2796">
        <v>0</v>
      </c>
      <c r="Z3275" s="2796">
        <v>327772.65951925731</v>
      </c>
      <c r="AA3275" s="2796">
        <v>0</v>
      </c>
      <c r="AB3275" s="2796">
        <v>0</v>
      </c>
      <c r="AC3275" s="2796">
        <v>0</v>
      </c>
      <c r="AD3275" s="2796">
        <v>0</v>
      </c>
      <c r="AE3275" s="2796">
        <v>0</v>
      </c>
      <c r="AF3275" s="2796"/>
      <c r="AG3275" s="2796"/>
      <c r="AH3275" s="2796"/>
      <c r="AI3275" s="2796">
        <v>105.92240475908963</v>
      </c>
      <c r="AJ3275" s="2796">
        <v>0</v>
      </c>
      <c r="AK3275" s="2796">
        <v>1855.4712859505084</v>
      </c>
      <c r="AL3275" s="2796">
        <v>58483.382648712199</v>
      </c>
      <c r="AM3275" s="2796"/>
      <c r="AN3275" s="2796">
        <v>2796.8936055418712</v>
      </c>
      <c r="AO3275" s="2796">
        <v>0</v>
      </c>
      <c r="AP3275" s="2796">
        <v>0</v>
      </c>
      <c r="AQ3275" s="2796">
        <v>0</v>
      </c>
      <c r="AR3275" s="2796">
        <v>0</v>
      </c>
      <c r="AS3275" s="2796"/>
      <c r="AT3275" s="2796"/>
      <c r="AU3275" s="2796">
        <v>0</v>
      </c>
      <c r="AV3275" s="2796">
        <v>12901.626535070669</v>
      </c>
      <c r="AW3275" s="2796">
        <v>5735.3285867236509</v>
      </c>
      <c r="AX3275" s="2796"/>
      <c r="AY3275" s="2796"/>
      <c r="AZ3275" s="2796">
        <v>0</v>
      </c>
      <c r="BA3275" s="2796"/>
      <c r="BB3275" s="2796">
        <v>12942.907258230938</v>
      </c>
      <c r="BC3275" s="2796">
        <v>0</v>
      </c>
      <c r="BD3275" s="2796">
        <v>53504.861290233319</v>
      </c>
      <c r="BE3275" s="2796">
        <v>997.14184360606782</v>
      </c>
      <c r="BF3275" s="2796"/>
      <c r="BG3275" s="2796">
        <v>20619.0251555508</v>
      </c>
      <c r="BH3275" s="2796">
        <v>0</v>
      </c>
      <c r="BI3275" s="2796">
        <v>60289.11</v>
      </c>
      <c r="BJ3275" s="2796">
        <v>0</v>
      </c>
      <c r="BK3275" s="2796">
        <v>383760.05</v>
      </c>
      <c r="BL3275" s="2796">
        <v>2</v>
      </c>
      <c r="BM3275" s="2796"/>
      <c r="BN3275" s="2796"/>
      <c r="BO3275" s="2796"/>
      <c r="BP3275" s="2796"/>
      <c r="BQ3275" s="2796"/>
      <c r="BR3275" s="2796"/>
      <c r="BS3275" s="2796"/>
      <c r="BT3275" s="2796"/>
      <c r="BU3275" s="2796"/>
      <c r="BV3275" s="2796">
        <v>75121.028289390189</v>
      </c>
      <c r="BW3275" s="2796"/>
      <c r="BX3275" s="2796"/>
      <c r="BY3275" s="2796"/>
      <c r="BZ3275" s="2796"/>
      <c r="CA3275" s="2796"/>
      <c r="CB3275" s="2796"/>
      <c r="CC3275" s="2796"/>
      <c r="CD3275" s="2796"/>
      <c r="CE3275" s="2796"/>
      <c r="CF3275" s="2796"/>
      <c r="CG3275" s="2796"/>
      <c r="CH3275" s="2796"/>
      <c r="CI3275" s="2796">
        <v>491072.33540000004</v>
      </c>
      <c r="CJ3275" s="2796">
        <v>-1658.5298000000184</v>
      </c>
      <c r="CK3275" s="2796"/>
      <c r="CL3275" s="2796"/>
      <c r="CM3275" s="2796"/>
      <c r="CN3275" s="2796"/>
      <c r="CO3275" s="2796">
        <v>-1658.8195199999755</v>
      </c>
      <c r="CP3275" s="2796">
        <v>0</v>
      </c>
      <c r="CQ3275" s="2796">
        <v>30</v>
      </c>
      <c r="CR3275" s="2796">
        <v>-33278.092547187523</v>
      </c>
      <c r="CS3275" s="2796">
        <v>0</v>
      </c>
      <c r="CT3275" s="2796">
        <v>0</v>
      </c>
      <c r="CU3275" s="2796">
        <v>0</v>
      </c>
      <c r="CV3275" s="2796">
        <v>0</v>
      </c>
      <c r="CW3275" s="2796"/>
      <c r="CX3275" s="2796"/>
      <c r="CY3275" s="2796"/>
      <c r="CZ3275" s="2796">
        <v>0</v>
      </c>
      <c r="DA3275" s="2796">
        <v>0</v>
      </c>
      <c r="DB3275" s="2796">
        <v>0</v>
      </c>
      <c r="DC3275" s="2796"/>
      <c r="DD3275" s="2796"/>
      <c r="DE3275" s="2796">
        <v>-25.548790253720313</v>
      </c>
      <c r="DF3275" s="2796">
        <v>-1370.9027330705358</v>
      </c>
      <c r="DG3275" s="2796">
        <v>-528.30111614835914</v>
      </c>
      <c r="DH3275" s="2796">
        <v>0</v>
      </c>
      <c r="DI3275" s="2796">
        <v>-776.00042186609244</v>
      </c>
      <c r="DJ3275" s="2796"/>
      <c r="DK3275" s="2796">
        <v>0</v>
      </c>
      <c r="DL3275" s="2796">
        <v>-0.92294818068265272</v>
      </c>
      <c r="DM3275" s="2796"/>
      <c r="DN3275" s="2796">
        <v>0</v>
      </c>
      <c r="DO3275" s="2796">
        <v>-1622.7368698133387</v>
      </c>
      <c r="DP3275" s="2796">
        <v>-22.122009673618777</v>
      </c>
      <c r="DQ3275" s="2796">
        <v>0</v>
      </c>
      <c r="DR3275" s="2796">
        <v>-28931.5576581811</v>
      </c>
      <c r="DS3275" s="2796"/>
      <c r="DT3275" s="2796"/>
      <c r="DU3275" s="2796"/>
      <c r="DV3275" s="2796">
        <v>0</v>
      </c>
      <c r="DW3275" s="2796">
        <v>0</v>
      </c>
      <c r="DX3275" s="2796">
        <v>0</v>
      </c>
      <c r="DY3275" s="2796">
        <v>-33237.828160000019</v>
      </c>
      <c r="DZ3275" s="2796"/>
      <c r="EA3275" s="2796">
        <v>31579.008639999996</v>
      </c>
      <c r="EB3275" s="2796"/>
      <c r="EC3275" s="2796">
        <v>0</v>
      </c>
      <c r="ED3275" s="2796"/>
      <c r="EE3275" s="2796">
        <v>9218.5699971549457</v>
      </c>
      <c r="EF3275" s="2796">
        <v>171.80162065110483</v>
      </c>
      <c r="EG3275" s="2796"/>
      <c r="EH3275" s="2796">
        <v>3552.5356404248869</v>
      </c>
      <c r="EI3275" s="2796">
        <v>0</v>
      </c>
      <c r="EJ3275" s="2796">
        <v>0</v>
      </c>
      <c r="EK3275" s="2796">
        <v>0</v>
      </c>
      <c r="EL3275" s="2796">
        <v>0</v>
      </c>
      <c r="EM3275" s="2796"/>
      <c r="EN3275" s="2796"/>
      <c r="EO3275" s="2796">
        <v>0</v>
      </c>
      <c r="EP3275" s="2796">
        <v>26615.588366030875</v>
      </c>
      <c r="EQ3275" s="2796"/>
      <c r="ER3275" s="2796">
        <v>0</v>
      </c>
      <c r="ES3275" s="2796"/>
      <c r="ET3275" s="2796">
        <v>0</v>
      </c>
      <c r="EU3275" s="2796"/>
      <c r="EV3275" s="2796">
        <v>148</v>
      </c>
      <c r="EW3275" s="2796"/>
      <c r="EX3275" s="2796"/>
      <c r="EY3275" s="2796"/>
      <c r="EZ3275" s="2796"/>
      <c r="FA3275" s="2796">
        <v>0</v>
      </c>
      <c r="FB3275" s="2796">
        <v>-50.330099209404302</v>
      </c>
      <c r="FC3275" s="2796"/>
      <c r="FD3275" s="2796">
        <v>-50.330099209404302</v>
      </c>
      <c r="FE3275" s="2796"/>
      <c r="FF3275" s="2796">
        <v>0</v>
      </c>
      <c r="FG3275" s="2796">
        <v>0</v>
      </c>
      <c r="FH3275" s="2796">
        <v>0</v>
      </c>
      <c r="FI3275" s="2796">
        <v>0</v>
      </c>
    </row>
    <row r="3276" spans="1:165" ht="14.45" customHeight="1">
      <c r="A3276" s="2796">
        <v>3334</v>
      </c>
      <c r="B3276" s="2796" t="s">
        <v>472</v>
      </c>
      <c r="C3276" s="2796" t="s">
        <v>1997</v>
      </c>
      <c r="D3276" s="2796" t="s">
        <v>343</v>
      </c>
      <c r="E3276" s="2796" t="s">
        <v>231</v>
      </c>
      <c r="F3276" s="2796" t="s">
        <v>2392</v>
      </c>
      <c r="G3276" s="2796" t="s">
        <v>2392</v>
      </c>
      <c r="H3276" s="2796" t="s">
        <v>2392</v>
      </c>
      <c r="I3276" s="2796" t="s">
        <v>2962</v>
      </c>
      <c r="J3276" s="2796" t="s">
        <v>2985</v>
      </c>
      <c r="K3276" s="2797">
        <v>44652</v>
      </c>
      <c r="L3276" s="2796">
        <v>0</v>
      </c>
      <c r="M3276" s="2796">
        <v>0</v>
      </c>
      <c r="N3276" s="2796">
        <v>665.745</v>
      </c>
      <c r="O3276" s="2796">
        <v>665.745</v>
      </c>
      <c r="P3276" s="2796">
        <v>0</v>
      </c>
      <c r="Q3276" s="2796">
        <v>0</v>
      </c>
      <c r="R3276" s="2796"/>
      <c r="S3276" s="2796">
        <v>752.22</v>
      </c>
      <c r="T3276" s="2796"/>
      <c r="U3276" s="2796"/>
      <c r="V3276" s="2796">
        <v>500786.70390000002</v>
      </c>
      <c r="W3276" s="2796">
        <v>500786.70390000002</v>
      </c>
      <c r="X3276" s="2796">
        <v>445682.99025000003</v>
      </c>
      <c r="Y3276" s="2796">
        <v>0</v>
      </c>
      <c r="Z3276" s="2796">
        <v>35517.735218804846</v>
      </c>
      <c r="AA3276" s="2796">
        <v>0</v>
      </c>
      <c r="AB3276" s="2796">
        <v>0</v>
      </c>
      <c r="AC3276" s="2796">
        <v>6685.7879166707826</v>
      </c>
      <c r="AD3276" s="2796">
        <v>1032.040838351807</v>
      </c>
      <c r="AE3276" s="2796">
        <v>346794.58593555051</v>
      </c>
      <c r="AF3276" s="2796"/>
      <c r="AG3276" s="2796"/>
      <c r="AH3276" s="2796"/>
      <c r="AI3276" s="2796">
        <v>11.477845441686046</v>
      </c>
      <c r="AJ3276" s="2796">
        <v>0</v>
      </c>
      <c r="AK3276" s="2796">
        <v>4185.6981997585826</v>
      </c>
      <c r="AL3276" s="2796">
        <v>6337.3110578033611</v>
      </c>
      <c r="AM3276" s="2796"/>
      <c r="AN3276" s="2796">
        <v>303.0738642524521</v>
      </c>
      <c r="AO3276" s="2796">
        <v>14249.177909284737</v>
      </c>
      <c r="AP3276" s="2796">
        <v>74648.352287187561</v>
      </c>
      <c r="AQ3276" s="2796">
        <v>0</v>
      </c>
      <c r="AR3276" s="2796">
        <v>0</v>
      </c>
      <c r="AS3276" s="2796"/>
      <c r="AT3276" s="2796"/>
      <c r="AU3276" s="2796">
        <v>0</v>
      </c>
      <c r="AV3276" s="2796">
        <v>1398.0316596162722</v>
      </c>
      <c r="AW3276" s="2796">
        <v>621.48527712734597</v>
      </c>
      <c r="AX3276" s="2796"/>
      <c r="AY3276" s="2796"/>
      <c r="AZ3276" s="2796">
        <v>0</v>
      </c>
      <c r="BA3276" s="2796"/>
      <c r="BB3276" s="2796">
        <v>1402.5048752804391</v>
      </c>
      <c r="BC3276" s="2796">
        <v>-244.02688321060322</v>
      </c>
      <c r="BD3276" s="2796">
        <v>5797.8340811361586</v>
      </c>
      <c r="BE3276" s="2796">
        <v>108.05117189681421</v>
      </c>
      <c r="BF3276" s="2796"/>
      <c r="BG3276" s="2796">
        <v>2234.295798248857</v>
      </c>
      <c r="BH3276" s="2796">
        <v>0</v>
      </c>
      <c r="BI3276" s="2796">
        <v>0</v>
      </c>
      <c r="BJ3276" s="2796">
        <v>0</v>
      </c>
      <c r="BK3276" s="2796">
        <v>0</v>
      </c>
      <c r="BL3276" s="2796">
        <v>0</v>
      </c>
      <c r="BM3276" s="2796"/>
      <c r="BN3276" s="2796"/>
      <c r="BO3276" s="2796"/>
      <c r="BP3276" s="2796"/>
      <c r="BQ3276" s="2796"/>
      <c r="BR3276" s="2796"/>
      <c r="BS3276" s="2796"/>
      <c r="BT3276" s="2796"/>
      <c r="BU3276" s="2796"/>
      <c r="BV3276" s="2796">
        <v>8140.1810512818302</v>
      </c>
      <c r="BW3276" s="2796"/>
      <c r="BX3276" s="2796"/>
      <c r="BY3276" s="2796"/>
      <c r="BZ3276" s="2796"/>
      <c r="CA3276" s="2796"/>
      <c r="CB3276" s="2796"/>
      <c r="CC3276" s="2796"/>
      <c r="CD3276" s="2796"/>
      <c r="CE3276" s="2796"/>
      <c r="CF3276" s="2796"/>
      <c r="CG3276" s="2796"/>
      <c r="CH3276" s="2796"/>
      <c r="CI3276" s="2796">
        <v>445686.33750000002</v>
      </c>
      <c r="CJ3276" s="2796">
        <v>-55100.396400000027</v>
      </c>
      <c r="CK3276" s="2796"/>
      <c r="CL3276" s="2796"/>
      <c r="CM3276" s="2796"/>
      <c r="CN3276" s="2796"/>
      <c r="CO3276" s="2796">
        <v>-55103.713649999991</v>
      </c>
      <c r="CP3276" s="2796">
        <v>0</v>
      </c>
      <c r="CQ3276" s="2796">
        <v>30</v>
      </c>
      <c r="CR3276" s="2796">
        <v>-29337.564369150248</v>
      </c>
      <c r="CS3276" s="2796">
        <v>7.2759576141834259E-12</v>
      </c>
      <c r="CT3276" s="2796">
        <v>415.04507644532714</v>
      </c>
      <c r="CU3276" s="2796">
        <v>0</v>
      </c>
      <c r="CV3276" s="2796">
        <v>0</v>
      </c>
      <c r="CW3276" s="2796"/>
      <c r="CX3276" s="2796"/>
      <c r="CY3276" s="2796"/>
      <c r="CZ3276" s="2796">
        <v>121.92177782835324</v>
      </c>
      <c r="DA3276" s="2796">
        <v>0</v>
      </c>
      <c r="DB3276" s="2796">
        <v>0</v>
      </c>
      <c r="DC3276" s="2796"/>
      <c r="DD3276" s="2796"/>
      <c r="DE3276" s="2796">
        <v>-2.7684895034361574</v>
      </c>
      <c r="DF3276" s="2796">
        <v>-148.55223237762038</v>
      </c>
      <c r="DG3276" s="2796">
        <v>-57.247176096620024</v>
      </c>
      <c r="DH3276" s="2796">
        <v>0</v>
      </c>
      <c r="DI3276" s="2796">
        <v>-84.088091892552484</v>
      </c>
      <c r="DJ3276" s="2796"/>
      <c r="DK3276" s="2796">
        <v>0</v>
      </c>
      <c r="DL3276" s="2796">
        <v>-0.1000114809766135</v>
      </c>
      <c r="DM3276" s="2796"/>
      <c r="DN3276" s="2796">
        <v>0</v>
      </c>
      <c r="DO3276" s="2796">
        <v>-175.84120211965421</v>
      </c>
      <c r="DP3276" s="2796">
        <v>-2.3971605296422354</v>
      </c>
      <c r="DQ3276" s="2796">
        <v>0</v>
      </c>
      <c r="DR3276" s="2796">
        <v>-29403.536859423435</v>
      </c>
      <c r="DS3276" s="2796"/>
      <c r="DT3276" s="2796"/>
      <c r="DU3276" s="2796"/>
      <c r="DV3276" s="2796">
        <v>346794.58593555051</v>
      </c>
      <c r="DW3276" s="2796">
        <v>0</v>
      </c>
      <c r="DX3276" s="2796">
        <v>0</v>
      </c>
      <c r="DY3276" s="2796">
        <v>-58279.317299999988</v>
      </c>
      <c r="DZ3276" s="2796"/>
      <c r="EA3276" s="2796">
        <v>3175.6036499999996</v>
      </c>
      <c r="EB3276" s="2796"/>
      <c r="EC3276" s="2796">
        <v>-28946.335442979063</v>
      </c>
      <c r="ED3276" s="2796"/>
      <c r="EE3276" s="2796">
        <v>998.93239642134085</v>
      </c>
      <c r="EF3276" s="2796">
        <v>18.616575529506576</v>
      </c>
      <c r="EG3276" s="2796"/>
      <c r="EH3276" s="2796">
        <v>384.95590332959182</v>
      </c>
      <c r="EI3276" s="2796">
        <v>-204.91216590916957</v>
      </c>
      <c r="EJ3276" s="2796">
        <v>-39.114717301433657</v>
      </c>
      <c r="EK3276" s="2796">
        <v>0</v>
      </c>
      <c r="EL3276" s="2796">
        <v>0</v>
      </c>
      <c r="EM3276" s="2796"/>
      <c r="EN3276" s="2796"/>
      <c r="EO3276" s="2796">
        <v>0</v>
      </c>
      <c r="EP3276" s="2796">
        <v>2884.0886902034231</v>
      </c>
      <c r="EQ3276" s="2796"/>
      <c r="ER3276" s="2796">
        <v>0</v>
      </c>
      <c r="ES3276" s="2796"/>
      <c r="ET3276" s="2796">
        <v>0</v>
      </c>
      <c r="EU3276" s="2796"/>
      <c r="EV3276" s="2796">
        <v>148</v>
      </c>
      <c r="EW3276" s="2796"/>
      <c r="EX3276" s="2796"/>
      <c r="EY3276" s="2796"/>
      <c r="EZ3276" s="2796"/>
      <c r="FA3276" s="2796">
        <v>0</v>
      </c>
      <c r="FB3276" s="2796">
        <v>-50.330099209404302</v>
      </c>
      <c r="FC3276" s="2796"/>
      <c r="FD3276" s="2796">
        <v>-50.330099209404302</v>
      </c>
      <c r="FE3276" s="2796"/>
      <c r="FF3276" s="2796">
        <v>0</v>
      </c>
      <c r="FG3276" s="2796">
        <v>0</v>
      </c>
      <c r="FH3276" s="2796">
        <v>0</v>
      </c>
      <c r="FI3276" s="2796">
        <v>0</v>
      </c>
    </row>
    <row r="3277" spans="1:165" ht="14.45" customHeight="1">
      <c r="A3277" s="2796">
        <v>3335</v>
      </c>
      <c r="B3277" s="2796" t="s">
        <v>472</v>
      </c>
      <c r="C3277" s="2796" t="s">
        <v>1997</v>
      </c>
      <c r="D3277" s="2796" t="s">
        <v>343</v>
      </c>
      <c r="E3277" s="2796" t="s">
        <v>231</v>
      </c>
      <c r="F3277" s="2796" t="s">
        <v>2392</v>
      </c>
      <c r="G3277" s="2796" t="s">
        <v>2392</v>
      </c>
      <c r="H3277" s="2796" t="s">
        <v>2392</v>
      </c>
      <c r="I3277" s="2796" t="s">
        <v>2964</v>
      </c>
      <c r="J3277" s="2796" t="s">
        <v>2985</v>
      </c>
      <c r="K3277" s="2797">
        <v>44652</v>
      </c>
      <c r="L3277" s="2796">
        <v>0</v>
      </c>
      <c r="M3277" s="2796">
        <v>0</v>
      </c>
      <c r="N3277" s="2796">
        <v>6917.0029999999997</v>
      </c>
      <c r="O3277" s="2796">
        <v>6917.0029999999997</v>
      </c>
      <c r="P3277" s="2796">
        <v>0</v>
      </c>
      <c r="Q3277" s="2796">
        <v>0</v>
      </c>
      <c r="R3277" s="2796"/>
      <c r="S3277" s="2796">
        <v>80.2</v>
      </c>
      <c r="T3277" s="2796"/>
      <c r="U3277" s="2796"/>
      <c r="V3277" s="2796">
        <v>554743.64060000004</v>
      </c>
      <c r="W3277" s="2796">
        <v>554743.64060000004</v>
      </c>
      <c r="X3277" s="2796">
        <v>552876.04979000008</v>
      </c>
      <c r="Y3277" s="2796">
        <v>0</v>
      </c>
      <c r="Z3277" s="2796">
        <v>369024.59809939057</v>
      </c>
      <c r="AA3277" s="2796">
        <v>0</v>
      </c>
      <c r="AB3277" s="2796">
        <v>0</v>
      </c>
      <c r="AC3277" s="2796">
        <v>0</v>
      </c>
      <c r="AD3277" s="2796">
        <v>0</v>
      </c>
      <c r="AE3277" s="2796">
        <v>0</v>
      </c>
      <c r="AF3277" s="2796"/>
      <c r="AG3277" s="2796"/>
      <c r="AH3277" s="2796"/>
      <c r="AI3277" s="2796">
        <v>119.2533047242994</v>
      </c>
      <c r="AJ3277" s="2796">
        <v>0</v>
      </c>
      <c r="AK3277" s="2796">
        <v>2088.9922502600234</v>
      </c>
      <c r="AL3277" s="2796">
        <v>65843.82849102738</v>
      </c>
      <c r="AM3277" s="2796"/>
      <c r="AN3277" s="2796">
        <v>3148.8975933064517</v>
      </c>
      <c r="AO3277" s="2796">
        <v>0</v>
      </c>
      <c r="AP3277" s="2796">
        <v>0</v>
      </c>
      <c r="AQ3277" s="2796">
        <v>0</v>
      </c>
      <c r="AR3277" s="2796">
        <v>0</v>
      </c>
      <c r="AS3277" s="2796"/>
      <c r="AT3277" s="2796"/>
      <c r="AU3277" s="2796">
        <v>0</v>
      </c>
      <c r="AV3277" s="2796">
        <v>14525.365092731801</v>
      </c>
      <c r="AW3277" s="2796">
        <v>6457.1502998080095</v>
      </c>
      <c r="AX3277" s="2796"/>
      <c r="AY3277" s="2796"/>
      <c r="AZ3277" s="2796">
        <v>0</v>
      </c>
      <c r="BA3277" s="2796"/>
      <c r="BB3277" s="2796">
        <v>14571.841215224184</v>
      </c>
      <c r="BC3277" s="2796">
        <v>0</v>
      </c>
      <c r="BD3277" s="2796">
        <v>60238.733648350419</v>
      </c>
      <c r="BE3277" s="2796">
        <v>1122.6374665431651</v>
      </c>
      <c r="BF3277" s="2796"/>
      <c r="BG3277" s="2796">
        <v>23214.039518696703</v>
      </c>
      <c r="BH3277" s="2796">
        <v>0</v>
      </c>
      <c r="BI3277" s="2796">
        <v>0</v>
      </c>
      <c r="BJ3277" s="2796">
        <v>0</v>
      </c>
      <c r="BK3277" s="2796">
        <v>0</v>
      </c>
      <c r="BL3277" s="2796">
        <v>0</v>
      </c>
      <c r="BM3277" s="2796"/>
      <c r="BN3277" s="2796"/>
      <c r="BO3277" s="2796"/>
      <c r="BP3277" s="2796"/>
      <c r="BQ3277" s="2796"/>
      <c r="BR3277" s="2796"/>
      <c r="BS3277" s="2796"/>
      <c r="BT3277" s="2796"/>
      <c r="BU3277" s="2796"/>
      <c r="BV3277" s="2796">
        <v>84575.410633590291</v>
      </c>
      <c r="BW3277" s="2796"/>
      <c r="BX3277" s="2796"/>
      <c r="BY3277" s="2796"/>
      <c r="BZ3277" s="2796"/>
      <c r="CA3277" s="2796"/>
      <c r="CB3277" s="2796"/>
      <c r="CC3277" s="2796"/>
      <c r="CD3277" s="2796"/>
      <c r="CE3277" s="2796"/>
      <c r="CF3277" s="2796"/>
      <c r="CG3277" s="2796"/>
      <c r="CH3277" s="2796"/>
      <c r="CI3277" s="2796">
        <v>552875.81000000006</v>
      </c>
      <c r="CJ3277" s="2796">
        <v>-1867.8606000000145</v>
      </c>
      <c r="CK3277" s="2796"/>
      <c r="CL3277" s="2796"/>
      <c r="CM3277" s="2796"/>
      <c r="CN3277" s="2796"/>
      <c r="CO3277" s="2796">
        <v>-1867.5908099999724</v>
      </c>
      <c r="CP3277" s="2796">
        <v>0</v>
      </c>
      <c r="CQ3277" s="2796">
        <v>30</v>
      </c>
      <c r="CR3277" s="2796">
        <v>-37466.318105213169</v>
      </c>
      <c r="CS3277" s="2796">
        <v>0</v>
      </c>
      <c r="CT3277" s="2796">
        <v>0</v>
      </c>
      <c r="CU3277" s="2796">
        <v>0</v>
      </c>
      <c r="CV3277" s="2796">
        <v>0</v>
      </c>
      <c r="CW3277" s="2796"/>
      <c r="CX3277" s="2796"/>
      <c r="CY3277" s="2796"/>
      <c r="CZ3277" s="2796">
        <v>0</v>
      </c>
      <c r="DA3277" s="2796">
        <v>0</v>
      </c>
      <c r="DB3277" s="2796">
        <v>0</v>
      </c>
      <c r="DC3277" s="2796"/>
      <c r="DD3277" s="2796"/>
      <c r="DE3277" s="2796">
        <v>-28.764241865483655</v>
      </c>
      <c r="DF3277" s="2796">
        <v>-1543.4381587735479</v>
      </c>
      <c r="DG3277" s="2796">
        <v>-594.79063125047833</v>
      </c>
      <c r="DH3277" s="2796">
        <v>0</v>
      </c>
      <c r="DI3277" s="2796">
        <v>-873.66421660701599</v>
      </c>
      <c r="DJ3277" s="2796"/>
      <c r="DK3277" s="2796">
        <v>0</v>
      </c>
      <c r="DL3277" s="2796">
        <v>-1.0391061351563735</v>
      </c>
      <c r="DM3277" s="2796"/>
      <c r="DN3277" s="2796">
        <v>0</v>
      </c>
      <c r="DO3277" s="2796">
        <v>-1826.9669657079785</v>
      </c>
      <c r="DP3277" s="2796">
        <v>-24.906182660052764</v>
      </c>
      <c r="DQ3277" s="2796">
        <v>0</v>
      </c>
      <c r="DR3277" s="2796">
        <v>-32572.748602213305</v>
      </c>
      <c r="DS3277" s="2796"/>
      <c r="DT3277" s="2796"/>
      <c r="DU3277" s="2796"/>
      <c r="DV3277" s="2796">
        <v>0</v>
      </c>
      <c r="DW3277" s="2796">
        <v>0</v>
      </c>
      <c r="DX3277" s="2796">
        <v>0</v>
      </c>
      <c r="DY3277" s="2796">
        <v>-37420.986229999959</v>
      </c>
      <c r="DZ3277" s="2796"/>
      <c r="EA3277" s="2796">
        <v>35553.395419999993</v>
      </c>
      <c r="EB3277" s="2796"/>
      <c r="EC3277" s="2796">
        <v>0</v>
      </c>
      <c r="ED3277" s="2796"/>
      <c r="EE3277" s="2796">
        <v>10378.776232406708</v>
      </c>
      <c r="EF3277" s="2796">
        <v>193.42377154514651</v>
      </c>
      <c r="EG3277" s="2796"/>
      <c r="EH3277" s="2796">
        <v>3999.6412112723287</v>
      </c>
      <c r="EI3277" s="2796">
        <v>0</v>
      </c>
      <c r="EJ3277" s="2796">
        <v>0</v>
      </c>
      <c r="EK3277" s="2796">
        <v>0</v>
      </c>
      <c r="EL3277" s="2796">
        <v>0</v>
      </c>
      <c r="EM3277" s="2796"/>
      <c r="EN3277" s="2796"/>
      <c r="EO3277" s="2796">
        <v>0</v>
      </c>
      <c r="EP3277" s="2796">
        <v>29965.30221391546</v>
      </c>
      <c r="EQ3277" s="2796"/>
      <c r="ER3277" s="2796">
        <v>0</v>
      </c>
      <c r="ES3277" s="2796"/>
      <c r="ET3277" s="2796">
        <v>0</v>
      </c>
      <c r="EU3277" s="2796"/>
      <c r="EV3277" s="2796">
        <v>148</v>
      </c>
      <c r="EW3277" s="2796"/>
      <c r="EX3277" s="2796"/>
      <c r="EY3277" s="2796"/>
      <c r="EZ3277" s="2796"/>
      <c r="FA3277" s="2796">
        <v>0</v>
      </c>
      <c r="FB3277" s="2796">
        <v>-50.330099209404302</v>
      </c>
      <c r="FC3277" s="2796"/>
      <c r="FD3277" s="2796">
        <v>-50.330099209404302</v>
      </c>
      <c r="FE3277" s="2796"/>
      <c r="FF3277" s="2796">
        <v>0</v>
      </c>
      <c r="FG3277" s="2796">
        <v>0</v>
      </c>
      <c r="FH3277" s="2796">
        <v>0</v>
      </c>
      <c r="FI3277" s="2796">
        <v>0</v>
      </c>
    </row>
    <row r="3278" spans="1:165" ht="14.45" customHeight="1">
      <c r="A3278" s="2796">
        <v>3336</v>
      </c>
      <c r="B3278" s="2796" t="s">
        <v>472</v>
      </c>
      <c r="C3278" s="2796" t="s">
        <v>1997</v>
      </c>
      <c r="D3278" s="2796" t="s">
        <v>343</v>
      </c>
      <c r="E3278" s="2796" t="s">
        <v>231</v>
      </c>
      <c r="F3278" s="2796" t="s">
        <v>2392</v>
      </c>
      <c r="G3278" s="2796" t="s">
        <v>2392</v>
      </c>
      <c r="H3278" s="2796" t="s">
        <v>2392</v>
      </c>
      <c r="I3278" s="2796" t="s">
        <v>2392</v>
      </c>
      <c r="J3278" s="2796" t="s">
        <v>2985</v>
      </c>
      <c r="K3278" s="2797">
        <v>44652</v>
      </c>
      <c r="L3278" s="2796">
        <v>27200</v>
      </c>
      <c r="M3278" s="2796">
        <v>27200</v>
      </c>
      <c r="N3278" s="2796">
        <v>0</v>
      </c>
      <c r="O3278" s="2796">
        <v>0</v>
      </c>
      <c r="P3278" s="2796">
        <v>0</v>
      </c>
      <c r="Q3278" s="2796">
        <v>0</v>
      </c>
      <c r="R3278" s="2796">
        <v>16.43</v>
      </c>
      <c r="S3278" s="2796"/>
      <c r="T3278" s="2796"/>
      <c r="U3278" s="2796">
        <v>446896</v>
      </c>
      <c r="V3278" s="2796"/>
      <c r="W3278" s="2796">
        <v>446896</v>
      </c>
      <c r="X3278" s="2796">
        <v>398480</v>
      </c>
      <c r="Y3278" s="2796">
        <v>0</v>
      </c>
      <c r="Z3278" s="2796">
        <v>0</v>
      </c>
      <c r="AA3278" s="2796">
        <v>0</v>
      </c>
      <c r="AB3278" s="2796">
        <v>0</v>
      </c>
      <c r="AC3278" s="2796">
        <v>9469.0034463858465</v>
      </c>
      <c r="AD3278" s="2796">
        <v>882.079123816633</v>
      </c>
      <c r="AE3278" s="2796">
        <v>271457.00969161204</v>
      </c>
      <c r="AF3278" s="2796"/>
      <c r="AG3278" s="2796"/>
      <c r="AH3278" s="2796"/>
      <c r="AI3278" s="2796">
        <v>0</v>
      </c>
      <c r="AJ3278" s="2796">
        <v>0</v>
      </c>
      <c r="AK3278" s="2796">
        <v>0</v>
      </c>
      <c r="AL3278" s="2796">
        <v>0</v>
      </c>
      <c r="AM3278" s="2796"/>
      <c r="AN3278" s="2796">
        <v>0</v>
      </c>
      <c r="AO3278" s="2796">
        <v>26352.077779854553</v>
      </c>
      <c r="AP3278" s="2796">
        <v>138772.23239418847</v>
      </c>
      <c r="AQ3278" s="2796">
        <v>0</v>
      </c>
      <c r="AR3278" s="2796">
        <v>0</v>
      </c>
      <c r="AS3278" s="2796"/>
      <c r="AT3278" s="2796"/>
      <c r="AU3278" s="2796">
        <v>0</v>
      </c>
      <c r="AV3278" s="2796">
        <v>0</v>
      </c>
      <c r="AW3278" s="2796">
        <v>0</v>
      </c>
      <c r="AX3278" s="2796"/>
      <c r="AY3278" s="2796"/>
      <c r="AZ3278" s="2796">
        <v>0</v>
      </c>
      <c r="BA3278" s="2796"/>
      <c r="BB3278" s="2796">
        <v>0</v>
      </c>
      <c r="BC3278" s="2796">
        <v>-453.27210417570643</v>
      </c>
      <c r="BD3278" s="2796">
        <v>0</v>
      </c>
      <c r="BE3278" s="2796">
        <v>0</v>
      </c>
      <c r="BF3278" s="2796"/>
      <c r="BG3278" s="2796">
        <v>0</v>
      </c>
      <c r="BH3278" s="2796">
        <v>0</v>
      </c>
      <c r="BI3278" s="2796">
        <v>84160.92</v>
      </c>
      <c r="BJ3278" s="2796">
        <v>0</v>
      </c>
      <c r="BK3278" s="2796">
        <v>524329.27</v>
      </c>
      <c r="BL3278" s="2796">
        <v>4</v>
      </c>
      <c r="BM3278" s="2796"/>
      <c r="BN3278" s="2796"/>
      <c r="BO3278" s="2796"/>
      <c r="BP3278" s="2796"/>
      <c r="BQ3278" s="2796"/>
      <c r="BR3278" s="2796"/>
      <c r="BS3278" s="2796"/>
      <c r="BT3278" s="2796"/>
      <c r="BU3278" s="2796"/>
      <c r="BV3278" s="2796">
        <v>0</v>
      </c>
      <c r="BW3278" s="2796"/>
      <c r="BX3278" s="2796"/>
      <c r="BY3278" s="2796"/>
      <c r="BZ3278" s="2796"/>
      <c r="CA3278" s="2796"/>
      <c r="CB3278" s="2796"/>
      <c r="CC3278" s="2796"/>
      <c r="CD3278" s="2796"/>
      <c r="CE3278" s="2796"/>
      <c r="CF3278" s="2796"/>
      <c r="CG3278" s="2796"/>
      <c r="CH3278" s="2796"/>
      <c r="CI3278" s="2796">
        <v>398480</v>
      </c>
      <c r="CJ3278" s="2796">
        <v>-48416.030000000028</v>
      </c>
      <c r="CK3278" s="2796"/>
      <c r="CL3278" s="2796"/>
      <c r="CM3278" s="2796"/>
      <c r="CN3278" s="2796"/>
      <c r="CO3278" s="2796">
        <v>-48415.999999999985</v>
      </c>
      <c r="CP3278" s="2796">
        <v>0</v>
      </c>
      <c r="CQ3278" s="2796">
        <v>30</v>
      </c>
      <c r="CR3278" s="2796">
        <v>-25365.571209065442</v>
      </c>
      <c r="CS3278" s="2796">
        <v>-7.2759576141834259E-12</v>
      </c>
      <c r="CT3278" s="2796">
        <v>771.57405405223835</v>
      </c>
      <c r="CU3278" s="2796">
        <v>0</v>
      </c>
      <c r="CV3278" s="2796">
        <v>0</v>
      </c>
      <c r="CW3278" s="2796"/>
      <c r="CX3278" s="2796"/>
      <c r="CY3278" s="2796"/>
      <c r="CZ3278" s="2796">
        <v>104.20581334044164</v>
      </c>
      <c r="DA3278" s="2796">
        <v>0</v>
      </c>
      <c r="DB3278" s="2796">
        <v>0</v>
      </c>
      <c r="DC3278" s="2796"/>
      <c r="DD3278" s="2796"/>
      <c r="DE3278" s="2796">
        <v>0</v>
      </c>
      <c r="DF3278" s="2796">
        <v>0</v>
      </c>
      <c r="DG3278" s="2796">
        <v>0</v>
      </c>
      <c r="DH3278" s="2796">
        <v>0</v>
      </c>
      <c r="DI3278" s="2796">
        <v>0</v>
      </c>
      <c r="DJ3278" s="2796"/>
      <c r="DK3278" s="2796">
        <v>0</v>
      </c>
      <c r="DL3278" s="2796">
        <v>0</v>
      </c>
      <c r="DM3278" s="2796"/>
      <c r="DN3278" s="2796">
        <v>0</v>
      </c>
      <c r="DO3278" s="2796">
        <v>0</v>
      </c>
      <c r="DP3278" s="2796">
        <v>0</v>
      </c>
      <c r="DQ3278" s="2796">
        <v>0</v>
      </c>
      <c r="DR3278" s="2796">
        <v>-26241.351076458108</v>
      </c>
      <c r="DS3278" s="2796"/>
      <c r="DT3278" s="2796"/>
      <c r="DU3278" s="2796">
        <v>271457.00969161204</v>
      </c>
      <c r="DV3278" s="2796"/>
      <c r="DW3278" s="2796">
        <v>0</v>
      </c>
      <c r="DX3278" s="2796">
        <v>0</v>
      </c>
      <c r="DY3278" s="2796">
        <v>-47872</v>
      </c>
      <c r="DZ3278" s="2796"/>
      <c r="EA3278" s="2796">
        <v>-544</v>
      </c>
      <c r="EB3278" s="2796"/>
      <c r="EC3278" s="2796">
        <v>-22658.04017581098</v>
      </c>
      <c r="ED3278" s="2796"/>
      <c r="EE3278" s="2796">
        <v>0</v>
      </c>
      <c r="EF3278" s="2796">
        <v>0</v>
      </c>
      <c r="EG3278" s="2796"/>
      <c r="EH3278" s="2796">
        <v>0</v>
      </c>
      <c r="EI3278" s="2796">
        <v>-380.93431183241887</v>
      </c>
      <c r="EJ3278" s="2796">
        <v>-72.337792343287575</v>
      </c>
      <c r="EK3278" s="2796">
        <v>0</v>
      </c>
      <c r="EL3278" s="2796">
        <v>0</v>
      </c>
      <c r="EM3278" s="2796"/>
      <c r="EN3278" s="2796"/>
      <c r="EO3278" s="2796">
        <v>0</v>
      </c>
      <c r="EP3278" s="2796">
        <v>0</v>
      </c>
      <c r="EQ3278" s="2796"/>
      <c r="ER3278" s="2796">
        <v>0</v>
      </c>
      <c r="ES3278" s="2796"/>
      <c r="ET3278" s="2796">
        <v>0</v>
      </c>
      <c r="EU3278" s="2796"/>
      <c r="EV3278" s="2796">
        <v>148</v>
      </c>
      <c r="EW3278" s="2796"/>
      <c r="EX3278" s="2796"/>
      <c r="EY3278" s="2796"/>
      <c r="EZ3278" s="2796"/>
      <c r="FA3278" s="2796">
        <v>0</v>
      </c>
      <c r="FB3278" s="2796">
        <v>-50.330099209404302</v>
      </c>
      <c r="FC3278" s="2796"/>
      <c r="FD3278" s="2796">
        <v>-50.330099209404302</v>
      </c>
      <c r="FE3278" s="2796"/>
      <c r="FF3278" s="2796">
        <v>0</v>
      </c>
      <c r="FG3278" s="2796">
        <v>0</v>
      </c>
      <c r="FH3278" s="2796">
        <v>0</v>
      </c>
      <c r="FI3278" s="2796">
        <v>0</v>
      </c>
    </row>
    <row r="3279" spans="1:165" ht="14.45" customHeight="1">
      <c r="A3279" s="2796">
        <v>3316</v>
      </c>
      <c r="B3279" s="2796" t="s">
        <v>472</v>
      </c>
      <c r="C3279" s="2796" t="s">
        <v>2961</v>
      </c>
      <c r="D3279" s="2796" t="s">
        <v>342</v>
      </c>
      <c r="E3279" s="2796" t="s">
        <v>230</v>
      </c>
      <c r="F3279" s="2796" t="s">
        <v>2392</v>
      </c>
      <c r="G3279" s="2796" t="s">
        <v>2392</v>
      </c>
      <c r="H3279" s="2796" t="s">
        <v>2392</v>
      </c>
      <c r="I3279" s="2796" t="s">
        <v>2962</v>
      </c>
      <c r="J3279" s="2796" t="s">
        <v>2985</v>
      </c>
      <c r="K3279" s="2797">
        <v>44652</v>
      </c>
      <c r="L3279" s="2796">
        <v>26749</v>
      </c>
      <c r="M3279" s="2796">
        <v>26749</v>
      </c>
      <c r="N3279" s="2796">
        <v>0</v>
      </c>
      <c r="O3279" s="2796">
        <v>0</v>
      </c>
      <c r="P3279" s="2796">
        <v>0</v>
      </c>
      <c r="Q3279" s="2796">
        <v>0</v>
      </c>
      <c r="R3279" s="2796">
        <v>27.69</v>
      </c>
      <c r="S3279" s="2796"/>
      <c r="T3279" s="2796"/>
      <c r="U3279" s="2796">
        <v>740679.81</v>
      </c>
      <c r="V3279" s="2796"/>
      <c r="W3279" s="2796">
        <v>740679.81</v>
      </c>
      <c r="X3279" s="2796">
        <v>649465.72000000009</v>
      </c>
      <c r="Y3279" s="2796">
        <v>0</v>
      </c>
      <c r="Z3279" s="2796">
        <v>0</v>
      </c>
      <c r="AA3279" s="2796">
        <v>0</v>
      </c>
      <c r="AB3279" s="2796">
        <v>0</v>
      </c>
      <c r="AC3279" s="2796">
        <v>11169.560018526096</v>
      </c>
      <c r="AD3279" s="2796">
        <v>1724.1976451336047</v>
      </c>
      <c r="AE3279" s="2796">
        <v>579371.54450198961</v>
      </c>
      <c r="AF3279" s="2796"/>
      <c r="AG3279" s="2796"/>
      <c r="AH3279" s="2796"/>
      <c r="AI3279" s="2796">
        <v>0</v>
      </c>
      <c r="AJ3279" s="2796">
        <v>0</v>
      </c>
      <c r="AK3279" s="2796">
        <v>0</v>
      </c>
      <c r="AL3279" s="2796">
        <v>0</v>
      </c>
      <c r="AM3279" s="2796"/>
      <c r="AN3279" s="2796">
        <v>0</v>
      </c>
      <c r="AO3279" s="2796">
        <v>23804.30010556143</v>
      </c>
      <c r="AP3279" s="2796">
        <v>124709.4878502724</v>
      </c>
      <c r="AQ3279" s="2796">
        <v>0</v>
      </c>
      <c r="AR3279" s="2796">
        <v>0</v>
      </c>
      <c r="AS3279" s="2796"/>
      <c r="AT3279" s="2796"/>
      <c r="AU3279" s="2796">
        <v>0</v>
      </c>
      <c r="AV3279" s="2796">
        <v>0</v>
      </c>
      <c r="AW3279" s="2796">
        <v>0</v>
      </c>
      <c r="AX3279" s="2796"/>
      <c r="AY3279" s="2796"/>
      <c r="AZ3279" s="2796">
        <v>0</v>
      </c>
      <c r="BA3279" s="2796"/>
      <c r="BB3279" s="2796">
        <v>0</v>
      </c>
      <c r="BC3279" s="2796">
        <v>-407.67563179260503</v>
      </c>
      <c r="BD3279" s="2796">
        <v>0</v>
      </c>
      <c r="BE3279" s="2796">
        <v>0</v>
      </c>
      <c r="BF3279" s="2796"/>
      <c r="BG3279" s="2796">
        <v>0</v>
      </c>
      <c r="BH3279" s="2796">
        <v>0</v>
      </c>
      <c r="BI3279" s="2796">
        <v>0</v>
      </c>
      <c r="BJ3279" s="2796">
        <v>0</v>
      </c>
      <c r="BK3279" s="2796">
        <v>0</v>
      </c>
      <c r="BL3279" s="2796">
        <v>0</v>
      </c>
      <c r="BM3279" s="2796"/>
      <c r="BN3279" s="2796"/>
      <c r="BO3279" s="2796"/>
      <c r="BP3279" s="2796"/>
      <c r="BQ3279" s="2796"/>
      <c r="BR3279" s="2796"/>
      <c r="BS3279" s="2796"/>
      <c r="BT3279" s="2796"/>
      <c r="BU3279" s="2796"/>
      <c r="BV3279" s="2796">
        <v>0</v>
      </c>
      <c r="BW3279" s="2796"/>
      <c r="BX3279" s="2796"/>
      <c r="BY3279" s="2796"/>
      <c r="BZ3279" s="2796"/>
      <c r="CA3279" s="2796"/>
      <c r="CB3279" s="2796"/>
      <c r="CC3279" s="2796"/>
      <c r="CD3279" s="2796"/>
      <c r="CE3279" s="2796"/>
      <c r="CF3279" s="2796"/>
      <c r="CG3279" s="2796"/>
      <c r="CH3279" s="2796"/>
      <c r="CI3279" s="2796">
        <v>649465.72000000009</v>
      </c>
      <c r="CJ3279" s="2796">
        <v>-91214.12</v>
      </c>
      <c r="CK3279" s="2796"/>
      <c r="CL3279" s="2796"/>
      <c r="CM3279" s="2796"/>
      <c r="CN3279" s="2796"/>
      <c r="CO3279" s="2796">
        <v>-91214.090000000011</v>
      </c>
      <c r="CP3279" s="2796">
        <v>0</v>
      </c>
      <c r="CQ3279" s="2796">
        <v>30</v>
      </c>
      <c r="CR3279" s="2796">
        <v>-42597.296040742876</v>
      </c>
      <c r="CS3279" s="2796">
        <v>1.8189894035458565E-11</v>
      </c>
      <c r="CT3279" s="2796">
        <v>693.38514960327302</v>
      </c>
      <c r="CU3279" s="2796">
        <v>0</v>
      </c>
      <c r="CV3279" s="2796">
        <v>0</v>
      </c>
      <c r="CW3279" s="2796"/>
      <c r="CX3279" s="2796"/>
      <c r="CY3279" s="2796"/>
      <c r="CZ3279" s="2796">
        <v>203.69081765976671</v>
      </c>
      <c r="DA3279" s="2796">
        <v>0</v>
      </c>
      <c r="DB3279" s="2796">
        <v>0</v>
      </c>
      <c r="DC3279" s="2796"/>
      <c r="DD3279" s="2796"/>
      <c r="DE3279" s="2796">
        <v>0</v>
      </c>
      <c r="DF3279" s="2796">
        <v>0</v>
      </c>
      <c r="DG3279" s="2796">
        <v>0</v>
      </c>
      <c r="DH3279" s="2796">
        <v>0</v>
      </c>
      <c r="DI3279" s="2796">
        <v>0</v>
      </c>
      <c r="DJ3279" s="2796"/>
      <c r="DK3279" s="2796">
        <v>0</v>
      </c>
      <c r="DL3279" s="2796">
        <v>0</v>
      </c>
      <c r="DM3279" s="2796"/>
      <c r="DN3279" s="2796">
        <v>0</v>
      </c>
      <c r="DO3279" s="2796">
        <v>0</v>
      </c>
      <c r="DP3279" s="2796">
        <v>0</v>
      </c>
      <c r="DQ3279" s="2796">
        <v>0</v>
      </c>
      <c r="DR3279" s="2796">
        <v>-43494.372008005928</v>
      </c>
      <c r="DS3279" s="2796"/>
      <c r="DT3279" s="2796"/>
      <c r="DU3279" s="2796">
        <v>579371.54450198961</v>
      </c>
      <c r="DV3279" s="2796"/>
      <c r="DW3279" s="2796">
        <v>0</v>
      </c>
      <c r="DX3279" s="2796">
        <v>0</v>
      </c>
      <c r="DY3279" s="2796">
        <v>-90679.109999999971</v>
      </c>
      <c r="DZ3279" s="2796"/>
      <c r="EA3279" s="2796">
        <v>-534.98</v>
      </c>
      <c r="EB3279" s="2796"/>
      <c r="EC3279" s="2796">
        <v>-48359.125988167129</v>
      </c>
      <c r="ED3279" s="2796"/>
      <c r="EE3279" s="2796">
        <v>0</v>
      </c>
      <c r="EF3279" s="2796">
        <v>0</v>
      </c>
      <c r="EG3279" s="2796"/>
      <c r="EH3279" s="2796">
        <v>0</v>
      </c>
      <c r="EI3279" s="2796">
        <v>-342.33161860705678</v>
      </c>
      <c r="EJ3279" s="2796">
        <v>-65.344013185548221</v>
      </c>
      <c r="EK3279" s="2796">
        <v>0</v>
      </c>
      <c r="EL3279" s="2796">
        <v>0</v>
      </c>
      <c r="EM3279" s="2796"/>
      <c r="EN3279" s="2796"/>
      <c r="EO3279" s="2796">
        <v>0</v>
      </c>
      <c r="EP3279" s="2796">
        <v>0</v>
      </c>
      <c r="EQ3279" s="2796"/>
      <c r="ER3279" s="2796">
        <v>0</v>
      </c>
      <c r="ES3279" s="2796"/>
      <c r="ET3279" s="2796">
        <v>0</v>
      </c>
      <c r="EU3279" s="2796"/>
      <c r="EV3279" s="2796">
        <v>148</v>
      </c>
      <c r="EW3279" s="2796"/>
      <c r="EX3279" s="2796"/>
      <c r="EY3279" s="2796"/>
      <c r="EZ3279" s="2796"/>
      <c r="FA3279" s="2796">
        <v>0</v>
      </c>
      <c r="FB3279" s="2796">
        <v>-50.330099209404302</v>
      </c>
      <c r="FC3279" s="2796"/>
      <c r="FD3279" s="2796">
        <v>-50.330099209404302</v>
      </c>
      <c r="FE3279" s="2796"/>
      <c r="FF3279" s="2796">
        <v>0</v>
      </c>
      <c r="FG3279" s="2796">
        <v>0</v>
      </c>
      <c r="FH3279" s="2796">
        <v>0</v>
      </c>
      <c r="FI3279" s="2796">
        <v>0</v>
      </c>
    </row>
    <row r="3280" spans="1:165" ht="14.45" customHeight="1">
      <c r="A3280" s="2796">
        <v>3317</v>
      </c>
      <c r="B3280" s="2796" t="s">
        <v>472</v>
      </c>
      <c r="C3280" s="2796" t="s">
        <v>2961</v>
      </c>
      <c r="D3280" s="2796" t="s">
        <v>342</v>
      </c>
      <c r="E3280" s="2796" t="s">
        <v>230</v>
      </c>
      <c r="F3280" s="2796" t="s">
        <v>2392</v>
      </c>
      <c r="G3280" s="2796" t="s">
        <v>2392</v>
      </c>
      <c r="H3280" s="2796" t="s">
        <v>2392</v>
      </c>
      <c r="I3280" s="2796" t="s">
        <v>2964</v>
      </c>
      <c r="J3280" s="2796" t="s">
        <v>2985</v>
      </c>
      <c r="K3280" s="2797">
        <v>44652</v>
      </c>
      <c r="L3280" s="2796">
        <v>27666</v>
      </c>
      <c r="M3280" s="2796">
        <v>27666</v>
      </c>
      <c r="N3280" s="2796">
        <v>0</v>
      </c>
      <c r="O3280" s="2796">
        <v>0</v>
      </c>
      <c r="P3280" s="2796">
        <v>0</v>
      </c>
      <c r="Q3280" s="2796">
        <v>0</v>
      </c>
      <c r="R3280" s="2796">
        <v>16.43</v>
      </c>
      <c r="S3280" s="2796"/>
      <c r="T3280" s="2796"/>
      <c r="U3280" s="2796">
        <v>454552.38</v>
      </c>
      <c r="V3280" s="2796"/>
      <c r="W3280" s="2796">
        <v>454552.38</v>
      </c>
      <c r="X3280" s="2796">
        <v>405306.9</v>
      </c>
      <c r="Y3280" s="2796">
        <v>0</v>
      </c>
      <c r="Z3280" s="2796">
        <v>0</v>
      </c>
      <c r="AA3280" s="2796">
        <v>0</v>
      </c>
      <c r="AB3280" s="2796">
        <v>0</v>
      </c>
      <c r="AC3280" s="2796">
        <v>9631.2297554305442</v>
      </c>
      <c r="AD3280" s="2796">
        <v>897.19121468790331</v>
      </c>
      <c r="AE3280" s="2796">
        <v>276107.7069900051</v>
      </c>
      <c r="AF3280" s="2796"/>
      <c r="AG3280" s="2796"/>
      <c r="AH3280" s="2796"/>
      <c r="AI3280" s="2796">
        <v>0</v>
      </c>
      <c r="AJ3280" s="2796">
        <v>0</v>
      </c>
      <c r="AK3280" s="2796">
        <v>0</v>
      </c>
      <c r="AL3280" s="2796">
        <v>0</v>
      </c>
      <c r="AM3280" s="2796"/>
      <c r="AN3280" s="2796">
        <v>0</v>
      </c>
      <c r="AO3280" s="2796">
        <v>26803.550877112357</v>
      </c>
      <c r="AP3280" s="2796">
        <v>141149.72725800067</v>
      </c>
      <c r="AQ3280" s="2796">
        <v>0</v>
      </c>
      <c r="AR3280" s="2796">
        <v>0</v>
      </c>
      <c r="AS3280" s="2796"/>
      <c r="AT3280" s="2796"/>
      <c r="AU3280" s="2796">
        <v>0</v>
      </c>
      <c r="AV3280" s="2796">
        <v>0</v>
      </c>
      <c r="AW3280" s="2796">
        <v>0</v>
      </c>
      <c r="AX3280" s="2796"/>
      <c r="AY3280" s="2796"/>
      <c r="AZ3280" s="2796">
        <v>0</v>
      </c>
      <c r="BA3280" s="2796"/>
      <c r="BB3280" s="2796">
        <v>0</v>
      </c>
      <c r="BC3280" s="2796">
        <v>-461.0377218428344</v>
      </c>
      <c r="BD3280" s="2796">
        <v>0</v>
      </c>
      <c r="BE3280" s="2796">
        <v>0</v>
      </c>
      <c r="BF3280" s="2796"/>
      <c r="BG3280" s="2796">
        <v>0</v>
      </c>
      <c r="BH3280" s="2796">
        <v>0</v>
      </c>
      <c r="BI3280" s="2796">
        <v>0</v>
      </c>
      <c r="BJ3280" s="2796">
        <v>0</v>
      </c>
      <c r="BK3280" s="2796">
        <v>0</v>
      </c>
      <c r="BL3280" s="2796">
        <v>0</v>
      </c>
      <c r="BM3280" s="2796"/>
      <c r="BN3280" s="2796"/>
      <c r="BO3280" s="2796"/>
      <c r="BP3280" s="2796"/>
      <c r="BQ3280" s="2796"/>
      <c r="BR3280" s="2796"/>
      <c r="BS3280" s="2796"/>
      <c r="BT3280" s="2796"/>
      <c r="BU3280" s="2796"/>
      <c r="BV3280" s="2796">
        <v>0</v>
      </c>
      <c r="BW3280" s="2796"/>
      <c r="BX3280" s="2796"/>
      <c r="BY3280" s="2796"/>
      <c r="BZ3280" s="2796"/>
      <c r="CA3280" s="2796"/>
      <c r="CB3280" s="2796"/>
      <c r="CC3280" s="2796"/>
      <c r="CD3280" s="2796"/>
      <c r="CE3280" s="2796"/>
      <c r="CF3280" s="2796"/>
      <c r="CG3280" s="2796"/>
      <c r="CH3280" s="2796"/>
      <c r="CI3280" s="2796">
        <v>405306.9</v>
      </c>
      <c r="CJ3280" s="2796">
        <v>-49245.510000000009</v>
      </c>
      <c r="CK3280" s="2796"/>
      <c r="CL3280" s="2796"/>
      <c r="CM3280" s="2796"/>
      <c r="CN3280" s="2796"/>
      <c r="CO3280" s="2796">
        <v>-49245.479999999981</v>
      </c>
      <c r="CP3280" s="2796">
        <v>0</v>
      </c>
      <c r="CQ3280" s="2796">
        <v>30</v>
      </c>
      <c r="CR3280" s="2796">
        <v>-25800.143127573712</v>
      </c>
      <c r="CS3280" s="2796">
        <v>-7.2759576141834259E-12</v>
      </c>
      <c r="CT3280" s="2796">
        <v>784.79293306649197</v>
      </c>
      <c r="CU3280" s="2796">
        <v>0</v>
      </c>
      <c r="CV3280" s="2796">
        <v>0</v>
      </c>
      <c r="CW3280" s="2796"/>
      <c r="CX3280" s="2796"/>
      <c r="CY3280" s="2796"/>
      <c r="CZ3280" s="2796">
        <v>105.99110411311233</v>
      </c>
      <c r="DA3280" s="2796">
        <v>0</v>
      </c>
      <c r="DB3280" s="2796">
        <v>0</v>
      </c>
      <c r="DC3280" s="2796"/>
      <c r="DD3280" s="2796"/>
      <c r="DE3280" s="2796">
        <v>0</v>
      </c>
      <c r="DF3280" s="2796">
        <v>0</v>
      </c>
      <c r="DG3280" s="2796">
        <v>0</v>
      </c>
      <c r="DH3280" s="2796">
        <v>0</v>
      </c>
      <c r="DI3280" s="2796">
        <v>0</v>
      </c>
      <c r="DJ3280" s="2796"/>
      <c r="DK3280" s="2796">
        <v>0</v>
      </c>
      <c r="DL3280" s="2796">
        <v>0</v>
      </c>
      <c r="DM3280" s="2796"/>
      <c r="DN3280" s="2796">
        <v>0</v>
      </c>
      <c r="DO3280" s="2796">
        <v>0</v>
      </c>
      <c r="DP3280" s="2796">
        <v>0</v>
      </c>
      <c r="DQ3280" s="2796">
        <v>0</v>
      </c>
      <c r="DR3280" s="2796">
        <v>-26690.927164753306</v>
      </c>
      <c r="DS3280" s="2796"/>
      <c r="DT3280" s="2796"/>
      <c r="DU3280" s="2796">
        <v>276107.7069900051</v>
      </c>
      <c r="DV3280" s="2796"/>
      <c r="DW3280" s="2796">
        <v>0</v>
      </c>
      <c r="DX3280" s="2796">
        <v>0</v>
      </c>
      <c r="DY3280" s="2796">
        <v>-48692.159999999982</v>
      </c>
      <c r="DZ3280" s="2796"/>
      <c r="EA3280" s="2796">
        <v>-553.32000000000005</v>
      </c>
      <c r="EB3280" s="2796"/>
      <c r="EC3280" s="2796">
        <v>-23046.225717058347</v>
      </c>
      <c r="ED3280" s="2796"/>
      <c r="EE3280" s="2796">
        <v>0</v>
      </c>
      <c r="EF3280" s="2796">
        <v>0</v>
      </c>
      <c r="EG3280" s="2796"/>
      <c r="EH3280" s="2796">
        <v>0</v>
      </c>
      <c r="EI3280" s="2796">
        <v>-387.46061291013609</v>
      </c>
      <c r="EJ3280" s="2796">
        <v>-73.577108932698309</v>
      </c>
      <c r="EK3280" s="2796">
        <v>0</v>
      </c>
      <c r="EL3280" s="2796">
        <v>0</v>
      </c>
      <c r="EM3280" s="2796"/>
      <c r="EN3280" s="2796"/>
      <c r="EO3280" s="2796">
        <v>0</v>
      </c>
      <c r="EP3280" s="2796">
        <v>0</v>
      </c>
      <c r="EQ3280" s="2796"/>
      <c r="ER3280" s="2796">
        <v>0</v>
      </c>
      <c r="ES3280" s="2796"/>
      <c r="ET3280" s="2796">
        <v>0</v>
      </c>
      <c r="EU3280" s="2796"/>
      <c r="EV3280" s="2796">
        <v>148</v>
      </c>
      <c r="EW3280" s="2796"/>
      <c r="EX3280" s="2796"/>
      <c r="EY3280" s="2796"/>
      <c r="EZ3280" s="2796"/>
      <c r="FA3280" s="2796">
        <v>0</v>
      </c>
      <c r="FB3280" s="2796">
        <v>-50.330099209404302</v>
      </c>
      <c r="FC3280" s="2796"/>
      <c r="FD3280" s="2796">
        <v>-50.330099209404302</v>
      </c>
      <c r="FE3280" s="2796"/>
      <c r="FF3280" s="2796">
        <v>0</v>
      </c>
      <c r="FG3280" s="2796">
        <v>0</v>
      </c>
      <c r="FH3280" s="2796">
        <v>0</v>
      </c>
      <c r="FI3280" s="2796">
        <v>0</v>
      </c>
    </row>
    <row r="3281" spans="1:165" ht="14.45" customHeight="1">
      <c r="A3281" s="2796">
        <v>3318</v>
      </c>
      <c r="B3281" s="2796" t="s">
        <v>472</v>
      </c>
      <c r="C3281" s="2796" t="s">
        <v>2961</v>
      </c>
      <c r="D3281" s="2796" t="s">
        <v>342</v>
      </c>
      <c r="E3281" s="2796" t="s">
        <v>230</v>
      </c>
      <c r="F3281" s="2796" t="s">
        <v>2392</v>
      </c>
      <c r="G3281" s="2796" t="s">
        <v>2392</v>
      </c>
      <c r="H3281" s="2796" t="s">
        <v>2392</v>
      </c>
      <c r="I3281" s="2796" t="s">
        <v>2392</v>
      </c>
      <c r="J3281" s="2796" t="s">
        <v>2985</v>
      </c>
      <c r="K3281" s="2797">
        <v>44652</v>
      </c>
      <c r="L3281" s="2796">
        <v>0</v>
      </c>
      <c r="M3281" s="2796">
        <v>0</v>
      </c>
      <c r="N3281" s="2796">
        <v>13269.415999999999</v>
      </c>
      <c r="O3281" s="2796">
        <v>13269.415999999999</v>
      </c>
      <c r="P3281" s="2796">
        <v>0</v>
      </c>
      <c r="Q3281" s="2796">
        <v>0</v>
      </c>
      <c r="R3281" s="2796"/>
      <c r="S3281" s="2796">
        <v>80.2</v>
      </c>
      <c r="T3281" s="2796"/>
      <c r="U3281" s="2796"/>
      <c r="V3281" s="2796">
        <v>1064207.1632000001</v>
      </c>
      <c r="W3281" s="2796">
        <v>1064207.1632000001</v>
      </c>
      <c r="X3281" s="2796">
        <v>1060624.4208800001</v>
      </c>
      <c r="Y3281" s="2796">
        <v>0</v>
      </c>
      <c r="Z3281" s="2796">
        <v>707928.1166154797</v>
      </c>
      <c r="AA3281" s="2796">
        <v>0</v>
      </c>
      <c r="AB3281" s="2796">
        <v>0</v>
      </c>
      <c r="AC3281" s="2796">
        <v>0</v>
      </c>
      <c r="AD3281" s="2796">
        <v>0</v>
      </c>
      <c r="AE3281" s="2796">
        <v>0</v>
      </c>
      <c r="AF3281" s="2796"/>
      <c r="AG3281" s="2796"/>
      <c r="AH3281" s="2796"/>
      <c r="AI3281" s="2796">
        <v>228.77273723337896</v>
      </c>
      <c r="AJ3281" s="2796">
        <v>0</v>
      </c>
      <c r="AK3281" s="2796">
        <v>4007.4736398807918</v>
      </c>
      <c r="AL3281" s="2796">
        <v>126313.25319362945</v>
      </c>
      <c r="AM3281" s="2796"/>
      <c r="AN3281" s="2796">
        <v>6040.7711413428797</v>
      </c>
      <c r="AO3281" s="2796">
        <v>0</v>
      </c>
      <c r="AP3281" s="2796">
        <v>0</v>
      </c>
      <c r="AQ3281" s="2796">
        <v>0</v>
      </c>
      <c r="AR3281" s="2796">
        <v>0</v>
      </c>
      <c r="AS3281" s="2796"/>
      <c r="AT3281" s="2796"/>
      <c r="AU3281" s="2796">
        <v>0</v>
      </c>
      <c r="AV3281" s="2796">
        <v>27865.119035995336</v>
      </c>
      <c r="AW3281" s="2796">
        <v>12387.245386864397</v>
      </c>
      <c r="AX3281" s="2796"/>
      <c r="AY3281" s="2796"/>
      <c r="AZ3281" s="2796">
        <v>0</v>
      </c>
      <c r="BA3281" s="2796"/>
      <c r="BB3281" s="2796">
        <v>27954.277737158016</v>
      </c>
      <c r="BC3281" s="2796">
        <v>0</v>
      </c>
      <c r="BD3281" s="2796">
        <v>115560.57097172856</v>
      </c>
      <c r="BE3281" s="2796">
        <v>2153.6413329222701</v>
      </c>
      <c r="BF3281" s="2796"/>
      <c r="BG3281" s="2796">
        <v>44533.267863845991</v>
      </c>
      <c r="BH3281" s="2796">
        <v>0</v>
      </c>
      <c r="BI3281" s="2796">
        <v>125991.54</v>
      </c>
      <c r="BJ3281" s="2796">
        <v>0</v>
      </c>
      <c r="BK3281" s="2796">
        <v>832591.93</v>
      </c>
      <c r="BL3281" s="2796">
        <v>7</v>
      </c>
      <c r="BM3281" s="2796"/>
      <c r="BN3281" s="2796"/>
      <c r="BO3281" s="2796"/>
      <c r="BP3281" s="2796"/>
      <c r="BQ3281" s="2796"/>
      <c r="BR3281" s="2796"/>
      <c r="BS3281" s="2796"/>
      <c r="BT3281" s="2796"/>
      <c r="BU3281" s="2796"/>
      <c r="BV3281" s="2796">
        <v>162247.48016849684</v>
      </c>
      <c r="BW3281" s="2796"/>
      <c r="BX3281" s="2796"/>
      <c r="BY3281" s="2796"/>
      <c r="BZ3281" s="2796"/>
      <c r="CA3281" s="2796"/>
      <c r="CB3281" s="2796"/>
      <c r="CC3281" s="2796"/>
      <c r="CD3281" s="2796"/>
      <c r="CE3281" s="2796"/>
      <c r="CF3281" s="2796"/>
      <c r="CG3281" s="2796"/>
      <c r="CH3281" s="2796"/>
      <c r="CI3281" s="2796">
        <v>1060624.7406000001</v>
      </c>
      <c r="CJ3281" s="2796">
        <v>-3582.4525999999605</v>
      </c>
      <c r="CK3281" s="2796"/>
      <c r="CL3281" s="2796"/>
      <c r="CM3281" s="2796"/>
      <c r="CN3281" s="2796"/>
      <c r="CO3281" s="2796">
        <v>-3582.7423199999471</v>
      </c>
      <c r="CP3281" s="2796">
        <v>0</v>
      </c>
      <c r="CQ3281" s="2796">
        <v>30</v>
      </c>
      <c r="CR3281" s="2796">
        <v>-71874.504164072685</v>
      </c>
      <c r="CS3281" s="2796">
        <v>0</v>
      </c>
      <c r="CT3281" s="2796">
        <v>0</v>
      </c>
      <c r="CU3281" s="2796">
        <v>0</v>
      </c>
      <c r="CV3281" s="2796">
        <v>0</v>
      </c>
      <c r="CW3281" s="2796"/>
      <c r="CX3281" s="2796"/>
      <c r="CY3281" s="2796"/>
      <c r="CZ3281" s="2796">
        <v>0</v>
      </c>
      <c r="DA3281" s="2796">
        <v>0</v>
      </c>
      <c r="DB3281" s="2796">
        <v>0</v>
      </c>
      <c r="DC3281" s="2796"/>
      <c r="DD3281" s="2796"/>
      <c r="DE3281" s="2796">
        <v>-55.180645611649652</v>
      </c>
      <c r="DF3281" s="2796">
        <v>-2960.8954917383089</v>
      </c>
      <c r="DG3281" s="2796">
        <v>-1141.0323689270008</v>
      </c>
      <c r="DH3281" s="2796">
        <v>0</v>
      </c>
      <c r="DI3281" s="2796">
        <v>-1676.0169013188024</v>
      </c>
      <c r="DJ3281" s="2796"/>
      <c r="DK3281" s="2796">
        <v>0</v>
      </c>
      <c r="DL3281" s="2796">
        <v>-1.9933967898441267</v>
      </c>
      <c r="DM3281" s="2796"/>
      <c r="DN3281" s="2796">
        <v>0</v>
      </c>
      <c r="DO3281" s="2796">
        <v>-3504.8104918035715</v>
      </c>
      <c r="DP3281" s="2796">
        <v>-47.779435499482133</v>
      </c>
      <c r="DQ3281" s="2796">
        <v>0</v>
      </c>
      <c r="DR3281" s="2796">
        <v>-62486.79543238406</v>
      </c>
      <c r="DS3281" s="2796"/>
      <c r="DT3281" s="2796"/>
      <c r="DU3281" s="2796"/>
      <c r="DV3281" s="2796">
        <v>0</v>
      </c>
      <c r="DW3281" s="2796">
        <v>0</v>
      </c>
      <c r="DX3281" s="2796">
        <v>0</v>
      </c>
      <c r="DY3281" s="2796">
        <v>-71787.54055999995</v>
      </c>
      <c r="DZ3281" s="2796"/>
      <c r="EA3281" s="2796">
        <v>68204.798239999989</v>
      </c>
      <c r="EB3281" s="2796"/>
      <c r="EC3281" s="2796">
        <v>0</v>
      </c>
      <c r="ED3281" s="2796"/>
      <c r="EE3281" s="2796">
        <v>19910.400414560652</v>
      </c>
      <c r="EF3281" s="2796">
        <v>371.05961771615711</v>
      </c>
      <c r="EG3281" s="2796"/>
      <c r="EH3281" s="2796">
        <v>7672.8177048812067</v>
      </c>
      <c r="EI3281" s="2796">
        <v>0</v>
      </c>
      <c r="EJ3281" s="2796">
        <v>0</v>
      </c>
      <c r="EK3281" s="2796">
        <v>0</v>
      </c>
      <c r="EL3281" s="2796">
        <v>0</v>
      </c>
      <c r="EM3281" s="2796"/>
      <c r="EN3281" s="2796"/>
      <c r="EO3281" s="2796">
        <v>0</v>
      </c>
      <c r="EP3281" s="2796">
        <v>57484.731558185704</v>
      </c>
      <c r="EQ3281" s="2796"/>
      <c r="ER3281" s="2796">
        <v>0</v>
      </c>
      <c r="ES3281" s="2796"/>
      <c r="ET3281" s="2796">
        <v>0</v>
      </c>
      <c r="EU3281" s="2796"/>
      <c r="EV3281" s="2796">
        <v>148</v>
      </c>
      <c r="EW3281" s="2796"/>
      <c r="EX3281" s="2796"/>
      <c r="EY3281" s="2796"/>
      <c r="EZ3281" s="2796"/>
      <c r="FA3281" s="2796">
        <v>0</v>
      </c>
      <c r="FB3281" s="2796">
        <v>-50.330099209404302</v>
      </c>
      <c r="FC3281" s="2796"/>
      <c r="FD3281" s="2796">
        <v>-50.330099209404302</v>
      </c>
      <c r="FE3281" s="2796"/>
      <c r="FF3281" s="2796">
        <v>0</v>
      </c>
      <c r="FG3281" s="2796">
        <v>0</v>
      </c>
      <c r="FH3281" s="2796">
        <v>0</v>
      </c>
      <c r="FI3281" s="2796">
        <v>0</v>
      </c>
    </row>
    <row r="3282" spans="1:165" ht="14.45" customHeight="1">
      <c r="A3282" s="2796">
        <v>3319</v>
      </c>
      <c r="B3282" s="2796" t="s">
        <v>472</v>
      </c>
      <c r="C3282" s="2796" t="s">
        <v>1997</v>
      </c>
      <c r="D3282" s="2796" t="s">
        <v>342</v>
      </c>
      <c r="E3282" s="2796" t="s">
        <v>230</v>
      </c>
      <c r="F3282" s="2796" t="s">
        <v>2392</v>
      </c>
      <c r="G3282" s="2796" t="s">
        <v>2392</v>
      </c>
      <c r="H3282" s="2796" t="s">
        <v>2392</v>
      </c>
      <c r="I3282" s="2796" t="s">
        <v>2962</v>
      </c>
      <c r="J3282" s="2796" t="s">
        <v>2985</v>
      </c>
      <c r="K3282" s="2797">
        <v>44652</v>
      </c>
      <c r="L3282" s="2796">
        <v>0</v>
      </c>
      <c r="M3282" s="2796">
        <v>0</v>
      </c>
      <c r="N3282" s="2796">
        <v>1007.412</v>
      </c>
      <c r="O3282" s="2796">
        <v>1007.412</v>
      </c>
      <c r="P3282" s="2796">
        <v>0</v>
      </c>
      <c r="Q3282" s="2796">
        <v>0</v>
      </c>
      <c r="R3282" s="2796"/>
      <c r="S3282" s="2796">
        <v>752.22</v>
      </c>
      <c r="T3282" s="2796"/>
      <c r="U3282" s="2796"/>
      <c r="V3282" s="2796">
        <v>757795.45464000001</v>
      </c>
      <c r="W3282" s="2796">
        <v>757795.45464000001</v>
      </c>
      <c r="X3282" s="2796">
        <v>674411.96340000012</v>
      </c>
      <c r="Y3282" s="2796">
        <v>0</v>
      </c>
      <c r="Z3282" s="2796">
        <v>53745.792566593256</v>
      </c>
      <c r="AA3282" s="2796">
        <v>0</v>
      </c>
      <c r="AB3282" s="2796">
        <v>0</v>
      </c>
      <c r="AC3282" s="2796">
        <v>10117.001219249332</v>
      </c>
      <c r="AD3282" s="2796">
        <v>1561.6945302565857</v>
      </c>
      <c r="AE3282" s="2796">
        <v>524773.03983733233</v>
      </c>
      <c r="AF3282" s="2796"/>
      <c r="AG3282" s="2796"/>
      <c r="AH3282" s="2796"/>
      <c r="AI3282" s="2796">
        <v>17.368390648220899</v>
      </c>
      <c r="AJ3282" s="2796">
        <v>0</v>
      </c>
      <c r="AK3282" s="2796">
        <v>6333.8404266125826</v>
      </c>
      <c r="AL3282" s="2796">
        <v>9589.6825471671582</v>
      </c>
      <c r="AM3282" s="2796"/>
      <c r="AN3282" s="2796">
        <v>458.61440601775644</v>
      </c>
      <c r="AO3282" s="2796">
        <v>21561.998687107462</v>
      </c>
      <c r="AP3282" s="2796">
        <v>112958.63412318561</v>
      </c>
      <c r="AQ3282" s="2796">
        <v>0</v>
      </c>
      <c r="AR3282" s="2796">
        <v>0</v>
      </c>
      <c r="AS3282" s="2796"/>
      <c r="AT3282" s="2796"/>
      <c r="AU3282" s="2796">
        <v>0</v>
      </c>
      <c r="AV3282" s="2796">
        <v>2115.5155056025174</v>
      </c>
      <c r="AW3282" s="2796">
        <v>940.43774418345447</v>
      </c>
      <c r="AX3282" s="2796"/>
      <c r="AY3282" s="2796"/>
      <c r="AZ3282" s="2796">
        <v>0</v>
      </c>
      <c r="BA3282" s="2796"/>
      <c r="BB3282" s="2796">
        <v>2122.2844203351401</v>
      </c>
      <c r="BC3282" s="2796">
        <v>-369.26392307709443</v>
      </c>
      <c r="BD3282" s="2796">
        <v>8773.3405843762102</v>
      </c>
      <c r="BE3282" s="2796">
        <v>163.50411521365297</v>
      </c>
      <c r="BF3282" s="2796"/>
      <c r="BG3282" s="2796">
        <v>3380.9587735626665</v>
      </c>
      <c r="BH3282" s="2796">
        <v>0</v>
      </c>
      <c r="BI3282" s="2796">
        <v>0</v>
      </c>
      <c r="BJ3282" s="2796">
        <v>0</v>
      </c>
      <c r="BK3282" s="2796">
        <v>0</v>
      </c>
      <c r="BL3282" s="2796">
        <v>0</v>
      </c>
      <c r="BM3282" s="2796"/>
      <c r="BN3282" s="2796"/>
      <c r="BO3282" s="2796"/>
      <c r="BP3282" s="2796"/>
      <c r="BQ3282" s="2796"/>
      <c r="BR3282" s="2796"/>
      <c r="BS3282" s="2796"/>
      <c r="BT3282" s="2796"/>
      <c r="BU3282" s="2796"/>
      <c r="BV3282" s="2796">
        <v>12317.803473152529</v>
      </c>
      <c r="BW3282" s="2796"/>
      <c r="BX3282" s="2796"/>
      <c r="BY3282" s="2796"/>
      <c r="BZ3282" s="2796"/>
      <c r="CA3282" s="2796"/>
      <c r="CB3282" s="2796"/>
      <c r="CC3282" s="2796"/>
      <c r="CD3282" s="2796"/>
      <c r="CE3282" s="2796"/>
      <c r="CF3282" s="2796"/>
      <c r="CG3282" s="2796"/>
      <c r="CH3282" s="2796"/>
      <c r="CI3282" s="2796">
        <v>674410.62450000003</v>
      </c>
      <c r="CJ3282" s="2796">
        <v>-83384.860140000004</v>
      </c>
      <c r="CK3282" s="2796"/>
      <c r="CL3282" s="2796"/>
      <c r="CM3282" s="2796"/>
      <c r="CN3282" s="2796"/>
      <c r="CO3282" s="2796">
        <v>-83383.491239999988</v>
      </c>
      <c r="CP3282" s="2796">
        <v>0</v>
      </c>
      <c r="CQ3282" s="2796">
        <v>30</v>
      </c>
      <c r="CR3282" s="2796">
        <v>-44393.896155817027</v>
      </c>
      <c r="CS3282" s="2796">
        <v>7.2759576141834259E-12</v>
      </c>
      <c r="CT3282" s="2796">
        <v>628.05036545815528</v>
      </c>
      <c r="CU3282" s="2796">
        <v>0</v>
      </c>
      <c r="CV3282" s="2796">
        <v>0</v>
      </c>
      <c r="CW3282" s="2796"/>
      <c r="CX3282" s="2796"/>
      <c r="CY3282" s="2796"/>
      <c r="CZ3282" s="2796">
        <v>184.493254993454</v>
      </c>
      <c r="DA3282" s="2796">
        <v>0</v>
      </c>
      <c r="DB3282" s="2796">
        <v>0</v>
      </c>
      <c r="DC3282" s="2796"/>
      <c r="DD3282" s="2796"/>
      <c r="DE3282" s="2796">
        <v>-4.1893060370496471</v>
      </c>
      <c r="DF3282" s="2796">
        <v>-224.79072546395764</v>
      </c>
      <c r="DG3282" s="2796">
        <v>-86.627000076377954</v>
      </c>
      <c r="DH3282" s="2796">
        <v>0</v>
      </c>
      <c r="DI3282" s="2796">
        <v>-127.24294261264686</v>
      </c>
      <c r="DJ3282" s="2796"/>
      <c r="DK3282" s="2796">
        <v>0</v>
      </c>
      <c r="DL3282" s="2796">
        <v>-0.15133837441304365</v>
      </c>
      <c r="DM3282" s="2796"/>
      <c r="DN3282" s="2796">
        <v>0</v>
      </c>
      <c r="DO3282" s="2796">
        <v>-266.08466771776648</v>
      </c>
      <c r="DP3282" s="2796">
        <v>-3.6274073158460283</v>
      </c>
      <c r="DQ3282" s="2796">
        <v>0</v>
      </c>
      <c r="DR3282" s="2796">
        <v>-44493.726388670562</v>
      </c>
      <c r="DS3282" s="2796"/>
      <c r="DT3282" s="2796"/>
      <c r="DU3282" s="2796"/>
      <c r="DV3282" s="2796">
        <v>524773.03983733233</v>
      </c>
      <c r="DW3282" s="2796">
        <v>0</v>
      </c>
      <c r="DX3282" s="2796">
        <v>0</v>
      </c>
      <c r="DY3282" s="2796">
        <v>-88188.846479999891</v>
      </c>
      <c r="DZ3282" s="2796"/>
      <c r="EA3282" s="2796">
        <v>4805.3552399999999</v>
      </c>
      <c r="EB3282" s="2796"/>
      <c r="EC3282" s="2796">
        <v>-43801.884627421037</v>
      </c>
      <c r="ED3282" s="2796"/>
      <c r="EE3282" s="2796">
        <v>1511.5945044177813</v>
      </c>
      <c r="EF3282" s="2796">
        <v>28.170788496092765</v>
      </c>
      <c r="EG3282" s="2796"/>
      <c r="EH3282" s="2796">
        <v>582.51912742126603</v>
      </c>
      <c r="EI3282" s="2796">
        <v>-310.07514120705127</v>
      </c>
      <c r="EJ3282" s="2796">
        <v>-59.188781870043158</v>
      </c>
      <c r="EK3282" s="2796">
        <v>0</v>
      </c>
      <c r="EL3282" s="2796">
        <v>0</v>
      </c>
      <c r="EM3282" s="2796"/>
      <c r="EN3282" s="2796"/>
      <c r="EO3282" s="2796">
        <v>0</v>
      </c>
      <c r="EP3282" s="2796">
        <v>4364.2318839423669</v>
      </c>
      <c r="EQ3282" s="2796"/>
      <c r="ER3282" s="2796">
        <v>0</v>
      </c>
      <c r="ES3282" s="2796"/>
      <c r="ET3282" s="2796">
        <v>0</v>
      </c>
      <c r="EU3282" s="2796"/>
      <c r="EV3282" s="2796">
        <v>148</v>
      </c>
      <c r="EW3282" s="2796"/>
      <c r="EX3282" s="2796"/>
      <c r="EY3282" s="2796"/>
      <c r="EZ3282" s="2796"/>
      <c r="FA3282" s="2796">
        <v>0</v>
      </c>
      <c r="FB3282" s="2796">
        <v>-50.330099209404302</v>
      </c>
      <c r="FC3282" s="2796"/>
      <c r="FD3282" s="2796">
        <v>-50.330099209404302</v>
      </c>
      <c r="FE3282" s="2796"/>
      <c r="FF3282" s="2796">
        <v>0</v>
      </c>
      <c r="FG3282" s="2796">
        <v>0</v>
      </c>
      <c r="FH3282" s="2796">
        <v>0</v>
      </c>
      <c r="FI3282" s="2796">
        <v>0</v>
      </c>
    </row>
    <row r="3283" spans="1:165" ht="14.45" customHeight="1">
      <c r="A3283" s="2796">
        <v>3320</v>
      </c>
      <c r="B3283" s="2796" t="s">
        <v>472</v>
      </c>
      <c r="C3283" s="2796" t="s">
        <v>1997</v>
      </c>
      <c r="D3283" s="2796" t="s">
        <v>342</v>
      </c>
      <c r="E3283" s="2796" t="s">
        <v>230</v>
      </c>
      <c r="F3283" s="2796" t="s">
        <v>2392</v>
      </c>
      <c r="G3283" s="2796" t="s">
        <v>2392</v>
      </c>
      <c r="H3283" s="2796" t="s">
        <v>2392</v>
      </c>
      <c r="I3283" s="2796" t="s">
        <v>2964</v>
      </c>
      <c r="J3283" s="2796" t="s">
        <v>2985</v>
      </c>
      <c r="K3283" s="2797">
        <v>44652</v>
      </c>
      <c r="L3283" s="2796">
        <v>0</v>
      </c>
      <c r="M3283" s="2796">
        <v>0</v>
      </c>
      <c r="N3283" s="2796">
        <v>10653.805</v>
      </c>
      <c r="O3283" s="2796">
        <v>10653.805</v>
      </c>
      <c r="P3283" s="2796">
        <v>0</v>
      </c>
      <c r="Q3283" s="2796">
        <v>0</v>
      </c>
      <c r="R3283" s="2796"/>
      <c r="S3283" s="2796">
        <v>80.2</v>
      </c>
      <c r="T3283" s="2796"/>
      <c r="U3283" s="2796"/>
      <c r="V3283" s="2796">
        <v>854435.16100000008</v>
      </c>
      <c r="W3283" s="2796">
        <v>854435.16100000008</v>
      </c>
      <c r="X3283" s="2796">
        <v>851558.63365000009</v>
      </c>
      <c r="Y3283" s="2796">
        <v>0</v>
      </c>
      <c r="Z3283" s="2796">
        <v>568384.32892891299</v>
      </c>
      <c r="AA3283" s="2796">
        <v>0</v>
      </c>
      <c r="AB3283" s="2796">
        <v>0</v>
      </c>
      <c r="AC3283" s="2796">
        <v>0</v>
      </c>
      <c r="AD3283" s="2796">
        <v>0</v>
      </c>
      <c r="AE3283" s="2796">
        <v>0</v>
      </c>
      <c r="AF3283" s="2796"/>
      <c r="AG3283" s="2796"/>
      <c r="AH3283" s="2796"/>
      <c r="AI3283" s="2796">
        <v>183.67802560419079</v>
      </c>
      <c r="AJ3283" s="2796">
        <v>0</v>
      </c>
      <c r="AK3283" s="2796">
        <v>3217.5374335939264</v>
      </c>
      <c r="AL3283" s="2796">
        <v>101414.9204788331</v>
      </c>
      <c r="AM3283" s="2796"/>
      <c r="AN3283" s="2796">
        <v>4850.0399557519704</v>
      </c>
      <c r="AO3283" s="2796">
        <v>0</v>
      </c>
      <c r="AP3283" s="2796">
        <v>0</v>
      </c>
      <c r="AQ3283" s="2796">
        <v>0</v>
      </c>
      <c r="AR3283" s="2796">
        <v>0</v>
      </c>
      <c r="AS3283" s="2796"/>
      <c r="AT3283" s="2796"/>
      <c r="AU3283" s="2796">
        <v>0</v>
      </c>
      <c r="AV3283" s="2796">
        <v>22372.464960875619</v>
      </c>
      <c r="AW3283" s="2796">
        <v>9945.5241164195068</v>
      </c>
      <c r="AX3283" s="2796"/>
      <c r="AY3283" s="2796"/>
      <c r="AZ3283" s="2796">
        <v>0</v>
      </c>
      <c r="BA3283" s="2796"/>
      <c r="BB3283" s="2796">
        <v>22444.049077029675</v>
      </c>
      <c r="BC3283" s="2796">
        <v>0</v>
      </c>
      <c r="BD3283" s="2796">
        <v>92781.761369261221</v>
      </c>
      <c r="BE3283" s="2796">
        <v>1729.124687996363</v>
      </c>
      <c r="BF3283" s="2796"/>
      <c r="BG3283" s="2796">
        <v>35755.05898934677</v>
      </c>
      <c r="BH3283" s="2796">
        <v>0</v>
      </c>
      <c r="BI3283" s="2796">
        <v>0</v>
      </c>
      <c r="BJ3283" s="2796">
        <v>0</v>
      </c>
      <c r="BK3283" s="2796">
        <v>0</v>
      </c>
      <c r="BL3283" s="2796">
        <v>0</v>
      </c>
      <c r="BM3283" s="2796"/>
      <c r="BN3283" s="2796"/>
      <c r="BO3283" s="2796"/>
      <c r="BP3283" s="2796"/>
      <c r="BQ3283" s="2796"/>
      <c r="BR3283" s="2796"/>
      <c r="BS3283" s="2796"/>
      <c r="BT3283" s="2796"/>
      <c r="BU3283" s="2796"/>
      <c r="BV3283" s="2796">
        <v>130265.94504660435</v>
      </c>
      <c r="BW3283" s="2796"/>
      <c r="BX3283" s="2796"/>
      <c r="BY3283" s="2796"/>
      <c r="BZ3283" s="2796"/>
      <c r="CA3283" s="2796"/>
      <c r="CB3283" s="2796"/>
      <c r="CC3283" s="2796"/>
      <c r="CD3283" s="2796"/>
      <c r="CE3283" s="2796"/>
      <c r="CF3283" s="2796"/>
      <c r="CG3283" s="2796"/>
      <c r="CH3283" s="2796"/>
      <c r="CI3283" s="2796">
        <v>851559.03330000001</v>
      </c>
      <c r="CJ3283" s="2796">
        <v>-2876.157700000098</v>
      </c>
      <c r="CK3283" s="2796"/>
      <c r="CL3283" s="2796"/>
      <c r="CM3283" s="2796"/>
      <c r="CN3283" s="2796"/>
      <c r="CO3283" s="2796">
        <v>-2876.5273499999576</v>
      </c>
      <c r="CP3283" s="2796">
        <v>0</v>
      </c>
      <c r="CQ3283" s="2796">
        <v>30</v>
      </c>
      <c r="CR3283" s="2796">
        <v>-57706.906757291872</v>
      </c>
      <c r="CS3283" s="2796">
        <v>0</v>
      </c>
      <c r="CT3283" s="2796">
        <v>0</v>
      </c>
      <c r="CU3283" s="2796">
        <v>0</v>
      </c>
      <c r="CV3283" s="2796">
        <v>0</v>
      </c>
      <c r="CW3283" s="2796"/>
      <c r="CX3283" s="2796"/>
      <c r="CY3283" s="2796"/>
      <c r="CZ3283" s="2796">
        <v>0</v>
      </c>
      <c r="DA3283" s="2796">
        <v>0</v>
      </c>
      <c r="DB3283" s="2796">
        <v>0</v>
      </c>
      <c r="DC3283" s="2796"/>
      <c r="DD3283" s="2796"/>
      <c r="DE3283" s="2796">
        <v>-44.303670796109145</v>
      </c>
      <c r="DF3283" s="2796">
        <v>-2377.25633097635</v>
      </c>
      <c r="DG3283" s="2796">
        <v>-916.11690802642261</v>
      </c>
      <c r="DH3283" s="2796">
        <v>0</v>
      </c>
      <c r="DI3283" s="2796">
        <v>-1345.6475585175685</v>
      </c>
      <c r="DJ3283" s="2796"/>
      <c r="DK3283" s="2796">
        <v>0</v>
      </c>
      <c r="DL3283" s="2796">
        <v>-1.6004668695762518</v>
      </c>
      <c r="DM3283" s="2796"/>
      <c r="DN3283" s="2796">
        <v>0</v>
      </c>
      <c r="DO3283" s="2796">
        <v>-2813.9571132316232</v>
      </c>
      <c r="DP3283" s="2796">
        <v>-38.36135582919178</v>
      </c>
      <c r="DQ3283" s="2796">
        <v>0</v>
      </c>
      <c r="DR3283" s="2796">
        <v>-50169.663353045122</v>
      </c>
      <c r="DS3283" s="2796"/>
      <c r="DT3283" s="2796"/>
      <c r="DU3283" s="2796"/>
      <c r="DV3283" s="2796">
        <v>0</v>
      </c>
      <c r="DW3283" s="2796">
        <v>0</v>
      </c>
      <c r="DX3283" s="2796">
        <v>0</v>
      </c>
      <c r="DY3283" s="2796">
        <v>-57637.085049999987</v>
      </c>
      <c r="DZ3283" s="2796"/>
      <c r="EA3283" s="2796">
        <v>54760.557699999998</v>
      </c>
      <c r="EB3283" s="2796"/>
      <c r="EC3283" s="2796">
        <v>0</v>
      </c>
      <c r="ED3283" s="2796"/>
      <c r="EE3283" s="2796">
        <v>15985.746734343724</v>
      </c>
      <c r="EF3283" s="2796">
        <v>297.91791971270499</v>
      </c>
      <c r="EG3283" s="2796"/>
      <c r="EH3283" s="2796">
        <v>6160.384422973244</v>
      </c>
      <c r="EI3283" s="2796">
        <v>0</v>
      </c>
      <c r="EJ3283" s="2796">
        <v>0</v>
      </c>
      <c r="EK3283" s="2796">
        <v>0</v>
      </c>
      <c r="EL3283" s="2796">
        <v>0</v>
      </c>
      <c r="EM3283" s="2796"/>
      <c r="EN3283" s="2796"/>
      <c r="EO3283" s="2796">
        <v>0</v>
      </c>
      <c r="EP3283" s="2796">
        <v>46153.585093590911</v>
      </c>
      <c r="EQ3283" s="2796"/>
      <c r="ER3283" s="2796">
        <v>0</v>
      </c>
      <c r="ES3283" s="2796"/>
      <c r="ET3283" s="2796">
        <v>0</v>
      </c>
      <c r="EU3283" s="2796"/>
      <c r="EV3283" s="2796">
        <v>148</v>
      </c>
      <c r="EW3283" s="2796"/>
      <c r="EX3283" s="2796"/>
      <c r="EY3283" s="2796"/>
      <c r="EZ3283" s="2796"/>
      <c r="FA3283" s="2796">
        <v>0</v>
      </c>
      <c r="FB3283" s="2796">
        <v>-50.330099209404302</v>
      </c>
      <c r="FC3283" s="2796"/>
      <c r="FD3283" s="2796">
        <v>-50.330099209404302</v>
      </c>
      <c r="FE3283" s="2796"/>
      <c r="FF3283" s="2796">
        <v>0</v>
      </c>
      <c r="FG3283" s="2796">
        <v>0</v>
      </c>
      <c r="FH3283" s="2796">
        <v>0</v>
      </c>
      <c r="FI3283" s="2796">
        <v>0</v>
      </c>
    </row>
    <row r="3284" spans="1:165" ht="14.45" customHeight="1">
      <c r="A3284" s="2796">
        <v>3321</v>
      </c>
      <c r="B3284" s="2796" t="s">
        <v>472</v>
      </c>
      <c r="C3284" s="2796" t="s">
        <v>1997</v>
      </c>
      <c r="D3284" s="2796" t="s">
        <v>342</v>
      </c>
      <c r="E3284" s="2796" t="s">
        <v>230</v>
      </c>
      <c r="F3284" s="2796" t="s">
        <v>2392</v>
      </c>
      <c r="G3284" s="2796" t="s">
        <v>2392</v>
      </c>
      <c r="H3284" s="2796" t="s">
        <v>2392</v>
      </c>
      <c r="I3284" s="2796" t="s">
        <v>2392</v>
      </c>
      <c r="J3284" s="2796" t="s">
        <v>2985</v>
      </c>
      <c r="K3284" s="2797">
        <v>44652</v>
      </c>
      <c r="L3284" s="2796">
        <v>27132</v>
      </c>
      <c r="M3284" s="2796">
        <v>27132</v>
      </c>
      <c r="N3284" s="2796">
        <v>0</v>
      </c>
      <c r="O3284" s="2796">
        <v>0</v>
      </c>
      <c r="P3284" s="2796">
        <v>0</v>
      </c>
      <c r="Q3284" s="2796">
        <v>0</v>
      </c>
      <c r="R3284" s="2796">
        <v>16.43</v>
      </c>
      <c r="S3284" s="2796"/>
      <c r="T3284" s="2796"/>
      <c r="U3284" s="2796">
        <v>445778.76</v>
      </c>
      <c r="V3284" s="2796"/>
      <c r="W3284" s="2796">
        <v>445778.76</v>
      </c>
      <c r="X3284" s="2796">
        <v>397483.8</v>
      </c>
      <c r="Y3284" s="2796">
        <v>0</v>
      </c>
      <c r="Z3284" s="2796">
        <v>0</v>
      </c>
      <c r="AA3284" s="2796">
        <v>0</v>
      </c>
      <c r="AB3284" s="2796">
        <v>0</v>
      </c>
      <c r="AC3284" s="2796">
        <v>9445.3309377698824</v>
      </c>
      <c r="AD3284" s="2796">
        <v>879.87392600709143</v>
      </c>
      <c r="AE3284" s="2796">
        <v>270778.36716738302</v>
      </c>
      <c r="AF3284" s="2796"/>
      <c r="AG3284" s="2796"/>
      <c r="AH3284" s="2796"/>
      <c r="AI3284" s="2796">
        <v>0</v>
      </c>
      <c r="AJ3284" s="2796">
        <v>0</v>
      </c>
      <c r="AK3284" s="2796">
        <v>0</v>
      </c>
      <c r="AL3284" s="2796">
        <v>0</v>
      </c>
      <c r="AM3284" s="2796"/>
      <c r="AN3284" s="2796">
        <v>0</v>
      </c>
      <c r="AO3284" s="2796">
        <v>26286.19758540492</v>
      </c>
      <c r="AP3284" s="2796">
        <v>138425.301813203</v>
      </c>
      <c r="AQ3284" s="2796">
        <v>0</v>
      </c>
      <c r="AR3284" s="2796">
        <v>0</v>
      </c>
      <c r="AS3284" s="2796"/>
      <c r="AT3284" s="2796"/>
      <c r="AU3284" s="2796">
        <v>0</v>
      </c>
      <c r="AV3284" s="2796">
        <v>0</v>
      </c>
      <c r="AW3284" s="2796">
        <v>0</v>
      </c>
      <c r="AX3284" s="2796"/>
      <c r="AY3284" s="2796"/>
      <c r="AZ3284" s="2796">
        <v>0</v>
      </c>
      <c r="BA3284" s="2796"/>
      <c r="BB3284" s="2796">
        <v>0</v>
      </c>
      <c r="BC3284" s="2796">
        <v>-452.13892391526724</v>
      </c>
      <c r="BD3284" s="2796">
        <v>0</v>
      </c>
      <c r="BE3284" s="2796">
        <v>0</v>
      </c>
      <c r="BF3284" s="2796"/>
      <c r="BG3284" s="2796">
        <v>0</v>
      </c>
      <c r="BH3284" s="2796">
        <v>0</v>
      </c>
      <c r="BI3284" s="2796">
        <v>116425.76</v>
      </c>
      <c r="BJ3284" s="2796">
        <v>0</v>
      </c>
      <c r="BK3284" s="2796">
        <v>907583.15</v>
      </c>
      <c r="BL3284" s="2796">
        <v>8</v>
      </c>
      <c r="BM3284" s="2796"/>
      <c r="BN3284" s="2796"/>
      <c r="BO3284" s="2796"/>
      <c r="BP3284" s="2796"/>
      <c r="BQ3284" s="2796"/>
      <c r="BR3284" s="2796"/>
      <c r="BS3284" s="2796"/>
      <c r="BT3284" s="2796"/>
      <c r="BU3284" s="2796"/>
      <c r="BV3284" s="2796">
        <v>0</v>
      </c>
      <c r="BW3284" s="2796"/>
      <c r="BX3284" s="2796"/>
      <c r="BY3284" s="2796"/>
      <c r="BZ3284" s="2796"/>
      <c r="CA3284" s="2796"/>
      <c r="CB3284" s="2796"/>
      <c r="CC3284" s="2796"/>
      <c r="CD3284" s="2796"/>
      <c r="CE3284" s="2796"/>
      <c r="CF3284" s="2796"/>
      <c r="CG3284" s="2796"/>
      <c r="CH3284" s="2796"/>
      <c r="CI3284" s="2796">
        <v>397483.8</v>
      </c>
      <c r="CJ3284" s="2796">
        <v>-48294.990000000049</v>
      </c>
      <c r="CK3284" s="2796"/>
      <c r="CL3284" s="2796"/>
      <c r="CM3284" s="2796"/>
      <c r="CN3284" s="2796"/>
      <c r="CO3284" s="2796">
        <v>-48294.959999999985</v>
      </c>
      <c r="CP3284" s="2796">
        <v>0</v>
      </c>
      <c r="CQ3284" s="2796">
        <v>30</v>
      </c>
      <c r="CR3284" s="2796">
        <v>-25302.157281042775</v>
      </c>
      <c r="CS3284" s="2796">
        <v>-1.0913936421275139E-11</v>
      </c>
      <c r="CT3284" s="2796">
        <v>769.64511891710572</v>
      </c>
      <c r="CU3284" s="2796">
        <v>0</v>
      </c>
      <c r="CV3284" s="2796">
        <v>0</v>
      </c>
      <c r="CW3284" s="2796"/>
      <c r="CX3284" s="2796"/>
      <c r="CY3284" s="2796"/>
      <c r="CZ3284" s="2796">
        <v>103.94529880709047</v>
      </c>
      <c r="DA3284" s="2796">
        <v>0</v>
      </c>
      <c r="DB3284" s="2796">
        <v>0</v>
      </c>
      <c r="DC3284" s="2796"/>
      <c r="DD3284" s="2796"/>
      <c r="DE3284" s="2796">
        <v>0</v>
      </c>
      <c r="DF3284" s="2796">
        <v>0</v>
      </c>
      <c r="DG3284" s="2796">
        <v>0</v>
      </c>
      <c r="DH3284" s="2796">
        <v>0</v>
      </c>
      <c r="DI3284" s="2796">
        <v>0</v>
      </c>
      <c r="DJ3284" s="2796"/>
      <c r="DK3284" s="2796">
        <v>0</v>
      </c>
      <c r="DL3284" s="2796">
        <v>0</v>
      </c>
      <c r="DM3284" s="2796"/>
      <c r="DN3284" s="2796">
        <v>0</v>
      </c>
      <c r="DO3284" s="2796">
        <v>0</v>
      </c>
      <c r="DP3284" s="2796">
        <v>0</v>
      </c>
      <c r="DQ3284" s="2796">
        <v>0</v>
      </c>
      <c r="DR3284" s="2796">
        <v>-26175.747698766962</v>
      </c>
      <c r="DS3284" s="2796"/>
      <c r="DT3284" s="2796"/>
      <c r="DU3284" s="2796">
        <v>270778.36716738302</v>
      </c>
      <c r="DV3284" s="2796"/>
      <c r="DW3284" s="2796">
        <v>0</v>
      </c>
      <c r="DX3284" s="2796">
        <v>0</v>
      </c>
      <c r="DY3284" s="2796">
        <v>-47752.320000000022</v>
      </c>
      <c r="DZ3284" s="2796"/>
      <c r="EA3284" s="2796">
        <v>-542.64</v>
      </c>
      <c r="EB3284" s="2796"/>
      <c r="EC3284" s="2796">
        <v>-22601.395075371489</v>
      </c>
      <c r="ED3284" s="2796"/>
      <c r="EE3284" s="2796">
        <v>0</v>
      </c>
      <c r="EF3284" s="2796">
        <v>0</v>
      </c>
      <c r="EG3284" s="2796"/>
      <c r="EH3284" s="2796">
        <v>0</v>
      </c>
      <c r="EI3284" s="2796">
        <v>-379.98197605283787</v>
      </c>
      <c r="EJ3284" s="2796">
        <v>-72.156947862429348</v>
      </c>
      <c r="EK3284" s="2796">
        <v>0</v>
      </c>
      <c r="EL3284" s="2796">
        <v>0</v>
      </c>
      <c r="EM3284" s="2796"/>
      <c r="EN3284" s="2796"/>
      <c r="EO3284" s="2796">
        <v>0</v>
      </c>
      <c r="EP3284" s="2796">
        <v>0</v>
      </c>
      <c r="EQ3284" s="2796"/>
      <c r="ER3284" s="2796">
        <v>0</v>
      </c>
      <c r="ES3284" s="2796"/>
      <c r="ET3284" s="2796">
        <v>0</v>
      </c>
      <c r="EU3284" s="2796"/>
      <c r="EV3284" s="2796">
        <v>148</v>
      </c>
      <c r="EW3284" s="2796"/>
      <c r="EX3284" s="2796"/>
      <c r="EY3284" s="2796"/>
      <c r="EZ3284" s="2796"/>
      <c r="FA3284" s="2796">
        <v>0</v>
      </c>
      <c r="FB3284" s="2796">
        <v>-50.330099209404302</v>
      </c>
      <c r="FC3284" s="2796"/>
      <c r="FD3284" s="2796">
        <v>-50.330099209404302</v>
      </c>
      <c r="FE3284" s="2796"/>
      <c r="FF3284" s="2796">
        <v>0</v>
      </c>
      <c r="FG3284" s="2796">
        <v>0</v>
      </c>
      <c r="FH3284" s="2796">
        <v>0</v>
      </c>
      <c r="FI3284" s="2796">
        <v>0</v>
      </c>
    </row>
    <row r="3285" spans="1:165" ht="14.45" customHeight="1">
      <c r="A3285" s="2796">
        <v>3331</v>
      </c>
      <c r="B3285" s="2796" t="s">
        <v>472</v>
      </c>
      <c r="C3285" s="2796" t="s">
        <v>2961</v>
      </c>
      <c r="D3285" s="2796" t="s">
        <v>342</v>
      </c>
      <c r="E3285" s="2796" t="s">
        <v>231</v>
      </c>
      <c r="F3285" s="2796" t="s">
        <v>2392</v>
      </c>
      <c r="G3285" s="2796" t="s">
        <v>2392</v>
      </c>
      <c r="H3285" s="2796" t="s">
        <v>2392</v>
      </c>
      <c r="I3285" s="2796" t="s">
        <v>2962</v>
      </c>
      <c r="J3285" s="2796" t="s">
        <v>2985</v>
      </c>
      <c r="K3285" s="2797">
        <v>44652</v>
      </c>
      <c r="L3285" s="2796">
        <v>38178</v>
      </c>
      <c r="M3285" s="2796">
        <v>38178</v>
      </c>
      <c r="N3285" s="2796">
        <v>0</v>
      </c>
      <c r="O3285" s="2796">
        <v>0</v>
      </c>
      <c r="P3285" s="2796">
        <v>0</v>
      </c>
      <c r="Q3285" s="2796">
        <v>0</v>
      </c>
      <c r="R3285" s="2796">
        <v>27.69</v>
      </c>
      <c r="S3285" s="2796"/>
      <c r="T3285" s="2796"/>
      <c r="U3285" s="2796">
        <v>1057148.82</v>
      </c>
      <c r="V3285" s="2796"/>
      <c r="W3285" s="2796">
        <v>1057148.82</v>
      </c>
      <c r="X3285" s="2796">
        <v>926961.84000000008</v>
      </c>
      <c r="Y3285" s="2796">
        <v>0</v>
      </c>
      <c r="Z3285" s="2796">
        <v>0</v>
      </c>
      <c r="AA3285" s="2796">
        <v>0</v>
      </c>
      <c r="AB3285" s="2796">
        <v>0</v>
      </c>
      <c r="AC3285" s="2796">
        <v>15941.959040984309</v>
      </c>
      <c r="AD3285" s="2796">
        <v>2460.892657516571</v>
      </c>
      <c r="AE3285" s="2796">
        <v>826918.64465949975</v>
      </c>
      <c r="AF3285" s="2796"/>
      <c r="AG3285" s="2796"/>
      <c r="AH3285" s="2796"/>
      <c r="AI3285" s="2796">
        <v>0</v>
      </c>
      <c r="AJ3285" s="2796">
        <v>0</v>
      </c>
      <c r="AK3285" s="2796">
        <v>0</v>
      </c>
      <c r="AL3285" s="2796">
        <v>0</v>
      </c>
      <c r="AM3285" s="2796"/>
      <c r="AN3285" s="2796">
        <v>0</v>
      </c>
      <c r="AO3285" s="2796">
        <v>33975.123160870469</v>
      </c>
      <c r="AP3285" s="2796">
        <v>177993.89985224494</v>
      </c>
      <c r="AQ3285" s="2796">
        <v>0</v>
      </c>
      <c r="AR3285" s="2796">
        <v>0</v>
      </c>
      <c r="AS3285" s="2796"/>
      <c r="AT3285" s="2796"/>
      <c r="AU3285" s="2796">
        <v>0</v>
      </c>
      <c r="AV3285" s="2796">
        <v>0</v>
      </c>
      <c r="AW3285" s="2796">
        <v>0</v>
      </c>
      <c r="AX3285" s="2796"/>
      <c r="AY3285" s="2796"/>
      <c r="AZ3285" s="2796">
        <v>0</v>
      </c>
      <c r="BA3285" s="2796"/>
      <c r="BB3285" s="2796">
        <v>0</v>
      </c>
      <c r="BC3285" s="2796">
        <v>-581.86250964813905</v>
      </c>
      <c r="BD3285" s="2796">
        <v>0</v>
      </c>
      <c r="BE3285" s="2796">
        <v>0</v>
      </c>
      <c r="BF3285" s="2796"/>
      <c r="BG3285" s="2796">
        <v>0</v>
      </c>
      <c r="BH3285" s="2796">
        <v>0</v>
      </c>
      <c r="BI3285" s="2796">
        <v>0</v>
      </c>
      <c r="BJ3285" s="2796">
        <v>0</v>
      </c>
      <c r="BK3285" s="2796">
        <v>0</v>
      </c>
      <c r="BL3285" s="2796">
        <v>0</v>
      </c>
      <c r="BM3285" s="2796"/>
      <c r="BN3285" s="2796"/>
      <c r="BO3285" s="2796"/>
      <c r="BP3285" s="2796"/>
      <c r="BQ3285" s="2796"/>
      <c r="BR3285" s="2796"/>
      <c r="BS3285" s="2796"/>
      <c r="BT3285" s="2796"/>
      <c r="BU3285" s="2796"/>
      <c r="BV3285" s="2796">
        <v>0</v>
      </c>
      <c r="BW3285" s="2796"/>
      <c r="BX3285" s="2796"/>
      <c r="BY3285" s="2796"/>
      <c r="BZ3285" s="2796"/>
      <c r="CA3285" s="2796"/>
      <c r="CB3285" s="2796"/>
      <c r="CC3285" s="2796"/>
      <c r="CD3285" s="2796"/>
      <c r="CE3285" s="2796"/>
      <c r="CF3285" s="2796"/>
      <c r="CG3285" s="2796"/>
      <c r="CH3285" s="2796"/>
      <c r="CI3285" s="2796">
        <v>926961.84000000008</v>
      </c>
      <c r="CJ3285" s="2796">
        <v>-130187.01000000001</v>
      </c>
      <c r="CK3285" s="2796"/>
      <c r="CL3285" s="2796"/>
      <c r="CM3285" s="2796"/>
      <c r="CN3285" s="2796"/>
      <c r="CO3285" s="2796">
        <v>-130186.98000000001</v>
      </c>
      <c r="CP3285" s="2796">
        <v>0</v>
      </c>
      <c r="CQ3285" s="2796">
        <v>30</v>
      </c>
      <c r="CR3285" s="2796">
        <v>-60797.770692118618</v>
      </c>
      <c r="CS3285" s="2796">
        <v>2.9103830456733704E-11</v>
      </c>
      <c r="CT3285" s="2796">
        <v>989.64665002631955</v>
      </c>
      <c r="CU3285" s="2796">
        <v>0</v>
      </c>
      <c r="CV3285" s="2796">
        <v>0</v>
      </c>
      <c r="CW3285" s="2796"/>
      <c r="CX3285" s="2796"/>
      <c r="CY3285" s="2796"/>
      <c r="CZ3285" s="2796">
        <v>290.72144889956917</v>
      </c>
      <c r="DA3285" s="2796">
        <v>0</v>
      </c>
      <c r="DB3285" s="2796">
        <v>0</v>
      </c>
      <c r="DC3285" s="2796"/>
      <c r="DD3285" s="2796"/>
      <c r="DE3285" s="2796">
        <v>0</v>
      </c>
      <c r="DF3285" s="2796">
        <v>0</v>
      </c>
      <c r="DG3285" s="2796">
        <v>0</v>
      </c>
      <c r="DH3285" s="2796">
        <v>0</v>
      </c>
      <c r="DI3285" s="2796">
        <v>0</v>
      </c>
      <c r="DJ3285" s="2796"/>
      <c r="DK3285" s="2796">
        <v>0</v>
      </c>
      <c r="DL3285" s="2796">
        <v>0</v>
      </c>
      <c r="DM3285" s="2796"/>
      <c r="DN3285" s="2796">
        <v>0</v>
      </c>
      <c r="DO3285" s="2796">
        <v>0</v>
      </c>
      <c r="DP3285" s="2796">
        <v>0</v>
      </c>
      <c r="DQ3285" s="2796">
        <v>0</v>
      </c>
      <c r="DR3285" s="2796">
        <v>-62078.138791044534</v>
      </c>
      <c r="DS3285" s="2796"/>
      <c r="DT3285" s="2796"/>
      <c r="DU3285" s="2796">
        <v>826918.64465949975</v>
      </c>
      <c r="DV3285" s="2796"/>
      <c r="DW3285" s="2796">
        <v>0</v>
      </c>
      <c r="DX3285" s="2796">
        <v>0</v>
      </c>
      <c r="DY3285" s="2796">
        <v>-129423.41999999998</v>
      </c>
      <c r="DZ3285" s="2796"/>
      <c r="EA3285" s="2796">
        <v>-763.56000000000006</v>
      </c>
      <c r="EB3285" s="2796"/>
      <c r="EC3285" s="2796">
        <v>-69021.447978475597</v>
      </c>
      <c r="ED3285" s="2796"/>
      <c r="EE3285" s="2796">
        <v>0</v>
      </c>
      <c r="EF3285" s="2796">
        <v>0</v>
      </c>
      <c r="EG3285" s="2796"/>
      <c r="EH3285" s="2796">
        <v>0</v>
      </c>
      <c r="EI3285" s="2796">
        <v>-488.59907043927672</v>
      </c>
      <c r="EJ3285" s="2796">
        <v>-93.26343920886238</v>
      </c>
      <c r="EK3285" s="2796">
        <v>0</v>
      </c>
      <c r="EL3285" s="2796">
        <v>0</v>
      </c>
      <c r="EM3285" s="2796"/>
      <c r="EN3285" s="2796"/>
      <c r="EO3285" s="2796">
        <v>0</v>
      </c>
      <c r="EP3285" s="2796">
        <v>0</v>
      </c>
      <c r="EQ3285" s="2796"/>
      <c r="ER3285" s="2796">
        <v>0</v>
      </c>
      <c r="ES3285" s="2796"/>
      <c r="ET3285" s="2796">
        <v>0</v>
      </c>
      <c r="EU3285" s="2796"/>
      <c r="EV3285" s="2796">
        <v>148</v>
      </c>
      <c r="EW3285" s="2796"/>
      <c r="EX3285" s="2796"/>
      <c r="EY3285" s="2796"/>
      <c r="EZ3285" s="2796"/>
      <c r="FA3285" s="2796">
        <v>0</v>
      </c>
      <c r="FB3285" s="2796">
        <v>-50.330099209404302</v>
      </c>
      <c r="FC3285" s="2796"/>
      <c r="FD3285" s="2796">
        <v>-50.330099209404302</v>
      </c>
      <c r="FE3285" s="2796"/>
      <c r="FF3285" s="2796">
        <v>0</v>
      </c>
      <c r="FG3285" s="2796">
        <v>0</v>
      </c>
      <c r="FH3285" s="2796">
        <v>0</v>
      </c>
      <c r="FI3285" s="2796">
        <v>0</v>
      </c>
    </row>
    <row r="3286" spans="1:165" ht="14.45" customHeight="1">
      <c r="A3286" s="2796">
        <v>3332</v>
      </c>
      <c r="B3286" s="2796" t="s">
        <v>472</v>
      </c>
      <c r="C3286" s="2796" t="s">
        <v>2961</v>
      </c>
      <c r="D3286" s="2796" t="s">
        <v>342</v>
      </c>
      <c r="E3286" s="2796" t="s">
        <v>231</v>
      </c>
      <c r="F3286" s="2796" t="s">
        <v>2392</v>
      </c>
      <c r="G3286" s="2796" t="s">
        <v>2392</v>
      </c>
      <c r="H3286" s="2796" t="s">
        <v>2392</v>
      </c>
      <c r="I3286" s="2796" t="s">
        <v>2964</v>
      </c>
      <c r="J3286" s="2796" t="s">
        <v>2985</v>
      </c>
      <c r="K3286" s="2797">
        <v>44652</v>
      </c>
      <c r="L3286" s="2796">
        <v>45248</v>
      </c>
      <c r="M3286" s="2796">
        <v>45248</v>
      </c>
      <c r="N3286" s="2796">
        <v>0</v>
      </c>
      <c r="O3286" s="2796">
        <v>0</v>
      </c>
      <c r="P3286" s="2796">
        <v>0</v>
      </c>
      <c r="Q3286" s="2796">
        <v>0</v>
      </c>
      <c r="R3286" s="2796">
        <v>16.43</v>
      </c>
      <c r="S3286" s="2796"/>
      <c r="T3286" s="2796"/>
      <c r="U3286" s="2796">
        <v>743424.64</v>
      </c>
      <c r="V3286" s="2796"/>
      <c r="W3286" s="2796">
        <v>743424.64</v>
      </c>
      <c r="X3286" s="2796">
        <v>662883.20000000007</v>
      </c>
      <c r="Y3286" s="2796">
        <v>0</v>
      </c>
      <c r="Z3286" s="2796">
        <v>0</v>
      </c>
      <c r="AA3286" s="2796">
        <v>0</v>
      </c>
      <c r="AB3286" s="2796">
        <v>0</v>
      </c>
      <c r="AC3286" s="2796">
        <v>15751.965733164219</v>
      </c>
      <c r="AD3286" s="2796">
        <v>1467.3645659726108</v>
      </c>
      <c r="AE3286" s="2796">
        <v>451576.71965169348</v>
      </c>
      <c r="AF3286" s="2796"/>
      <c r="AG3286" s="2796"/>
      <c r="AH3286" s="2796"/>
      <c r="AI3286" s="2796">
        <v>0</v>
      </c>
      <c r="AJ3286" s="2796">
        <v>0</v>
      </c>
      <c r="AK3286" s="2796">
        <v>0</v>
      </c>
      <c r="AL3286" s="2796">
        <v>0</v>
      </c>
      <c r="AM3286" s="2796"/>
      <c r="AN3286" s="2796">
        <v>0</v>
      </c>
      <c r="AO3286" s="2796">
        <v>43837.456447899225</v>
      </c>
      <c r="AP3286" s="2796">
        <v>230851.69012397938</v>
      </c>
      <c r="AQ3286" s="2796">
        <v>0</v>
      </c>
      <c r="AR3286" s="2796">
        <v>0</v>
      </c>
      <c r="AS3286" s="2796"/>
      <c r="AT3286" s="2796"/>
      <c r="AU3286" s="2796">
        <v>0</v>
      </c>
      <c r="AV3286" s="2796">
        <v>0</v>
      </c>
      <c r="AW3286" s="2796">
        <v>0</v>
      </c>
      <c r="AX3286" s="2796"/>
      <c r="AY3286" s="2796"/>
      <c r="AZ3286" s="2796">
        <v>0</v>
      </c>
      <c r="BA3286" s="2796"/>
      <c r="BB3286" s="2796">
        <v>0</v>
      </c>
      <c r="BC3286" s="2796">
        <v>-754.03147682876352</v>
      </c>
      <c r="BD3286" s="2796">
        <v>0</v>
      </c>
      <c r="BE3286" s="2796">
        <v>0</v>
      </c>
      <c r="BF3286" s="2796"/>
      <c r="BG3286" s="2796">
        <v>0</v>
      </c>
      <c r="BH3286" s="2796">
        <v>0</v>
      </c>
      <c r="BI3286" s="2796">
        <v>0</v>
      </c>
      <c r="BJ3286" s="2796">
        <v>0</v>
      </c>
      <c r="BK3286" s="2796">
        <v>0</v>
      </c>
      <c r="BL3286" s="2796">
        <v>0</v>
      </c>
      <c r="BM3286" s="2796"/>
      <c r="BN3286" s="2796"/>
      <c r="BO3286" s="2796"/>
      <c r="BP3286" s="2796"/>
      <c r="BQ3286" s="2796"/>
      <c r="BR3286" s="2796"/>
      <c r="BS3286" s="2796"/>
      <c r="BT3286" s="2796"/>
      <c r="BU3286" s="2796"/>
      <c r="BV3286" s="2796">
        <v>0</v>
      </c>
      <c r="BW3286" s="2796"/>
      <c r="BX3286" s="2796"/>
      <c r="BY3286" s="2796"/>
      <c r="BZ3286" s="2796"/>
      <c r="CA3286" s="2796"/>
      <c r="CB3286" s="2796"/>
      <c r="CC3286" s="2796"/>
      <c r="CD3286" s="2796"/>
      <c r="CE3286" s="2796"/>
      <c r="CF3286" s="2796"/>
      <c r="CG3286" s="2796"/>
      <c r="CH3286" s="2796"/>
      <c r="CI3286" s="2796">
        <v>662883.20000000007</v>
      </c>
      <c r="CJ3286" s="2796">
        <v>-80541.469999999972</v>
      </c>
      <c r="CK3286" s="2796"/>
      <c r="CL3286" s="2796"/>
      <c r="CM3286" s="2796"/>
      <c r="CN3286" s="2796"/>
      <c r="CO3286" s="2796">
        <v>-80541.439999999973</v>
      </c>
      <c r="CP3286" s="2796">
        <v>0</v>
      </c>
      <c r="CQ3286" s="2796">
        <v>30</v>
      </c>
      <c r="CR3286" s="2796">
        <v>-42196.373752492393</v>
      </c>
      <c r="CS3286" s="2796">
        <v>-1.4551915228366852E-11</v>
      </c>
      <c r="CT3286" s="2796">
        <v>1283.5361322704703</v>
      </c>
      <c r="CU3286" s="2796">
        <v>0</v>
      </c>
      <c r="CV3286" s="2796">
        <v>0</v>
      </c>
      <c r="CW3286" s="2796"/>
      <c r="CX3286" s="2796"/>
      <c r="CY3286" s="2796"/>
      <c r="CZ3286" s="2796">
        <v>173.34943536868741</v>
      </c>
      <c r="DA3286" s="2796">
        <v>0</v>
      </c>
      <c r="DB3286" s="2796">
        <v>0</v>
      </c>
      <c r="DC3286" s="2796"/>
      <c r="DD3286" s="2796"/>
      <c r="DE3286" s="2796">
        <v>0</v>
      </c>
      <c r="DF3286" s="2796">
        <v>0</v>
      </c>
      <c r="DG3286" s="2796">
        <v>0</v>
      </c>
      <c r="DH3286" s="2796">
        <v>0</v>
      </c>
      <c r="DI3286" s="2796">
        <v>0</v>
      </c>
      <c r="DJ3286" s="2796"/>
      <c r="DK3286" s="2796">
        <v>0</v>
      </c>
      <c r="DL3286" s="2796">
        <v>0</v>
      </c>
      <c r="DM3286" s="2796"/>
      <c r="DN3286" s="2796">
        <v>0</v>
      </c>
      <c r="DO3286" s="2796">
        <v>0</v>
      </c>
      <c r="DP3286" s="2796">
        <v>0</v>
      </c>
      <c r="DQ3286" s="2796">
        <v>0</v>
      </c>
      <c r="DR3286" s="2796">
        <v>-43653.259320131488</v>
      </c>
      <c r="DS3286" s="2796"/>
      <c r="DT3286" s="2796"/>
      <c r="DU3286" s="2796">
        <v>451576.71965169348</v>
      </c>
      <c r="DV3286" s="2796"/>
      <c r="DW3286" s="2796">
        <v>0</v>
      </c>
      <c r="DX3286" s="2796">
        <v>0</v>
      </c>
      <c r="DY3286" s="2796">
        <v>-79636.479999999938</v>
      </c>
      <c r="DZ3286" s="2796"/>
      <c r="EA3286" s="2796">
        <v>-904.96</v>
      </c>
      <c r="EB3286" s="2796"/>
      <c r="EC3286" s="2796">
        <v>-37692.316245407972</v>
      </c>
      <c r="ED3286" s="2796"/>
      <c r="EE3286" s="2796">
        <v>0</v>
      </c>
      <c r="EF3286" s="2796">
        <v>0</v>
      </c>
      <c r="EG3286" s="2796"/>
      <c r="EH3286" s="2796">
        <v>0</v>
      </c>
      <c r="EI3286" s="2796">
        <v>-633.69543168357689</v>
      </c>
      <c r="EJ3286" s="2796">
        <v>-120.33604514518662</v>
      </c>
      <c r="EK3286" s="2796">
        <v>0</v>
      </c>
      <c r="EL3286" s="2796">
        <v>0</v>
      </c>
      <c r="EM3286" s="2796"/>
      <c r="EN3286" s="2796"/>
      <c r="EO3286" s="2796">
        <v>0</v>
      </c>
      <c r="EP3286" s="2796">
        <v>0</v>
      </c>
      <c r="EQ3286" s="2796"/>
      <c r="ER3286" s="2796">
        <v>0</v>
      </c>
      <c r="ES3286" s="2796"/>
      <c r="ET3286" s="2796">
        <v>0</v>
      </c>
      <c r="EU3286" s="2796"/>
      <c r="EV3286" s="2796">
        <v>148</v>
      </c>
      <c r="EW3286" s="2796"/>
      <c r="EX3286" s="2796"/>
      <c r="EY3286" s="2796"/>
      <c r="EZ3286" s="2796"/>
      <c r="FA3286" s="2796">
        <v>0</v>
      </c>
      <c r="FB3286" s="2796">
        <v>-50.330099209404302</v>
      </c>
      <c r="FC3286" s="2796"/>
      <c r="FD3286" s="2796">
        <v>-50.330099209404302</v>
      </c>
      <c r="FE3286" s="2796"/>
      <c r="FF3286" s="2796">
        <v>0</v>
      </c>
      <c r="FG3286" s="2796">
        <v>0</v>
      </c>
      <c r="FH3286" s="2796">
        <v>0</v>
      </c>
      <c r="FI3286" s="2796">
        <v>0</v>
      </c>
    </row>
    <row r="3287" spans="1:165" ht="14.45" customHeight="1">
      <c r="A3287" s="2796">
        <v>3333</v>
      </c>
      <c r="B3287" s="2796" t="s">
        <v>472</v>
      </c>
      <c r="C3287" s="2796" t="s">
        <v>2961</v>
      </c>
      <c r="D3287" s="2796" t="s">
        <v>342</v>
      </c>
      <c r="E3287" s="2796" t="s">
        <v>231</v>
      </c>
      <c r="F3287" s="2796" t="s">
        <v>2392</v>
      </c>
      <c r="G3287" s="2796" t="s">
        <v>2392</v>
      </c>
      <c r="H3287" s="2796" t="s">
        <v>2392</v>
      </c>
      <c r="I3287" s="2796" t="s">
        <v>2392</v>
      </c>
      <c r="J3287" s="2796" t="s">
        <v>2985</v>
      </c>
      <c r="K3287" s="2797">
        <v>44652</v>
      </c>
      <c r="L3287" s="2796">
        <v>0</v>
      </c>
      <c r="M3287" s="2796">
        <v>0</v>
      </c>
      <c r="N3287" s="2796">
        <v>19524.539000000001</v>
      </c>
      <c r="O3287" s="2796">
        <v>19524.539000000001</v>
      </c>
      <c r="P3287" s="2796">
        <v>0</v>
      </c>
      <c r="Q3287" s="2796">
        <v>0</v>
      </c>
      <c r="R3287" s="2796"/>
      <c r="S3287" s="2796">
        <v>80.2</v>
      </c>
      <c r="T3287" s="2796"/>
      <c r="U3287" s="2796"/>
      <c r="V3287" s="2796">
        <v>1565868.0278</v>
      </c>
      <c r="W3287" s="2796">
        <v>1565868.0278</v>
      </c>
      <c r="X3287" s="2796">
        <v>1560596.4022700002</v>
      </c>
      <c r="Y3287" s="2796">
        <v>0</v>
      </c>
      <c r="Z3287" s="2796">
        <v>1041641.1786363078</v>
      </c>
      <c r="AA3287" s="2796">
        <v>0</v>
      </c>
      <c r="AB3287" s="2796">
        <v>0</v>
      </c>
      <c r="AC3287" s="2796">
        <v>0</v>
      </c>
      <c r="AD3287" s="2796">
        <v>0</v>
      </c>
      <c r="AE3287" s="2796">
        <v>0</v>
      </c>
      <c r="AF3287" s="2796"/>
      <c r="AG3287" s="2796"/>
      <c r="AH3287" s="2796"/>
      <c r="AI3287" s="2796">
        <v>336.61483144773365</v>
      </c>
      <c r="AJ3287" s="2796">
        <v>0</v>
      </c>
      <c r="AK3287" s="2796">
        <v>5896.5726429350379</v>
      </c>
      <c r="AL3287" s="2796">
        <v>185856.56205185616</v>
      </c>
      <c r="AM3287" s="2796"/>
      <c r="AN3287" s="2796">
        <v>8888.3543736381143</v>
      </c>
      <c r="AO3287" s="2796">
        <v>0</v>
      </c>
      <c r="AP3287" s="2796">
        <v>0</v>
      </c>
      <c r="AQ3287" s="2796">
        <v>0</v>
      </c>
      <c r="AR3287" s="2796">
        <v>0</v>
      </c>
      <c r="AS3287" s="2796"/>
      <c r="AT3287" s="2796"/>
      <c r="AU3287" s="2796">
        <v>0</v>
      </c>
      <c r="AV3287" s="2796">
        <v>41000.568778455163</v>
      </c>
      <c r="AW3287" s="2796">
        <v>18226.518458566981</v>
      </c>
      <c r="AX3287" s="2796"/>
      <c r="AY3287" s="2796"/>
      <c r="AZ3287" s="2796">
        <v>0</v>
      </c>
      <c r="BA3287" s="2796"/>
      <c r="BB3287" s="2796">
        <v>41131.75635581652</v>
      </c>
      <c r="BC3287" s="2796">
        <v>0</v>
      </c>
      <c r="BD3287" s="2796">
        <v>170035.1300162556</v>
      </c>
      <c r="BE3287" s="2796">
        <v>3168.854921471514</v>
      </c>
      <c r="BF3287" s="2796"/>
      <c r="BG3287" s="2796">
        <v>65525.982846954823</v>
      </c>
      <c r="BH3287" s="2796">
        <v>0</v>
      </c>
      <c r="BI3287" s="2796">
        <v>188775.28</v>
      </c>
      <c r="BJ3287" s="2796">
        <v>0</v>
      </c>
      <c r="BK3287" s="2796">
        <v>1331751.49</v>
      </c>
      <c r="BL3287" s="2796">
        <v>14</v>
      </c>
      <c r="BM3287" s="2796"/>
      <c r="BN3287" s="2796"/>
      <c r="BO3287" s="2796"/>
      <c r="BP3287" s="2796"/>
      <c r="BQ3287" s="2796"/>
      <c r="BR3287" s="2796"/>
      <c r="BS3287" s="2796"/>
      <c r="BT3287" s="2796"/>
      <c r="BU3287" s="2796"/>
      <c r="BV3287" s="2796">
        <v>238729.96778468194</v>
      </c>
      <c r="BW3287" s="2796"/>
      <c r="BX3287" s="2796"/>
      <c r="BY3287" s="2796"/>
      <c r="BZ3287" s="2796"/>
      <c r="CA3287" s="2796"/>
      <c r="CB3287" s="2796"/>
      <c r="CC3287" s="2796"/>
      <c r="CD3287" s="2796"/>
      <c r="CE3287" s="2796"/>
      <c r="CF3287" s="2796"/>
      <c r="CG3287" s="2796"/>
      <c r="CH3287" s="2796"/>
      <c r="CI3287" s="2796">
        <v>1560596.4822000002</v>
      </c>
      <c r="CJ3287" s="2796">
        <v>-5271.5755999998655</v>
      </c>
      <c r="CK3287" s="2796"/>
      <c r="CL3287" s="2796"/>
      <c r="CM3287" s="2796"/>
      <c r="CN3287" s="2796"/>
      <c r="CO3287" s="2796">
        <v>-5271.6255299999229</v>
      </c>
      <c r="CP3287" s="2796">
        <v>0</v>
      </c>
      <c r="CQ3287" s="2796">
        <v>30</v>
      </c>
      <c r="CR3287" s="2796">
        <v>-105755.71371468809</v>
      </c>
      <c r="CS3287" s="2796">
        <v>0</v>
      </c>
      <c r="CT3287" s="2796">
        <v>0</v>
      </c>
      <c r="CU3287" s="2796">
        <v>0</v>
      </c>
      <c r="CV3287" s="2796">
        <v>0</v>
      </c>
      <c r="CW3287" s="2796"/>
      <c r="CX3287" s="2796"/>
      <c r="CY3287" s="2796"/>
      <c r="CZ3287" s="2796">
        <v>0</v>
      </c>
      <c r="DA3287" s="2796">
        <v>0</v>
      </c>
      <c r="DB3287" s="2796">
        <v>0</v>
      </c>
      <c r="DC3287" s="2796"/>
      <c r="DD3287" s="2796"/>
      <c r="DE3287" s="2796">
        <v>-81.192470511877673</v>
      </c>
      <c r="DF3287" s="2796">
        <v>-4356.6438420024351</v>
      </c>
      <c r="DG3287" s="2796">
        <v>-1678.9081740581314</v>
      </c>
      <c r="DH3287" s="2796">
        <v>0</v>
      </c>
      <c r="DI3287" s="2796">
        <v>-2466.0812016487107</v>
      </c>
      <c r="DJ3287" s="2796"/>
      <c r="DK3287" s="2796">
        <v>0</v>
      </c>
      <c r="DL3287" s="2796">
        <v>-2.9330720632909788</v>
      </c>
      <c r="DM3287" s="2796"/>
      <c r="DN3287" s="2796">
        <v>0</v>
      </c>
      <c r="DO3287" s="2796">
        <v>-5156.9571060872731</v>
      </c>
      <c r="DP3287" s="2796">
        <v>-70.3023744080092</v>
      </c>
      <c r="DQ3287" s="2796">
        <v>0</v>
      </c>
      <c r="DR3287" s="2796">
        <v>-91942.69547390817</v>
      </c>
      <c r="DS3287" s="2796"/>
      <c r="DT3287" s="2796"/>
      <c r="DU3287" s="2796"/>
      <c r="DV3287" s="2796">
        <v>0</v>
      </c>
      <c r="DW3287" s="2796">
        <v>0</v>
      </c>
      <c r="DX3287" s="2796">
        <v>0</v>
      </c>
      <c r="DY3287" s="2796">
        <v>-105627.75598999985</v>
      </c>
      <c r="DZ3287" s="2796"/>
      <c r="EA3287" s="2796">
        <v>100356.13046</v>
      </c>
      <c r="EB3287" s="2796"/>
      <c r="EC3287" s="2796">
        <v>0</v>
      </c>
      <c r="ED3287" s="2796"/>
      <c r="EE3287" s="2796">
        <v>29296.043578685425</v>
      </c>
      <c r="EF3287" s="2796">
        <v>545.97489274766883</v>
      </c>
      <c r="EG3287" s="2796"/>
      <c r="EH3287" s="2796">
        <v>11289.737884383429</v>
      </c>
      <c r="EI3287" s="2796">
        <v>0</v>
      </c>
      <c r="EJ3287" s="2796">
        <v>0</v>
      </c>
      <c r="EK3287" s="2796">
        <v>0</v>
      </c>
      <c r="EL3287" s="2796">
        <v>0</v>
      </c>
      <c r="EM3287" s="2796"/>
      <c r="EN3287" s="2796"/>
      <c r="EO3287" s="2796">
        <v>0</v>
      </c>
      <c r="EP3287" s="2796">
        <v>84582.68873417849</v>
      </c>
      <c r="EQ3287" s="2796"/>
      <c r="ER3287" s="2796">
        <v>0</v>
      </c>
      <c r="ES3287" s="2796"/>
      <c r="ET3287" s="2796">
        <v>0</v>
      </c>
      <c r="EU3287" s="2796"/>
      <c r="EV3287" s="2796">
        <v>148</v>
      </c>
      <c r="EW3287" s="2796"/>
      <c r="EX3287" s="2796"/>
      <c r="EY3287" s="2796"/>
      <c r="EZ3287" s="2796"/>
      <c r="FA3287" s="2796">
        <v>0</v>
      </c>
      <c r="FB3287" s="2796">
        <v>-50.330099209404302</v>
      </c>
      <c r="FC3287" s="2796"/>
      <c r="FD3287" s="2796">
        <v>-50.330099209404302</v>
      </c>
      <c r="FE3287" s="2796"/>
      <c r="FF3287" s="2796">
        <v>0</v>
      </c>
      <c r="FG3287" s="2796">
        <v>0</v>
      </c>
      <c r="FH3287" s="2796">
        <v>0</v>
      </c>
      <c r="FI3287" s="2796">
        <v>0</v>
      </c>
    </row>
    <row r="3288" spans="1:165" ht="14.45" customHeight="1">
      <c r="A3288" s="2796">
        <v>3337</v>
      </c>
      <c r="B3288" s="2796" t="s">
        <v>472</v>
      </c>
      <c r="C3288" s="2796" t="s">
        <v>1997</v>
      </c>
      <c r="D3288" s="2796" t="s">
        <v>342</v>
      </c>
      <c r="E3288" s="2796" t="s">
        <v>231</v>
      </c>
      <c r="F3288" s="2796" t="s">
        <v>2392</v>
      </c>
      <c r="G3288" s="2796" t="s">
        <v>2392</v>
      </c>
      <c r="H3288" s="2796" t="s">
        <v>2392</v>
      </c>
      <c r="I3288" s="2796" t="s">
        <v>2962</v>
      </c>
      <c r="J3288" s="2796" t="s">
        <v>2985</v>
      </c>
      <c r="K3288" s="2797">
        <v>44652</v>
      </c>
      <c r="L3288" s="2796">
        <v>0</v>
      </c>
      <c r="M3288" s="2796">
        <v>0</v>
      </c>
      <c r="N3288" s="2796">
        <v>578.67600000000004</v>
      </c>
      <c r="O3288" s="2796">
        <v>578.67600000000004</v>
      </c>
      <c r="P3288" s="2796">
        <v>0</v>
      </c>
      <c r="Q3288" s="2796">
        <v>0</v>
      </c>
      <c r="R3288" s="2796"/>
      <c r="S3288" s="2796">
        <v>752.22</v>
      </c>
      <c r="T3288" s="2796"/>
      <c r="U3288" s="2796"/>
      <c r="V3288" s="2796">
        <v>435291.66072000004</v>
      </c>
      <c r="W3288" s="2796">
        <v>435291.66072000004</v>
      </c>
      <c r="X3288" s="2796">
        <v>387394.64820000005</v>
      </c>
      <c r="Y3288" s="2796">
        <v>0</v>
      </c>
      <c r="Z3288" s="2796">
        <v>30872.572750042607</v>
      </c>
      <c r="AA3288" s="2796">
        <v>0</v>
      </c>
      <c r="AB3288" s="2796">
        <v>0</v>
      </c>
      <c r="AC3288" s="2796">
        <v>5811.3917618117775</v>
      </c>
      <c r="AD3288" s="2796">
        <v>897.06609013071125</v>
      </c>
      <c r="AE3288" s="2796">
        <v>301439.29554234829</v>
      </c>
      <c r="AF3288" s="2796"/>
      <c r="AG3288" s="2796"/>
      <c r="AH3288" s="2796"/>
      <c r="AI3288" s="2796">
        <v>9.9767233532555473</v>
      </c>
      <c r="AJ3288" s="2796">
        <v>0</v>
      </c>
      <c r="AK3288" s="2796">
        <v>3638.2745517330177</v>
      </c>
      <c r="AL3288" s="2796">
        <v>5508.4902082410208</v>
      </c>
      <c r="AM3288" s="2796"/>
      <c r="AN3288" s="2796">
        <v>263.43655824700443</v>
      </c>
      <c r="AO3288" s="2796">
        <v>12385.609018217569</v>
      </c>
      <c r="AP3288" s="2796">
        <v>64885.519092356015</v>
      </c>
      <c r="AQ3288" s="2796">
        <v>0</v>
      </c>
      <c r="AR3288" s="2796">
        <v>0</v>
      </c>
      <c r="AS3288" s="2796"/>
      <c r="AT3288" s="2796"/>
      <c r="AU3288" s="2796">
        <v>0</v>
      </c>
      <c r="AV3288" s="2796">
        <v>1215.1910546231754</v>
      </c>
      <c r="AW3288" s="2796">
        <v>540.20475441339261</v>
      </c>
      <c r="AX3288" s="2796"/>
      <c r="AY3288" s="2796"/>
      <c r="AZ3288" s="2796">
        <v>0</v>
      </c>
      <c r="BA3288" s="2796"/>
      <c r="BB3288" s="2796">
        <v>1219.0792438663204</v>
      </c>
      <c r="BC3288" s="2796">
        <v>-212.11199583741382</v>
      </c>
      <c r="BD3288" s="2796">
        <v>5039.5683553545996</v>
      </c>
      <c r="BE3288" s="2796">
        <v>93.919774010410691</v>
      </c>
      <c r="BF3288" s="2796"/>
      <c r="BG3288" s="2796">
        <v>1942.0849654859678</v>
      </c>
      <c r="BH3288" s="2796">
        <v>0</v>
      </c>
      <c r="BI3288" s="2796">
        <v>0</v>
      </c>
      <c r="BJ3288" s="2796">
        <v>0</v>
      </c>
      <c r="BK3288" s="2796">
        <v>0</v>
      </c>
      <c r="BL3288" s="2796">
        <v>0</v>
      </c>
      <c r="BM3288" s="2796"/>
      <c r="BN3288" s="2796"/>
      <c r="BO3288" s="2796"/>
      <c r="BP3288" s="2796"/>
      <c r="BQ3288" s="2796"/>
      <c r="BR3288" s="2796"/>
      <c r="BS3288" s="2796"/>
      <c r="BT3288" s="2796"/>
      <c r="BU3288" s="2796"/>
      <c r="BV3288" s="2796">
        <v>7075.5730948509781</v>
      </c>
      <c r="BW3288" s="2796"/>
      <c r="BX3288" s="2796"/>
      <c r="BY3288" s="2796"/>
      <c r="BZ3288" s="2796"/>
      <c r="CA3288" s="2796"/>
      <c r="CB3288" s="2796"/>
      <c r="CC3288" s="2796"/>
      <c r="CD3288" s="2796"/>
      <c r="CE3288" s="2796"/>
      <c r="CF3288" s="2796"/>
      <c r="CG3288" s="2796"/>
      <c r="CH3288" s="2796"/>
      <c r="CI3288" s="2796">
        <v>387397.326</v>
      </c>
      <c r="CJ3288" s="2796">
        <v>-47894.364720000071</v>
      </c>
      <c r="CK3288" s="2796"/>
      <c r="CL3288" s="2796"/>
      <c r="CM3288" s="2796"/>
      <c r="CN3288" s="2796"/>
      <c r="CO3288" s="2796">
        <v>-47897.012519999997</v>
      </c>
      <c r="CP3288" s="2796">
        <v>0</v>
      </c>
      <c r="CQ3288" s="2796">
        <v>30</v>
      </c>
      <c r="CR3288" s="2796">
        <v>-25500.671276363166</v>
      </c>
      <c r="CS3288" s="2796">
        <v>7.2759576141834259E-12</v>
      </c>
      <c r="CT3288" s="2796">
        <v>360.76369279089704</v>
      </c>
      <c r="CU3288" s="2796">
        <v>0</v>
      </c>
      <c r="CV3288" s="2796">
        <v>0</v>
      </c>
      <c r="CW3288" s="2796"/>
      <c r="CX3288" s="2796"/>
      <c r="CY3288" s="2796"/>
      <c r="CZ3288" s="2796">
        <v>105.97632232551518</v>
      </c>
      <c r="DA3288" s="2796">
        <v>0</v>
      </c>
      <c r="DB3288" s="2796">
        <v>0</v>
      </c>
      <c r="DC3288" s="2796"/>
      <c r="DD3288" s="2796"/>
      <c r="DE3288" s="2796">
        <v>-2.4064145159038759</v>
      </c>
      <c r="DF3288" s="2796">
        <v>-129.12393127000905</v>
      </c>
      <c r="DG3288" s="2796">
        <v>-49.760143711012233</v>
      </c>
      <c r="DH3288" s="2796">
        <v>0</v>
      </c>
      <c r="DI3288" s="2796">
        <v>-73.090688873389581</v>
      </c>
      <c r="DJ3288" s="2796"/>
      <c r="DK3288" s="2796">
        <v>0</v>
      </c>
      <c r="DL3288" s="2796">
        <v>-8.6931548514254331E-2</v>
      </c>
      <c r="DM3288" s="2796"/>
      <c r="DN3288" s="2796">
        <v>0</v>
      </c>
      <c r="DO3288" s="2796">
        <v>-152.84393195261475</v>
      </c>
      <c r="DP3288" s="2796">
        <v>-2.0836495454734631</v>
      </c>
      <c r="DQ3288" s="2796">
        <v>0</v>
      </c>
      <c r="DR3288" s="2796">
        <v>-25558.015600062663</v>
      </c>
      <c r="DS3288" s="2796"/>
      <c r="DT3288" s="2796"/>
      <c r="DU3288" s="2796"/>
      <c r="DV3288" s="2796">
        <v>301439.29554234829</v>
      </c>
      <c r="DW3288" s="2796">
        <v>0</v>
      </c>
      <c r="DX3288" s="2796">
        <v>0</v>
      </c>
      <c r="DY3288" s="2796">
        <v>-50657.29703999999</v>
      </c>
      <c r="DZ3288" s="2796"/>
      <c r="EA3288" s="2796">
        <v>2760.2845200000002</v>
      </c>
      <c r="EB3288" s="2796"/>
      <c r="EC3288" s="2796">
        <v>-25160.608955082484</v>
      </c>
      <c r="ED3288" s="2796"/>
      <c r="EE3288" s="2796">
        <v>868.28771291037242</v>
      </c>
      <c r="EF3288" s="2796">
        <v>16.181819557206961</v>
      </c>
      <c r="EG3288" s="2796"/>
      <c r="EH3288" s="2796">
        <v>334.60971139874113</v>
      </c>
      <c r="EI3288" s="2796">
        <v>-178.11286982201088</v>
      </c>
      <c r="EJ3288" s="2796">
        <v>-33.999126015402929</v>
      </c>
      <c r="EK3288" s="2796">
        <v>0</v>
      </c>
      <c r="EL3288" s="2796">
        <v>0</v>
      </c>
      <c r="EM3288" s="2796"/>
      <c r="EN3288" s="2796"/>
      <c r="EO3288" s="2796">
        <v>0</v>
      </c>
      <c r="EP3288" s="2796">
        <v>2506.8951428732566</v>
      </c>
      <c r="EQ3288" s="2796"/>
      <c r="ER3288" s="2796">
        <v>0</v>
      </c>
      <c r="ES3288" s="2796"/>
      <c r="ET3288" s="2796">
        <v>0</v>
      </c>
      <c r="EU3288" s="2796"/>
      <c r="EV3288" s="2796">
        <v>148</v>
      </c>
      <c r="EW3288" s="2796"/>
      <c r="EX3288" s="2796"/>
      <c r="EY3288" s="2796"/>
      <c r="EZ3288" s="2796"/>
      <c r="FA3288" s="2796">
        <v>0</v>
      </c>
      <c r="FB3288" s="2796">
        <v>-50.330099209404302</v>
      </c>
      <c r="FC3288" s="2796"/>
      <c r="FD3288" s="2796">
        <v>-50.330099209404302</v>
      </c>
      <c r="FE3288" s="2796"/>
      <c r="FF3288" s="2796">
        <v>0</v>
      </c>
      <c r="FG3288" s="2796">
        <v>0</v>
      </c>
      <c r="FH3288" s="2796">
        <v>0</v>
      </c>
      <c r="FI3288" s="2796">
        <v>0</v>
      </c>
    </row>
    <row r="3289" spans="1:165" ht="14.45" customHeight="1">
      <c r="A3289" s="2796">
        <v>3338</v>
      </c>
      <c r="B3289" s="2796" t="s">
        <v>472</v>
      </c>
      <c r="C3289" s="2796" t="s">
        <v>1997</v>
      </c>
      <c r="D3289" s="2796" t="s">
        <v>342</v>
      </c>
      <c r="E3289" s="2796" t="s">
        <v>231</v>
      </c>
      <c r="F3289" s="2796" t="s">
        <v>2392</v>
      </c>
      <c r="G3289" s="2796" t="s">
        <v>2392</v>
      </c>
      <c r="H3289" s="2796" t="s">
        <v>2392</v>
      </c>
      <c r="I3289" s="2796" t="s">
        <v>2964</v>
      </c>
      <c r="J3289" s="2796" t="s">
        <v>2985</v>
      </c>
      <c r="K3289" s="2797">
        <v>44652</v>
      </c>
      <c r="L3289" s="2796">
        <v>0</v>
      </c>
      <c r="M3289" s="2796">
        <v>0</v>
      </c>
      <c r="N3289" s="2796">
        <v>5484.0249999999996</v>
      </c>
      <c r="O3289" s="2796">
        <v>5484.0249999999996</v>
      </c>
      <c r="P3289" s="2796">
        <v>0</v>
      </c>
      <c r="Q3289" s="2796">
        <v>0</v>
      </c>
      <c r="R3289" s="2796"/>
      <c r="S3289" s="2796">
        <v>80.2</v>
      </c>
      <c r="T3289" s="2796"/>
      <c r="U3289" s="2796"/>
      <c r="V3289" s="2796">
        <v>439818.80499999999</v>
      </c>
      <c r="W3289" s="2796">
        <v>439818.80499999999</v>
      </c>
      <c r="X3289" s="2796">
        <v>438338.11825</v>
      </c>
      <c r="Y3289" s="2796">
        <v>0</v>
      </c>
      <c r="Z3289" s="2796">
        <v>292574.70635649719</v>
      </c>
      <c r="AA3289" s="2796">
        <v>0</v>
      </c>
      <c r="AB3289" s="2796">
        <v>0</v>
      </c>
      <c r="AC3289" s="2796">
        <v>0</v>
      </c>
      <c r="AD3289" s="2796">
        <v>0</v>
      </c>
      <c r="AE3289" s="2796">
        <v>0</v>
      </c>
      <c r="AF3289" s="2796"/>
      <c r="AG3289" s="2796"/>
      <c r="AH3289" s="2796"/>
      <c r="AI3289" s="2796">
        <v>94.547899493563321</v>
      </c>
      <c r="AJ3289" s="2796">
        <v>0</v>
      </c>
      <c r="AK3289" s="2796">
        <v>1656.2210143948505</v>
      </c>
      <c r="AL3289" s="2796">
        <v>52203.129236825029</v>
      </c>
      <c r="AM3289" s="2796"/>
      <c r="AN3289" s="2796">
        <v>2496.5484508438717</v>
      </c>
      <c r="AO3289" s="2796">
        <v>0</v>
      </c>
      <c r="AP3289" s="2796">
        <v>0</v>
      </c>
      <c r="AQ3289" s="2796">
        <v>0</v>
      </c>
      <c r="AR3289" s="2796">
        <v>0</v>
      </c>
      <c r="AS3289" s="2796"/>
      <c r="AT3289" s="2796"/>
      <c r="AU3289" s="2796">
        <v>0</v>
      </c>
      <c r="AV3289" s="2796">
        <v>11516.181979777732</v>
      </c>
      <c r="AW3289" s="2796">
        <v>5119.4388195154197</v>
      </c>
      <c r="AX3289" s="2796"/>
      <c r="AY3289" s="2796"/>
      <c r="AZ3289" s="2796">
        <v>0</v>
      </c>
      <c r="BA3289" s="2796"/>
      <c r="BB3289" s="2796">
        <v>11553.029761635175</v>
      </c>
      <c r="BC3289" s="2796">
        <v>0</v>
      </c>
      <c r="BD3289" s="2796">
        <v>47759.227702502787</v>
      </c>
      <c r="BE3289" s="2796">
        <v>890.0635047374393</v>
      </c>
      <c r="BF3289" s="2796"/>
      <c r="BG3289" s="2796">
        <v>18404.845721697777</v>
      </c>
      <c r="BH3289" s="2796">
        <v>0</v>
      </c>
      <c r="BI3289" s="2796">
        <v>0</v>
      </c>
      <c r="BJ3289" s="2796">
        <v>0</v>
      </c>
      <c r="BK3289" s="2796">
        <v>0</v>
      </c>
      <c r="BL3289" s="2796">
        <v>0</v>
      </c>
      <c r="BM3289" s="2796"/>
      <c r="BN3289" s="2796"/>
      <c r="BO3289" s="2796"/>
      <c r="BP3289" s="2796"/>
      <c r="BQ3289" s="2796"/>
      <c r="BR3289" s="2796"/>
      <c r="BS3289" s="2796"/>
      <c r="BT3289" s="2796"/>
      <c r="BU3289" s="2796"/>
      <c r="BV3289" s="2796">
        <v>67054.136928938009</v>
      </c>
      <c r="BW3289" s="2796"/>
      <c r="BX3289" s="2796"/>
      <c r="BY3289" s="2796"/>
      <c r="BZ3289" s="2796"/>
      <c r="CA3289" s="2796"/>
      <c r="CB3289" s="2796"/>
      <c r="CC3289" s="2796"/>
      <c r="CD3289" s="2796"/>
      <c r="CE3289" s="2796"/>
      <c r="CF3289" s="2796"/>
      <c r="CG3289" s="2796"/>
      <c r="CH3289" s="2796"/>
      <c r="CI3289" s="2796">
        <v>438338.51790000004</v>
      </c>
      <c r="CJ3289" s="2796">
        <v>-1480.3170999999857</v>
      </c>
      <c r="CK3289" s="2796"/>
      <c r="CL3289" s="2796"/>
      <c r="CM3289" s="2796"/>
      <c r="CN3289" s="2796"/>
      <c r="CO3289" s="2796">
        <v>-1480.686749999978</v>
      </c>
      <c r="CP3289" s="2796">
        <v>0</v>
      </c>
      <c r="CQ3289" s="2796">
        <v>30</v>
      </c>
      <c r="CR3289" s="2796">
        <v>-29704.515835390193</v>
      </c>
      <c r="CS3289" s="2796">
        <v>0</v>
      </c>
      <c r="CT3289" s="2796">
        <v>0</v>
      </c>
      <c r="CU3289" s="2796">
        <v>0</v>
      </c>
      <c r="CV3289" s="2796">
        <v>0</v>
      </c>
      <c r="CW3289" s="2796"/>
      <c r="CX3289" s="2796"/>
      <c r="CY3289" s="2796"/>
      <c r="CZ3289" s="2796">
        <v>0</v>
      </c>
      <c r="DA3289" s="2796">
        <v>0</v>
      </c>
      <c r="DB3289" s="2796">
        <v>0</v>
      </c>
      <c r="DC3289" s="2796"/>
      <c r="DD3289" s="2796"/>
      <c r="DE3289" s="2796">
        <v>-22.805226699534387</v>
      </c>
      <c r="DF3289" s="2796">
        <v>-1223.687982883348</v>
      </c>
      <c r="DG3289" s="2796">
        <v>-471.56936198284166</v>
      </c>
      <c r="DH3289" s="2796">
        <v>0</v>
      </c>
      <c r="DI3289" s="2796">
        <v>-692.66941267458969</v>
      </c>
      <c r="DJ3289" s="2796"/>
      <c r="DK3289" s="2796">
        <v>0</v>
      </c>
      <c r="DL3289" s="2796">
        <v>-0.82383714780100092</v>
      </c>
      <c r="DM3289" s="2796"/>
      <c r="DN3289" s="2796">
        <v>0</v>
      </c>
      <c r="DO3289" s="2796">
        <v>-1448.4788446841367</v>
      </c>
      <c r="DP3289" s="2796">
        <v>-19.746431852392561</v>
      </c>
      <c r="DQ3289" s="2796">
        <v>0</v>
      </c>
      <c r="DR3289" s="2796">
        <v>-25824.734737465464</v>
      </c>
      <c r="DS3289" s="2796"/>
      <c r="DT3289" s="2796"/>
      <c r="DU3289" s="2796"/>
      <c r="DV3289" s="2796">
        <v>0</v>
      </c>
      <c r="DW3289" s="2796">
        <v>0</v>
      </c>
      <c r="DX3289" s="2796">
        <v>0</v>
      </c>
      <c r="DY3289" s="2796">
        <v>-29668.575249999991</v>
      </c>
      <c r="DZ3289" s="2796"/>
      <c r="EA3289" s="2796">
        <v>28187.888499999997</v>
      </c>
      <c r="EB3289" s="2796"/>
      <c r="EC3289" s="2796">
        <v>0</v>
      </c>
      <c r="ED3289" s="2796"/>
      <c r="EE3289" s="2796">
        <v>8228.6314358869276</v>
      </c>
      <c r="EF3289" s="2796">
        <v>153.35265847764879</v>
      </c>
      <c r="EG3289" s="2796"/>
      <c r="EH3289" s="2796">
        <v>3171.0456672705986</v>
      </c>
      <c r="EI3289" s="2796">
        <v>0</v>
      </c>
      <c r="EJ3289" s="2796">
        <v>0</v>
      </c>
      <c r="EK3289" s="2796">
        <v>0</v>
      </c>
      <c r="EL3289" s="2796">
        <v>0</v>
      </c>
      <c r="EM3289" s="2796"/>
      <c r="EN3289" s="2796"/>
      <c r="EO3289" s="2796">
        <v>0</v>
      </c>
      <c r="EP3289" s="2796">
        <v>23757.466416259718</v>
      </c>
      <c r="EQ3289" s="2796"/>
      <c r="ER3289" s="2796">
        <v>0</v>
      </c>
      <c r="ES3289" s="2796"/>
      <c r="ET3289" s="2796">
        <v>0</v>
      </c>
      <c r="EU3289" s="2796"/>
      <c r="EV3289" s="2796">
        <v>148</v>
      </c>
      <c r="EW3289" s="2796"/>
      <c r="EX3289" s="2796"/>
      <c r="EY3289" s="2796"/>
      <c r="EZ3289" s="2796"/>
      <c r="FA3289" s="2796">
        <v>0</v>
      </c>
      <c r="FB3289" s="2796">
        <v>-50.330099209404302</v>
      </c>
      <c r="FC3289" s="2796"/>
      <c r="FD3289" s="2796">
        <v>-50.330099209404302</v>
      </c>
      <c r="FE3289" s="2796"/>
      <c r="FF3289" s="2796">
        <v>0</v>
      </c>
      <c r="FG3289" s="2796">
        <v>0</v>
      </c>
      <c r="FH3289" s="2796">
        <v>0</v>
      </c>
      <c r="FI3289" s="2796">
        <v>0</v>
      </c>
    </row>
    <row r="3290" spans="1:165" ht="14.45" customHeight="1">
      <c r="A3290" s="2796">
        <v>3339</v>
      </c>
      <c r="B3290" s="2796" t="s">
        <v>472</v>
      </c>
      <c r="C3290" s="2796" t="s">
        <v>1997</v>
      </c>
      <c r="D3290" s="2796" t="s">
        <v>342</v>
      </c>
      <c r="E3290" s="2796" t="s">
        <v>231</v>
      </c>
      <c r="F3290" s="2796" t="s">
        <v>2392</v>
      </c>
      <c r="G3290" s="2796" t="s">
        <v>2392</v>
      </c>
      <c r="H3290" s="2796" t="s">
        <v>2392</v>
      </c>
      <c r="I3290" s="2796" t="s">
        <v>2392</v>
      </c>
      <c r="J3290" s="2796" t="s">
        <v>2985</v>
      </c>
      <c r="K3290" s="2797">
        <v>44652</v>
      </c>
      <c r="L3290" s="2796">
        <v>19231</v>
      </c>
      <c r="M3290" s="2796">
        <v>19231</v>
      </c>
      <c r="N3290" s="2796">
        <v>0</v>
      </c>
      <c r="O3290" s="2796">
        <v>0</v>
      </c>
      <c r="P3290" s="2796">
        <v>0</v>
      </c>
      <c r="Q3290" s="2796">
        <v>0</v>
      </c>
      <c r="R3290" s="2796">
        <v>16.43</v>
      </c>
      <c r="S3290" s="2796"/>
      <c r="T3290" s="2796"/>
      <c r="U3290" s="2796">
        <v>315965.33</v>
      </c>
      <c r="V3290" s="2796"/>
      <c r="W3290" s="2796">
        <v>315965.33</v>
      </c>
      <c r="X3290" s="2796">
        <v>281734.15000000002</v>
      </c>
      <c r="Y3290" s="2796">
        <v>0</v>
      </c>
      <c r="Z3290" s="2796">
        <v>0</v>
      </c>
      <c r="AA3290" s="2796">
        <v>0</v>
      </c>
      <c r="AB3290" s="2796">
        <v>0</v>
      </c>
      <c r="AC3290" s="2796">
        <v>6694.7943116708166</v>
      </c>
      <c r="AD3290" s="2796">
        <v>623.6493981660908</v>
      </c>
      <c r="AE3290" s="2796">
        <v>191926.09387424233</v>
      </c>
      <c r="AF3290" s="2796"/>
      <c r="AG3290" s="2796"/>
      <c r="AH3290" s="2796"/>
      <c r="AI3290" s="2796">
        <v>0</v>
      </c>
      <c r="AJ3290" s="2796">
        <v>0</v>
      </c>
      <c r="AK3290" s="2796">
        <v>0</v>
      </c>
      <c r="AL3290" s="2796">
        <v>0</v>
      </c>
      <c r="AM3290" s="2796"/>
      <c r="AN3290" s="2796">
        <v>0</v>
      </c>
      <c r="AO3290" s="2796">
        <v>18631.500286190549</v>
      </c>
      <c r="AP3290" s="2796">
        <v>98115.029454876407</v>
      </c>
      <c r="AQ3290" s="2796">
        <v>0</v>
      </c>
      <c r="AR3290" s="2796">
        <v>0</v>
      </c>
      <c r="AS3290" s="2796"/>
      <c r="AT3290" s="2796"/>
      <c r="AU3290" s="2796">
        <v>0</v>
      </c>
      <c r="AV3290" s="2796">
        <v>0</v>
      </c>
      <c r="AW3290" s="2796">
        <v>0</v>
      </c>
      <c r="AX3290" s="2796"/>
      <c r="AY3290" s="2796"/>
      <c r="AZ3290" s="2796">
        <v>0</v>
      </c>
      <c r="BA3290" s="2796"/>
      <c r="BB3290" s="2796">
        <v>0</v>
      </c>
      <c r="BC3290" s="2796">
        <v>-320.47337630158131</v>
      </c>
      <c r="BD3290" s="2796">
        <v>0</v>
      </c>
      <c r="BE3290" s="2796">
        <v>0</v>
      </c>
      <c r="BF3290" s="2796"/>
      <c r="BG3290" s="2796">
        <v>0</v>
      </c>
      <c r="BH3290" s="2796">
        <v>0</v>
      </c>
      <c r="BI3290" s="2796">
        <v>66739</v>
      </c>
      <c r="BJ3290" s="2796">
        <v>0</v>
      </c>
      <c r="BK3290" s="2796">
        <v>534836.01</v>
      </c>
      <c r="BL3290" s="2796">
        <v>9</v>
      </c>
      <c r="BM3290" s="2796"/>
      <c r="BN3290" s="2796"/>
      <c r="BO3290" s="2796"/>
      <c r="BP3290" s="2796"/>
      <c r="BQ3290" s="2796"/>
      <c r="BR3290" s="2796"/>
      <c r="BS3290" s="2796"/>
      <c r="BT3290" s="2796"/>
      <c r="BU3290" s="2796"/>
      <c r="BV3290" s="2796">
        <v>0</v>
      </c>
      <c r="BW3290" s="2796"/>
      <c r="BX3290" s="2796"/>
      <c r="BY3290" s="2796"/>
      <c r="BZ3290" s="2796"/>
      <c r="CA3290" s="2796"/>
      <c r="CB3290" s="2796"/>
      <c r="CC3290" s="2796"/>
      <c r="CD3290" s="2796"/>
      <c r="CE3290" s="2796"/>
      <c r="CF3290" s="2796"/>
      <c r="CG3290" s="2796"/>
      <c r="CH3290" s="2796"/>
      <c r="CI3290" s="2796">
        <v>281734.15000000002</v>
      </c>
      <c r="CJ3290" s="2796">
        <v>-34231.210000000021</v>
      </c>
      <c r="CK3290" s="2796"/>
      <c r="CL3290" s="2796"/>
      <c r="CM3290" s="2796"/>
      <c r="CN3290" s="2796"/>
      <c r="CO3290" s="2796">
        <v>-34231.179999999986</v>
      </c>
      <c r="CP3290" s="2796">
        <v>0</v>
      </c>
      <c r="CQ3290" s="2796">
        <v>30</v>
      </c>
      <c r="CR3290" s="2796">
        <v>-17934.018379468282</v>
      </c>
      <c r="CS3290" s="2796">
        <v>-7.2759576141834259E-12</v>
      </c>
      <c r="CT3290" s="2796">
        <v>545.51987623084278</v>
      </c>
      <c r="CU3290" s="2796">
        <v>0</v>
      </c>
      <c r="CV3290" s="2796">
        <v>0</v>
      </c>
      <c r="CW3290" s="2796"/>
      <c r="CX3290" s="2796"/>
      <c r="CY3290" s="2796"/>
      <c r="CZ3290" s="2796">
        <v>73.675808689339419</v>
      </c>
      <c r="DA3290" s="2796">
        <v>0</v>
      </c>
      <c r="DB3290" s="2796">
        <v>0</v>
      </c>
      <c r="DC3290" s="2796"/>
      <c r="DD3290" s="2796"/>
      <c r="DE3290" s="2796">
        <v>0</v>
      </c>
      <c r="DF3290" s="2796">
        <v>0</v>
      </c>
      <c r="DG3290" s="2796">
        <v>0</v>
      </c>
      <c r="DH3290" s="2796">
        <v>0</v>
      </c>
      <c r="DI3290" s="2796">
        <v>0</v>
      </c>
      <c r="DJ3290" s="2796"/>
      <c r="DK3290" s="2796">
        <v>0</v>
      </c>
      <c r="DL3290" s="2796">
        <v>0</v>
      </c>
      <c r="DM3290" s="2796"/>
      <c r="DN3290" s="2796">
        <v>0</v>
      </c>
      <c r="DO3290" s="2796">
        <v>0</v>
      </c>
      <c r="DP3290" s="2796">
        <v>0</v>
      </c>
      <c r="DQ3290" s="2796">
        <v>0</v>
      </c>
      <c r="DR3290" s="2796">
        <v>-18553.214064388449</v>
      </c>
      <c r="DS3290" s="2796"/>
      <c r="DT3290" s="2796"/>
      <c r="DU3290" s="2796">
        <v>191926.09387424233</v>
      </c>
      <c r="DV3290" s="2796"/>
      <c r="DW3290" s="2796">
        <v>0</v>
      </c>
      <c r="DX3290" s="2796">
        <v>0</v>
      </c>
      <c r="DY3290" s="2796">
        <v>-33846.55999999999</v>
      </c>
      <c r="DZ3290" s="2796"/>
      <c r="EA3290" s="2796">
        <v>-384.62</v>
      </c>
      <c r="EB3290" s="2796"/>
      <c r="EC3290" s="2796">
        <v>-16019.734214008145</v>
      </c>
      <c r="ED3290" s="2796"/>
      <c r="EE3290" s="2796">
        <v>0</v>
      </c>
      <c r="EF3290" s="2796">
        <v>0</v>
      </c>
      <c r="EG3290" s="2796"/>
      <c r="EH3290" s="2796">
        <v>0</v>
      </c>
      <c r="EI3290" s="2796">
        <v>-269.32896142828116</v>
      </c>
      <c r="EJ3290" s="2796">
        <v>-51.144414873300121</v>
      </c>
      <c r="EK3290" s="2796">
        <v>0</v>
      </c>
      <c r="EL3290" s="2796">
        <v>0</v>
      </c>
      <c r="EM3290" s="2796"/>
      <c r="EN3290" s="2796"/>
      <c r="EO3290" s="2796">
        <v>0</v>
      </c>
      <c r="EP3290" s="2796">
        <v>0</v>
      </c>
      <c r="EQ3290" s="2796"/>
      <c r="ER3290" s="2796">
        <v>0</v>
      </c>
      <c r="ES3290" s="2796"/>
      <c r="ET3290" s="2796">
        <v>0</v>
      </c>
      <c r="EU3290" s="2796"/>
      <c r="EV3290" s="2796">
        <v>148</v>
      </c>
      <c r="EW3290" s="2796"/>
      <c r="EX3290" s="2796"/>
      <c r="EY3290" s="2796"/>
      <c r="EZ3290" s="2796"/>
      <c r="FA3290" s="2796">
        <v>0</v>
      </c>
      <c r="FB3290" s="2796">
        <v>-50.330099209404302</v>
      </c>
      <c r="FC3290" s="2796"/>
      <c r="FD3290" s="2796">
        <v>-50.330099209404302</v>
      </c>
      <c r="FE3290" s="2796"/>
      <c r="FF3290" s="2796">
        <v>0</v>
      </c>
      <c r="FG3290" s="2796">
        <v>0</v>
      </c>
      <c r="FH3290" s="2796">
        <v>0</v>
      </c>
      <c r="FI3290" s="2796">
        <v>0</v>
      </c>
    </row>
    <row r="3291" spans="1:165" ht="14.45" customHeight="1">
      <c r="A3291" s="2796">
        <v>3340</v>
      </c>
      <c r="B3291" s="2796" t="s">
        <v>472</v>
      </c>
      <c r="C3291" s="2796" t="s">
        <v>2961</v>
      </c>
      <c r="D3291" s="2796" t="s">
        <v>344</v>
      </c>
      <c r="E3291" s="2796" t="s">
        <v>324</v>
      </c>
      <c r="F3291" s="2796" t="s">
        <v>1789</v>
      </c>
      <c r="G3291" s="2796" t="s">
        <v>2392</v>
      </c>
      <c r="H3291" s="2796" t="s">
        <v>2392</v>
      </c>
      <c r="I3291" s="2796" t="s">
        <v>2962</v>
      </c>
      <c r="J3291" s="2796" t="s">
        <v>2985</v>
      </c>
      <c r="K3291" s="2797">
        <v>44652</v>
      </c>
      <c r="L3291" s="2796">
        <v>86027</v>
      </c>
      <c r="M3291" s="2796">
        <v>80865.38</v>
      </c>
      <c r="N3291" s="2796">
        <v>0</v>
      </c>
      <c r="O3291" s="2796">
        <v>0</v>
      </c>
      <c r="P3291" s="2796">
        <v>0</v>
      </c>
      <c r="Q3291" s="2796">
        <v>0</v>
      </c>
      <c r="R3291" s="2796">
        <v>13.03</v>
      </c>
      <c r="S3291" s="2796"/>
      <c r="T3291" s="2796"/>
      <c r="U3291" s="2796">
        <v>1120931.81</v>
      </c>
      <c r="V3291" s="2796"/>
      <c r="W3291" s="2796">
        <v>1120931.81</v>
      </c>
      <c r="X3291" s="2796">
        <v>1008236.4400000001</v>
      </c>
      <c r="Y3291" s="2796">
        <v>0</v>
      </c>
      <c r="Z3291" s="2796">
        <v>0</v>
      </c>
      <c r="AA3291" s="2796">
        <v>0</v>
      </c>
      <c r="AB3291" s="2796">
        <v>0</v>
      </c>
      <c r="AC3291" s="2796">
        <v>22270.918264610798</v>
      </c>
      <c r="AD3291" s="2796">
        <v>6383.2512037374327</v>
      </c>
      <c r="AE3291" s="2796">
        <v>576217.39284621412</v>
      </c>
      <c r="AF3291" s="2796"/>
      <c r="AG3291" s="2796"/>
      <c r="AH3291" s="2796"/>
      <c r="AI3291" s="2796">
        <v>0</v>
      </c>
      <c r="AJ3291" s="2796">
        <v>0</v>
      </c>
      <c r="AK3291" s="2796">
        <v>0</v>
      </c>
      <c r="AL3291" s="2796">
        <v>0</v>
      </c>
      <c r="AM3291" s="2796"/>
      <c r="AN3291" s="2796">
        <v>0</v>
      </c>
      <c r="AO3291" s="2796">
        <v>78329.749920501767</v>
      </c>
      <c r="AP3291" s="2796">
        <v>437482.65086428041</v>
      </c>
      <c r="AQ3291" s="2796">
        <v>0</v>
      </c>
      <c r="AR3291" s="2796">
        <v>0</v>
      </c>
      <c r="AS3291" s="2796"/>
      <c r="AT3291" s="2796"/>
      <c r="AU3291" s="2796">
        <v>0</v>
      </c>
      <c r="AV3291" s="2796">
        <v>0</v>
      </c>
      <c r="AW3291" s="2796">
        <v>0</v>
      </c>
      <c r="AX3291" s="2796"/>
      <c r="AY3291" s="2796"/>
      <c r="AZ3291" s="2796">
        <v>0</v>
      </c>
      <c r="BA3291" s="2796"/>
      <c r="BB3291" s="2796">
        <v>0</v>
      </c>
      <c r="BC3291" s="2796">
        <v>-1415.9233130140481</v>
      </c>
      <c r="BD3291" s="2796">
        <v>0</v>
      </c>
      <c r="BE3291" s="2796">
        <v>0</v>
      </c>
      <c r="BF3291" s="2796"/>
      <c r="BG3291" s="2796">
        <v>0</v>
      </c>
      <c r="BH3291" s="2796">
        <v>0</v>
      </c>
      <c r="BI3291" s="2796">
        <v>0</v>
      </c>
      <c r="BJ3291" s="2796">
        <v>0</v>
      </c>
      <c r="BK3291" s="2796">
        <v>0</v>
      </c>
      <c r="BL3291" s="2796">
        <v>0</v>
      </c>
      <c r="BM3291" s="2796"/>
      <c r="BN3291" s="2796"/>
      <c r="BO3291" s="2796"/>
      <c r="BP3291" s="2796"/>
      <c r="BQ3291" s="2796">
        <v>60494.186399999948</v>
      </c>
      <c r="BR3291" s="2796"/>
      <c r="BS3291" s="2796"/>
      <c r="BT3291" s="2796"/>
      <c r="BU3291" s="2796"/>
      <c r="BV3291" s="2796">
        <v>0</v>
      </c>
      <c r="BW3291" s="2796"/>
      <c r="BX3291" s="2796"/>
      <c r="BY3291" s="2796"/>
      <c r="BZ3291" s="2796"/>
      <c r="CA3291" s="2796"/>
      <c r="CB3291" s="2796"/>
      <c r="CC3291" s="2796"/>
      <c r="CD3291" s="2796"/>
      <c r="CE3291" s="2796"/>
      <c r="CF3291" s="2796"/>
      <c r="CG3291" s="2796"/>
      <c r="CH3291" s="2796"/>
      <c r="CI3291" s="2796">
        <v>947742.25360000005</v>
      </c>
      <c r="CJ3291" s="2796">
        <v>-105933.67780000006</v>
      </c>
      <c r="CK3291" s="2796"/>
      <c r="CL3291" s="2796"/>
      <c r="CM3291" s="2796"/>
      <c r="CN3291" s="2796"/>
      <c r="CO3291" s="2796">
        <v>-112695.36999999989</v>
      </c>
      <c r="CP3291" s="2796">
        <v>0</v>
      </c>
      <c r="CQ3291" s="2796">
        <v>30</v>
      </c>
      <c r="CR3291" s="2796">
        <v>-62613.744008735288</v>
      </c>
      <c r="CS3291" s="2796">
        <v>1.4551915228366852E-11</v>
      </c>
      <c r="CT3291" s="2796">
        <v>2432.4049320326303</v>
      </c>
      <c r="CU3291" s="2796">
        <v>0</v>
      </c>
      <c r="CV3291" s="2796">
        <v>0</v>
      </c>
      <c r="CW3291" s="2796"/>
      <c r="CX3291" s="2796"/>
      <c r="CY3291" s="2796"/>
      <c r="CZ3291" s="2796">
        <v>754.09548359302335</v>
      </c>
      <c r="DA3291" s="2796">
        <v>0</v>
      </c>
      <c r="DB3291" s="2796">
        <v>0</v>
      </c>
      <c r="DC3291" s="2796"/>
      <c r="DD3291" s="2796"/>
      <c r="DE3291" s="2796">
        <v>0</v>
      </c>
      <c r="DF3291" s="2796">
        <v>0</v>
      </c>
      <c r="DG3291" s="2796">
        <v>0</v>
      </c>
      <c r="DH3291" s="2796">
        <v>0</v>
      </c>
      <c r="DI3291" s="2796">
        <v>0</v>
      </c>
      <c r="DJ3291" s="2796"/>
      <c r="DK3291" s="2796">
        <v>0</v>
      </c>
      <c r="DL3291" s="2796">
        <v>0</v>
      </c>
      <c r="DM3291" s="2796"/>
      <c r="DN3291" s="2796">
        <v>0</v>
      </c>
      <c r="DO3291" s="2796">
        <v>0</v>
      </c>
      <c r="DP3291" s="2796">
        <v>0</v>
      </c>
      <c r="DQ3291" s="2796">
        <v>0</v>
      </c>
      <c r="DR3291" s="2796">
        <v>-65800.244424360964</v>
      </c>
      <c r="DS3291" s="2796"/>
      <c r="DT3291" s="2796"/>
      <c r="DU3291" s="2796">
        <v>576217.39284621412</v>
      </c>
      <c r="DV3291" s="2796"/>
      <c r="DW3291" s="2796">
        <v>0</v>
      </c>
      <c r="DX3291" s="2796">
        <v>0</v>
      </c>
      <c r="DY3291" s="2796">
        <v>-110974.83</v>
      </c>
      <c r="DZ3291" s="2796"/>
      <c r="EA3291" s="2796">
        <v>-1720.54</v>
      </c>
      <c r="EB3291" s="2796"/>
      <c r="EC3291" s="2796">
        <v>-48095.854485181975</v>
      </c>
      <c r="ED3291" s="2796"/>
      <c r="EE3291" s="2796">
        <v>0</v>
      </c>
      <c r="EF3291" s="2796">
        <v>0</v>
      </c>
      <c r="EG3291" s="2796"/>
      <c r="EH3291" s="2796">
        <v>0</v>
      </c>
      <c r="EI3291" s="2796">
        <v>-1200.9041698790584</v>
      </c>
      <c r="EJ3291" s="2796">
        <v>-215.01914313498963</v>
      </c>
      <c r="EK3291" s="2796">
        <v>0</v>
      </c>
      <c r="EL3291" s="2796">
        <v>0</v>
      </c>
      <c r="EM3291" s="2796"/>
      <c r="EN3291" s="2796"/>
      <c r="EO3291" s="2796">
        <v>0</v>
      </c>
      <c r="EP3291" s="2796">
        <v>0</v>
      </c>
      <c r="EQ3291" s="2796"/>
      <c r="ER3291" s="2796">
        <v>0</v>
      </c>
      <c r="ES3291" s="2796"/>
      <c r="ET3291" s="2796">
        <v>0</v>
      </c>
      <c r="EU3291" s="2796"/>
      <c r="EV3291" s="2796">
        <v>148</v>
      </c>
      <c r="EW3291" s="2796"/>
      <c r="EX3291" s="2796"/>
      <c r="EY3291" s="2796"/>
      <c r="EZ3291" s="2796"/>
      <c r="FA3291" s="2796">
        <v>0</v>
      </c>
      <c r="FB3291" s="2796">
        <v>-50.330099209404302</v>
      </c>
      <c r="FC3291" s="2796"/>
      <c r="FD3291" s="2796">
        <v>-50.330099209404302</v>
      </c>
      <c r="FE3291" s="2796"/>
      <c r="FF3291" s="2796">
        <v>0</v>
      </c>
      <c r="FG3291" s="2796">
        <v>0</v>
      </c>
      <c r="FH3291" s="2796">
        <v>0</v>
      </c>
      <c r="FI3291" s="2796">
        <v>0</v>
      </c>
    </row>
    <row r="3292" spans="1:165" ht="14.45" customHeight="1">
      <c r="A3292" s="2796">
        <v>3341</v>
      </c>
      <c r="B3292" s="2796" t="s">
        <v>472</v>
      </c>
      <c r="C3292" s="2796" t="s">
        <v>2961</v>
      </c>
      <c r="D3292" s="2796" t="s">
        <v>344</v>
      </c>
      <c r="E3292" s="2796" t="s">
        <v>324</v>
      </c>
      <c r="F3292" s="2796" t="s">
        <v>1789</v>
      </c>
      <c r="G3292" s="2796" t="s">
        <v>2392</v>
      </c>
      <c r="H3292" s="2796" t="s">
        <v>2392</v>
      </c>
      <c r="I3292" s="2796" t="s">
        <v>2964</v>
      </c>
      <c r="J3292" s="2796" t="s">
        <v>2985</v>
      </c>
      <c r="K3292" s="2797">
        <v>44652</v>
      </c>
      <c r="L3292" s="2796">
        <v>87491</v>
      </c>
      <c r="M3292" s="2796">
        <v>82241.539999999994</v>
      </c>
      <c r="N3292" s="2796">
        <v>0</v>
      </c>
      <c r="O3292" s="2796">
        <v>0</v>
      </c>
      <c r="P3292" s="2796">
        <v>0</v>
      </c>
      <c r="Q3292" s="2796">
        <v>0</v>
      </c>
      <c r="R3292" s="2796">
        <v>7.96</v>
      </c>
      <c r="S3292" s="2796"/>
      <c r="T3292" s="2796"/>
      <c r="U3292" s="2796">
        <v>696428.36</v>
      </c>
      <c r="V3292" s="2796"/>
      <c r="W3292" s="2796">
        <v>696428.36</v>
      </c>
      <c r="X3292" s="2796">
        <v>645683.57999999996</v>
      </c>
      <c r="Y3292" s="2796">
        <v>0</v>
      </c>
      <c r="Z3292" s="2796">
        <v>0</v>
      </c>
      <c r="AA3292" s="2796">
        <v>0</v>
      </c>
      <c r="AB3292" s="2796">
        <v>0</v>
      </c>
      <c r="AC3292" s="2796">
        <v>17972.221362997454</v>
      </c>
      <c r="AD3292" s="2796">
        <v>3105.827873004383</v>
      </c>
      <c r="AE3292" s="2796">
        <v>134917.7215829012</v>
      </c>
      <c r="AF3292" s="2796"/>
      <c r="AG3292" s="2796"/>
      <c r="AH3292" s="2796"/>
      <c r="AI3292" s="2796">
        <v>0</v>
      </c>
      <c r="AJ3292" s="2796">
        <v>0</v>
      </c>
      <c r="AK3292" s="2796">
        <v>0</v>
      </c>
      <c r="AL3292" s="2796">
        <v>0</v>
      </c>
      <c r="AM3292" s="2796"/>
      <c r="AN3292" s="2796">
        <v>0</v>
      </c>
      <c r="AO3292" s="2796">
        <v>81164.302056760527</v>
      </c>
      <c r="AP3292" s="2796">
        <v>459220.81411823671</v>
      </c>
      <c r="AQ3292" s="2796">
        <v>0</v>
      </c>
      <c r="AR3292" s="2796">
        <v>0</v>
      </c>
      <c r="AS3292" s="2796"/>
      <c r="AT3292" s="2796"/>
      <c r="AU3292" s="2796">
        <v>0</v>
      </c>
      <c r="AV3292" s="2796">
        <v>0</v>
      </c>
      <c r="AW3292" s="2796">
        <v>0</v>
      </c>
      <c r="AX3292" s="2796"/>
      <c r="AY3292" s="2796"/>
      <c r="AZ3292" s="2796">
        <v>0</v>
      </c>
      <c r="BA3292" s="2796"/>
      <c r="BB3292" s="2796">
        <v>0</v>
      </c>
      <c r="BC3292" s="2796">
        <v>-1483.376270992296</v>
      </c>
      <c r="BD3292" s="2796">
        <v>0</v>
      </c>
      <c r="BE3292" s="2796">
        <v>0</v>
      </c>
      <c r="BF3292" s="2796"/>
      <c r="BG3292" s="2796">
        <v>0</v>
      </c>
      <c r="BH3292" s="2796">
        <v>0</v>
      </c>
      <c r="BI3292" s="2796">
        <v>0</v>
      </c>
      <c r="BJ3292" s="2796">
        <v>0</v>
      </c>
      <c r="BK3292" s="2796">
        <v>0</v>
      </c>
      <c r="BL3292" s="2796">
        <v>0</v>
      </c>
      <c r="BM3292" s="2796"/>
      <c r="BN3292" s="2796"/>
      <c r="BO3292" s="2796"/>
      <c r="BP3292" s="2796"/>
      <c r="BQ3292" s="2796">
        <v>38741.014800000048</v>
      </c>
      <c r="BR3292" s="2796"/>
      <c r="BS3292" s="2796"/>
      <c r="BT3292" s="2796"/>
      <c r="BU3292" s="2796"/>
      <c r="BV3292" s="2796">
        <v>0</v>
      </c>
      <c r="BW3292" s="2796"/>
      <c r="BX3292" s="2796"/>
      <c r="BY3292" s="2796"/>
      <c r="BZ3292" s="2796"/>
      <c r="CA3292" s="2796"/>
      <c r="CB3292" s="2796"/>
      <c r="CC3292" s="2796"/>
      <c r="CD3292" s="2796"/>
      <c r="CE3292" s="2796"/>
      <c r="CF3292" s="2796"/>
      <c r="CG3292" s="2796"/>
      <c r="CH3292" s="2796"/>
      <c r="CI3292" s="2796">
        <v>606942.56519999995</v>
      </c>
      <c r="CJ3292" s="2796">
        <v>-47700.123200000031</v>
      </c>
      <c r="CK3292" s="2796"/>
      <c r="CL3292" s="2796"/>
      <c r="CM3292" s="2796"/>
      <c r="CN3292" s="2796"/>
      <c r="CO3292" s="2796">
        <v>-50744.780000000006</v>
      </c>
      <c r="CP3292" s="2796">
        <v>0</v>
      </c>
      <c r="CQ3292" s="2796">
        <v>30</v>
      </c>
      <c r="CR3292" s="2796">
        <v>-37967.378736271115</v>
      </c>
      <c r="CS3292" s="2796">
        <v>-1.4551915228366852E-11</v>
      </c>
      <c r="CT3292" s="2796">
        <v>2553.2691889535636</v>
      </c>
      <c r="CU3292" s="2796">
        <v>0</v>
      </c>
      <c r="CV3292" s="2796">
        <v>0</v>
      </c>
      <c r="CW3292" s="2796"/>
      <c r="CX3292" s="2796"/>
      <c r="CY3292" s="2796"/>
      <c r="CZ3292" s="2796">
        <v>366.91189130682869</v>
      </c>
      <c r="DA3292" s="2796">
        <v>0</v>
      </c>
      <c r="DB3292" s="2796">
        <v>0</v>
      </c>
      <c r="DC3292" s="2796"/>
      <c r="DD3292" s="2796"/>
      <c r="DE3292" s="2796">
        <v>0</v>
      </c>
      <c r="DF3292" s="2796">
        <v>0</v>
      </c>
      <c r="DG3292" s="2796">
        <v>0</v>
      </c>
      <c r="DH3292" s="2796">
        <v>0</v>
      </c>
      <c r="DI3292" s="2796">
        <v>0</v>
      </c>
      <c r="DJ3292" s="2796"/>
      <c r="DK3292" s="2796">
        <v>0</v>
      </c>
      <c r="DL3292" s="2796">
        <v>0</v>
      </c>
      <c r="DM3292" s="2796"/>
      <c r="DN3292" s="2796">
        <v>0</v>
      </c>
      <c r="DO3292" s="2796">
        <v>0</v>
      </c>
      <c r="DP3292" s="2796">
        <v>0</v>
      </c>
      <c r="DQ3292" s="2796">
        <v>0</v>
      </c>
      <c r="DR3292" s="2796">
        <v>-40887.559816531466</v>
      </c>
      <c r="DS3292" s="2796"/>
      <c r="DT3292" s="2796"/>
      <c r="DU3292" s="2796">
        <v>134917.7215829012</v>
      </c>
      <c r="DV3292" s="2796"/>
      <c r="DW3292" s="2796">
        <v>0</v>
      </c>
      <c r="DX3292" s="2796">
        <v>0</v>
      </c>
      <c r="DY3292" s="2796">
        <v>-48994.960000000028</v>
      </c>
      <c r="DZ3292" s="2796"/>
      <c r="EA3292" s="2796">
        <v>-1749.82</v>
      </c>
      <c r="EB3292" s="2796"/>
      <c r="EC3292" s="2796">
        <v>-11261.345431923837</v>
      </c>
      <c r="ED3292" s="2796"/>
      <c r="EE3292" s="2796">
        <v>0</v>
      </c>
      <c r="EF3292" s="2796">
        <v>0</v>
      </c>
      <c r="EG3292" s="2796"/>
      <c r="EH3292" s="2796">
        <v>0</v>
      </c>
      <c r="EI3292" s="2796">
        <v>-1260.5761382316746</v>
      </c>
      <c r="EJ3292" s="2796">
        <v>-222.80013276062138</v>
      </c>
      <c r="EK3292" s="2796">
        <v>0</v>
      </c>
      <c r="EL3292" s="2796">
        <v>0</v>
      </c>
      <c r="EM3292" s="2796"/>
      <c r="EN3292" s="2796"/>
      <c r="EO3292" s="2796">
        <v>0</v>
      </c>
      <c r="EP3292" s="2796">
        <v>0</v>
      </c>
      <c r="EQ3292" s="2796"/>
      <c r="ER3292" s="2796">
        <v>0</v>
      </c>
      <c r="ES3292" s="2796"/>
      <c r="ET3292" s="2796">
        <v>0</v>
      </c>
      <c r="EU3292" s="2796"/>
      <c r="EV3292" s="2796">
        <v>148</v>
      </c>
      <c r="EW3292" s="2796"/>
      <c r="EX3292" s="2796"/>
      <c r="EY3292" s="2796"/>
      <c r="EZ3292" s="2796"/>
      <c r="FA3292" s="2796">
        <v>0</v>
      </c>
      <c r="FB3292" s="2796">
        <v>-50.330099209404302</v>
      </c>
      <c r="FC3292" s="2796"/>
      <c r="FD3292" s="2796">
        <v>-50.330099209404302</v>
      </c>
      <c r="FE3292" s="2796"/>
      <c r="FF3292" s="2796">
        <v>0</v>
      </c>
      <c r="FG3292" s="2796">
        <v>0</v>
      </c>
      <c r="FH3292" s="2796">
        <v>0</v>
      </c>
      <c r="FI3292" s="2796">
        <v>0</v>
      </c>
    </row>
    <row r="3293" spans="1:165" ht="14.45" customHeight="1">
      <c r="A3293" s="2796">
        <v>3342</v>
      </c>
      <c r="B3293" s="2796" t="s">
        <v>472</v>
      </c>
      <c r="C3293" s="2796" t="s">
        <v>2961</v>
      </c>
      <c r="D3293" s="2796" t="s">
        <v>344</v>
      </c>
      <c r="E3293" s="2796" t="s">
        <v>324</v>
      </c>
      <c r="F3293" s="2796" t="s">
        <v>1789</v>
      </c>
      <c r="G3293" s="2796" t="s">
        <v>2392</v>
      </c>
      <c r="H3293" s="2796" t="s">
        <v>2392</v>
      </c>
      <c r="I3293" s="2796" t="s">
        <v>2392</v>
      </c>
      <c r="J3293" s="2796" t="s">
        <v>2985</v>
      </c>
      <c r="K3293" s="2797">
        <v>44652</v>
      </c>
      <c r="L3293" s="2796">
        <v>0</v>
      </c>
      <c r="M3293" s="2796">
        <v>0</v>
      </c>
      <c r="N3293" s="2796">
        <v>48077.951999999997</v>
      </c>
      <c r="O3293" s="2796">
        <v>45193.274879999997</v>
      </c>
      <c r="P3293" s="2796">
        <v>0</v>
      </c>
      <c r="Q3293" s="2796">
        <v>0</v>
      </c>
      <c r="R3293" s="2796"/>
      <c r="S3293" s="2796">
        <v>59.65</v>
      </c>
      <c r="T3293" s="2796"/>
      <c r="U3293" s="2796"/>
      <c r="V3293" s="2796">
        <v>2867849.8367999997</v>
      </c>
      <c r="W3293" s="2796">
        <v>2867849.8367999997</v>
      </c>
      <c r="X3293" s="2796">
        <v>2842849.3017600002</v>
      </c>
      <c r="Y3293" s="2796">
        <v>0</v>
      </c>
      <c r="Z3293" s="2796">
        <v>1975326.3701359094</v>
      </c>
      <c r="AA3293" s="2796">
        <v>0</v>
      </c>
      <c r="AB3293" s="2796">
        <v>0</v>
      </c>
      <c r="AC3293" s="2796">
        <v>0</v>
      </c>
      <c r="AD3293" s="2796">
        <v>0</v>
      </c>
      <c r="AE3293" s="2796">
        <v>0</v>
      </c>
      <c r="AF3293" s="2796"/>
      <c r="AG3293" s="2796"/>
      <c r="AH3293" s="2796"/>
      <c r="AI3293" s="2796">
        <v>828.89289774433223</v>
      </c>
      <c r="AJ3293" s="2796">
        <v>0</v>
      </c>
      <c r="AK3293" s="2796">
        <v>6851.6838938799683</v>
      </c>
      <c r="AL3293" s="2796">
        <v>457660.12038564199</v>
      </c>
      <c r="AM3293" s="2796"/>
      <c r="AN3293" s="2796">
        <v>5633.6731061447035</v>
      </c>
      <c r="AO3293" s="2796">
        <v>0</v>
      </c>
      <c r="AP3293" s="2796">
        <v>0</v>
      </c>
      <c r="AQ3293" s="2796">
        <v>0</v>
      </c>
      <c r="AR3293" s="2796">
        <v>0</v>
      </c>
      <c r="AS3293" s="2796"/>
      <c r="AT3293" s="2796"/>
      <c r="AU3293" s="2796">
        <v>0</v>
      </c>
      <c r="AV3293" s="2796">
        <v>77751.82698199671</v>
      </c>
      <c r="AW3293" s="2796">
        <v>44881.657875665966</v>
      </c>
      <c r="AX3293" s="2796"/>
      <c r="AY3293" s="2796"/>
      <c r="AZ3293" s="2796">
        <v>0</v>
      </c>
      <c r="BA3293" s="2796"/>
      <c r="BB3293" s="2796">
        <v>44986.575012785441</v>
      </c>
      <c r="BC3293" s="2796">
        <v>0</v>
      </c>
      <c r="BD3293" s="2796">
        <v>228097.03247283323</v>
      </c>
      <c r="BE3293" s="2796">
        <v>1522.5679372530003</v>
      </c>
      <c r="BF3293" s="2796"/>
      <c r="BG3293" s="2796">
        <v>31483.852373220911</v>
      </c>
      <c r="BH3293" s="2796">
        <v>0</v>
      </c>
      <c r="BI3293" s="2796">
        <v>253294.41</v>
      </c>
      <c r="BJ3293" s="2796">
        <v>0</v>
      </c>
      <c r="BK3293" s="2796">
        <v>3056412.21</v>
      </c>
      <c r="BL3293" s="2796">
        <v>8</v>
      </c>
      <c r="BM3293" s="2796"/>
      <c r="BN3293" s="2796"/>
      <c r="BO3293" s="2796"/>
      <c r="BP3293" s="2796"/>
      <c r="BQ3293" s="2796">
        <v>170570.95810560003</v>
      </c>
      <c r="BR3293" s="2796"/>
      <c r="BS3293" s="2796"/>
      <c r="BT3293" s="2796"/>
      <c r="BU3293" s="2796"/>
      <c r="BV3293" s="2796">
        <v>261103.45278330715</v>
      </c>
      <c r="BW3293" s="2796"/>
      <c r="BX3293" s="2796"/>
      <c r="BY3293" s="2796"/>
      <c r="BZ3293" s="2796"/>
      <c r="CA3293" s="2796"/>
      <c r="CB3293" s="2796"/>
      <c r="CC3293" s="2796"/>
      <c r="CD3293" s="2796"/>
      <c r="CE3293" s="2796"/>
      <c r="CF3293" s="2796"/>
      <c r="CG3293" s="2796"/>
      <c r="CH3293" s="2796"/>
      <c r="CI3293" s="2796">
        <v>2672278.0551</v>
      </c>
      <c r="CJ3293" s="2796">
        <v>-23500.821491999086</v>
      </c>
      <c r="CK3293" s="2796"/>
      <c r="CL3293" s="2796"/>
      <c r="CM3293" s="2796"/>
      <c r="CN3293" s="2796"/>
      <c r="CO3293" s="2796">
        <v>-25000.535039999806</v>
      </c>
      <c r="CP3293" s="2796">
        <v>0</v>
      </c>
      <c r="CQ3293" s="2796">
        <v>30</v>
      </c>
      <c r="CR3293" s="2796">
        <v>-192498.28883986687</v>
      </c>
      <c r="CS3293" s="2796">
        <v>0</v>
      </c>
      <c r="CT3293" s="2796">
        <v>0</v>
      </c>
      <c r="CU3293" s="2796">
        <v>0</v>
      </c>
      <c r="CV3293" s="2796">
        <v>0</v>
      </c>
      <c r="CW3293" s="2796"/>
      <c r="CX3293" s="2796"/>
      <c r="CY3293" s="2796"/>
      <c r="CZ3293" s="2796">
        <v>0</v>
      </c>
      <c r="DA3293" s="2796">
        <v>0</v>
      </c>
      <c r="DB3293" s="2796">
        <v>0</v>
      </c>
      <c r="DC3293" s="2796"/>
      <c r="DD3293" s="2796"/>
      <c r="DE3293" s="2796">
        <v>-39.011269184369894</v>
      </c>
      <c r="DF3293" s="2796">
        <v>-5844.3071840906341</v>
      </c>
      <c r="DG3293" s="2796">
        <v>-806.67995814270398</v>
      </c>
      <c r="DH3293" s="2796">
        <v>0</v>
      </c>
      <c r="DI3293" s="2796">
        <v>-4676.5770482407534</v>
      </c>
      <c r="DJ3293" s="2796"/>
      <c r="DK3293" s="2796">
        <v>0</v>
      </c>
      <c r="DL3293" s="2796">
        <v>-7.2225058871528063</v>
      </c>
      <c r="DM3293" s="2796"/>
      <c r="DN3293" s="2796">
        <v>0</v>
      </c>
      <c r="DO3293" s="2796">
        <v>-12698.683242279025</v>
      </c>
      <c r="DP3293" s="2796">
        <v>-44.559496544737158</v>
      </c>
      <c r="DQ3293" s="2796">
        <v>0</v>
      </c>
      <c r="DR3293" s="2796">
        <v>-168381.24813549739</v>
      </c>
      <c r="DS3293" s="2796"/>
      <c r="DT3293" s="2796"/>
      <c r="DU3293" s="2796"/>
      <c r="DV3293" s="2796">
        <v>0</v>
      </c>
      <c r="DW3293" s="2796">
        <v>0</v>
      </c>
      <c r="DX3293" s="2796">
        <v>0</v>
      </c>
      <c r="DY3293" s="2796">
        <v>-192792.58751999954</v>
      </c>
      <c r="DZ3293" s="2796"/>
      <c r="EA3293" s="2796">
        <v>167792.05248000001</v>
      </c>
      <c r="EB3293" s="2796"/>
      <c r="EC3293" s="2796">
        <v>0</v>
      </c>
      <c r="ED3293" s="2796"/>
      <c r="EE3293" s="2796">
        <v>39299.764718350336</v>
      </c>
      <c r="EF3293" s="2796">
        <v>262.32941767391685</v>
      </c>
      <c r="EG3293" s="2796"/>
      <c r="EH3293" s="2796">
        <v>5424.4808767611876</v>
      </c>
      <c r="EI3293" s="2796">
        <v>0</v>
      </c>
      <c r="EJ3293" s="2796">
        <v>0</v>
      </c>
      <c r="EK3293" s="2796">
        <v>0</v>
      </c>
      <c r="EL3293" s="2796">
        <v>0</v>
      </c>
      <c r="EM3293" s="2796"/>
      <c r="EN3293" s="2796"/>
      <c r="EO3293" s="2796">
        <v>0</v>
      </c>
      <c r="EP3293" s="2796">
        <v>160399.20362245588</v>
      </c>
      <c r="EQ3293" s="2796"/>
      <c r="ER3293" s="2796">
        <v>0</v>
      </c>
      <c r="ES3293" s="2796"/>
      <c r="ET3293" s="2796">
        <v>0</v>
      </c>
      <c r="EU3293" s="2796"/>
      <c r="EV3293" s="2796">
        <v>148</v>
      </c>
      <c r="EW3293" s="2796"/>
      <c r="EX3293" s="2796"/>
      <c r="EY3293" s="2796"/>
      <c r="EZ3293" s="2796"/>
      <c r="FA3293" s="2796">
        <v>0</v>
      </c>
      <c r="FB3293" s="2796">
        <v>-50.330099209404302</v>
      </c>
      <c r="FC3293" s="2796"/>
      <c r="FD3293" s="2796">
        <v>-50.330099209404302</v>
      </c>
      <c r="FE3293" s="2796"/>
      <c r="FF3293" s="2796">
        <v>0</v>
      </c>
      <c r="FG3293" s="2796">
        <v>0</v>
      </c>
      <c r="FH3293" s="2796">
        <v>0</v>
      </c>
      <c r="FI3293" s="2796">
        <v>0</v>
      </c>
    </row>
    <row r="3294" spans="1:165" ht="14.45" customHeight="1">
      <c r="A3294" s="2796">
        <v>3352</v>
      </c>
      <c r="B3294" s="2796" t="s">
        <v>472</v>
      </c>
      <c r="C3294" s="2796" t="s">
        <v>2961</v>
      </c>
      <c r="D3294" s="2796" t="s">
        <v>344</v>
      </c>
      <c r="E3294" s="2796" t="s">
        <v>230</v>
      </c>
      <c r="F3294" s="2796" t="s">
        <v>2392</v>
      </c>
      <c r="G3294" s="2796" t="s">
        <v>2986</v>
      </c>
      <c r="H3294" s="2796" t="s">
        <v>2392</v>
      </c>
      <c r="I3294" s="2796" t="s">
        <v>2392</v>
      </c>
      <c r="J3294" s="2796" t="s">
        <v>2987</v>
      </c>
      <c r="K3294" s="2797">
        <v>44652</v>
      </c>
      <c r="L3294" s="2796">
        <v>0</v>
      </c>
      <c r="M3294" s="2796">
        <v>0</v>
      </c>
      <c r="N3294" s="2796">
        <v>53407.69</v>
      </c>
      <c r="O3294" s="2796">
        <v>53407.69</v>
      </c>
      <c r="P3294" s="2796">
        <v>0</v>
      </c>
      <c r="Q3294" s="2796">
        <v>0</v>
      </c>
      <c r="R3294" s="2796"/>
      <c r="S3294" s="2796">
        <v>5.7</v>
      </c>
      <c r="T3294" s="2796"/>
      <c r="U3294" s="2796"/>
      <c r="V3294" s="2796">
        <v>304423.83300000004</v>
      </c>
      <c r="W3294" s="2796">
        <v>304423.83300000004</v>
      </c>
      <c r="X3294" s="2796">
        <v>328991.37040000001</v>
      </c>
      <c r="Y3294" s="2796">
        <v>0</v>
      </c>
      <c r="Z3294" s="2796">
        <v>0</v>
      </c>
      <c r="AA3294" s="2796">
        <v>0</v>
      </c>
      <c r="AB3294" s="2796">
        <v>0</v>
      </c>
      <c r="AC3294" s="2796">
        <v>0</v>
      </c>
      <c r="AD3294" s="2796">
        <v>0</v>
      </c>
      <c r="AE3294" s="2796">
        <v>0</v>
      </c>
      <c r="AF3294" s="2796"/>
      <c r="AG3294" s="2796"/>
      <c r="AH3294" s="2796"/>
      <c r="AI3294" s="2796">
        <v>920.78079627707518</v>
      </c>
      <c r="AJ3294" s="2796">
        <v>0</v>
      </c>
      <c r="AK3294" s="2796">
        <v>6932.2345409121172</v>
      </c>
      <c r="AL3294" s="2796">
        <v>0</v>
      </c>
      <c r="AM3294" s="2796"/>
      <c r="AN3294" s="2796">
        <v>6258.2005742323099</v>
      </c>
      <c r="AO3294" s="2796">
        <v>0</v>
      </c>
      <c r="AP3294" s="2796">
        <v>0</v>
      </c>
      <c r="AQ3294" s="2796">
        <v>0</v>
      </c>
      <c r="AR3294" s="2796">
        <v>0</v>
      </c>
      <c r="AS3294" s="2796"/>
      <c r="AT3294" s="2796"/>
      <c r="AU3294" s="2796">
        <v>0</v>
      </c>
      <c r="AV3294" s="2796">
        <v>0</v>
      </c>
      <c r="AW3294" s="2796">
        <v>0</v>
      </c>
      <c r="AX3294" s="2796"/>
      <c r="AY3294" s="2796"/>
      <c r="AZ3294" s="2796">
        <v>0</v>
      </c>
      <c r="BA3294" s="2796"/>
      <c r="BB3294" s="2796">
        <v>49973.614775533511</v>
      </c>
      <c r="BC3294" s="2796">
        <v>0</v>
      </c>
      <c r="BD3294" s="2796">
        <v>253382.99768320023</v>
      </c>
      <c r="BE3294" s="2796">
        <v>1691.3539993705992</v>
      </c>
      <c r="BF3294" s="2796"/>
      <c r="BG3294" s="2796">
        <v>34974.031912897342</v>
      </c>
      <c r="BH3294" s="2796">
        <v>0</v>
      </c>
      <c r="BI3294" s="2796">
        <v>258438.28</v>
      </c>
      <c r="BJ3294" s="2796">
        <v>0</v>
      </c>
      <c r="BK3294" s="2796">
        <v>2978062.3</v>
      </c>
      <c r="BL3294" s="2796">
        <v>7</v>
      </c>
      <c r="BM3294" s="2796"/>
      <c r="BN3294" s="2796"/>
      <c r="BO3294" s="2796"/>
      <c r="BP3294" s="2796"/>
      <c r="BQ3294" s="2796"/>
      <c r="BR3294" s="2796"/>
      <c r="BS3294" s="2796"/>
      <c r="BT3294" s="2796"/>
      <c r="BU3294" s="2796"/>
      <c r="BV3294" s="2796">
        <v>290048.38359546819</v>
      </c>
      <c r="BW3294" s="2796"/>
      <c r="BX3294" s="2796"/>
      <c r="BY3294" s="2796"/>
      <c r="BZ3294" s="2796"/>
      <c r="CA3294" s="2796"/>
      <c r="CB3294" s="2796"/>
      <c r="CC3294" s="2796"/>
      <c r="CD3294" s="2796"/>
      <c r="CE3294" s="2796"/>
      <c r="CF3294" s="2796"/>
      <c r="CG3294" s="2796"/>
      <c r="CH3294" s="2796"/>
      <c r="CI3294" s="2796">
        <v>328991.37040000001</v>
      </c>
      <c r="CJ3294" s="2796">
        <v>24567.507399999944</v>
      </c>
      <c r="CK3294" s="2796"/>
      <c r="CL3294" s="2796"/>
      <c r="CM3294" s="2796"/>
      <c r="CN3294" s="2796"/>
      <c r="CO3294" s="2796">
        <v>24567.537399999997</v>
      </c>
      <c r="CP3294" s="2796">
        <v>0</v>
      </c>
      <c r="CQ3294" s="2796">
        <v>30</v>
      </c>
      <c r="CR3294" s="2796">
        <v>-25347.685397121473</v>
      </c>
      <c r="CS3294" s="2796">
        <v>0</v>
      </c>
      <c r="CT3294" s="2796">
        <v>0</v>
      </c>
      <c r="CU3294" s="2796">
        <v>0</v>
      </c>
      <c r="CV3294" s="2796">
        <v>0</v>
      </c>
      <c r="CW3294" s="2796"/>
      <c r="CX3294" s="2796"/>
      <c r="CY3294" s="2796"/>
      <c r="CZ3294" s="2796">
        <v>0</v>
      </c>
      <c r="DA3294" s="2796">
        <v>0</v>
      </c>
      <c r="DB3294" s="2796">
        <v>0</v>
      </c>
      <c r="DC3294" s="2796"/>
      <c r="DD3294" s="2796"/>
      <c r="DE3294" s="2796">
        <v>-43.335909381193687</v>
      </c>
      <c r="DF3294" s="2796">
        <v>-6492.1847409949405</v>
      </c>
      <c r="DG3294" s="2796">
        <v>-896.10541509126779</v>
      </c>
      <c r="DH3294" s="2796">
        <v>0</v>
      </c>
      <c r="DI3294" s="2796">
        <v>0</v>
      </c>
      <c r="DJ3294" s="2796"/>
      <c r="DK3294" s="2796">
        <v>0</v>
      </c>
      <c r="DL3294" s="2796">
        <v>-8.023165284665879</v>
      </c>
      <c r="DM3294" s="2796"/>
      <c r="DN3294" s="2796">
        <v>0</v>
      </c>
      <c r="DO3294" s="2796">
        <v>0</v>
      </c>
      <c r="DP3294" s="2796">
        <v>-49.499192020854025</v>
      </c>
      <c r="DQ3294" s="2796">
        <v>0</v>
      </c>
      <c r="DR3294" s="2796">
        <v>-17858.536974348539</v>
      </c>
      <c r="DS3294" s="2796"/>
      <c r="DT3294" s="2796"/>
      <c r="DU3294" s="2796"/>
      <c r="DV3294" s="2796">
        <v>0</v>
      </c>
      <c r="DW3294" s="2796">
        <v>0</v>
      </c>
      <c r="DX3294" s="2796">
        <v>0</v>
      </c>
      <c r="DY3294" s="2796">
        <v>-25635.69120000003</v>
      </c>
      <c r="DZ3294" s="2796"/>
      <c r="EA3294" s="2796">
        <v>50203.228600000002</v>
      </c>
      <c r="EB3294" s="2796"/>
      <c r="EC3294" s="2796">
        <v>0</v>
      </c>
      <c r="ED3294" s="2796"/>
      <c r="EE3294" s="2796">
        <v>43656.386427412552</v>
      </c>
      <c r="EF3294" s="2796">
        <v>291.41025426809102</v>
      </c>
      <c r="EG3294" s="2796"/>
      <c r="EH3294" s="2796">
        <v>6025.8180938528685</v>
      </c>
      <c r="EI3294" s="2796">
        <v>0</v>
      </c>
      <c r="EJ3294" s="2796">
        <v>0</v>
      </c>
      <c r="EK3294" s="2796">
        <v>0</v>
      </c>
      <c r="EL3294" s="2796">
        <v>0</v>
      </c>
      <c r="EM3294" s="2796"/>
      <c r="EN3294" s="2796"/>
      <c r="EO3294" s="2796">
        <v>0</v>
      </c>
      <c r="EP3294" s="2796">
        <v>0</v>
      </c>
      <c r="EQ3294" s="2796"/>
      <c r="ER3294" s="2796">
        <v>0</v>
      </c>
      <c r="ES3294" s="2796"/>
      <c r="ET3294" s="2796">
        <v>0</v>
      </c>
      <c r="EU3294" s="2796"/>
      <c r="EV3294" s="2796">
        <v>148</v>
      </c>
      <c r="EW3294" s="2796"/>
      <c r="EX3294" s="2796"/>
      <c r="EY3294" s="2796"/>
      <c r="EZ3294" s="2796"/>
      <c r="FA3294" s="2796">
        <v>0</v>
      </c>
      <c r="FB3294" s="2796">
        <v>-50.330099209404302</v>
      </c>
      <c r="FC3294" s="2796"/>
      <c r="FD3294" s="2796">
        <v>-50.330099209404302</v>
      </c>
      <c r="FE3294" s="2796"/>
      <c r="FF3294" s="2796">
        <v>0</v>
      </c>
      <c r="FG3294" s="2796">
        <v>0</v>
      </c>
      <c r="FH3294" s="2796">
        <v>0</v>
      </c>
      <c r="FI3294" s="2796">
        <v>0</v>
      </c>
    </row>
    <row r="3295" spans="1:165" ht="14.45" customHeight="1">
      <c r="A3295" s="2796">
        <v>3353</v>
      </c>
      <c r="B3295" s="2796" t="s">
        <v>2965</v>
      </c>
      <c r="C3295" s="2796" t="s">
        <v>2961</v>
      </c>
      <c r="D3295" s="2796" t="s">
        <v>344</v>
      </c>
      <c r="E3295" s="2796" t="s">
        <v>230</v>
      </c>
      <c r="F3295" s="2796" t="s">
        <v>2392</v>
      </c>
      <c r="G3295" s="2796" t="s">
        <v>2986</v>
      </c>
      <c r="H3295" s="2796" t="s">
        <v>2392</v>
      </c>
      <c r="I3295" s="2796" t="s">
        <v>2392</v>
      </c>
      <c r="J3295" s="2796" t="s">
        <v>2987</v>
      </c>
      <c r="K3295" s="2797">
        <v>44652</v>
      </c>
      <c r="L3295" s="2796">
        <v>0</v>
      </c>
      <c r="M3295" s="2796">
        <v>0</v>
      </c>
      <c r="N3295" s="2796">
        <v>0</v>
      </c>
      <c r="O3295" s="2796">
        <v>0</v>
      </c>
      <c r="P3295" s="2796">
        <v>0</v>
      </c>
      <c r="Q3295" s="2796">
        <v>0</v>
      </c>
      <c r="R3295" s="2796"/>
      <c r="S3295" s="2796"/>
      <c r="T3295" s="2796"/>
      <c r="U3295" s="2796"/>
      <c r="V3295" s="2796"/>
      <c r="W3295" s="2796"/>
      <c r="X3295" s="2796"/>
      <c r="Y3295" s="2796"/>
      <c r="Z3295" s="2796"/>
      <c r="AA3295" s="2796">
        <v>0</v>
      </c>
      <c r="AB3295" s="2796"/>
      <c r="AC3295" s="2796"/>
      <c r="AD3295" s="2796"/>
      <c r="AE3295" s="2796"/>
      <c r="AF3295" s="2796"/>
      <c r="AG3295" s="2796"/>
      <c r="AH3295" s="2796"/>
      <c r="AI3295" s="2796"/>
      <c r="AJ3295" s="2796"/>
      <c r="AK3295" s="2796"/>
      <c r="AL3295" s="2796"/>
      <c r="AM3295" s="2796"/>
      <c r="AN3295" s="2796"/>
      <c r="AO3295" s="2796"/>
      <c r="AP3295" s="2796"/>
      <c r="AQ3295" s="2796"/>
      <c r="AR3295" s="2796"/>
      <c r="AS3295" s="2796"/>
      <c r="AT3295" s="2796"/>
      <c r="AU3295" s="2796"/>
      <c r="AV3295" s="2796"/>
      <c r="AW3295" s="2796"/>
      <c r="AX3295" s="2796"/>
      <c r="AY3295" s="2796"/>
      <c r="AZ3295" s="2796">
        <v>0</v>
      </c>
      <c r="BA3295" s="2796"/>
      <c r="BB3295" s="2796"/>
      <c r="BC3295" s="2796"/>
      <c r="BD3295" s="2796"/>
      <c r="BE3295" s="2796"/>
      <c r="BF3295" s="2796"/>
      <c r="BG3295" s="2796"/>
      <c r="BH3295" s="2796"/>
      <c r="BI3295" s="2796">
        <v>2895.3</v>
      </c>
      <c r="BJ3295" s="2796">
        <v>0</v>
      </c>
      <c r="BK3295" s="2796">
        <v>-7670.12</v>
      </c>
      <c r="BL3295" s="2796">
        <v>0</v>
      </c>
      <c r="BM3295" s="2796"/>
      <c r="BN3295" s="2796"/>
      <c r="BO3295" s="2796"/>
      <c r="BP3295" s="2796"/>
      <c r="BQ3295" s="2796"/>
      <c r="BR3295" s="2796"/>
      <c r="BS3295" s="2796"/>
      <c r="BT3295" s="2796"/>
      <c r="BU3295" s="2796"/>
      <c r="BV3295" s="2796"/>
      <c r="BW3295" s="2796"/>
      <c r="BX3295" s="2796"/>
      <c r="BY3295" s="2796"/>
      <c r="BZ3295" s="2796"/>
      <c r="CA3295" s="2796"/>
      <c r="CB3295" s="2796"/>
      <c r="CC3295" s="2796"/>
      <c r="CD3295" s="2796"/>
      <c r="CE3295" s="2796"/>
      <c r="CF3295" s="2796"/>
      <c r="CG3295" s="2796"/>
      <c r="CH3295" s="2796"/>
      <c r="CI3295" s="2796"/>
      <c r="CJ3295" s="2796">
        <v>-0.03</v>
      </c>
      <c r="CK3295" s="2796"/>
      <c r="CL3295" s="2796"/>
      <c r="CM3295" s="2796"/>
      <c r="CN3295" s="2796"/>
      <c r="CO3295" s="2796">
        <v>0</v>
      </c>
      <c r="CP3295" s="2796">
        <v>0</v>
      </c>
      <c r="CQ3295" s="2796">
        <v>30</v>
      </c>
      <c r="CR3295" s="2796"/>
      <c r="CS3295" s="2796"/>
      <c r="CT3295" s="2796"/>
      <c r="CU3295" s="2796"/>
      <c r="CV3295" s="2796"/>
      <c r="CW3295" s="2796"/>
      <c r="CX3295" s="2796"/>
      <c r="CY3295" s="2796"/>
      <c r="CZ3295" s="2796"/>
      <c r="DA3295" s="2796"/>
      <c r="DB3295" s="2796"/>
      <c r="DC3295" s="2796"/>
      <c r="DD3295" s="2796"/>
      <c r="DE3295" s="2796"/>
      <c r="DF3295" s="2796"/>
      <c r="DG3295" s="2796"/>
      <c r="DH3295" s="2796"/>
      <c r="DI3295" s="2796"/>
      <c r="DJ3295" s="2796"/>
      <c r="DK3295" s="2796">
        <v>0</v>
      </c>
      <c r="DL3295" s="2796"/>
      <c r="DM3295" s="2796"/>
      <c r="DN3295" s="2796"/>
      <c r="DO3295" s="2796"/>
      <c r="DP3295" s="2796"/>
      <c r="DQ3295" s="2796"/>
      <c r="DR3295" s="2796"/>
      <c r="DS3295" s="2796"/>
      <c r="DT3295" s="2796"/>
      <c r="DU3295" s="2796"/>
      <c r="DV3295" s="2796"/>
      <c r="DW3295" s="2796"/>
      <c r="DX3295" s="2796"/>
      <c r="DY3295" s="2796"/>
      <c r="DZ3295" s="2796"/>
      <c r="EA3295" s="2796"/>
      <c r="EB3295" s="2796"/>
      <c r="EC3295" s="2796"/>
      <c r="ED3295" s="2796"/>
      <c r="EE3295" s="2796"/>
      <c r="EF3295" s="2796"/>
      <c r="EG3295" s="2796"/>
      <c r="EH3295" s="2796"/>
      <c r="EI3295" s="2796"/>
      <c r="EJ3295" s="2796"/>
      <c r="EK3295" s="2796"/>
      <c r="EL3295" s="2796"/>
      <c r="EM3295" s="2796"/>
      <c r="EN3295" s="2796"/>
      <c r="EO3295" s="2796"/>
      <c r="EP3295" s="2796"/>
      <c r="EQ3295" s="2796"/>
      <c r="ER3295" s="2796"/>
      <c r="ES3295" s="2796"/>
      <c r="ET3295" s="2796"/>
      <c r="EU3295" s="2796"/>
      <c r="EV3295" s="2796">
        <v>148</v>
      </c>
      <c r="EW3295" s="2796"/>
      <c r="EX3295" s="2796"/>
      <c r="EY3295" s="2796"/>
      <c r="EZ3295" s="2796"/>
      <c r="FA3295" s="2796">
        <v>0</v>
      </c>
      <c r="FB3295" s="2796">
        <v>-50.330099209404302</v>
      </c>
      <c r="FC3295" s="2796"/>
      <c r="FD3295" s="2796">
        <v>-50.330099209404302</v>
      </c>
      <c r="FE3295" s="2796"/>
      <c r="FF3295" s="2796">
        <v>0</v>
      </c>
      <c r="FG3295" s="2796">
        <v>0</v>
      </c>
      <c r="FH3295" s="2796">
        <v>0</v>
      </c>
      <c r="FI3295" s="2796">
        <v>0</v>
      </c>
    </row>
    <row r="3296" spans="1:165" ht="14.45" customHeight="1">
      <c r="A3296" s="2796">
        <v>3358</v>
      </c>
      <c r="B3296" s="2796" t="s">
        <v>472</v>
      </c>
      <c r="C3296" s="2796" t="s">
        <v>2961</v>
      </c>
      <c r="D3296" s="2796" t="s">
        <v>344</v>
      </c>
      <c r="E3296" s="2796" t="s">
        <v>230</v>
      </c>
      <c r="F3296" s="2796" t="s">
        <v>2392</v>
      </c>
      <c r="G3296" s="2796" t="s">
        <v>2988</v>
      </c>
      <c r="H3296" s="2796" t="s">
        <v>2392</v>
      </c>
      <c r="I3296" s="2796" t="s">
        <v>2962</v>
      </c>
      <c r="J3296" s="2796" t="s">
        <v>2985</v>
      </c>
      <c r="K3296" s="2797">
        <v>44652</v>
      </c>
      <c r="L3296" s="2796">
        <v>250718</v>
      </c>
      <c r="M3296" s="2796">
        <v>218495.9482862</v>
      </c>
      <c r="N3296" s="2796">
        <v>0</v>
      </c>
      <c r="O3296" s="2796">
        <v>0</v>
      </c>
      <c r="P3296" s="2796">
        <v>0</v>
      </c>
      <c r="Q3296" s="2796">
        <v>0</v>
      </c>
      <c r="R3296" s="2796">
        <v>13.03</v>
      </c>
      <c r="S3296" s="2796"/>
      <c r="T3296" s="2796"/>
      <c r="U3296" s="2796">
        <v>3266855.54</v>
      </c>
      <c r="V3296" s="2796"/>
      <c r="W3296" s="2796">
        <v>3266855.54</v>
      </c>
      <c r="X3296" s="2796">
        <v>2938414.96</v>
      </c>
      <c r="Y3296" s="2796">
        <v>0</v>
      </c>
      <c r="Z3296" s="2796">
        <v>0</v>
      </c>
      <c r="AA3296" s="2796">
        <v>0</v>
      </c>
      <c r="AB3296" s="2796">
        <v>0</v>
      </c>
      <c r="AC3296" s="2796">
        <v>64906.600084469879</v>
      </c>
      <c r="AD3296" s="2796">
        <v>18603.414919718711</v>
      </c>
      <c r="AE3296" s="2796">
        <v>1679334.0730191348</v>
      </c>
      <c r="AF3296" s="2796"/>
      <c r="AG3296" s="2796"/>
      <c r="AH3296" s="2796"/>
      <c r="AI3296" s="2796">
        <v>0</v>
      </c>
      <c r="AJ3296" s="2796">
        <v>0</v>
      </c>
      <c r="AK3296" s="2796">
        <v>0</v>
      </c>
      <c r="AL3296" s="2796">
        <v>0</v>
      </c>
      <c r="AM3296" s="2796"/>
      <c r="AN3296" s="2796">
        <v>0</v>
      </c>
      <c r="AO3296" s="2796">
        <v>228285.05283885714</v>
      </c>
      <c r="AP3296" s="2796">
        <v>1275004.0715053489</v>
      </c>
      <c r="AQ3296" s="2796">
        <v>0</v>
      </c>
      <c r="AR3296" s="2796">
        <v>0</v>
      </c>
      <c r="AS3296" s="2796"/>
      <c r="AT3296" s="2796"/>
      <c r="AU3296" s="2796">
        <v>0</v>
      </c>
      <c r="AV3296" s="2796">
        <v>0</v>
      </c>
      <c r="AW3296" s="2796">
        <v>0</v>
      </c>
      <c r="AX3296" s="2796"/>
      <c r="AY3296" s="2796"/>
      <c r="AZ3296" s="2796">
        <v>0</v>
      </c>
      <c r="BA3296" s="2796"/>
      <c r="BB3296" s="2796">
        <v>0</v>
      </c>
      <c r="BC3296" s="2796">
        <v>-4126.5819009410543</v>
      </c>
      <c r="BD3296" s="2796">
        <v>0</v>
      </c>
      <c r="BE3296" s="2796">
        <v>0</v>
      </c>
      <c r="BF3296" s="2796"/>
      <c r="BG3296" s="2796">
        <v>0</v>
      </c>
      <c r="BH3296" s="2796">
        <v>0</v>
      </c>
      <c r="BI3296" s="2796">
        <v>0</v>
      </c>
      <c r="BJ3296" s="2796">
        <v>0</v>
      </c>
      <c r="BK3296" s="2796">
        <v>0</v>
      </c>
      <c r="BL3296" s="2796">
        <v>0</v>
      </c>
      <c r="BM3296" s="2796"/>
      <c r="BN3296" s="2796">
        <v>377642.44608573604</v>
      </c>
      <c r="BO3296" s="2796"/>
      <c r="BP3296" s="2796"/>
      <c r="BQ3296" s="2796"/>
      <c r="BR3296" s="2796"/>
      <c r="BS3296" s="2796"/>
      <c r="BT3296" s="2796"/>
      <c r="BU3296" s="2796"/>
      <c r="BV3296" s="2796">
        <v>0</v>
      </c>
      <c r="BW3296" s="2796"/>
      <c r="BX3296" s="2796"/>
      <c r="BY3296" s="2796"/>
      <c r="BZ3296" s="2796"/>
      <c r="CA3296" s="2796"/>
      <c r="CB3296" s="2796"/>
      <c r="CC3296" s="2796"/>
      <c r="CD3296" s="2796"/>
      <c r="CE3296" s="2796"/>
      <c r="CF3296" s="2796"/>
      <c r="CG3296" s="2796"/>
      <c r="CH3296" s="2796"/>
      <c r="CI3296" s="2796">
        <v>2560772.5340000005</v>
      </c>
      <c r="CJ3296" s="2796">
        <v>-286229.70216918457</v>
      </c>
      <c r="CK3296" s="2796"/>
      <c r="CL3296" s="2796"/>
      <c r="CM3296" s="2796"/>
      <c r="CN3296" s="2796"/>
      <c r="CO3296" s="2796">
        <v>-328440.57999999967</v>
      </c>
      <c r="CP3296" s="2796">
        <v>0</v>
      </c>
      <c r="CQ3296" s="2796">
        <v>30</v>
      </c>
      <c r="CR3296" s="2796">
        <v>-182482.15874530189</v>
      </c>
      <c r="CS3296" s="2796">
        <v>2.9103830456733704E-11</v>
      </c>
      <c r="CT3296" s="2796">
        <v>7089.0266980060842</v>
      </c>
      <c r="CU3296" s="2796">
        <v>0</v>
      </c>
      <c r="CV3296" s="2796">
        <v>0</v>
      </c>
      <c r="CW3296" s="2796"/>
      <c r="CX3296" s="2796"/>
      <c r="CY3296" s="2796"/>
      <c r="CZ3296" s="2796">
        <v>2197.7438647805429</v>
      </c>
      <c r="DA3296" s="2796">
        <v>0</v>
      </c>
      <c r="DB3296" s="2796">
        <v>0</v>
      </c>
      <c r="DC3296" s="2796"/>
      <c r="DD3296" s="2796"/>
      <c r="DE3296" s="2796">
        <v>0</v>
      </c>
      <c r="DF3296" s="2796">
        <v>0</v>
      </c>
      <c r="DG3296" s="2796">
        <v>0</v>
      </c>
      <c r="DH3296" s="2796">
        <v>0</v>
      </c>
      <c r="DI3296" s="2796">
        <v>0</v>
      </c>
      <c r="DJ3296" s="2796"/>
      <c r="DK3296" s="2796">
        <v>0</v>
      </c>
      <c r="DL3296" s="2796">
        <v>0</v>
      </c>
      <c r="DM3296" s="2796"/>
      <c r="DN3296" s="2796">
        <v>0</v>
      </c>
      <c r="DO3296" s="2796">
        <v>0</v>
      </c>
      <c r="DP3296" s="2796">
        <v>0</v>
      </c>
      <c r="DQ3296" s="2796">
        <v>0</v>
      </c>
      <c r="DR3296" s="2796">
        <v>-191768.92930808855</v>
      </c>
      <c r="DS3296" s="2796"/>
      <c r="DT3296" s="2796"/>
      <c r="DU3296" s="2796">
        <v>1679334.0730191348</v>
      </c>
      <c r="DV3296" s="2796"/>
      <c r="DW3296" s="2796">
        <v>0</v>
      </c>
      <c r="DX3296" s="2796">
        <v>0</v>
      </c>
      <c r="DY3296" s="2796">
        <v>-323426.22000000009</v>
      </c>
      <c r="DZ3296" s="2796"/>
      <c r="EA3296" s="2796">
        <v>-5014.3599999999997</v>
      </c>
      <c r="EB3296" s="2796"/>
      <c r="EC3296" s="2796">
        <v>-140171.06774403201</v>
      </c>
      <c r="ED3296" s="2796"/>
      <c r="EE3296" s="2796">
        <v>0</v>
      </c>
      <c r="EF3296" s="2796">
        <v>0</v>
      </c>
      <c r="EG3296" s="2796"/>
      <c r="EH3296" s="2796">
        <v>0</v>
      </c>
      <c r="EI3296" s="2796">
        <v>-3499.9278327006377</v>
      </c>
      <c r="EJ3296" s="2796">
        <v>-626.65406824041668</v>
      </c>
      <c r="EK3296" s="2796">
        <v>0</v>
      </c>
      <c r="EL3296" s="2796">
        <v>0</v>
      </c>
      <c r="EM3296" s="2796"/>
      <c r="EN3296" s="2796"/>
      <c r="EO3296" s="2796">
        <v>0</v>
      </c>
      <c r="EP3296" s="2796">
        <v>0</v>
      </c>
      <c r="EQ3296" s="2796"/>
      <c r="ER3296" s="2796">
        <v>0</v>
      </c>
      <c r="ES3296" s="2796"/>
      <c r="ET3296" s="2796">
        <v>0</v>
      </c>
      <c r="EU3296" s="2796"/>
      <c r="EV3296" s="2796">
        <v>148</v>
      </c>
      <c r="EW3296" s="2796"/>
      <c r="EX3296" s="2796"/>
      <c r="EY3296" s="2796"/>
      <c r="EZ3296" s="2796"/>
      <c r="FA3296" s="2796">
        <v>0</v>
      </c>
      <c r="FB3296" s="2796">
        <v>-50.330099209404302</v>
      </c>
      <c r="FC3296" s="2796"/>
      <c r="FD3296" s="2796">
        <v>-50.330099209404302</v>
      </c>
      <c r="FE3296" s="2796"/>
      <c r="FF3296" s="2796">
        <v>0</v>
      </c>
      <c r="FG3296" s="2796">
        <v>0</v>
      </c>
      <c r="FH3296" s="2796">
        <v>0</v>
      </c>
      <c r="FI3296" s="2796">
        <v>0</v>
      </c>
    </row>
    <row r="3297" spans="1:165" ht="14.45" customHeight="1">
      <c r="A3297" s="2796">
        <v>3359</v>
      </c>
      <c r="B3297" s="2796" t="s">
        <v>2965</v>
      </c>
      <c r="C3297" s="2796" t="s">
        <v>2961</v>
      </c>
      <c r="D3297" s="2796" t="s">
        <v>344</v>
      </c>
      <c r="E3297" s="2796" t="s">
        <v>230</v>
      </c>
      <c r="F3297" s="2796" t="s">
        <v>2392</v>
      </c>
      <c r="G3297" s="2796" t="s">
        <v>2988</v>
      </c>
      <c r="H3297" s="2796" t="s">
        <v>2392</v>
      </c>
      <c r="I3297" s="2796" t="s">
        <v>2962</v>
      </c>
      <c r="J3297" s="2796" t="s">
        <v>2985</v>
      </c>
      <c r="K3297" s="2797">
        <v>44652</v>
      </c>
      <c r="L3297" s="2796">
        <v>2441</v>
      </c>
      <c r="M3297" s="2796">
        <v>2429.3995136499998</v>
      </c>
      <c r="N3297" s="2796">
        <v>0</v>
      </c>
      <c r="O3297" s="2796">
        <v>0</v>
      </c>
      <c r="P3297" s="2796">
        <v>0</v>
      </c>
      <c r="Q3297" s="2796">
        <v>0</v>
      </c>
      <c r="R3297" s="2796">
        <v>13.03</v>
      </c>
      <c r="S3297" s="2796"/>
      <c r="T3297" s="2796"/>
      <c r="U3297" s="2796">
        <v>31806.23</v>
      </c>
      <c r="V3297" s="2796"/>
      <c r="W3297" s="2796">
        <v>31806.23</v>
      </c>
      <c r="X3297" s="2796">
        <v>28608.52</v>
      </c>
      <c r="Y3297" s="2796">
        <v>0</v>
      </c>
      <c r="Z3297" s="2796">
        <v>0</v>
      </c>
      <c r="AA3297" s="2796">
        <v>0</v>
      </c>
      <c r="AB3297" s="2796">
        <v>0</v>
      </c>
      <c r="AC3297" s="2796">
        <v>631.93313127175145</v>
      </c>
      <c r="AD3297" s="2796">
        <v>181.12355642208925</v>
      </c>
      <c r="AE3297" s="2796">
        <v>16350.060515159294</v>
      </c>
      <c r="AF3297" s="2796"/>
      <c r="AG3297" s="2796"/>
      <c r="AH3297" s="2796"/>
      <c r="AI3297" s="2796">
        <v>0</v>
      </c>
      <c r="AJ3297" s="2796">
        <v>0</v>
      </c>
      <c r="AK3297" s="2796">
        <v>0</v>
      </c>
      <c r="AL3297" s="2796">
        <v>0</v>
      </c>
      <c r="AM3297" s="2796"/>
      <c r="AN3297" s="2796">
        <v>0</v>
      </c>
      <c r="AO3297" s="2796">
        <v>2222.5919717756615</v>
      </c>
      <c r="AP3297" s="2796">
        <v>12413.488216021813</v>
      </c>
      <c r="AQ3297" s="2796">
        <v>0</v>
      </c>
      <c r="AR3297" s="2796">
        <v>0</v>
      </c>
      <c r="AS3297" s="2796"/>
      <c r="AT3297" s="2796"/>
      <c r="AU3297" s="2796">
        <v>0</v>
      </c>
      <c r="AV3297" s="2796">
        <v>0</v>
      </c>
      <c r="AW3297" s="2796">
        <v>0</v>
      </c>
      <c r="AX3297" s="2796"/>
      <c r="AY3297" s="2796"/>
      <c r="AZ3297" s="2796">
        <v>0</v>
      </c>
      <c r="BA3297" s="2796"/>
      <c r="BB3297" s="2796">
        <v>0</v>
      </c>
      <c r="BC3297" s="2796">
        <v>-40.176558604476398</v>
      </c>
      <c r="BD3297" s="2796">
        <v>0</v>
      </c>
      <c r="BE3297" s="2796">
        <v>0</v>
      </c>
      <c r="BF3297" s="2796"/>
      <c r="BG3297" s="2796">
        <v>0</v>
      </c>
      <c r="BH3297" s="2796">
        <v>0</v>
      </c>
      <c r="BI3297" s="2796">
        <v>0</v>
      </c>
      <c r="BJ3297" s="2796">
        <v>0</v>
      </c>
      <c r="BK3297" s="2796">
        <v>0</v>
      </c>
      <c r="BL3297" s="2796">
        <v>0</v>
      </c>
      <c r="BM3297" s="2796"/>
      <c r="BN3297" s="2796">
        <v>135.95770002200248</v>
      </c>
      <c r="BO3297" s="2796"/>
      <c r="BP3297" s="2796"/>
      <c r="BQ3297" s="2796"/>
      <c r="BR3297" s="2796"/>
      <c r="BS3297" s="2796"/>
      <c r="BT3297" s="2796"/>
      <c r="BU3297" s="2796"/>
      <c r="BV3297" s="2796">
        <v>0</v>
      </c>
      <c r="BW3297" s="2796"/>
      <c r="BX3297" s="2796"/>
      <c r="BY3297" s="2796"/>
      <c r="BZ3297" s="2796"/>
      <c r="CA3297" s="2796"/>
      <c r="CB3297" s="2796"/>
      <c r="CC3297" s="2796"/>
      <c r="CD3297" s="2796"/>
      <c r="CE3297" s="2796"/>
      <c r="CF3297" s="2796"/>
      <c r="CG3297" s="2796"/>
      <c r="CH3297" s="2796"/>
      <c r="CI3297" s="2796">
        <v>28472.568000000003</v>
      </c>
      <c r="CJ3297" s="2796">
        <v>-3182.5376628594895</v>
      </c>
      <c r="CK3297" s="2796"/>
      <c r="CL3297" s="2796"/>
      <c r="CM3297" s="2796"/>
      <c r="CN3297" s="2796"/>
      <c r="CO3297" s="2796">
        <v>-3197.7099999999969</v>
      </c>
      <c r="CP3297" s="2796">
        <v>0</v>
      </c>
      <c r="CQ3297" s="2796">
        <v>30</v>
      </c>
      <c r="CR3297" s="2796">
        <v>-1776.6532498555443</v>
      </c>
      <c r="CS3297" s="2796">
        <v>0</v>
      </c>
      <c r="CT3297" s="2796">
        <v>69.01903401364325</v>
      </c>
      <c r="CU3297" s="2796">
        <v>0</v>
      </c>
      <c r="CV3297" s="2796">
        <v>0</v>
      </c>
      <c r="CW3297" s="2796"/>
      <c r="CX3297" s="2796"/>
      <c r="CY3297" s="2796"/>
      <c r="CZ3297" s="2796">
        <v>21.397317998425734</v>
      </c>
      <c r="DA3297" s="2796">
        <v>0</v>
      </c>
      <c r="DB3297" s="2796">
        <v>0</v>
      </c>
      <c r="DC3297" s="2796"/>
      <c r="DD3297" s="2796"/>
      <c r="DE3297" s="2796">
        <v>0</v>
      </c>
      <c r="DF3297" s="2796">
        <v>0</v>
      </c>
      <c r="DG3297" s="2796">
        <v>0</v>
      </c>
      <c r="DH3297" s="2796">
        <v>0</v>
      </c>
      <c r="DI3297" s="2796">
        <v>0</v>
      </c>
      <c r="DJ3297" s="2796"/>
      <c r="DK3297" s="2796">
        <v>0</v>
      </c>
      <c r="DL3297" s="2796">
        <v>0</v>
      </c>
      <c r="DM3297" s="2796"/>
      <c r="DN3297" s="2796">
        <v>0</v>
      </c>
      <c r="DO3297" s="2796">
        <v>0</v>
      </c>
      <c r="DP3297" s="2796">
        <v>0</v>
      </c>
      <c r="DQ3297" s="2796">
        <v>0</v>
      </c>
      <c r="DR3297" s="2796">
        <v>-1867.0696018676128</v>
      </c>
      <c r="DS3297" s="2796"/>
      <c r="DT3297" s="2796"/>
      <c r="DU3297" s="2796">
        <v>16350.060515159294</v>
      </c>
      <c r="DV3297" s="2796"/>
      <c r="DW3297" s="2796">
        <v>0</v>
      </c>
      <c r="DX3297" s="2796">
        <v>0</v>
      </c>
      <c r="DY3297" s="2796">
        <v>-3148.889999999999</v>
      </c>
      <c r="DZ3297" s="2796"/>
      <c r="EA3297" s="2796">
        <v>-48.82</v>
      </c>
      <c r="EB3297" s="2796"/>
      <c r="EC3297" s="2796">
        <v>-1364.710855874655</v>
      </c>
      <c r="ED3297" s="2796"/>
      <c r="EE3297" s="2796">
        <v>0</v>
      </c>
      <c r="EF3297" s="2796">
        <v>0</v>
      </c>
      <c r="EG3297" s="2796"/>
      <c r="EH3297" s="2796">
        <v>0</v>
      </c>
      <c r="EI3297" s="2796">
        <v>-34.075430721457003</v>
      </c>
      <c r="EJ3297" s="2796">
        <v>-6.1011278830193971</v>
      </c>
      <c r="EK3297" s="2796">
        <v>0</v>
      </c>
      <c r="EL3297" s="2796">
        <v>0</v>
      </c>
      <c r="EM3297" s="2796"/>
      <c r="EN3297" s="2796"/>
      <c r="EO3297" s="2796">
        <v>0</v>
      </c>
      <c r="EP3297" s="2796">
        <v>0</v>
      </c>
      <c r="EQ3297" s="2796"/>
      <c r="ER3297" s="2796">
        <v>0</v>
      </c>
      <c r="ES3297" s="2796"/>
      <c r="ET3297" s="2796">
        <v>0</v>
      </c>
      <c r="EU3297" s="2796"/>
      <c r="EV3297" s="2796">
        <v>148</v>
      </c>
      <c r="EW3297" s="2796"/>
      <c r="EX3297" s="2796"/>
      <c r="EY3297" s="2796"/>
      <c r="EZ3297" s="2796"/>
      <c r="FA3297" s="2796">
        <v>0</v>
      </c>
      <c r="FB3297" s="2796">
        <v>-50.330099209404302</v>
      </c>
      <c r="FC3297" s="2796"/>
      <c r="FD3297" s="2796">
        <v>-50.330099209404302</v>
      </c>
      <c r="FE3297" s="2796"/>
      <c r="FF3297" s="2796">
        <v>0</v>
      </c>
      <c r="FG3297" s="2796">
        <v>0</v>
      </c>
      <c r="FH3297" s="2796">
        <v>0</v>
      </c>
      <c r="FI3297" s="2796">
        <v>0</v>
      </c>
    </row>
    <row r="3298" spans="1:165" ht="14.45" customHeight="1">
      <c r="A3298" s="2796">
        <v>3360</v>
      </c>
      <c r="B3298" s="2796" t="s">
        <v>472</v>
      </c>
      <c r="C3298" s="2796" t="s">
        <v>2961</v>
      </c>
      <c r="D3298" s="2796" t="s">
        <v>344</v>
      </c>
      <c r="E3298" s="2796" t="s">
        <v>230</v>
      </c>
      <c r="F3298" s="2796" t="s">
        <v>2392</v>
      </c>
      <c r="G3298" s="2796" t="s">
        <v>2988</v>
      </c>
      <c r="H3298" s="2796" t="s">
        <v>2392</v>
      </c>
      <c r="I3298" s="2796" t="s">
        <v>2964</v>
      </c>
      <c r="J3298" s="2796" t="s">
        <v>2985</v>
      </c>
      <c r="K3298" s="2797">
        <v>44652</v>
      </c>
      <c r="L3298" s="2796">
        <v>265124</v>
      </c>
      <c r="M3298" s="2796">
        <v>231050.50213159999</v>
      </c>
      <c r="N3298" s="2796">
        <v>0</v>
      </c>
      <c r="O3298" s="2796">
        <v>0</v>
      </c>
      <c r="P3298" s="2796">
        <v>0</v>
      </c>
      <c r="Q3298" s="2796">
        <v>0</v>
      </c>
      <c r="R3298" s="2796">
        <v>7.96</v>
      </c>
      <c r="S3298" s="2796"/>
      <c r="T3298" s="2796"/>
      <c r="U3298" s="2796">
        <v>2110387.04</v>
      </c>
      <c r="V3298" s="2796"/>
      <c r="W3298" s="2796">
        <v>2110387.04</v>
      </c>
      <c r="X3298" s="2796">
        <v>1956615.1199999999</v>
      </c>
      <c r="Y3298" s="2796">
        <v>0</v>
      </c>
      <c r="Z3298" s="2796">
        <v>0</v>
      </c>
      <c r="AA3298" s="2796">
        <v>0</v>
      </c>
      <c r="AB3298" s="2796">
        <v>0</v>
      </c>
      <c r="AC3298" s="2796">
        <v>54461.227059278521</v>
      </c>
      <c r="AD3298" s="2796">
        <v>9411.5910093885559</v>
      </c>
      <c r="AE3298" s="2796">
        <v>408841.20671777776</v>
      </c>
      <c r="AF3298" s="2796"/>
      <c r="AG3298" s="2796"/>
      <c r="AH3298" s="2796"/>
      <c r="AI3298" s="2796">
        <v>0</v>
      </c>
      <c r="AJ3298" s="2796">
        <v>0</v>
      </c>
      <c r="AK3298" s="2796">
        <v>0</v>
      </c>
      <c r="AL3298" s="2796">
        <v>0</v>
      </c>
      <c r="AM3298" s="2796"/>
      <c r="AN3298" s="2796">
        <v>0</v>
      </c>
      <c r="AO3298" s="2796">
        <v>245952.20558110636</v>
      </c>
      <c r="AP3298" s="2796">
        <v>1391576.9521697476</v>
      </c>
      <c r="AQ3298" s="2796">
        <v>0</v>
      </c>
      <c r="AR3298" s="2796">
        <v>0</v>
      </c>
      <c r="AS3298" s="2796"/>
      <c r="AT3298" s="2796"/>
      <c r="AU3298" s="2796">
        <v>0</v>
      </c>
      <c r="AV3298" s="2796">
        <v>0</v>
      </c>
      <c r="AW3298" s="2796">
        <v>0</v>
      </c>
      <c r="AX3298" s="2796"/>
      <c r="AY3298" s="2796"/>
      <c r="AZ3298" s="2796">
        <v>0</v>
      </c>
      <c r="BA3298" s="2796"/>
      <c r="BB3298" s="2796">
        <v>0</v>
      </c>
      <c r="BC3298" s="2796">
        <v>-4495.0754988577282</v>
      </c>
      <c r="BD3298" s="2796">
        <v>0</v>
      </c>
      <c r="BE3298" s="2796">
        <v>0</v>
      </c>
      <c r="BF3298" s="2796"/>
      <c r="BG3298" s="2796">
        <v>0</v>
      </c>
      <c r="BH3298" s="2796">
        <v>0</v>
      </c>
      <c r="BI3298" s="2796">
        <v>0</v>
      </c>
      <c r="BJ3298" s="2796">
        <v>0</v>
      </c>
      <c r="BK3298" s="2796">
        <v>0</v>
      </c>
      <c r="BL3298" s="2796">
        <v>0</v>
      </c>
      <c r="BM3298" s="2796"/>
      <c r="BN3298" s="2796">
        <v>251462.41426879205</v>
      </c>
      <c r="BO3298" s="2796"/>
      <c r="BP3298" s="2796"/>
      <c r="BQ3298" s="2796"/>
      <c r="BR3298" s="2796"/>
      <c r="BS3298" s="2796"/>
      <c r="BT3298" s="2796"/>
      <c r="BU3298" s="2796"/>
      <c r="BV3298" s="2796">
        <v>0</v>
      </c>
      <c r="BW3298" s="2796"/>
      <c r="BX3298" s="2796"/>
      <c r="BY3298" s="2796"/>
      <c r="BZ3298" s="2796"/>
      <c r="CA3298" s="2796"/>
      <c r="CB3298" s="2796"/>
      <c r="CC3298" s="2796"/>
      <c r="CD3298" s="2796"/>
      <c r="CE3298" s="2796"/>
      <c r="CF3298" s="2796"/>
      <c r="CG3298" s="2796"/>
      <c r="CH3298" s="2796"/>
      <c r="CI3298" s="2796">
        <v>1705152.69</v>
      </c>
      <c r="CJ3298" s="2796">
        <v>-134009.33696753602</v>
      </c>
      <c r="CK3298" s="2796"/>
      <c r="CL3298" s="2796"/>
      <c r="CM3298" s="2796"/>
      <c r="CN3298" s="2796"/>
      <c r="CO3298" s="2796">
        <v>-153771.92000000001</v>
      </c>
      <c r="CP3298" s="2796">
        <v>0</v>
      </c>
      <c r="CQ3298" s="2796">
        <v>30</v>
      </c>
      <c r="CR3298" s="2796">
        <v>-115052.5576353583</v>
      </c>
      <c r="CS3298" s="2796">
        <v>0</v>
      </c>
      <c r="CT3298" s="2796">
        <v>7737.1722857449204</v>
      </c>
      <c r="CU3298" s="2796">
        <v>0</v>
      </c>
      <c r="CV3298" s="2796">
        <v>0</v>
      </c>
      <c r="CW3298" s="2796"/>
      <c r="CX3298" s="2796"/>
      <c r="CY3298" s="2796"/>
      <c r="CZ3298" s="2796">
        <v>1111.8531994243021</v>
      </c>
      <c r="DA3298" s="2796">
        <v>0</v>
      </c>
      <c r="DB3298" s="2796">
        <v>0</v>
      </c>
      <c r="DC3298" s="2796"/>
      <c r="DD3298" s="2796"/>
      <c r="DE3298" s="2796">
        <v>0</v>
      </c>
      <c r="DF3298" s="2796">
        <v>0</v>
      </c>
      <c r="DG3298" s="2796">
        <v>0</v>
      </c>
      <c r="DH3298" s="2796">
        <v>0</v>
      </c>
      <c r="DI3298" s="2796">
        <v>0</v>
      </c>
      <c r="DJ3298" s="2796"/>
      <c r="DK3298" s="2796">
        <v>0</v>
      </c>
      <c r="DL3298" s="2796">
        <v>0</v>
      </c>
      <c r="DM3298" s="2796"/>
      <c r="DN3298" s="2796">
        <v>0</v>
      </c>
      <c r="DO3298" s="2796">
        <v>0</v>
      </c>
      <c r="DP3298" s="2796">
        <v>0</v>
      </c>
      <c r="DQ3298" s="2796">
        <v>0</v>
      </c>
      <c r="DR3298" s="2796">
        <v>-123901.58312052769</v>
      </c>
      <c r="DS3298" s="2796"/>
      <c r="DT3298" s="2796"/>
      <c r="DU3298" s="2796">
        <v>408841.20671777776</v>
      </c>
      <c r="DV3298" s="2796"/>
      <c r="DW3298" s="2796">
        <v>0</v>
      </c>
      <c r="DX3298" s="2796">
        <v>0</v>
      </c>
      <c r="DY3298" s="2796">
        <v>-148469.44000000015</v>
      </c>
      <c r="DZ3298" s="2796"/>
      <c r="EA3298" s="2796">
        <v>-5302.4800000000005</v>
      </c>
      <c r="EB3298" s="2796"/>
      <c r="EC3298" s="2796">
        <v>-34125.257984174066</v>
      </c>
      <c r="ED3298" s="2796"/>
      <c r="EE3298" s="2796">
        <v>0</v>
      </c>
      <c r="EF3298" s="2796">
        <v>0</v>
      </c>
      <c r="EG3298" s="2796"/>
      <c r="EH3298" s="2796">
        <v>0</v>
      </c>
      <c r="EI3298" s="2796">
        <v>-3819.9241987465512</v>
      </c>
      <c r="EJ3298" s="2796">
        <v>-675.15130011117697</v>
      </c>
      <c r="EK3298" s="2796">
        <v>0</v>
      </c>
      <c r="EL3298" s="2796">
        <v>0</v>
      </c>
      <c r="EM3298" s="2796"/>
      <c r="EN3298" s="2796"/>
      <c r="EO3298" s="2796">
        <v>0</v>
      </c>
      <c r="EP3298" s="2796">
        <v>0</v>
      </c>
      <c r="EQ3298" s="2796"/>
      <c r="ER3298" s="2796">
        <v>0</v>
      </c>
      <c r="ES3298" s="2796"/>
      <c r="ET3298" s="2796">
        <v>0</v>
      </c>
      <c r="EU3298" s="2796"/>
      <c r="EV3298" s="2796">
        <v>148</v>
      </c>
      <c r="EW3298" s="2796"/>
      <c r="EX3298" s="2796"/>
      <c r="EY3298" s="2796"/>
      <c r="EZ3298" s="2796"/>
      <c r="FA3298" s="2796">
        <v>0</v>
      </c>
      <c r="FB3298" s="2796">
        <v>-50.330099209404302</v>
      </c>
      <c r="FC3298" s="2796"/>
      <c r="FD3298" s="2796">
        <v>-50.330099209404302</v>
      </c>
      <c r="FE3298" s="2796"/>
      <c r="FF3298" s="2796">
        <v>0</v>
      </c>
      <c r="FG3298" s="2796">
        <v>0</v>
      </c>
      <c r="FH3298" s="2796">
        <v>0</v>
      </c>
      <c r="FI3298" s="2796">
        <v>0</v>
      </c>
    </row>
    <row r="3299" spans="1:165" ht="14.45" customHeight="1">
      <c r="A3299" s="2796">
        <v>3361</v>
      </c>
      <c r="B3299" s="2796" t="s">
        <v>2965</v>
      </c>
      <c r="C3299" s="2796" t="s">
        <v>2961</v>
      </c>
      <c r="D3299" s="2796" t="s">
        <v>344</v>
      </c>
      <c r="E3299" s="2796" t="s">
        <v>230</v>
      </c>
      <c r="F3299" s="2796" t="s">
        <v>2392</v>
      </c>
      <c r="G3299" s="2796" t="s">
        <v>2988</v>
      </c>
      <c r="H3299" s="2796" t="s">
        <v>2392</v>
      </c>
      <c r="I3299" s="2796" t="s">
        <v>2964</v>
      </c>
      <c r="J3299" s="2796" t="s">
        <v>2985</v>
      </c>
      <c r="K3299" s="2797">
        <v>44652</v>
      </c>
      <c r="L3299" s="2796">
        <v>2239</v>
      </c>
      <c r="M3299" s="2796">
        <v>2228.35948835</v>
      </c>
      <c r="N3299" s="2796">
        <v>0</v>
      </c>
      <c r="O3299" s="2796">
        <v>0</v>
      </c>
      <c r="P3299" s="2796">
        <v>0</v>
      </c>
      <c r="Q3299" s="2796">
        <v>0</v>
      </c>
      <c r="R3299" s="2796">
        <v>7.96</v>
      </c>
      <c r="S3299" s="2796"/>
      <c r="T3299" s="2796"/>
      <c r="U3299" s="2796">
        <v>17822.439999999999</v>
      </c>
      <c r="V3299" s="2796"/>
      <c r="W3299" s="2796">
        <v>17822.439999999999</v>
      </c>
      <c r="X3299" s="2796">
        <v>16523.82</v>
      </c>
      <c r="Y3299" s="2796">
        <v>0</v>
      </c>
      <c r="Z3299" s="2796">
        <v>0</v>
      </c>
      <c r="AA3299" s="2796">
        <v>0</v>
      </c>
      <c r="AB3299" s="2796">
        <v>0</v>
      </c>
      <c r="AC3299" s="2796">
        <v>459.93077724281699</v>
      </c>
      <c r="AD3299" s="2796">
        <v>79.481873651653473</v>
      </c>
      <c r="AE3299" s="2796">
        <v>3452.7068912701393</v>
      </c>
      <c r="AF3299" s="2796"/>
      <c r="AG3299" s="2796"/>
      <c r="AH3299" s="2796"/>
      <c r="AI3299" s="2796">
        <v>0</v>
      </c>
      <c r="AJ3299" s="2796">
        <v>0</v>
      </c>
      <c r="AK3299" s="2796">
        <v>0</v>
      </c>
      <c r="AL3299" s="2796">
        <v>0</v>
      </c>
      <c r="AM3299" s="2796"/>
      <c r="AN3299" s="2796">
        <v>0</v>
      </c>
      <c r="AO3299" s="2796">
        <v>2077.0921843971014</v>
      </c>
      <c r="AP3299" s="2796">
        <v>11752.013382070521</v>
      </c>
      <c r="AQ3299" s="2796">
        <v>0</v>
      </c>
      <c r="AR3299" s="2796">
        <v>0</v>
      </c>
      <c r="AS3299" s="2796"/>
      <c r="AT3299" s="2796"/>
      <c r="AU3299" s="2796">
        <v>0</v>
      </c>
      <c r="AV3299" s="2796">
        <v>0</v>
      </c>
      <c r="AW3299" s="2796">
        <v>0</v>
      </c>
      <c r="AX3299" s="2796"/>
      <c r="AY3299" s="2796"/>
      <c r="AZ3299" s="2796">
        <v>0</v>
      </c>
      <c r="BA3299" s="2796"/>
      <c r="BB3299" s="2796">
        <v>0</v>
      </c>
      <c r="BC3299" s="2796">
        <v>-37.961384265258722</v>
      </c>
      <c r="BD3299" s="2796">
        <v>0</v>
      </c>
      <c r="BE3299" s="2796">
        <v>0</v>
      </c>
      <c r="BF3299" s="2796"/>
      <c r="BG3299" s="2796">
        <v>0</v>
      </c>
      <c r="BH3299" s="2796">
        <v>0</v>
      </c>
      <c r="BI3299" s="2796">
        <v>0</v>
      </c>
      <c r="BJ3299" s="2796">
        <v>0</v>
      </c>
      <c r="BK3299" s="2796">
        <v>0</v>
      </c>
      <c r="BL3299" s="2796">
        <v>0</v>
      </c>
      <c r="BM3299" s="2796"/>
      <c r="BN3299" s="2796">
        <v>78.526975977000049</v>
      </c>
      <c r="BO3299" s="2796"/>
      <c r="BP3299" s="2796"/>
      <c r="BQ3299" s="2796"/>
      <c r="BR3299" s="2796"/>
      <c r="BS3299" s="2796"/>
      <c r="BT3299" s="2796"/>
      <c r="BU3299" s="2796"/>
      <c r="BV3299" s="2796">
        <v>0</v>
      </c>
      <c r="BW3299" s="2796"/>
      <c r="BX3299" s="2796"/>
      <c r="BY3299" s="2796"/>
      <c r="BZ3299" s="2796"/>
      <c r="CA3299" s="2796"/>
      <c r="CB3299" s="2796"/>
      <c r="CC3299" s="2796"/>
      <c r="CD3299" s="2796"/>
      <c r="CE3299" s="2796"/>
      <c r="CF3299" s="2796"/>
      <c r="CG3299" s="2796"/>
      <c r="CH3299" s="2796"/>
      <c r="CI3299" s="2796">
        <v>16445.2968</v>
      </c>
      <c r="CJ3299" s="2796">
        <v>-1292.4747272659952</v>
      </c>
      <c r="CK3299" s="2796"/>
      <c r="CL3299" s="2796"/>
      <c r="CM3299" s="2796"/>
      <c r="CN3299" s="2796"/>
      <c r="CO3299" s="2796">
        <v>-1298.6200000000001</v>
      </c>
      <c r="CP3299" s="2796">
        <v>0</v>
      </c>
      <c r="CQ3299" s="2796">
        <v>30</v>
      </c>
      <c r="CR3299" s="2796">
        <v>-971.63092192923978</v>
      </c>
      <c r="CS3299" s="2796">
        <v>0</v>
      </c>
      <c r="CT3299" s="2796">
        <v>65.341231830325341</v>
      </c>
      <c r="CU3299" s="2796">
        <v>0</v>
      </c>
      <c r="CV3299" s="2796">
        <v>0</v>
      </c>
      <c r="CW3299" s="2796"/>
      <c r="CX3299" s="2796"/>
      <c r="CY3299" s="2796"/>
      <c r="CZ3299" s="2796">
        <v>9.3897169381535122</v>
      </c>
      <c r="DA3299" s="2796">
        <v>0</v>
      </c>
      <c r="DB3299" s="2796">
        <v>0</v>
      </c>
      <c r="DC3299" s="2796"/>
      <c r="DD3299" s="2796"/>
      <c r="DE3299" s="2796">
        <v>0</v>
      </c>
      <c r="DF3299" s="2796">
        <v>0</v>
      </c>
      <c r="DG3299" s="2796">
        <v>0</v>
      </c>
      <c r="DH3299" s="2796">
        <v>0</v>
      </c>
      <c r="DI3299" s="2796">
        <v>0</v>
      </c>
      <c r="DJ3299" s="2796"/>
      <c r="DK3299" s="2796">
        <v>0</v>
      </c>
      <c r="DL3299" s="2796">
        <v>0</v>
      </c>
      <c r="DM3299" s="2796"/>
      <c r="DN3299" s="2796">
        <v>0</v>
      </c>
      <c r="DO3299" s="2796">
        <v>0</v>
      </c>
      <c r="DP3299" s="2796">
        <v>0</v>
      </c>
      <c r="DQ3299" s="2796">
        <v>0</v>
      </c>
      <c r="DR3299" s="2796">
        <v>-1046.361870697717</v>
      </c>
      <c r="DS3299" s="2796"/>
      <c r="DT3299" s="2796"/>
      <c r="DU3299" s="2796">
        <v>3452.7068912701393</v>
      </c>
      <c r="DV3299" s="2796"/>
      <c r="DW3299" s="2796">
        <v>0</v>
      </c>
      <c r="DX3299" s="2796">
        <v>0</v>
      </c>
      <c r="DY3299" s="2796">
        <v>-1253.839999999999</v>
      </c>
      <c r="DZ3299" s="2796"/>
      <c r="EA3299" s="2796">
        <v>-44.78</v>
      </c>
      <c r="EB3299" s="2796"/>
      <c r="EC3299" s="2796">
        <v>-288.19138450900618</v>
      </c>
      <c r="ED3299" s="2796"/>
      <c r="EE3299" s="2796">
        <v>0</v>
      </c>
      <c r="EF3299" s="2796">
        <v>0</v>
      </c>
      <c r="EG3299" s="2796"/>
      <c r="EH3299" s="2796">
        <v>0</v>
      </c>
      <c r="EI3299" s="2796">
        <v>-32.259660690822137</v>
      </c>
      <c r="EJ3299" s="2796">
        <v>-5.7017235744365848</v>
      </c>
      <c r="EK3299" s="2796">
        <v>0</v>
      </c>
      <c r="EL3299" s="2796">
        <v>0</v>
      </c>
      <c r="EM3299" s="2796"/>
      <c r="EN3299" s="2796"/>
      <c r="EO3299" s="2796">
        <v>0</v>
      </c>
      <c r="EP3299" s="2796">
        <v>0</v>
      </c>
      <c r="EQ3299" s="2796"/>
      <c r="ER3299" s="2796">
        <v>0</v>
      </c>
      <c r="ES3299" s="2796"/>
      <c r="ET3299" s="2796">
        <v>0</v>
      </c>
      <c r="EU3299" s="2796"/>
      <c r="EV3299" s="2796">
        <v>148</v>
      </c>
      <c r="EW3299" s="2796"/>
      <c r="EX3299" s="2796"/>
      <c r="EY3299" s="2796"/>
      <c r="EZ3299" s="2796"/>
      <c r="FA3299" s="2796">
        <v>0</v>
      </c>
      <c r="FB3299" s="2796">
        <v>-50.330099209404302</v>
      </c>
      <c r="FC3299" s="2796"/>
      <c r="FD3299" s="2796">
        <v>-50.330099209404302</v>
      </c>
      <c r="FE3299" s="2796"/>
      <c r="FF3299" s="2796">
        <v>0</v>
      </c>
      <c r="FG3299" s="2796">
        <v>0</v>
      </c>
      <c r="FH3299" s="2796">
        <v>0</v>
      </c>
      <c r="FI3299" s="2796">
        <v>0</v>
      </c>
    </row>
    <row r="3300" spans="1:165" ht="14.45" customHeight="1">
      <c r="A3300" s="2796">
        <v>3362</v>
      </c>
      <c r="B3300" s="2796" t="s">
        <v>472</v>
      </c>
      <c r="C3300" s="2796" t="s">
        <v>2961</v>
      </c>
      <c r="D3300" s="2796" t="s">
        <v>344</v>
      </c>
      <c r="E3300" s="2796" t="s">
        <v>230</v>
      </c>
      <c r="F3300" s="2796" t="s">
        <v>2392</v>
      </c>
      <c r="G3300" s="2796" t="s">
        <v>2988</v>
      </c>
      <c r="H3300" s="2796" t="s">
        <v>2392</v>
      </c>
      <c r="I3300" s="2796" t="s">
        <v>2392</v>
      </c>
      <c r="J3300" s="2796" t="s">
        <v>2985</v>
      </c>
      <c r="K3300" s="2797">
        <v>44652</v>
      </c>
      <c r="L3300" s="2796">
        <v>0</v>
      </c>
      <c r="M3300" s="2796">
        <v>0</v>
      </c>
      <c r="N3300" s="2796">
        <v>73332.141000000003</v>
      </c>
      <c r="O3300" s="2796">
        <v>73332.141000000003</v>
      </c>
      <c r="P3300" s="2796">
        <v>0</v>
      </c>
      <c r="Q3300" s="2796">
        <v>0</v>
      </c>
      <c r="R3300" s="2796"/>
      <c r="S3300" s="2796">
        <v>59.65</v>
      </c>
      <c r="T3300" s="2796"/>
      <c r="U3300" s="2796"/>
      <c r="V3300" s="2796">
        <v>4374262.2106499998</v>
      </c>
      <c r="W3300" s="2796">
        <v>4374262.2106499998</v>
      </c>
      <c r="X3300" s="2796">
        <v>4336129.4973300006</v>
      </c>
      <c r="Y3300" s="2796">
        <v>0</v>
      </c>
      <c r="Z3300" s="2796">
        <v>3012917.6861740015</v>
      </c>
      <c r="AA3300" s="2796">
        <v>0</v>
      </c>
      <c r="AB3300" s="2796">
        <v>0</v>
      </c>
      <c r="AC3300" s="2796">
        <v>0</v>
      </c>
      <c r="AD3300" s="2796">
        <v>0</v>
      </c>
      <c r="AE3300" s="2796">
        <v>0</v>
      </c>
      <c r="AF3300" s="2796"/>
      <c r="AG3300" s="2796"/>
      <c r="AH3300" s="2796"/>
      <c r="AI3300" s="2796">
        <v>1264.2903518703533</v>
      </c>
      <c r="AJ3300" s="2796">
        <v>0</v>
      </c>
      <c r="AK3300" s="2796">
        <v>10450.708245505859</v>
      </c>
      <c r="AL3300" s="2796">
        <v>698057.94718953245</v>
      </c>
      <c r="AM3300" s="2796"/>
      <c r="AN3300" s="2796">
        <v>8592.9057578765296</v>
      </c>
      <c r="AO3300" s="2796">
        <v>0</v>
      </c>
      <c r="AP3300" s="2796">
        <v>0</v>
      </c>
      <c r="AQ3300" s="2796">
        <v>0</v>
      </c>
      <c r="AR3300" s="2796">
        <v>0</v>
      </c>
      <c r="AS3300" s="2796"/>
      <c r="AT3300" s="2796"/>
      <c r="AU3300" s="2796">
        <v>0</v>
      </c>
      <c r="AV3300" s="2796">
        <v>118592.98705675708</v>
      </c>
      <c r="AW3300" s="2796">
        <v>68456.910636544941</v>
      </c>
      <c r="AX3300" s="2796"/>
      <c r="AY3300" s="2796"/>
      <c r="AZ3300" s="2796">
        <v>0</v>
      </c>
      <c r="BA3300" s="2796"/>
      <c r="BB3300" s="2796">
        <v>68616.938216183975</v>
      </c>
      <c r="BC3300" s="2796">
        <v>0</v>
      </c>
      <c r="BD3300" s="2796">
        <v>347910.90408716636</v>
      </c>
      <c r="BE3300" s="2796">
        <v>2322.3361647500333</v>
      </c>
      <c r="BF3300" s="2796"/>
      <c r="BG3300" s="2796">
        <v>48021.560932050947</v>
      </c>
      <c r="BH3300" s="2796">
        <v>0</v>
      </c>
      <c r="BI3300" s="2796">
        <v>438641.43</v>
      </c>
      <c r="BJ3300" s="2796">
        <v>0</v>
      </c>
      <c r="BK3300" s="2796">
        <v>5770218.2599999998</v>
      </c>
      <c r="BL3300" s="2796">
        <v>61</v>
      </c>
      <c r="BM3300" s="2796"/>
      <c r="BN3300" s="2796"/>
      <c r="BO3300" s="2796"/>
      <c r="BP3300" s="2796"/>
      <c r="BQ3300" s="2796"/>
      <c r="BR3300" s="2796"/>
      <c r="BS3300" s="2796"/>
      <c r="BT3300" s="2796"/>
      <c r="BU3300" s="2796"/>
      <c r="BV3300" s="2796">
        <v>398254.80118396733</v>
      </c>
      <c r="BW3300" s="2796"/>
      <c r="BX3300" s="2796"/>
      <c r="BY3300" s="2796"/>
      <c r="BZ3300" s="2796"/>
      <c r="CA3300" s="2796"/>
      <c r="CB3300" s="2796"/>
      <c r="CC3300" s="2796"/>
      <c r="CD3300" s="2796"/>
      <c r="CE3300" s="2796"/>
      <c r="CF3300" s="2796"/>
      <c r="CG3300" s="2796"/>
      <c r="CH3300" s="2796"/>
      <c r="CI3300" s="2796">
        <v>4336129.4381999997</v>
      </c>
      <c r="CJ3300" s="2796">
        <v>-38132.802449999377</v>
      </c>
      <c r="CK3300" s="2796"/>
      <c r="CL3300" s="2796"/>
      <c r="CM3300" s="2796"/>
      <c r="CN3300" s="2796"/>
      <c r="CO3300" s="2796">
        <v>-38132.713319999712</v>
      </c>
      <c r="CP3300" s="2796">
        <v>0</v>
      </c>
      <c r="CQ3300" s="2796">
        <v>30</v>
      </c>
      <c r="CR3300" s="2796">
        <v>-293612.99872889463</v>
      </c>
      <c r="CS3300" s="2796">
        <v>0</v>
      </c>
      <c r="CT3300" s="2796">
        <v>0</v>
      </c>
      <c r="CU3300" s="2796">
        <v>0</v>
      </c>
      <c r="CV3300" s="2796">
        <v>0</v>
      </c>
      <c r="CW3300" s="2796"/>
      <c r="CX3300" s="2796"/>
      <c r="CY3300" s="2796"/>
      <c r="CZ3300" s="2796">
        <v>0</v>
      </c>
      <c r="DA3300" s="2796">
        <v>0</v>
      </c>
      <c r="DB3300" s="2796">
        <v>0</v>
      </c>
      <c r="DC3300" s="2796"/>
      <c r="DD3300" s="2796"/>
      <c r="DE3300" s="2796">
        <v>-59.502948303978883</v>
      </c>
      <c r="DF3300" s="2796">
        <v>-8914.180838465225</v>
      </c>
      <c r="DG3300" s="2796">
        <v>-1230.4094906620594</v>
      </c>
      <c r="DH3300" s="2796">
        <v>0</v>
      </c>
      <c r="DI3300" s="2796">
        <v>-7133.0702168627031</v>
      </c>
      <c r="DJ3300" s="2796"/>
      <c r="DK3300" s="2796">
        <v>0</v>
      </c>
      <c r="DL3300" s="2796">
        <v>-11.016314091124741</v>
      </c>
      <c r="DM3300" s="2796"/>
      <c r="DN3300" s="2796">
        <v>0</v>
      </c>
      <c r="DO3300" s="2796">
        <v>-19368.995377281113</v>
      </c>
      <c r="DP3300" s="2796">
        <v>-67.965525725965563</v>
      </c>
      <c r="DQ3300" s="2796">
        <v>0</v>
      </c>
      <c r="DR3300" s="2796">
        <v>-256827.85801750212</v>
      </c>
      <c r="DS3300" s="2796"/>
      <c r="DT3300" s="2796"/>
      <c r="DU3300" s="2796"/>
      <c r="DV3300" s="2796">
        <v>0</v>
      </c>
      <c r="DW3300" s="2796">
        <v>0</v>
      </c>
      <c r="DX3300" s="2796">
        <v>0</v>
      </c>
      <c r="DY3300" s="2796">
        <v>-294061.88540999917</v>
      </c>
      <c r="DZ3300" s="2796"/>
      <c r="EA3300" s="2796">
        <v>255929.17209000004</v>
      </c>
      <c r="EB3300" s="2796"/>
      <c r="EC3300" s="2796">
        <v>0</v>
      </c>
      <c r="ED3300" s="2796"/>
      <c r="EE3300" s="2796">
        <v>59942.983586174647</v>
      </c>
      <c r="EF3300" s="2796">
        <v>400.12473587293334</v>
      </c>
      <c r="EG3300" s="2796"/>
      <c r="EH3300" s="2796">
        <v>8273.8298941364028</v>
      </c>
      <c r="EI3300" s="2796">
        <v>0</v>
      </c>
      <c r="EJ3300" s="2796">
        <v>0</v>
      </c>
      <c r="EK3300" s="2796">
        <v>0</v>
      </c>
      <c r="EL3300" s="2796">
        <v>0</v>
      </c>
      <c r="EM3300" s="2796"/>
      <c r="EN3300" s="2796"/>
      <c r="EO3300" s="2796">
        <v>0</v>
      </c>
      <c r="EP3300" s="2796">
        <v>244653.03797319919</v>
      </c>
      <c r="EQ3300" s="2796"/>
      <c r="ER3300" s="2796">
        <v>0</v>
      </c>
      <c r="ES3300" s="2796"/>
      <c r="ET3300" s="2796">
        <v>0</v>
      </c>
      <c r="EU3300" s="2796"/>
      <c r="EV3300" s="2796">
        <v>148</v>
      </c>
      <c r="EW3300" s="2796"/>
      <c r="EX3300" s="2796"/>
      <c r="EY3300" s="2796"/>
      <c r="EZ3300" s="2796"/>
      <c r="FA3300" s="2796">
        <v>0</v>
      </c>
      <c r="FB3300" s="2796">
        <v>-50.330099209404302</v>
      </c>
      <c r="FC3300" s="2796"/>
      <c r="FD3300" s="2796">
        <v>-50.330099209404302</v>
      </c>
      <c r="FE3300" s="2796"/>
      <c r="FF3300" s="2796">
        <v>0</v>
      </c>
      <c r="FG3300" s="2796">
        <v>0</v>
      </c>
      <c r="FH3300" s="2796">
        <v>0</v>
      </c>
      <c r="FI3300" s="2796">
        <v>0</v>
      </c>
    </row>
    <row r="3301" spans="1:165" ht="14.45" customHeight="1">
      <c r="A3301" s="2796">
        <v>3343</v>
      </c>
      <c r="B3301" s="2796" t="s">
        <v>472</v>
      </c>
      <c r="C3301" s="2796" t="s">
        <v>2961</v>
      </c>
      <c r="D3301" s="2796" t="s">
        <v>343</v>
      </c>
      <c r="E3301" s="2796" t="s">
        <v>324</v>
      </c>
      <c r="F3301" s="2796" t="s">
        <v>1789</v>
      </c>
      <c r="G3301" s="2796" t="s">
        <v>2392</v>
      </c>
      <c r="H3301" s="2796" t="s">
        <v>2392</v>
      </c>
      <c r="I3301" s="2796" t="s">
        <v>2962</v>
      </c>
      <c r="J3301" s="2796" t="s">
        <v>2985</v>
      </c>
      <c r="K3301" s="2797">
        <v>44652</v>
      </c>
      <c r="L3301" s="2796">
        <v>3800</v>
      </c>
      <c r="M3301" s="2796">
        <v>3572</v>
      </c>
      <c r="N3301" s="2796">
        <v>0</v>
      </c>
      <c r="O3301" s="2796">
        <v>0</v>
      </c>
      <c r="P3301" s="2796">
        <v>0</v>
      </c>
      <c r="Q3301" s="2796">
        <v>0</v>
      </c>
      <c r="R3301" s="2796">
        <v>27.69</v>
      </c>
      <c r="S3301" s="2796"/>
      <c r="T3301" s="2796"/>
      <c r="U3301" s="2796">
        <v>105222</v>
      </c>
      <c r="V3301" s="2796"/>
      <c r="W3301" s="2796">
        <v>105222</v>
      </c>
      <c r="X3301" s="2796">
        <v>92264</v>
      </c>
      <c r="Y3301" s="2796">
        <v>0</v>
      </c>
      <c r="Z3301" s="2796">
        <v>0</v>
      </c>
      <c r="AA3301" s="2796">
        <v>0</v>
      </c>
      <c r="AB3301" s="2796">
        <v>0</v>
      </c>
      <c r="AC3301" s="2796">
        <v>1586.7631713484304</v>
      </c>
      <c r="AD3301" s="2796">
        <v>244.94190629585023</v>
      </c>
      <c r="AE3301" s="2796">
        <v>82306.32431521031</v>
      </c>
      <c r="AF3301" s="2796"/>
      <c r="AG3301" s="2796"/>
      <c r="AH3301" s="2796"/>
      <c r="AI3301" s="2796">
        <v>0</v>
      </c>
      <c r="AJ3301" s="2796">
        <v>0</v>
      </c>
      <c r="AK3301" s="2796">
        <v>0</v>
      </c>
      <c r="AL3301" s="2796">
        <v>0</v>
      </c>
      <c r="AM3301" s="2796"/>
      <c r="AN3301" s="2796">
        <v>0</v>
      </c>
      <c r="AO3301" s="2796">
        <v>3381.6718531957617</v>
      </c>
      <c r="AP3301" s="2796">
        <v>17716.40262555741</v>
      </c>
      <c r="AQ3301" s="2796">
        <v>0</v>
      </c>
      <c r="AR3301" s="2796">
        <v>0</v>
      </c>
      <c r="AS3301" s="2796"/>
      <c r="AT3301" s="2796"/>
      <c r="AU3301" s="2796">
        <v>0</v>
      </c>
      <c r="AV3301" s="2796">
        <v>0</v>
      </c>
      <c r="AW3301" s="2796">
        <v>0</v>
      </c>
      <c r="AX3301" s="2796"/>
      <c r="AY3301" s="2796"/>
      <c r="AZ3301" s="2796">
        <v>0</v>
      </c>
      <c r="BA3301" s="2796"/>
      <c r="BB3301" s="2796">
        <v>0</v>
      </c>
      <c r="BC3301" s="2796">
        <v>-57.914965075774759</v>
      </c>
      <c r="BD3301" s="2796">
        <v>0</v>
      </c>
      <c r="BE3301" s="2796">
        <v>0</v>
      </c>
      <c r="BF3301" s="2796"/>
      <c r="BG3301" s="2796">
        <v>0</v>
      </c>
      <c r="BH3301" s="2796">
        <v>0</v>
      </c>
      <c r="BI3301" s="2796">
        <v>0</v>
      </c>
      <c r="BJ3301" s="2796">
        <v>0</v>
      </c>
      <c r="BK3301" s="2796">
        <v>0</v>
      </c>
      <c r="BL3301" s="2796">
        <v>0</v>
      </c>
      <c r="BM3301" s="2796"/>
      <c r="BN3301" s="2796"/>
      <c r="BO3301" s="2796"/>
      <c r="BP3301" s="2796"/>
      <c r="BQ3301" s="2796">
        <v>5535.84</v>
      </c>
      <c r="BR3301" s="2796"/>
      <c r="BS3301" s="2796"/>
      <c r="BT3301" s="2796"/>
      <c r="BU3301" s="2796"/>
      <c r="BV3301" s="2796">
        <v>0</v>
      </c>
      <c r="BW3301" s="2796"/>
      <c r="BX3301" s="2796"/>
      <c r="BY3301" s="2796"/>
      <c r="BZ3301" s="2796"/>
      <c r="CA3301" s="2796"/>
      <c r="CB3301" s="2796"/>
      <c r="CC3301" s="2796"/>
      <c r="CD3301" s="2796"/>
      <c r="CE3301" s="2796"/>
      <c r="CF3301" s="2796"/>
      <c r="CG3301" s="2796"/>
      <c r="CH3301" s="2796"/>
      <c r="CI3301" s="2796">
        <v>86728.16</v>
      </c>
      <c r="CJ3301" s="2796">
        <v>-12180.549999999988</v>
      </c>
      <c r="CK3301" s="2796"/>
      <c r="CL3301" s="2796"/>
      <c r="CM3301" s="2796"/>
      <c r="CN3301" s="2796"/>
      <c r="CO3301" s="2796">
        <v>-12958</v>
      </c>
      <c r="CP3301" s="2796">
        <v>0</v>
      </c>
      <c r="CQ3301" s="2796">
        <v>30</v>
      </c>
      <c r="CR3301" s="2796">
        <v>-6051.430892923956</v>
      </c>
      <c r="CS3301" s="2796">
        <v>2.2737367544323206E-12</v>
      </c>
      <c r="CT3301" s="2796">
        <v>98.503255018593336</v>
      </c>
      <c r="CU3301" s="2796">
        <v>0</v>
      </c>
      <c r="CV3301" s="2796">
        <v>0</v>
      </c>
      <c r="CW3301" s="2796"/>
      <c r="CX3301" s="2796"/>
      <c r="CY3301" s="2796"/>
      <c r="CZ3301" s="2796">
        <v>28.936599764743107</v>
      </c>
      <c r="DA3301" s="2796">
        <v>0</v>
      </c>
      <c r="DB3301" s="2796">
        <v>0</v>
      </c>
      <c r="DC3301" s="2796"/>
      <c r="DD3301" s="2796"/>
      <c r="DE3301" s="2796">
        <v>0</v>
      </c>
      <c r="DF3301" s="2796">
        <v>0</v>
      </c>
      <c r="DG3301" s="2796">
        <v>0</v>
      </c>
      <c r="DH3301" s="2796">
        <v>0</v>
      </c>
      <c r="DI3301" s="2796">
        <v>0</v>
      </c>
      <c r="DJ3301" s="2796"/>
      <c r="DK3301" s="2796">
        <v>0</v>
      </c>
      <c r="DL3301" s="2796">
        <v>0</v>
      </c>
      <c r="DM3301" s="2796"/>
      <c r="DN3301" s="2796">
        <v>0</v>
      </c>
      <c r="DO3301" s="2796">
        <v>0</v>
      </c>
      <c r="DP3301" s="2796">
        <v>0</v>
      </c>
      <c r="DQ3301" s="2796">
        <v>0</v>
      </c>
      <c r="DR3301" s="2796">
        <v>-6178.8707477072985</v>
      </c>
      <c r="DS3301" s="2796"/>
      <c r="DT3301" s="2796"/>
      <c r="DU3301" s="2796">
        <v>82306.32431521031</v>
      </c>
      <c r="DV3301" s="2796"/>
      <c r="DW3301" s="2796">
        <v>0</v>
      </c>
      <c r="DX3301" s="2796">
        <v>0</v>
      </c>
      <c r="DY3301" s="2796">
        <v>-12882</v>
      </c>
      <c r="DZ3301" s="2796"/>
      <c r="EA3301" s="2796">
        <v>-76</v>
      </c>
      <c r="EB3301" s="2796"/>
      <c r="EC3301" s="2796">
        <v>-6869.964438111143</v>
      </c>
      <c r="ED3301" s="2796"/>
      <c r="EE3301" s="2796">
        <v>0</v>
      </c>
      <c r="EF3301" s="2796">
        <v>0</v>
      </c>
      <c r="EG3301" s="2796"/>
      <c r="EH3301" s="2796">
        <v>0</v>
      </c>
      <c r="EI3301" s="2796">
        <v>-48.632104030312</v>
      </c>
      <c r="EJ3301" s="2796">
        <v>-9.2828610454627558</v>
      </c>
      <c r="EK3301" s="2796">
        <v>0</v>
      </c>
      <c r="EL3301" s="2796">
        <v>0</v>
      </c>
      <c r="EM3301" s="2796"/>
      <c r="EN3301" s="2796"/>
      <c r="EO3301" s="2796">
        <v>0</v>
      </c>
      <c r="EP3301" s="2796">
        <v>0</v>
      </c>
      <c r="EQ3301" s="2796"/>
      <c r="ER3301" s="2796">
        <v>0</v>
      </c>
      <c r="ES3301" s="2796"/>
      <c r="ET3301" s="2796">
        <v>0</v>
      </c>
      <c r="EU3301" s="2796"/>
      <c r="EV3301" s="2796">
        <v>148</v>
      </c>
      <c r="EW3301" s="2796"/>
      <c r="EX3301" s="2796"/>
      <c r="EY3301" s="2796"/>
      <c r="EZ3301" s="2796"/>
      <c r="FA3301" s="2796">
        <v>0</v>
      </c>
      <c r="FB3301" s="2796">
        <v>-50.330099209404302</v>
      </c>
      <c r="FC3301" s="2796"/>
      <c r="FD3301" s="2796">
        <v>-50.330099209404302</v>
      </c>
      <c r="FE3301" s="2796"/>
      <c r="FF3301" s="2796">
        <v>0</v>
      </c>
      <c r="FG3301" s="2796">
        <v>0</v>
      </c>
      <c r="FH3301" s="2796">
        <v>0</v>
      </c>
      <c r="FI3301" s="2796">
        <v>0</v>
      </c>
    </row>
    <row r="3302" spans="1:165" ht="14.45" customHeight="1">
      <c r="A3302" s="2796">
        <v>3344</v>
      </c>
      <c r="B3302" s="2796" t="s">
        <v>472</v>
      </c>
      <c r="C3302" s="2796" t="s">
        <v>2961</v>
      </c>
      <c r="D3302" s="2796" t="s">
        <v>343</v>
      </c>
      <c r="E3302" s="2796" t="s">
        <v>324</v>
      </c>
      <c r="F3302" s="2796" t="s">
        <v>1789</v>
      </c>
      <c r="G3302" s="2796" t="s">
        <v>2392</v>
      </c>
      <c r="H3302" s="2796" t="s">
        <v>2392</v>
      </c>
      <c r="I3302" s="2796" t="s">
        <v>2964</v>
      </c>
      <c r="J3302" s="2796" t="s">
        <v>2985</v>
      </c>
      <c r="K3302" s="2797">
        <v>44652</v>
      </c>
      <c r="L3302" s="2796">
        <v>4200</v>
      </c>
      <c r="M3302" s="2796">
        <v>3948</v>
      </c>
      <c r="N3302" s="2796">
        <v>0</v>
      </c>
      <c r="O3302" s="2796">
        <v>0</v>
      </c>
      <c r="P3302" s="2796">
        <v>0</v>
      </c>
      <c r="Q3302" s="2796">
        <v>0</v>
      </c>
      <c r="R3302" s="2796">
        <v>16.43</v>
      </c>
      <c r="S3302" s="2796"/>
      <c r="T3302" s="2796"/>
      <c r="U3302" s="2796">
        <v>69006</v>
      </c>
      <c r="V3302" s="2796"/>
      <c r="W3302" s="2796">
        <v>69006</v>
      </c>
      <c r="X3302" s="2796">
        <v>61530</v>
      </c>
      <c r="Y3302" s="2796">
        <v>0</v>
      </c>
      <c r="Z3302" s="2796">
        <v>0</v>
      </c>
      <c r="AA3302" s="2796">
        <v>0</v>
      </c>
      <c r="AB3302" s="2796">
        <v>0</v>
      </c>
      <c r="AC3302" s="2796">
        <v>1462.1255321625204</v>
      </c>
      <c r="AD3302" s="2796">
        <v>136.2033941187448</v>
      </c>
      <c r="AE3302" s="2796">
        <v>41916.15590826363</v>
      </c>
      <c r="AF3302" s="2796"/>
      <c r="AG3302" s="2796"/>
      <c r="AH3302" s="2796"/>
      <c r="AI3302" s="2796">
        <v>0</v>
      </c>
      <c r="AJ3302" s="2796">
        <v>0</v>
      </c>
      <c r="AK3302" s="2796">
        <v>0</v>
      </c>
      <c r="AL3302" s="2796">
        <v>0</v>
      </c>
      <c r="AM3302" s="2796"/>
      <c r="AN3302" s="2796">
        <v>0</v>
      </c>
      <c r="AO3302" s="2796">
        <v>4069.0708336540119</v>
      </c>
      <c r="AP3302" s="2796">
        <v>21428.065296161454</v>
      </c>
      <c r="AQ3302" s="2796">
        <v>0</v>
      </c>
      <c r="AR3302" s="2796">
        <v>0</v>
      </c>
      <c r="AS3302" s="2796"/>
      <c r="AT3302" s="2796"/>
      <c r="AU3302" s="2796">
        <v>0</v>
      </c>
      <c r="AV3302" s="2796">
        <v>0</v>
      </c>
      <c r="AW3302" s="2796">
        <v>0</v>
      </c>
      <c r="AX3302" s="2796"/>
      <c r="AY3302" s="2796"/>
      <c r="AZ3302" s="2796">
        <v>0</v>
      </c>
      <c r="BA3302" s="2796"/>
      <c r="BB3302" s="2796">
        <v>0</v>
      </c>
      <c r="BC3302" s="2796">
        <v>-69.990545497719381</v>
      </c>
      <c r="BD3302" s="2796">
        <v>0</v>
      </c>
      <c r="BE3302" s="2796">
        <v>0</v>
      </c>
      <c r="BF3302" s="2796"/>
      <c r="BG3302" s="2796">
        <v>0</v>
      </c>
      <c r="BH3302" s="2796">
        <v>0</v>
      </c>
      <c r="BI3302" s="2796">
        <v>0</v>
      </c>
      <c r="BJ3302" s="2796">
        <v>0</v>
      </c>
      <c r="BK3302" s="2796">
        <v>0</v>
      </c>
      <c r="BL3302" s="2796">
        <v>0</v>
      </c>
      <c r="BM3302" s="2796"/>
      <c r="BN3302" s="2796"/>
      <c r="BO3302" s="2796"/>
      <c r="BP3302" s="2796"/>
      <c r="BQ3302" s="2796">
        <v>3691.8</v>
      </c>
      <c r="BR3302" s="2796"/>
      <c r="BS3302" s="2796"/>
      <c r="BT3302" s="2796"/>
      <c r="BU3302" s="2796"/>
      <c r="BV3302" s="2796">
        <v>0</v>
      </c>
      <c r="BW3302" s="2796"/>
      <c r="BX3302" s="2796"/>
      <c r="BY3302" s="2796"/>
      <c r="BZ3302" s="2796"/>
      <c r="CA3302" s="2796"/>
      <c r="CB3302" s="2796"/>
      <c r="CC3302" s="2796"/>
      <c r="CD3302" s="2796"/>
      <c r="CE3302" s="2796"/>
      <c r="CF3302" s="2796"/>
      <c r="CG3302" s="2796"/>
      <c r="CH3302" s="2796"/>
      <c r="CI3302" s="2796">
        <v>57838.200000000004</v>
      </c>
      <c r="CJ3302" s="2796">
        <v>-7027.4700000000012</v>
      </c>
      <c r="CK3302" s="2796"/>
      <c r="CL3302" s="2796"/>
      <c r="CM3302" s="2796"/>
      <c r="CN3302" s="2796"/>
      <c r="CO3302" s="2796">
        <v>-7475.9999999999973</v>
      </c>
      <c r="CP3302" s="2796">
        <v>0</v>
      </c>
      <c r="CQ3302" s="2796">
        <v>30</v>
      </c>
      <c r="CR3302" s="2796">
        <v>-3916.7426131645152</v>
      </c>
      <c r="CS3302" s="2796">
        <v>-9.0949470177292824E-13</v>
      </c>
      <c r="CT3302" s="2796">
        <v>119.14011128747734</v>
      </c>
      <c r="CU3302" s="2796">
        <v>0</v>
      </c>
      <c r="CV3302" s="2796">
        <v>0</v>
      </c>
      <c r="CW3302" s="2796"/>
      <c r="CX3302" s="2796"/>
      <c r="CY3302" s="2796"/>
      <c r="CZ3302" s="2796">
        <v>16.090603530509355</v>
      </c>
      <c r="DA3302" s="2796">
        <v>0</v>
      </c>
      <c r="DB3302" s="2796">
        <v>0</v>
      </c>
      <c r="DC3302" s="2796"/>
      <c r="DD3302" s="2796"/>
      <c r="DE3302" s="2796">
        <v>0</v>
      </c>
      <c r="DF3302" s="2796">
        <v>0</v>
      </c>
      <c r="DG3302" s="2796">
        <v>0</v>
      </c>
      <c r="DH3302" s="2796">
        <v>0</v>
      </c>
      <c r="DI3302" s="2796">
        <v>0</v>
      </c>
      <c r="DJ3302" s="2796"/>
      <c r="DK3302" s="2796">
        <v>0</v>
      </c>
      <c r="DL3302" s="2796">
        <v>0</v>
      </c>
      <c r="DM3302" s="2796"/>
      <c r="DN3302" s="2796">
        <v>0</v>
      </c>
      <c r="DO3302" s="2796">
        <v>0</v>
      </c>
      <c r="DP3302" s="2796">
        <v>0</v>
      </c>
      <c r="DQ3302" s="2796">
        <v>0</v>
      </c>
      <c r="DR3302" s="2796">
        <v>-4051.9733279825018</v>
      </c>
      <c r="DS3302" s="2796"/>
      <c r="DT3302" s="2796"/>
      <c r="DU3302" s="2796">
        <v>41916.15590826363</v>
      </c>
      <c r="DV3302" s="2796"/>
      <c r="DW3302" s="2796">
        <v>0</v>
      </c>
      <c r="DX3302" s="2796">
        <v>0</v>
      </c>
      <c r="DY3302" s="2796">
        <v>-7392</v>
      </c>
      <c r="DZ3302" s="2796"/>
      <c r="EA3302" s="2796">
        <v>-84</v>
      </c>
      <c r="EB3302" s="2796"/>
      <c r="EC3302" s="2796">
        <v>-3498.6679683237599</v>
      </c>
      <c r="ED3302" s="2796"/>
      <c r="EE3302" s="2796">
        <v>0</v>
      </c>
      <c r="EF3302" s="2796">
        <v>0</v>
      </c>
      <c r="EG3302" s="2796"/>
      <c r="EH3302" s="2796">
        <v>0</v>
      </c>
      <c r="EI3302" s="2796">
        <v>-58.820739327064679</v>
      </c>
      <c r="EJ3302" s="2796">
        <v>-11.169806170654699</v>
      </c>
      <c r="EK3302" s="2796">
        <v>0</v>
      </c>
      <c r="EL3302" s="2796">
        <v>0</v>
      </c>
      <c r="EM3302" s="2796"/>
      <c r="EN3302" s="2796"/>
      <c r="EO3302" s="2796">
        <v>0</v>
      </c>
      <c r="EP3302" s="2796">
        <v>0</v>
      </c>
      <c r="EQ3302" s="2796"/>
      <c r="ER3302" s="2796">
        <v>0</v>
      </c>
      <c r="ES3302" s="2796"/>
      <c r="ET3302" s="2796">
        <v>0</v>
      </c>
      <c r="EU3302" s="2796"/>
      <c r="EV3302" s="2796">
        <v>148</v>
      </c>
      <c r="EW3302" s="2796"/>
      <c r="EX3302" s="2796"/>
      <c r="EY3302" s="2796"/>
      <c r="EZ3302" s="2796"/>
      <c r="FA3302" s="2796">
        <v>0</v>
      </c>
      <c r="FB3302" s="2796">
        <v>-50.330099209404302</v>
      </c>
      <c r="FC3302" s="2796"/>
      <c r="FD3302" s="2796">
        <v>-50.330099209404302</v>
      </c>
      <c r="FE3302" s="2796"/>
      <c r="FF3302" s="2796">
        <v>0</v>
      </c>
      <c r="FG3302" s="2796">
        <v>0</v>
      </c>
      <c r="FH3302" s="2796">
        <v>0</v>
      </c>
      <c r="FI3302" s="2796">
        <v>0</v>
      </c>
    </row>
    <row r="3303" spans="1:165" ht="14.45" customHeight="1">
      <c r="A3303" s="2796">
        <v>3345</v>
      </c>
      <c r="B3303" s="2796" t="s">
        <v>472</v>
      </c>
      <c r="C3303" s="2796" t="s">
        <v>2961</v>
      </c>
      <c r="D3303" s="2796" t="s">
        <v>343</v>
      </c>
      <c r="E3303" s="2796" t="s">
        <v>324</v>
      </c>
      <c r="F3303" s="2796" t="s">
        <v>1789</v>
      </c>
      <c r="G3303" s="2796" t="s">
        <v>2392</v>
      </c>
      <c r="H3303" s="2796" t="s">
        <v>2392</v>
      </c>
      <c r="I3303" s="2796" t="s">
        <v>2392</v>
      </c>
      <c r="J3303" s="2796" t="s">
        <v>2985</v>
      </c>
      <c r="K3303" s="2797">
        <v>44652</v>
      </c>
      <c r="L3303" s="2796">
        <v>0</v>
      </c>
      <c r="M3303" s="2796">
        <v>0</v>
      </c>
      <c r="N3303" s="2796">
        <v>1936.182</v>
      </c>
      <c r="O3303" s="2796">
        <v>1820.01108</v>
      </c>
      <c r="P3303" s="2796">
        <v>0</v>
      </c>
      <c r="Q3303" s="2796">
        <v>0</v>
      </c>
      <c r="R3303" s="2796"/>
      <c r="S3303" s="2796">
        <v>80.2</v>
      </c>
      <c r="T3303" s="2796"/>
      <c r="U3303" s="2796"/>
      <c r="V3303" s="2796">
        <v>155281.79640000002</v>
      </c>
      <c r="W3303" s="2796">
        <v>155281.79640000002</v>
      </c>
      <c r="X3303" s="2796">
        <v>154759.02726</v>
      </c>
      <c r="Y3303" s="2796">
        <v>0</v>
      </c>
      <c r="Z3303" s="2796">
        <v>103296.00614562033</v>
      </c>
      <c r="AA3303" s="2796">
        <v>0</v>
      </c>
      <c r="AB3303" s="2796">
        <v>0</v>
      </c>
      <c r="AC3303" s="2796">
        <v>0</v>
      </c>
      <c r="AD3303" s="2796">
        <v>0</v>
      </c>
      <c r="AE3303" s="2796">
        <v>0</v>
      </c>
      <c r="AF3303" s="2796"/>
      <c r="AG3303" s="2796"/>
      <c r="AH3303" s="2796"/>
      <c r="AI3303" s="2796">
        <v>33.380945771991634</v>
      </c>
      <c r="AJ3303" s="2796">
        <v>0</v>
      </c>
      <c r="AK3303" s="2796">
        <v>584.74301559403011</v>
      </c>
      <c r="AL3303" s="2796">
        <v>18430.761926142633</v>
      </c>
      <c r="AM3303" s="2796"/>
      <c r="AN3303" s="2796">
        <v>881.42781490817231</v>
      </c>
      <c r="AO3303" s="2796">
        <v>0</v>
      </c>
      <c r="AP3303" s="2796">
        <v>0</v>
      </c>
      <c r="AQ3303" s="2796">
        <v>0</v>
      </c>
      <c r="AR3303" s="2796">
        <v>0</v>
      </c>
      <c r="AS3303" s="2796"/>
      <c r="AT3303" s="2796"/>
      <c r="AU3303" s="2796">
        <v>0</v>
      </c>
      <c r="AV3303" s="2796">
        <v>4065.8866905183713</v>
      </c>
      <c r="AW3303" s="2796">
        <v>1807.4617260947946</v>
      </c>
      <c r="AX3303" s="2796"/>
      <c r="AY3303" s="2796"/>
      <c r="AZ3303" s="2796">
        <v>0</v>
      </c>
      <c r="BA3303" s="2796"/>
      <c r="BB3303" s="2796">
        <v>4078.8961155250599</v>
      </c>
      <c r="BC3303" s="2796">
        <v>0</v>
      </c>
      <c r="BD3303" s="2796">
        <v>16861.804424941034</v>
      </c>
      <c r="BE3303" s="2796">
        <v>314.24454424068904</v>
      </c>
      <c r="BF3303" s="2796"/>
      <c r="BG3303" s="2796">
        <v>6497.9884298718998</v>
      </c>
      <c r="BH3303" s="2796">
        <v>0</v>
      </c>
      <c r="BI3303" s="2796">
        <v>17273.259999999998</v>
      </c>
      <c r="BJ3303" s="2796">
        <v>0</v>
      </c>
      <c r="BK3303" s="2796">
        <v>151946.85</v>
      </c>
      <c r="BL3303" s="2796">
        <v>1</v>
      </c>
      <c r="BM3303" s="2796"/>
      <c r="BN3303" s="2796"/>
      <c r="BO3303" s="2796"/>
      <c r="BP3303" s="2796"/>
      <c r="BQ3303" s="2796">
        <v>9285.5416356000023</v>
      </c>
      <c r="BR3303" s="2796"/>
      <c r="BS3303" s="2796"/>
      <c r="BT3303" s="2796"/>
      <c r="BU3303" s="2796"/>
      <c r="BV3303" s="2796">
        <v>23674.037399053625</v>
      </c>
      <c r="BW3303" s="2796"/>
      <c r="BX3303" s="2796"/>
      <c r="BY3303" s="2796"/>
      <c r="BZ3303" s="2796"/>
      <c r="CA3303" s="2796"/>
      <c r="CB3303" s="2796"/>
      <c r="CC3303" s="2796"/>
      <c r="CD3303" s="2796"/>
      <c r="CE3303" s="2796"/>
      <c r="CF3303" s="2796"/>
      <c r="CG3303" s="2796"/>
      <c r="CH3303" s="2796"/>
      <c r="CI3303" s="2796">
        <v>145473.39930000002</v>
      </c>
      <c r="CJ3303" s="2796">
        <v>-491.5193160000199</v>
      </c>
      <c r="CK3303" s="2796"/>
      <c r="CL3303" s="2796"/>
      <c r="CM3303" s="2796"/>
      <c r="CN3303" s="2796"/>
      <c r="CO3303" s="2796">
        <v>-522.76913999999226</v>
      </c>
      <c r="CP3303" s="2796">
        <v>0</v>
      </c>
      <c r="CQ3303" s="2796">
        <v>30</v>
      </c>
      <c r="CR3303" s="2796">
        <v>-10487.433751523291</v>
      </c>
      <c r="CS3303" s="2796">
        <v>0</v>
      </c>
      <c r="CT3303" s="2796">
        <v>0</v>
      </c>
      <c r="CU3303" s="2796">
        <v>0</v>
      </c>
      <c r="CV3303" s="2796">
        <v>0</v>
      </c>
      <c r="CW3303" s="2796"/>
      <c r="CX3303" s="2796"/>
      <c r="CY3303" s="2796"/>
      <c r="CZ3303" s="2796">
        <v>0</v>
      </c>
      <c r="DA3303" s="2796">
        <v>0</v>
      </c>
      <c r="DB3303" s="2796">
        <v>0</v>
      </c>
      <c r="DC3303" s="2796"/>
      <c r="DD3303" s="2796"/>
      <c r="DE3303" s="2796">
        <v>-8.051580625828251</v>
      </c>
      <c r="DF3303" s="2796">
        <v>-432.03352393088062</v>
      </c>
      <c r="DG3303" s="2796">
        <v>-166.49160250412024</v>
      </c>
      <c r="DH3303" s="2796">
        <v>0</v>
      </c>
      <c r="DI3303" s="2796">
        <v>-244.55286924678148</v>
      </c>
      <c r="DJ3303" s="2796"/>
      <c r="DK3303" s="2796">
        <v>0</v>
      </c>
      <c r="DL3303" s="2796">
        <v>-0.29086276165838143</v>
      </c>
      <c r="DM3303" s="2796"/>
      <c r="DN3303" s="2796">
        <v>0</v>
      </c>
      <c r="DO3303" s="2796">
        <v>-511.39786314945945</v>
      </c>
      <c r="DP3303" s="2796">
        <v>-6.9716469047514238</v>
      </c>
      <c r="DQ3303" s="2796">
        <v>0</v>
      </c>
      <c r="DR3303" s="2796">
        <v>-9117.6438023997616</v>
      </c>
      <c r="DS3303" s="2796"/>
      <c r="DT3303" s="2796"/>
      <c r="DU3303" s="2796"/>
      <c r="DV3303" s="2796">
        <v>0</v>
      </c>
      <c r="DW3303" s="2796">
        <v>0</v>
      </c>
      <c r="DX3303" s="2796">
        <v>0</v>
      </c>
      <c r="DY3303" s="2796">
        <v>-10474.744620000018</v>
      </c>
      <c r="DZ3303" s="2796"/>
      <c r="EA3303" s="2796">
        <v>9951.9754799999992</v>
      </c>
      <c r="EB3303" s="2796"/>
      <c r="EC3303" s="2796">
        <v>0</v>
      </c>
      <c r="ED3303" s="2796"/>
      <c r="EE3303" s="2796">
        <v>2905.1888112833958</v>
      </c>
      <c r="EF3303" s="2796">
        <v>54.14246962706607</v>
      </c>
      <c r="EG3303" s="2796"/>
      <c r="EH3303" s="2796">
        <v>1119.5648346145983</v>
      </c>
      <c r="EI3303" s="2796">
        <v>0</v>
      </c>
      <c r="EJ3303" s="2796">
        <v>0</v>
      </c>
      <c r="EK3303" s="2796">
        <v>0</v>
      </c>
      <c r="EL3303" s="2796">
        <v>0</v>
      </c>
      <c r="EM3303" s="2796"/>
      <c r="EN3303" s="2796"/>
      <c r="EO3303" s="2796">
        <v>0</v>
      </c>
      <c r="EP3303" s="2796">
        <v>8387.7770142854151</v>
      </c>
      <c r="EQ3303" s="2796"/>
      <c r="ER3303" s="2796">
        <v>0</v>
      </c>
      <c r="ES3303" s="2796"/>
      <c r="ET3303" s="2796">
        <v>0</v>
      </c>
      <c r="EU3303" s="2796"/>
      <c r="EV3303" s="2796">
        <v>148</v>
      </c>
      <c r="EW3303" s="2796"/>
      <c r="EX3303" s="2796"/>
      <c r="EY3303" s="2796"/>
      <c r="EZ3303" s="2796"/>
      <c r="FA3303" s="2796">
        <v>0</v>
      </c>
      <c r="FB3303" s="2796">
        <v>-50.330099209404302</v>
      </c>
      <c r="FC3303" s="2796"/>
      <c r="FD3303" s="2796">
        <v>-50.330099209404302</v>
      </c>
      <c r="FE3303" s="2796"/>
      <c r="FF3303" s="2796">
        <v>0</v>
      </c>
      <c r="FG3303" s="2796">
        <v>0</v>
      </c>
      <c r="FH3303" s="2796">
        <v>0</v>
      </c>
      <c r="FI3303" s="2796">
        <v>0</v>
      </c>
    </row>
    <row r="3304" spans="1:165" ht="14.45" customHeight="1">
      <c r="A3304" s="2796">
        <v>3346</v>
      </c>
      <c r="B3304" s="2796" t="s">
        <v>472</v>
      </c>
      <c r="C3304" s="2796" t="s">
        <v>2961</v>
      </c>
      <c r="D3304" s="2796" t="s">
        <v>342</v>
      </c>
      <c r="E3304" s="2796" t="s">
        <v>324</v>
      </c>
      <c r="F3304" s="2796" t="s">
        <v>1789</v>
      </c>
      <c r="G3304" s="2796" t="s">
        <v>2392</v>
      </c>
      <c r="H3304" s="2796" t="s">
        <v>2392</v>
      </c>
      <c r="I3304" s="2796" t="s">
        <v>2962</v>
      </c>
      <c r="J3304" s="2796" t="s">
        <v>2985</v>
      </c>
      <c r="K3304" s="2797">
        <v>44652</v>
      </c>
      <c r="L3304" s="2796">
        <v>5010</v>
      </c>
      <c r="M3304" s="2796">
        <v>4709.3999999999996</v>
      </c>
      <c r="N3304" s="2796">
        <v>0</v>
      </c>
      <c r="O3304" s="2796">
        <v>0</v>
      </c>
      <c r="P3304" s="2796">
        <v>0</v>
      </c>
      <c r="Q3304" s="2796">
        <v>0</v>
      </c>
      <c r="R3304" s="2796">
        <v>27.69</v>
      </c>
      <c r="S3304" s="2796"/>
      <c r="T3304" s="2796"/>
      <c r="U3304" s="2796">
        <v>138726.9</v>
      </c>
      <c r="V3304" s="2796"/>
      <c r="W3304" s="2796">
        <v>138726.9</v>
      </c>
      <c r="X3304" s="2796">
        <v>121642.8</v>
      </c>
      <c r="Y3304" s="2796">
        <v>0</v>
      </c>
      <c r="Z3304" s="2796">
        <v>0</v>
      </c>
      <c r="AA3304" s="2796">
        <v>0</v>
      </c>
      <c r="AB3304" s="2796">
        <v>0</v>
      </c>
      <c r="AC3304" s="2796">
        <v>2092.0219706462203</v>
      </c>
      <c r="AD3304" s="2796">
        <v>322.93656593216042</v>
      </c>
      <c r="AE3304" s="2796">
        <v>108514.3907418957</v>
      </c>
      <c r="AF3304" s="2796"/>
      <c r="AG3304" s="2796"/>
      <c r="AH3304" s="2796"/>
      <c r="AI3304" s="2796">
        <v>0</v>
      </c>
      <c r="AJ3304" s="2796">
        <v>0</v>
      </c>
      <c r="AK3304" s="2796">
        <v>0</v>
      </c>
      <c r="AL3304" s="2796">
        <v>0</v>
      </c>
      <c r="AM3304" s="2796"/>
      <c r="AN3304" s="2796">
        <v>0</v>
      </c>
      <c r="AO3304" s="2796">
        <v>4458.4673643449387</v>
      </c>
      <c r="AP3304" s="2796">
        <v>23357.67819843227</v>
      </c>
      <c r="AQ3304" s="2796">
        <v>0</v>
      </c>
      <c r="AR3304" s="2796">
        <v>0</v>
      </c>
      <c r="AS3304" s="2796"/>
      <c r="AT3304" s="2796"/>
      <c r="AU3304" s="2796">
        <v>0</v>
      </c>
      <c r="AV3304" s="2796">
        <v>0</v>
      </c>
      <c r="AW3304" s="2796">
        <v>0</v>
      </c>
      <c r="AX3304" s="2796"/>
      <c r="AY3304" s="2796"/>
      <c r="AZ3304" s="2796">
        <v>0</v>
      </c>
      <c r="BA3304" s="2796"/>
      <c r="BB3304" s="2796">
        <v>0</v>
      </c>
      <c r="BC3304" s="2796">
        <v>-76.356309218324085</v>
      </c>
      <c r="BD3304" s="2796">
        <v>0</v>
      </c>
      <c r="BE3304" s="2796">
        <v>0</v>
      </c>
      <c r="BF3304" s="2796"/>
      <c r="BG3304" s="2796">
        <v>0</v>
      </c>
      <c r="BH3304" s="2796">
        <v>0</v>
      </c>
      <c r="BI3304" s="2796">
        <v>0</v>
      </c>
      <c r="BJ3304" s="2796">
        <v>0</v>
      </c>
      <c r="BK3304" s="2796">
        <v>0</v>
      </c>
      <c r="BL3304" s="2796">
        <v>0</v>
      </c>
      <c r="BM3304" s="2796"/>
      <c r="BN3304" s="2796"/>
      <c r="BO3304" s="2796"/>
      <c r="BP3304" s="2796"/>
      <c r="BQ3304" s="2796">
        <v>7298.5680000000093</v>
      </c>
      <c r="BR3304" s="2796"/>
      <c r="BS3304" s="2796"/>
      <c r="BT3304" s="2796"/>
      <c r="BU3304" s="2796"/>
      <c r="BV3304" s="2796">
        <v>0</v>
      </c>
      <c r="BW3304" s="2796"/>
      <c r="BX3304" s="2796"/>
      <c r="BY3304" s="2796"/>
      <c r="BZ3304" s="2796"/>
      <c r="CA3304" s="2796"/>
      <c r="CB3304" s="2796"/>
      <c r="CC3304" s="2796"/>
      <c r="CD3304" s="2796"/>
      <c r="CE3304" s="2796"/>
      <c r="CF3304" s="2796"/>
      <c r="CG3304" s="2796"/>
      <c r="CH3304" s="2796"/>
      <c r="CI3304" s="2796">
        <v>114344.232</v>
      </c>
      <c r="CJ3304" s="2796">
        <v>-16059.083999999973</v>
      </c>
      <c r="CK3304" s="2796"/>
      <c r="CL3304" s="2796"/>
      <c r="CM3304" s="2796"/>
      <c r="CN3304" s="2796"/>
      <c r="CO3304" s="2796">
        <v>-17084.100000000002</v>
      </c>
      <c r="CP3304" s="2796">
        <v>0</v>
      </c>
      <c r="CQ3304" s="2796">
        <v>30</v>
      </c>
      <c r="CR3304" s="2796">
        <v>-7978.333887776058</v>
      </c>
      <c r="CS3304" s="2796">
        <v>2.7284841053187847E-12</v>
      </c>
      <c r="CT3304" s="2796">
        <v>129.86876516925258</v>
      </c>
      <c r="CU3304" s="2796">
        <v>0</v>
      </c>
      <c r="CV3304" s="2796">
        <v>0</v>
      </c>
      <c r="CW3304" s="2796"/>
      <c r="CX3304" s="2796"/>
      <c r="CY3304" s="2796"/>
      <c r="CZ3304" s="2796">
        <v>38.150622321411333</v>
      </c>
      <c r="DA3304" s="2796">
        <v>0</v>
      </c>
      <c r="DB3304" s="2796">
        <v>0</v>
      </c>
      <c r="DC3304" s="2796"/>
      <c r="DD3304" s="2796"/>
      <c r="DE3304" s="2796">
        <v>0</v>
      </c>
      <c r="DF3304" s="2796">
        <v>0</v>
      </c>
      <c r="DG3304" s="2796">
        <v>0</v>
      </c>
      <c r="DH3304" s="2796">
        <v>0</v>
      </c>
      <c r="DI3304" s="2796">
        <v>0</v>
      </c>
      <c r="DJ3304" s="2796"/>
      <c r="DK3304" s="2796">
        <v>0</v>
      </c>
      <c r="DL3304" s="2796">
        <v>0</v>
      </c>
      <c r="DM3304" s="2796"/>
      <c r="DN3304" s="2796">
        <v>0</v>
      </c>
      <c r="DO3304" s="2796">
        <v>0</v>
      </c>
      <c r="DP3304" s="2796">
        <v>0</v>
      </c>
      <c r="DQ3304" s="2796">
        <v>0</v>
      </c>
      <c r="DR3304" s="2796">
        <v>-8146.353275266727</v>
      </c>
      <c r="DS3304" s="2796"/>
      <c r="DT3304" s="2796"/>
      <c r="DU3304" s="2796">
        <v>108514.3907418957</v>
      </c>
      <c r="DV3304" s="2796"/>
      <c r="DW3304" s="2796">
        <v>0</v>
      </c>
      <c r="DX3304" s="2796">
        <v>0</v>
      </c>
      <c r="DY3304" s="2796">
        <v>-16983.899999999991</v>
      </c>
      <c r="DZ3304" s="2796"/>
      <c r="EA3304" s="2796">
        <v>-100.2</v>
      </c>
      <c r="EB3304" s="2796"/>
      <c r="EC3304" s="2796">
        <v>-9057.5057460360113</v>
      </c>
      <c r="ED3304" s="2796"/>
      <c r="EE3304" s="2796">
        <v>0</v>
      </c>
      <c r="EF3304" s="2796">
        <v>0</v>
      </c>
      <c r="EG3304" s="2796"/>
      <c r="EH3304" s="2796">
        <v>0</v>
      </c>
      <c r="EI3304" s="2796">
        <v>-64.117589787332406</v>
      </c>
      <c r="EJ3304" s="2796">
        <v>-12.238719430991685</v>
      </c>
      <c r="EK3304" s="2796">
        <v>0</v>
      </c>
      <c r="EL3304" s="2796">
        <v>0</v>
      </c>
      <c r="EM3304" s="2796"/>
      <c r="EN3304" s="2796"/>
      <c r="EO3304" s="2796">
        <v>0</v>
      </c>
      <c r="EP3304" s="2796">
        <v>0</v>
      </c>
      <c r="EQ3304" s="2796"/>
      <c r="ER3304" s="2796">
        <v>0</v>
      </c>
      <c r="ES3304" s="2796"/>
      <c r="ET3304" s="2796">
        <v>0</v>
      </c>
      <c r="EU3304" s="2796"/>
      <c r="EV3304" s="2796">
        <v>148</v>
      </c>
      <c r="EW3304" s="2796"/>
      <c r="EX3304" s="2796"/>
      <c r="EY3304" s="2796"/>
      <c r="EZ3304" s="2796"/>
      <c r="FA3304" s="2796">
        <v>0</v>
      </c>
      <c r="FB3304" s="2796">
        <v>-50.330099209404302</v>
      </c>
      <c r="FC3304" s="2796"/>
      <c r="FD3304" s="2796">
        <v>-50.330099209404302</v>
      </c>
      <c r="FE3304" s="2796"/>
      <c r="FF3304" s="2796">
        <v>0</v>
      </c>
      <c r="FG3304" s="2796">
        <v>0</v>
      </c>
      <c r="FH3304" s="2796">
        <v>0</v>
      </c>
      <c r="FI3304" s="2796">
        <v>0</v>
      </c>
    </row>
    <row r="3305" spans="1:165" ht="14.45" customHeight="1">
      <c r="A3305" s="2796">
        <v>3347</v>
      </c>
      <c r="B3305" s="2796" t="s">
        <v>472</v>
      </c>
      <c r="C3305" s="2796" t="s">
        <v>2961</v>
      </c>
      <c r="D3305" s="2796" t="s">
        <v>342</v>
      </c>
      <c r="E3305" s="2796" t="s">
        <v>324</v>
      </c>
      <c r="F3305" s="2796" t="s">
        <v>1789</v>
      </c>
      <c r="G3305" s="2796" t="s">
        <v>2392</v>
      </c>
      <c r="H3305" s="2796" t="s">
        <v>2392</v>
      </c>
      <c r="I3305" s="2796" t="s">
        <v>2964</v>
      </c>
      <c r="J3305" s="2796" t="s">
        <v>2985</v>
      </c>
      <c r="K3305" s="2797">
        <v>44652</v>
      </c>
      <c r="L3305" s="2796">
        <v>6360</v>
      </c>
      <c r="M3305" s="2796">
        <v>5978.4</v>
      </c>
      <c r="N3305" s="2796">
        <v>0</v>
      </c>
      <c r="O3305" s="2796">
        <v>0</v>
      </c>
      <c r="P3305" s="2796">
        <v>0</v>
      </c>
      <c r="Q3305" s="2796">
        <v>0</v>
      </c>
      <c r="R3305" s="2796">
        <v>16.43</v>
      </c>
      <c r="S3305" s="2796"/>
      <c r="T3305" s="2796"/>
      <c r="U3305" s="2796">
        <v>104494.8</v>
      </c>
      <c r="V3305" s="2796"/>
      <c r="W3305" s="2796">
        <v>104494.8</v>
      </c>
      <c r="X3305" s="2796">
        <v>93174</v>
      </c>
      <c r="Y3305" s="2796">
        <v>0</v>
      </c>
      <c r="Z3305" s="2796">
        <v>0</v>
      </c>
      <c r="AA3305" s="2796">
        <v>0</v>
      </c>
      <c r="AB3305" s="2796">
        <v>0</v>
      </c>
      <c r="AC3305" s="2796">
        <v>2214.0758058461024</v>
      </c>
      <c r="AD3305" s="2796">
        <v>206.25085395124214</v>
      </c>
      <c r="AE3305" s="2796">
        <v>63473.036089656351</v>
      </c>
      <c r="AF3305" s="2796"/>
      <c r="AG3305" s="2796"/>
      <c r="AH3305" s="2796"/>
      <c r="AI3305" s="2796">
        <v>0</v>
      </c>
      <c r="AJ3305" s="2796">
        <v>0</v>
      </c>
      <c r="AK3305" s="2796">
        <v>0</v>
      </c>
      <c r="AL3305" s="2796">
        <v>0</v>
      </c>
      <c r="AM3305" s="2796"/>
      <c r="AN3305" s="2796">
        <v>0</v>
      </c>
      <c r="AO3305" s="2796">
        <v>6161.7358338189324</v>
      </c>
      <c r="AP3305" s="2796">
        <v>32448.213162758773</v>
      </c>
      <c r="AQ3305" s="2796">
        <v>0</v>
      </c>
      <c r="AR3305" s="2796">
        <v>0</v>
      </c>
      <c r="AS3305" s="2796"/>
      <c r="AT3305" s="2796"/>
      <c r="AU3305" s="2796">
        <v>0</v>
      </c>
      <c r="AV3305" s="2796">
        <v>0</v>
      </c>
      <c r="AW3305" s="2796">
        <v>0</v>
      </c>
      <c r="AX3305" s="2796"/>
      <c r="AY3305" s="2796"/>
      <c r="AZ3305" s="2796">
        <v>0</v>
      </c>
      <c r="BA3305" s="2796"/>
      <c r="BB3305" s="2796">
        <v>0</v>
      </c>
      <c r="BC3305" s="2796">
        <v>-105.98568318226079</v>
      </c>
      <c r="BD3305" s="2796">
        <v>0</v>
      </c>
      <c r="BE3305" s="2796">
        <v>0</v>
      </c>
      <c r="BF3305" s="2796"/>
      <c r="BG3305" s="2796">
        <v>0</v>
      </c>
      <c r="BH3305" s="2796">
        <v>0</v>
      </c>
      <c r="BI3305" s="2796">
        <v>0</v>
      </c>
      <c r="BJ3305" s="2796">
        <v>0</v>
      </c>
      <c r="BK3305" s="2796">
        <v>0</v>
      </c>
      <c r="BL3305" s="2796">
        <v>0</v>
      </c>
      <c r="BM3305" s="2796"/>
      <c r="BN3305" s="2796"/>
      <c r="BO3305" s="2796"/>
      <c r="BP3305" s="2796"/>
      <c r="BQ3305" s="2796">
        <v>5590.4400000000051</v>
      </c>
      <c r="BR3305" s="2796"/>
      <c r="BS3305" s="2796"/>
      <c r="BT3305" s="2796"/>
      <c r="BU3305" s="2796"/>
      <c r="BV3305" s="2796">
        <v>0</v>
      </c>
      <c r="BW3305" s="2796"/>
      <c r="BX3305" s="2796"/>
      <c r="BY3305" s="2796"/>
      <c r="BZ3305" s="2796"/>
      <c r="CA3305" s="2796"/>
      <c r="CB3305" s="2796"/>
      <c r="CC3305" s="2796"/>
      <c r="CD3305" s="2796"/>
      <c r="CE3305" s="2796"/>
      <c r="CF3305" s="2796"/>
      <c r="CG3305" s="2796"/>
      <c r="CH3305" s="2796"/>
      <c r="CI3305" s="2796">
        <v>87583.56</v>
      </c>
      <c r="CJ3305" s="2796">
        <v>-10641.58199999998</v>
      </c>
      <c r="CK3305" s="2796"/>
      <c r="CL3305" s="2796"/>
      <c r="CM3305" s="2796"/>
      <c r="CN3305" s="2796"/>
      <c r="CO3305" s="2796">
        <v>-11320.799999999996</v>
      </c>
      <c r="CP3305" s="2796">
        <v>0</v>
      </c>
      <c r="CQ3305" s="2796">
        <v>30</v>
      </c>
      <c r="CR3305" s="2796">
        <v>-5931.0673856491267</v>
      </c>
      <c r="CS3305" s="2796">
        <v>-1.8189894035458565E-12</v>
      </c>
      <c r="CT3305" s="2796">
        <v>180.41216852103753</v>
      </c>
      <c r="CU3305" s="2796">
        <v>0</v>
      </c>
      <c r="CV3305" s="2796">
        <v>0</v>
      </c>
      <c r="CW3305" s="2796"/>
      <c r="CX3305" s="2796"/>
      <c r="CY3305" s="2796"/>
      <c r="CZ3305" s="2796">
        <v>24.365771060485599</v>
      </c>
      <c r="DA3305" s="2796">
        <v>0</v>
      </c>
      <c r="DB3305" s="2796">
        <v>0</v>
      </c>
      <c r="DC3305" s="2796"/>
      <c r="DD3305" s="2796"/>
      <c r="DE3305" s="2796">
        <v>0</v>
      </c>
      <c r="DF3305" s="2796">
        <v>0</v>
      </c>
      <c r="DG3305" s="2796">
        <v>0</v>
      </c>
      <c r="DH3305" s="2796">
        <v>0</v>
      </c>
      <c r="DI3305" s="2796">
        <v>0</v>
      </c>
      <c r="DJ3305" s="2796"/>
      <c r="DK3305" s="2796">
        <v>0</v>
      </c>
      <c r="DL3305" s="2796">
        <v>0</v>
      </c>
      <c r="DM3305" s="2796"/>
      <c r="DN3305" s="2796">
        <v>0</v>
      </c>
      <c r="DO3305" s="2796">
        <v>0</v>
      </c>
      <c r="DP3305" s="2796">
        <v>0</v>
      </c>
      <c r="DQ3305" s="2796">
        <v>0</v>
      </c>
      <c r="DR3305" s="2796">
        <v>-6135.8453252306454</v>
      </c>
      <c r="DS3305" s="2796"/>
      <c r="DT3305" s="2796"/>
      <c r="DU3305" s="2796">
        <v>63473.036089656351</v>
      </c>
      <c r="DV3305" s="2796"/>
      <c r="DW3305" s="2796">
        <v>0</v>
      </c>
      <c r="DX3305" s="2796">
        <v>0</v>
      </c>
      <c r="DY3305" s="2796">
        <v>-11193.600000000002</v>
      </c>
      <c r="DZ3305" s="2796"/>
      <c r="EA3305" s="2796">
        <v>-127.2</v>
      </c>
      <c r="EB3305" s="2796"/>
      <c r="EC3305" s="2796">
        <v>-5297.9829234616918</v>
      </c>
      <c r="ED3305" s="2796"/>
      <c r="EE3305" s="2796">
        <v>0</v>
      </c>
      <c r="EF3305" s="2796">
        <v>0</v>
      </c>
      <c r="EG3305" s="2796"/>
      <c r="EH3305" s="2796">
        <v>0</v>
      </c>
      <c r="EI3305" s="2796">
        <v>-89.071405266697951</v>
      </c>
      <c r="EJ3305" s="2796">
        <v>-16.914277915562831</v>
      </c>
      <c r="EK3305" s="2796">
        <v>0</v>
      </c>
      <c r="EL3305" s="2796">
        <v>0</v>
      </c>
      <c r="EM3305" s="2796"/>
      <c r="EN3305" s="2796"/>
      <c r="EO3305" s="2796">
        <v>0</v>
      </c>
      <c r="EP3305" s="2796">
        <v>0</v>
      </c>
      <c r="EQ3305" s="2796"/>
      <c r="ER3305" s="2796">
        <v>0</v>
      </c>
      <c r="ES3305" s="2796"/>
      <c r="ET3305" s="2796">
        <v>0</v>
      </c>
      <c r="EU3305" s="2796"/>
      <c r="EV3305" s="2796">
        <v>148</v>
      </c>
      <c r="EW3305" s="2796"/>
      <c r="EX3305" s="2796"/>
      <c r="EY3305" s="2796"/>
      <c r="EZ3305" s="2796"/>
      <c r="FA3305" s="2796">
        <v>0</v>
      </c>
      <c r="FB3305" s="2796">
        <v>-50.330099209404302</v>
      </c>
      <c r="FC3305" s="2796"/>
      <c r="FD3305" s="2796">
        <v>-50.330099209404302</v>
      </c>
      <c r="FE3305" s="2796"/>
      <c r="FF3305" s="2796">
        <v>0</v>
      </c>
      <c r="FG3305" s="2796">
        <v>0</v>
      </c>
      <c r="FH3305" s="2796">
        <v>0</v>
      </c>
      <c r="FI3305" s="2796">
        <v>0</v>
      </c>
    </row>
    <row r="3306" spans="1:165" ht="14.45" customHeight="1">
      <c r="A3306" s="2796">
        <v>3348</v>
      </c>
      <c r="B3306" s="2796" t="s">
        <v>472</v>
      </c>
      <c r="C3306" s="2796" t="s">
        <v>2961</v>
      </c>
      <c r="D3306" s="2796" t="s">
        <v>342</v>
      </c>
      <c r="E3306" s="2796" t="s">
        <v>324</v>
      </c>
      <c r="F3306" s="2796" t="s">
        <v>1789</v>
      </c>
      <c r="G3306" s="2796" t="s">
        <v>2392</v>
      </c>
      <c r="H3306" s="2796" t="s">
        <v>2392</v>
      </c>
      <c r="I3306" s="2796" t="s">
        <v>2392</v>
      </c>
      <c r="J3306" s="2796" t="s">
        <v>2985</v>
      </c>
      <c r="K3306" s="2797">
        <v>44652</v>
      </c>
      <c r="L3306" s="2796">
        <v>0</v>
      </c>
      <c r="M3306" s="2796">
        <v>0</v>
      </c>
      <c r="N3306" s="2796">
        <v>2751.1260000000002</v>
      </c>
      <c r="O3306" s="2796">
        <v>2586.0584399999998</v>
      </c>
      <c r="P3306" s="2796">
        <v>0</v>
      </c>
      <c r="Q3306" s="2796">
        <v>0</v>
      </c>
      <c r="R3306" s="2796"/>
      <c r="S3306" s="2796">
        <v>80.2</v>
      </c>
      <c r="T3306" s="2796"/>
      <c r="U3306" s="2796"/>
      <c r="V3306" s="2796">
        <v>220640.30520000003</v>
      </c>
      <c r="W3306" s="2796">
        <v>220640.30520000003</v>
      </c>
      <c r="X3306" s="2796">
        <v>219897.50118000002</v>
      </c>
      <c r="Y3306" s="2796">
        <v>0</v>
      </c>
      <c r="Z3306" s="2796">
        <v>146773.56168137907</v>
      </c>
      <c r="AA3306" s="2796">
        <v>0</v>
      </c>
      <c r="AB3306" s="2796">
        <v>0</v>
      </c>
      <c r="AC3306" s="2796">
        <v>0</v>
      </c>
      <c r="AD3306" s="2796">
        <v>0</v>
      </c>
      <c r="AE3306" s="2796">
        <v>0</v>
      </c>
      <c r="AF3306" s="2796"/>
      <c r="AG3306" s="2796"/>
      <c r="AH3306" s="2796"/>
      <c r="AI3306" s="2796">
        <v>47.431071984925104</v>
      </c>
      <c r="AJ3306" s="2796">
        <v>0</v>
      </c>
      <c r="AK3306" s="2796">
        <v>830.86285975137753</v>
      </c>
      <c r="AL3306" s="2796">
        <v>26188.317180317285</v>
      </c>
      <c r="AM3306" s="2796"/>
      <c r="AN3306" s="2796">
        <v>1252.4230566739391</v>
      </c>
      <c r="AO3306" s="2796">
        <v>0</v>
      </c>
      <c r="AP3306" s="2796">
        <v>0</v>
      </c>
      <c r="AQ3306" s="2796">
        <v>0</v>
      </c>
      <c r="AR3306" s="2796">
        <v>0</v>
      </c>
      <c r="AS3306" s="2796"/>
      <c r="AT3306" s="2796"/>
      <c r="AU3306" s="2796">
        <v>0</v>
      </c>
      <c r="AV3306" s="2796">
        <v>5777.2288903310973</v>
      </c>
      <c r="AW3306" s="2796">
        <v>2568.2270306532487</v>
      </c>
      <c r="AX3306" s="2796"/>
      <c r="AY3306" s="2796"/>
      <c r="AZ3306" s="2796">
        <v>0</v>
      </c>
      <c r="BA3306" s="2796"/>
      <c r="BB3306" s="2796">
        <v>5795.7140158931325</v>
      </c>
      <c r="BC3306" s="2796">
        <v>0</v>
      </c>
      <c r="BD3306" s="2796">
        <v>23958.981418260439</v>
      </c>
      <c r="BE3306" s="2796">
        <v>446.51088380054659</v>
      </c>
      <c r="BF3306" s="2796"/>
      <c r="BG3306" s="2796">
        <v>9233.0085276692807</v>
      </c>
      <c r="BH3306" s="2796">
        <v>0</v>
      </c>
      <c r="BI3306" s="2796">
        <v>24372.94</v>
      </c>
      <c r="BJ3306" s="2796">
        <v>0</v>
      </c>
      <c r="BK3306" s="2796">
        <v>214148.39</v>
      </c>
      <c r="BL3306" s="2796">
        <v>2</v>
      </c>
      <c r="BM3306" s="2796"/>
      <c r="BN3306" s="2796"/>
      <c r="BO3306" s="2796"/>
      <c r="BP3306" s="2796"/>
      <c r="BQ3306" s="2796">
        <v>13193.850070800034</v>
      </c>
      <c r="BR3306" s="2796"/>
      <c r="BS3306" s="2796"/>
      <c r="BT3306" s="2796"/>
      <c r="BU3306" s="2796"/>
      <c r="BV3306" s="2796">
        <v>33638.50082973027</v>
      </c>
      <c r="BW3306" s="2796"/>
      <c r="BX3306" s="2796"/>
      <c r="BY3306" s="2796"/>
      <c r="BZ3306" s="2796"/>
      <c r="CA3306" s="2796"/>
      <c r="CB3306" s="2796"/>
      <c r="CC3306" s="2796"/>
      <c r="CD3306" s="2796"/>
      <c r="CE3306" s="2796"/>
      <c r="CF3306" s="2796"/>
      <c r="CG3306" s="2796"/>
      <c r="CH3306" s="2796"/>
      <c r="CI3306" s="2796">
        <v>206703.7758</v>
      </c>
      <c r="CJ3306" s="2796">
        <v>-698.14108800000395</v>
      </c>
      <c r="CK3306" s="2796"/>
      <c r="CL3306" s="2796"/>
      <c r="CM3306" s="2796"/>
      <c r="CN3306" s="2796"/>
      <c r="CO3306" s="2796">
        <v>-742.80401999998912</v>
      </c>
      <c r="CP3306" s="2796">
        <v>0</v>
      </c>
      <c r="CQ3306" s="2796">
        <v>30</v>
      </c>
      <c r="CR3306" s="2796">
        <v>-14901.621679724922</v>
      </c>
      <c r="CS3306" s="2796">
        <v>0</v>
      </c>
      <c r="CT3306" s="2796">
        <v>0</v>
      </c>
      <c r="CU3306" s="2796">
        <v>0</v>
      </c>
      <c r="CV3306" s="2796">
        <v>0</v>
      </c>
      <c r="CW3306" s="2796"/>
      <c r="CX3306" s="2796"/>
      <c r="CY3306" s="2796"/>
      <c r="CZ3306" s="2796">
        <v>0</v>
      </c>
      <c r="DA3306" s="2796">
        <v>0</v>
      </c>
      <c r="DB3306" s="2796">
        <v>0</v>
      </c>
      <c r="DC3306" s="2796"/>
      <c r="DD3306" s="2796"/>
      <c r="DE3306" s="2796">
        <v>-11.440511687853871</v>
      </c>
      <c r="DF3306" s="2796">
        <v>-613.87754898964704</v>
      </c>
      <c r="DG3306" s="2796">
        <v>-236.56834761956998</v>
      </c>
      <c r="DH3306" s="2796">
        <v>0</v>
      </c>
      <c r="DI3306" s="2796">
        <v>-347.48580296659111</v>
      </c>
      <c r="DJ3306" s="2796"/>
      <c r="DK3306" s="2796">
        <v>0</v>
      </c>
      <c r="DL3306" s="2796">
        <v>-0.41328764859407841</v>
      </c>
      <c r="DM3306" s="2796"/>
      <c r="DN3306" s="2796">
        <v>0</v>
      </c>
      <c r="DO3306" s="2796">
        <v>-726.64654338017544</v>
      </c>
      <c r="DP3306" s="2796">
        <v>-9.906031076872523</v>
      </c>
      <c r="DQ3306" s="2796">
        <v>0</v>
      </c>
      <c r="DR3306" s="2796">
        <v>-12955.283606355628</v>
      </c>
      <c r="DS3306" s="2796"/>
      <c r="DT3306" s="2796"/>
      <c r="DU3306" s="2796"/>
      <c r="DV3306" s="2796">
        <v>0</v>
      </c>
      <c r="DW3306" s="2796">
        <v>0</v>
      </c>
      <c r="DX3306" s="2796">
        <v>0</v>
      </c>
      <c r="DY3306" s="2796">
        <v>-14883.591660000011</v>
      </c>
      <c r="DZ3306" s="2796"/>
      <c r="EA3306" s="2796">
        <v>14140.78764</v>
      </c>
      <c r="EB3306" s="2796"/>
      <c r="EC3306" s="2796">
        <v>0</v>
      </c>
      <c r="ED3306" s="2796"/>
      <c r="EE3306" s="2796">
        <v>4127.9902786157727</v>
      </c>
      <c r="EF3306" s="2796">
        <v>76.931174804451118</v>
      </c>
      <c r="EG3306" s="2796"/>
      <c r="EH3306" s="2796">
        <v>1590.7925624729089</v>
      </c>
      <c r="EI3306" s="2796">
        <v>0</v>
      </c>
      <c r="EJ3306" s="2796">
        <v>0</v>
      </c>
      <c r="EK3306" s="2796">
        <v>0</v>
      </c>
      <c r="EL3306" s="2796">
        <v>0</v>
      </c>
      <c r="EM3306" s="2796"/>
      <c r="EN3306" s="2796"/>
      <c r="EO3306" s="2796">
        <v>0</v>
      </c>
      <c r="EP3306" s="2796">
        <v>11918.214003747054</v>
      </c>
      <c r="EQ3306" s="2796"/>
      <c r="ER3306" s="2796">
        <v>0</v>
      </c>
      <c r="ES3306" s="2796"/>
      <c r="ET3306" s="2796">
        <v>0</v>
      </c>
      <c r="EU3306" s="2796"/>
      <c r="EV3306" s="2796">
        <v>148</v>
      </c>
      <c r="EW3306" s="2796"/>
      <c r="EX3306" s="2796"/>
      <c r="EY3306" s="2796"/>
      <c r="EZ3306" s="2796"/>
      <c r="FA3306" s="2796">
        <v>0</v>
      </c>
      <c r="FB3306" s="2796">
        <v>-50.330099209404302</v>
      </c>
      <c r="FC3306" s="2796"/>
      <c r="FD3306" s="2796">
        <v>-50.330099209404302</v>
      </c>
      <c r="FE3306" s="2796"/>
      <c r="FF3306" s="2796">
        <v>0</v>
      </c>
      <c r="FG3306" s="2796">
        <v>0</v>
      </c>
      <c r="FH3306" s="2796">
        <v>0</v>
      </c>
      <c r="FI3306" s="2796">
        <v>0</v>
      </c>
    </row>
    <row r="3307" spans="1:165" ht="14.45" customHeight="1">
      <c r="A3307" s="2796">
        <v>3349</v>
      </c>
      <c r="B3307" s="2796" t="s">
        <v>472</v>
      </c>
      <c r="C3307" s="2796" t="s">
        <v>1997</v>
      </c>
      <c r="D3307" s="2796" t="s">
        <v>342</v>
      </c>
      <c r="E3307" s="2796" t="s">
        <v>324</v>
      </c>
      <c r="F3307" s="2796" t="s">
        <v>1789</v>
      </c>
      <c r="G3307" s="2796" t="s">
        <v>2392</v>
      </c>
      <c r="H3307" s="2796" t="s">
        <v>2392</v>
      </c>
      <c r="I3307" s="2796" t="s">
        <v>2962</v>
      </c>
      <c r="J3307" s="2796" t="s">
        <v>2985</v>
      </c>
      <c r="K3307" s="2797">
        <v>44652</v>
      </c>
      <c r="L3307" s="2796">
        <v>0</v>
      </c>
      <c r="M3307" s="2796">
        <v>0</v>
      </c>
      <c r="N3307" s="2796">
        <v>26.245000000000001</v>
      </c>
      <c r="O3307" s="2796">
        <v>24.670300000000001</v>
      </c>
      <c r="P3307" s="2796">
        <v>0</v>
      </c>
      <c r="Q3307" s="2796">
        <v>0</v>
      </c>
      <c r="R3307" s="2796"/>
      <c r="S3307" s="2796">
        <v>752.22</v>
      </c>
      <c r="T3307" s="2796"/>
      <c r="U3307" s="2796"/>
      <c r="V3307" s="2796">
        <v>19742.013900000002</v>
      </c>
      <c r="W3307" s="2796">
        <v>19742.013900000002</v>
      </c>
      <c r="X3307" s="2796">
        <v>17569.715250000001</v>
      </c>
      <c r="Y3307" s="2796">
        <v>0</v>
      </c>
      <c r="Z3307" s="2796">
        <v>1400.1801903394442</v>
      </c>
      <c r="AA3307" s="2796">
        <v>0</v>
      </c>
      <c r="AB3307" s="2796">
        <v>0</v>
      </c>
      <c r="AC3307" s="2796">
        <v>263.56713737696072</v>
      </c>
      <c r="AD3307" s="2796">
        <v>40.685114875129635</v>
      </c>
      <c r="AE3307" s="2796">
        <v>13671.336484507618</v>
      </c>
      <c r="AF3307" s="2796"/>
      <c r="AG3307" s="2796"/>
      <c r="AH3307" s="2796"/>
      <c r="AI3307" s="2796">
        <v>0.45247963351891529</v>
      </c>
      <c r="AJ3307" s="2796">
        <v>0</v>
      </c>
      <c r="AK3307" s="2796">
        <v>165.00859826609891</v>
      </c>
      <c r="AL3307" s="2796">
        <v>249.82948232739145</v>
      </c>
      <c r="AM3307" s="2796"/>
      <c r="AN3307" s="2796">
        <v>11.947778154256667</v>
      </c>
      <c r="AO3307" s="2796">
        <v>561.73110459587076</v>
      </c>
      <c r="AP3307" s="2796">
        <v>2942.7874122633107</v>
      </c>
      <c r="AQ3307" s="2796">
        <v>0</v>
      </c>
      <c r="AR3307" s="2796">
        <v>0</v>
      </c>
      <c r="AS3307" s="2796"/>
      <c r="AT3307" s="2796"/>
      <c r="AU3307" s="2796">
        <v>0</v>
      </c>
      <c r="AV3307" s="2796">
        <v>55.113205366362592</v>
      </c>
      <c r="AW3307" s="2796">
        <v>24.500193164360521</v>
      </c>
      <c r="AX3307" s="2796"/>
      <c r="AY3307" s="2796"/>
      <c r="AZ3307" s="2796">
        <v>0</v>
      </c>
      <c r="BA3307" s="2796"/>
      <c r="BB3307" s="2796">
        <v>55.289548478374044</v>
      </c>
      <c r="BC3307" s="2796">
        <v>-9.6200280135221181</v>
      </c>
      <c r="BD3307" s="2796">
        <v>228.56222045891218</v>
      </c>
      <c r="BE3307" s="2796">
        <v>4.2595933975199047</v>
      </c>
      <c r="BF3307" s="2796"/>
      <c r="BG3307" s="2796">
        <v>88.080411005777364</v>
      </c>
      <c r="BH3307" s="2796">
        <v>0</v>
      </c>
      <c r="BI3307" s="2796">
        <v>0</v>
      </c>
      <c r="BJ3307" s="2796">
        <v>0</v>
      </c>
      <c r="BK3307" s="2796">
        <v>0</v>
      </c>
      <c r="BL3307" s="2796">
        <v>0</v>
      </c>
      <c r="BM3307" s="2796"/>
      <c r="BN3307" s="2796"/>
      <c r="BO3307" s="2796"/>
      <c r="BP3307" s="2796"/>
      <c r="BQ3307" s="2796">
        <v>1054.1829150000001</v>
      </c>
      <c r="BR3307" s="2796"/>
      <c r="BS3307" s="2796"/>
      <c r="BT3307" s="2796"/>
      <c r="BU3307" s="2796"/>
      <c r="BV3307" s="2796">
        <v>320.90222486220944</v>
      </c>
      <c r="BW3307" s="2796"/>
      <c r="BX3307" s="2796"/>
      <c r="BY3307" s="2796"/>
      <c r="BZ3307" s="2796"/>
      <c r="CA3307" s="2796"/>
      <c r="CB3307" s="2796"/>
      <c r="CC3307" s="2796"/>
      <c r="CD3307" s="2796"/>
      <c r="CE3307" s="2796"/>
      <c r="CF3307" s="2796"/>
      <c r="CG3307" s="2796"/>
      <c r="CH3307" s="2796"/>
      <c r="CI3307" s="2796">
        <v>16515.331500000004</v>
      </c>
      <c r="CJ3307" s="2796">
        <v>-2042.1915659999941</v>
      </c>
      <c r="CK3307" s="2796"/>
      <c r="CL3307" s="2796"/>
      <c r="CM3307" s="2796"/>
      <c r="CN3307" s="2796"/>
      <c r="CO3307" s="2796">
        <v>-2172.2986499999997</v>
      </c>
      <c r="CP3307" s="2796">
        <v>0</v>
      </c>
      <c r="CQ3307" s="2796">
        <v>30</v>
      </c>
      <c r="CR3307" s="2796">
        <v>-1156.5454894416762</v>
      </c>
      <c r="CS3307" s="2796">
        <v>2.2737367544323206E-13</v>
      </c>
      <c r="CT3307" s="2796">
        <v>16.361907383919515</v>
      </c>
      <c r="CU3307" s="2796">
        <v>0</v>
      </c>
      <c r="CV3307" s="2796">
        <v>0</v>
      </c>
      <c r="CW3307" s="2796"/>
      <c r="CX3307" s="2796"/>
      <c r="CY3307" s="2796"/>
      <c r="CZ3307" s="2796">
        <v>4.8064004372622051</v>
      </c>
      <c r="DA3307" s="2796">
        <v>0</v>
      </c>
      <c r="DB3307" s="2796">
        <v>0</v>
      </c>
      <c r="DC3307" s="2796"/>
      <c r="DD3307" s="2796"/>
      <c r="DE3307" s="2796">
        <v>-0.10913939574113485</v>
      </c>
      <c r="DF3307" s="2796">
        <v>-5.85622624090405</v>
      </c>
      <c r="DG3307" s="2796">
        <v>-2.2567982285346488</v>
      </c>
      <c r="DH3307" s="2796">
        <v>0</v>
      </c>
      <c r="DI3307" s="2796">
        <v>-3.3149208356351778</v>
      </c>
      <c r="DJ3307" s="2796"/>
      <c r="DK3307" s="2796">
        <v>0</v>
      </c>
      <c r="DL3307" s="2796">
        <v>-3.9426526946972351E-3</v>
      </c>
      <c r="DM3307" s="2796"/>
      <c r="DN3307" s="2796">
        <v>0</v>
      </c>
      <c r="DO3307" s="2796">
        <v>-6.9320120310784397</v>
      </c>
      <c r="DP3307" s="2796">
        <v>-9.4500864595994827E-2</v>
      </c>
      <c r="DQ3307" s="2796">
        <v>0</v>
      </c>
      <c r="DR3307" s="2796">
        <v>-1159.1462570136734</v>
      </c>
      <c r="DS3307" s="2796"/>
      <c r="DT3307" s="2796"/>
      <c r="DU3307" s="2796"/>
      <c r="DV3307" s="2796">
        <v>13671.336484507618</v>
      </c>
      <c r="DW3307" s="2796">
        <v>0</v>
      </c>
      <c r="DX3307" s="2796">
        <v>0</v>
      </c>
      <c r="DY3307" s="2796">
        <v>-2297.4873000000007</v>
      </c>
      <c r="DZ3307" s="2796"/>
      <c r="EA3307" s="2796">
        <v>125.18865</v>
      </c>
      <c r="EB3307" s="2796"/>
      <c r="EC3307" s="2796">
        <v>-1141.1224623556864</v>
      </c>
      <c r="ED3307" s="2796"/>
      <c r="EE3307" s="2796">
        <v>39.379913847010627</v>
      </c>
      <c r="EF3307" s="2796">
        <v>0.73390265758195716</v>
      </c>
      <c r="EG3307" s="2796"/>
      <c r="EH3307" s="2796">
        <v>15.17573197378146</v>
      </c>
      <c r="EI3307" s="2796">
        <v>-8.0780475922254862</v>
      </c>
      <c r="EJ3307" s="2796">
        <v>-1.5419804212966319</v>
      </c>
      <c r="EK3307" s="2796">
        <v>0</v>
      </c>
      <c r="EL3307" s="2796">
        <v>0</v>
      </c>
      <c r="EM3307" s="2796"/>
      <c r="EN3307" s="2796"/>
      <c r="EO3307" s="2796">
        <v>0</v>
      </c>
      <c r="EP3307" s="2796">
        <v>113.69654698779389</v>
      </c>
      <c r="EQ3307" s="2796"/>
      <c r="ER3307" s="2796">
        <v>0</v>
      </c>
      <c r="ES3307" s="2796"/>
      <c r="ET3307" s="2796">
        <v>0</v>
      </c>
      <c r="EU3307" s="2796"/>
      <c r="EV3307" s="2796">
        <v>148</v>
      </c>
      <c r="EW3307" s="2796"/>
      <c r="EX3307" s="2796"/>
      <c r="EY3307" s="2796"/>
      <c r="EZ3307" s="2796"/>
      <c r="FA3307" s="2796">
        <v>0</v>
      </c>
      <c r="FB3307" s="2796">
        <v>-50.330099209404302</v>
      </c>
      <c r="FC3307" s="2796"/>
      <c r="FD3307" s="2796">
        <v>-50.330099209404302</v>
      </c>
      <c r="FE3307" s="2796"/>
      <c r="FF3307" s="2796">
        <v>0</v>
      </c>
      <c r="FG3307" s="2796">
        <v>0</v>
      </c>
      <c r="FH3307" s="2796">
        <v>0</v>
      </c>
      <c r="FI3307" s="2796">
        <v>0</v>
      </c>
    </row>
    <row r="3308" spans="1:165" ht="14.45" customHeight="1">
      <c r="A3308" s="2796">
        <v>3350</v>
      </c>
      <c r="B3308" s="2796" t="s">
        <v>472</v>
      </c>
      <c r="C3308" s="2796" t="s">
        <v>1997</v>
      </c>
      <c r="D3308" s="2796" t="s">
        <v>342</v>
      </c>
      <c r="E3308" s="2796" t="s">
        <v>324</v>
      </c>
      <c r="F3308" s="2796" t="s">
        <v>1789</v>
      </c>
      <c r="G3308" s="2796" t="s">
        <v>2392</v>
      </c>
      <c r="H3308" s="2796" t="s">
        <v>2392</v>
      </c>
      <c r="I3308" s="2796" t="s">
        <v>2964</v>
      </c>
      <c r="J3308" s="2796" t="s">
        <v>2985</v>
      </c>
      <c r="K3308" s="2797">
        <v>44652</v>
      </c>
      <c r="L3308" s="2796">
        <v>0</v>
      </c>
      <c r="M3308" s="2796">
        <v>0</v>
      </c>
      <c r="N3308" s="2796">
        <v>540.18200000000002</v>
      </c>
      <c r="O3308" s="2796">
        <v>507.77107999999998</v>
      </c>
      <c r="P3308" s="2796">
        <v>0</v>
      </c>
      <c r="Q3308" s="2796">
        <v>0</v>
      </c>
      <c r="R3308" s="2796"/>
      <c r="S3308" s="2796">
        <v>80.2</v>
      </c>
      <c r="T3308" s="2796"/>
      <c r="U3308" s="2796"/>
      <c r="V3308" s="2796">
        <v>43322.596400000002</v>
      </c>
      <c r="W3308" s="2796">
        <v>43322.596400000002</v>
      </c>
      <c r="X3308" s="2796">
        <v>43176.747260000004</v>
      </c>
      <c r="Y3308" s="2796">
        <v>0</v>
      </c>
      <c r="Z3308" s="2796">
        <v>28818.904003731819</v>
      </c>
      <c r="AA3308" s="2796">
        <v>0</v>
      </c>
      <c r="AB3308" s="2796">
        <v>0</v>
      </c>
      <c r="AC3308" s="2796">
        <v>0</v>
      </c>
      <c r="AD3308" s="2796">
        <v>0</v>
      </c>
      <c r="AE3308" s="2796">
        <v>0</v>
      </c>
      <c r="AF3308" s="2796"/>
      <c r="AG3308" s="2796"/>
      <c r="AH3308" s="2796"/>
      <c r="AI3308" s="2796">
        <v>9.3130635699567428</v>
      </c>
      <c r="AJ3308" s="2796">
        <v>0</v>
      </c>
      <c r="AK3308" s="2796">
        <v>163.13944228880052</v>
      </c>
      <c r="AL3308" s="2796">
        <v>5142.0609419918064</v>
      </c>
      <c r="AM3308" s="2796"/>
      <c r="AN3308" s="2796">
        <v>245.91254330054011</v>
      </c>
      <c r="AO3308" s="2796">
        <v>0</v>
      </c>
      <c r="AP3308" s="2796">
        <v>0</v>
      </c>
      <c r="AQ3308" s="2796">
        <v>0</v>
      </c>
      <c r="AR3308" s="2796">
        <v>0</v>
      </c>
      <c r="AS3308" s="2796"/>
      <c r="AT3308" s="2796"/>
      <c r="AU3308" s="2796">
        <v>0</v>
      </c>
      <c r="AV3308" s="2796">
        <v>1134.3555534849486</v>
      </c>
      <c r="AW3308" s="2796">
        <v>504.26989308099053</v>
      </c>
      <c r="AX3308" s="2796"/>
      <c r="AY3308" s="2796"/>
      <c r="AZ3308" s="2796">
        <v>0</v>
      </c>
      <c r="BA3308" s="2796"/>
      <c r="BB3308" s="2796">
        <v>1137.9850972049933</v>
      </c>
      <c r="BC3308" s="2796">
        <v>0</v>
      </c>
      <c r="BD3308" s="2796">
        <v>4704.3321536268277</v>
      </c>
      <c r="BE3308" s="2796">
        <v>87.672153959195924</v>
      </c>
      <c r="BF3308" s="2796"/>
      <c r="BG3308" s="2796">
        <v>1812.895887899517</v>
      </c>
      <c r="BH3308" s="2796">
        <v>0</v>
      </c>
      <c r="BI3308" s="2796">
        <v>0</v>
      </c>
      <c r="BJ3308" s="2796">
        <v>0</v>
      </c>
      <c r="BK3308" s="2796">
        <v>0</v>
      </c>
      <c r="BL3308" s="2796">
        <v>0</v>
      </c>
      <c r="BM3308" s="2796"/>
      <c r="BN3308" s="2796"/>
      <c r="BO3308" s="2796"/>
      <c r="BP3308" s="2796"/>
      <c r="BQ3308" s="2796">
        <v>2590.6048356000028</v>
      </c>
      <c r="BR3308" s="2796"/>
      <c r="BS3308" s="2796"/>
      <c r="BT3308" s="2796"/>
      <c r="BU3308" s="2796"/>
      <c r="BV3308" s="2796">
        <v>6604.9001954855412</v>
      </c>
      <c r="BW3308" s="2796"/>
      <c r="BX3308" s="2796"/>
      <c r="BY3308" s="2796"/>
      <c r="BZ3308" s="2796"/>
      <c r="CA3308" s="2796"/>
      <c r="CB3308" s="2796"/>
      <c r="CC3308" s="2796"/>
      <c r="CD3308" s="2796"/>
      <c r="CE3308" s="2796"/>
      <c r="CF3308" s="2796"/>
      <c r="CG3308" s="2796"/>
      <c r="CH3308" s="2796"/>
      <c r="CI3308" s="2796">
        <v>40586.056100000002</v>
      </c>
      <c r="CJ3308" s="2796">
        <v>-137.21451600000728</v>
      </c>
      <c r="CK3308" s="2796"/>
      <c r="CL3308" s="2796"/>
      <c r="CM3308" s="2796"/>
      <c r="CN3308" s="2796"/>
      <c r="CO3308" s="2796">
        <v>-145.84913999999785</v>
      </c>
      <c r="CP3308" s="2796">
        <v>0</v>
      </c>
      <c r="CQ3308" s="2796">
        <v>30</v>
      </c>
      <c r="CR3308" s="2796">
        <v>-2925.9248039519589</v>
      </c>
      <c r="CS3308" s="2796">
        <v>0</v>
      </c>
      <c r="CT3308" s="2796">
        <v>0</v>
      </c>
      <c r="CU3308" s="2796">
        <v>0</v>
      </c>
      <c r="CV3308" s="2796">
        <v>0</v>
      </c>
      <c r="CW3308" s="2796"/>
      <c r="CX3308" s="2796"/>
      <c r="CY3308" s="2796"/>
      <c r="CZ3308" s="2796">
        <v>0</v>
      </c>
      <c r="DA3308" s="2796">
        <v>0</v>
      </c>
      <c r="DB3308" s="2796">
        <v>0</v>
      </c>
      <c r="DC3308" s="2796"/>
      <c r="DD3308" s="2796"/>
      <c r="DE3308" s="2796">
        <v>-2.246337857505722</v>
      </c>
      <c r="DF3308" s="2796">
        <v>-120.53450193423578</v>
      </c>
      <c r="DG3308" s="2796">
        <v>-46.450058322967834</v>
      </c>
      <c r="DH3308" s="2796">
        <v>0</v>
      </c>
      <c r="DI3308" s="2796">
        <v>-68.228636572113146</v>
      </c>
      <c r="DJ3308" s="2796"/>
      <c r="DK3308" s="2796">
        <v>0</v>
      </c>
      <c r="DL3308" s="2796">
        <v>-8.1148790928821768E-2</v>
      </c>
      <c r="DM3308" s="2796"/>
      <c r="DN3308" s="2796">
        <v>0</v>
      </c>
      <c r="DO3308" s="2796">
        <v>-142.67662880442037</v>
      </c>
      <c r="DP3308" s="2796">
        <v>-1.9450434764409863</v>
      </c>
      <c r="DQ3308" s="2796">
        <v>0</v>
      </c>
      <c r="DR3308" s="2796">
        <v>-2543.7624481933562</v>
      </c>
      <c r="DS3308" s="2796"/>
      <c r="DT3308" s="2796"/>
      <c r="DU3308" s="2796"/>
      <c r="DV3308" s="2796">
        <v>0</v>
      </c>
      <c r="DW3308" s="2796">
        <v>0</v>
      </c>
      <c r="DX3308" s="2796">
        <v>0</v>
      </c>
      <c r="DY3308" s="2796">
        <v>-2922.3846199999984</v>
      </c>
      <c r="DZ3308" s="2796"/>
      <c r="EA3308" s="2796">
        <v>2776.53548</v>
      </c>
      <c r="EB3308" s="2796"/>
      <c r="EC3308" s="2796">
        <v>0</v>
      </c>
      <c r="ED3308" s="2796"/>
      <c r="EE3308" s="2796">
        <v>810.52850530409205</v>
      </c>
      <c r="EF3308" s="2796">
        <v>15.105391708056269</v>
      </c>
      <c r="EG3308" s="2796"/>
      <c r="EH3308" s="2796">
        <v>312.351200192845</v>
      </c>
      <c r="EI3308" s="2796">
        <v>0</v>
      </c>
      <c r="EJ3308" s="2796">
        <v>0</v>
      </c>
      <c r="EK3308" s="2796">
        <v>0</v>
      </c>
      <c r="EL3308" s="2796">
        <v>0</v>
      </c>
      <c r="EM3308" s="2796"/>
      <c r="EN3308" s="2796"/>
      <c r="EO3308" s="2796">
        <v>0</v>
      </c>
      <c r="EP3308" s="2796">
        <v>2340.1344311282332</v>
      </c>
      <c r="EQ3308" s="2796"/>
      <c r="ER3308" s="2796">
        <v>0</v>
      </c>
      <c r="ES3308" s="2796"/>
      <c r="ET3308" s="2796">
        <v>0</v>
      </c>
      <c r="EU3308" s="2796"/>
      <c r="EV3308" s="2796">
        <v>148</v>
      </c>
      <c r="EW3308" s="2796"/>
      <c r="EX3308" s="2796"/>
      <c r="EY3308" s="2796"/>
      <c r="EZ3308" s="2796"/>
      <c r="FA3308" s="2796">
        <v>0</v>
      </c>
      <c r="FB3308" s="2796">
        <v>-50.330099209404302</v>
      </c>
      <c r="FC3308" s="2796"/>
      <c r="FD3308" s="2796">
        <v>-50.330099209404302</v>
      </c>
      <c r="FE3308" s="2796"/>
      <c r="FF3308" s="2796">
        <v>0</v>
      </c>
      <c r="FG3308" s="2796">
        <v>0</v>
      </c>
      <c r="FH3308" s="2796">
        <v>0</v>
      </c>
      <c r="FI3308" s="2796">
        <v>0</v>
      </c>
    </row>
    <row r="3309" spans="1:165" ht="14.45" customHeight="1">
      <c r="A3309" s="2796">
        <v>3351</v>
      </c>
      <c r="B3309" s="2796" t="s">
        <v>472</v>
      </c>
      <c r="C3309" s="2796" t="s">
        <v>1997</v>
      </c>
      <c r="D3309" s="2796" t="s">
        <v>342</v>
      </c>
      <c r="E3309" s="2796" t="s">
        <v>324</v>
      </c>
      <c r="F3309" s="2796" t="s">
        <v>1789</v>
      </c>
      <c r="G3309" s="2796" t="s">
        <v>2392</v>
      </c>
      <c r="H3309" s="2796" t="s">
        <v>2392</v>
      </c>
      <c r="I3309" s="2796" t="s">
        <v>2392</v>
      </c>
      <c r="J3309" s="2796" t="s">
        <v>2985</v>
      </c>
      <c r="K3309" s="2797">
        <v>44652</v>
      </c>
      <c r="L3309" s="2796">
        <v>3884</v>
      </c>
      <c r="M3309" s="2796">
        <v>3650.96</v>
      </c>
      <c r="N3309" s="2796">
        <v>0</v>
      </c>
      <c r="O3309" s="2796">
        <v>0</v>
      </c>
      <c r="P3309" s="2796">
        <v>0</v>
      </c>
      <c r="Q3309" s="2796">
        <v>0</v>
      </c>
      <c r="R3309" s="2796">
        <v>16.43</v>
      </c>
      <c r="S3309" s="2796"/>
      <c r="T3309" s="2796"/>
      <c r="U3309" s="2796">
        <v>63814.119999999995</v>
      </c>
      <c r="V3309" s="2796"/>
      <c r="W3309" s="2796">
        <v>63814.119999999995</v>
      </c>
      <c r="X3309" s="2796">
        <v>56900.6</v>
      </c>
      <c r="Y3309" s="2796">
        <v>0</v>
      </c>
      <c r="Z3309" s="2796">
        <v>0</v>
      </c>
      <c r="AA3309" s="2796">
        <v>0</v>
      </c>
      <c r="AB3309" s="2796">
        <v>0</v>
      </c>
      <c r="AC3309" s="2796">
        <v>1352.117992123626</v>
      </c>
      <c r="AD3309" s="2796">
        <v>125.95571018028686</v>
      </c>
      <c r="AE3309" s="2796">
        <v>38762.464178022841</v>
      </c>
      <c r="AF3309" s="2796"/>
      <c r="AG3309" s="2796"/>
      <c r="AH3309" s="2796"/>
      <c r="AI3309" s="2796">
        <v>0</v>
      </c>
      <c r="AJ3309" s="2796">
        <v>0</v>
      </c>
      <c r="AK3309" s="2796">
        <v>0</v>
      </c>
      <c r="AL3309" s="2796">
        <v>0</v>
      </c>
      <c r="AM3309" s="2796"/>
      <c r="AN3309" s="2796">
        <v>0</v>
      </c>
      <c r="AO3309" s="2796">
        <v>3762.9216947409959</v>
      </c>
      <c r="AP3309" s="2796">
        <v>19815.858478640734</v>
      </c>
      <c r="AQ3309" s="2796">
        <v>0</v>
      </c>
      <c r="AR3309" s="2796">
        <v>0</v>
      </c>
      <c r="AS3309" s="2796"/>
      <c r="AT3309" s="2796"/>
      <c r="AU3309" s="2796">
        <v>0</v>
      </c>
      <c r="AV3309" s="2796">
        <v>0</v>
      </c>
      <c r="AW3309" s="2796">
        <v>0</v>
      </c>
      <c r="AX3309" s="2796"/>
      <c r="AY3309" s="2796"/>
      <c r="AZ3309" s="2796">
        <v>0</v>
      </c>
      <c r="BA3309" s="2796"/>
      <c r="BB3309" s="2796">
        <v>0</v>
      </c>
      <c r="BC3309" s="2796">
        <v>-64.724590169795732</v>
      </c>
      <c r="BD3309" s="2796">
        <v>0</v>
      </c>
      <c r="BE3309" s="2796">
        <v>0</v>
      </c>
      <c r="BF3309" s="2796"/>
      <c r="BG3309" s="2796">
        <v>0</v>
      </c>
      <c r="BH3309" s="2796">
        <v>0</v>
      </c>
      <c r="BI3309" s="2796">
        <v>7451.74</v>
      </c>
      <c r="BJ3309" s="2796">
        <v>0</v>
      </c>
      <c r="BK3309" s="2796">
        <v>54878.01</v>
      </c>
      <c r="BL3309" s="2796">
        <v>1</v>
      </c>
      <c r="BM3309" s="2796"/>
      <c r="BN3309" s="2796"/>
      <c r="BO3309" s="2796"/>
      <c r="BP3309" s="2796"/>
      <c r="BQ3309" s="2796">
        <v>3414.0359999999996</v>
      </c>
      <c r="BR3309" s="2796"/>
      <c r="BS3309" s="2796"/>
      <c r="BT3309" s="2796"/>
      <c r="BU3309" s="2796"/>
      <c r="BV3309" s="2796">
        <v>0</v>
      </c>
      <c r="BW3309" s="2796"/>
      <c r="BX3309" s="2796"/>
      <c r="BY3309" s="2796"/>
      <c r="BZ3309" s="2796"/>
      <c r="CA3309" s="2796"/>
      <c r="CB3309" s="2796"/>
      <c r="CC3309" s="2796"/>
      <c r="CD3309" s="2796"/>
      <c r="CE3309" s="2796"/>
      <c r="CF3309" s="2796"/>
      <c r="CG3309" s="2796"/>
      <c r="CH3309" s="2796"/>
      <c r="CI3309" s="2796">
        <v>53486.563999999998</v>
      </c>
      <c r="CJ3309" s="2796">
        <v>-6498.7388000000064</v>
      </c>
      <c r="CK3309" s="2796"/>
      <c r="CL3309" s="2796"/>
      <c r="CM3309" s="2796"/>
      <c r="CN3309" s="2796"/>
      <c r="CO3309" s="2796">
        <v>-6913.5199999999977</v>
      </c>
      <c r="CP3309" s="2796">
        <v>0</v>
      </c>
      <c r="CQ3309" s="2796">
        <v>30</v>
      </c>
      <c r="CR3309" s="2796">
        <v>-3622.0543594121373</v>
      </c>
      <c r="CS3309" s="2796">
        <v>-9.0949470177292824E-13</v>
      </c>
      <c r="CT3309" s="2796">
        <v>110.17623624775661</v>
      </c>
      <c r="CU3309" s="2796">
        <v>0</v>
      </c>
      <c r="CV3309" s="2796">
        <v>0</v>
      </c>
      <c r="CW3309" s="2796"/>
      <c r="CX3309" s="2796"/>
      <c r="CY3309" s="2796"/>
      <c r="CZ3309" s="2796">
        <v>14.879977169642459</v>
      </c>
      <c r="DA3309" s="2796">
        <v>0</v>
      </c>
      <c r="DB3309" s="2796">
        <v>0</v>
      </c>
      <c r="DC3309" s="2796"/>
      <c r="DD3309" s="2796"/>
      <c r="DE3309" s="2796">
        <v>0</v>
      </c>
      <c r="DF3309" s="2796">
        <v>0</v>
      </c>
      <c r="DG3309" s="2796">
        <v>0</v>
      </c>
      <c r="DH3309" s="2796">
        <v>0</v>
      </c>
      <c r="DI3309" s="2796">
        <v>0</v>
      </c>
      <c r="DJ3309" s="2796"/>
      <c r="DK3309" s="2796">
        <v>0</v>
      </c>
      <c r="DL3309" s="2796">
        <v>0</v>
      </c>
      <c r="DM3309" s="2796"/>
      <c r="DN3309" s="2796">
        <v>0</v>
      </c>
      <c r="DO3309" s="2796">
        <v>0</v>
      </c>
      <c r="DP3309" s="2796">
        <v>0</v>
      </c>
      <c r="DQ3309" s="2796">
        <v>0</v>
      </c>
      <c r="DR3309" s="2796">
        <v>-3747.1105728295324</v>
      </c>
      <c r="DS3309" s="2796"/>
      <c r="DT3309" s="2796"/>
      <c r="DU3309" s="2796">
        <v>38762.464178022841</v>
      </c>
      <c r="DV3309" s="2796"/>
      <c r="DW3309" s="2796">
        <v>0</v>
      </c>
      <c r="DX3309" s="2796">
        <v>0</v>
      </c>
      <c r="DY3309" s="2796">
        <v>-6835.8399999999965</v>
      </c>
      <c r="DZ3309" s="2796"/>
      <c r="EA3309" s="2796">
        <v>-77.680000000000007</v>
      </c>
      <c r="EB3309" s="2796"/>
      <c r="EC3309" s="2796">
        <v>-3235.4348545165412</v>
      </c>
      <c r="ED3309" s="2796"/>
      <c r="EE3309" s="2796">
        <v>0</v>
      </c>
      <c r="EF3309" s="2796">
        <v>0</v>
      </c>
      <c r="EG3309" s="2796"/>
      <c r="EH3309" s="2796">
        <v>0</v>
      </c>
      <c r="EI3309" s="2796">
        <v>-54.395178939599816</v>
      </c>
      <c r="EJ3309" s="2796">
        <v>-10.329411230195916</v>
      </c>
      <c r="EK3309" s="2796">
        <v>0</v>
      </c>
      <c r="EL3309" s="2796">
        <v>0</v>
      </c>
      <c r="EM3309" s="2796"/>
      <c r="EN3309" s="2796"/>
      <c r="EO3309" s="2796">
        <v>0</v>
      </c>
      <c r="EP3309" s="2796">
        <v>0</v>
      </c>
      <c r="EQ3309" s="2796"/>
      <c r="ER3309" s="2796">
        <v>0</v>
      </c>
      <c r="ES3309" s="2796"/>
      <c r="ET3309" s="2796">
        <v>0</v>
      </c>
      <c r="EU3309" s="2796"/>
      <c r="EV3309" s="2796">
        <v>148</v>
      </c>
      <c r="EW3309" s="2796"/>
      <c r="EX3309" s="2796"/>
      <c r="EY3309" s="2796"/>
      <c r="EZ3309" s="2796"/>
      <c r="FA3309" s="2796">
        <v>0</v>
      </c>
      <c r="FB3309" s="2796">
        <v>-50.330099209404302</v>
      </c>
      <c r="FC3309" s="2796"/>
      <c r="FD3309" s="2796">
        <v>-50.330099209404302</v>
      </c>
      <c r="FE3309" s="2796"/>
      <c r="FF3309" s="2796">
        <v>0</v>
      </c>
      <c r="FG3309" s="2796">
        <v>0</v>
      </c>
      <c r="FH3309" s="2796">
        <v>0</v>
      </c>
      <c r="FI3309" s="2796">
        <v>0</v>
      </c>
    </row>
    <row r="3310" spans="1:165" ht="14.45" customHeight="1">
      <c r="A3310" s="2796">
        <v>3354</v>
      </c>
      <c r="B3310" s="2796" t="s">
        <v>472</v>
      </c>
      <c r="C3310" s="2796" t="s">
        <v>2961</v>
      </c>
      <c r="D3310" s="2796" t="s">
        <v>342</v>
      </c>
      <c r="E3310" s="2796" t="s">
        <v>230</v>
      </c>
      <c r="F3310" s="2796" t="s">
        <v>2392</v>
      </c>
      <c r="G3310" s="2796" t="s">
        <v>2986</v>
      </c>
      <c r="H3310" s="2796" t="s">
        <v>2392</v>
      </c>
      <c r="I3310" s="2796" t="s">
        <v>2392</v>
      </c>
      <c r="J3310" s="2796" t="s">
        <v>2987</v>
      </c>
      <c r="K3310" s="2797">
        <v>44652</v>
      </c>
      <c r="L3310" s="2796">
        <v>0</v>
      </c>
      <c r="M3310" s="2796">
        <v>0</v>
      </c>
      <c r="N3310" s="2796">
        <v>3242.645</v>
      </c>
      <c r="O3310" s="2796">
        <v>3242.645</v>
      </c>
      <c r="P3310" s="2796">
        <v>0</v>
      </c>
      <c r="Q3310" s="2796">
        <v>0</v>
      </c>
      <c r="R3310" s="2796"/>
      <c r="S3310" s="2796">
        <v>12.99</v>
      </c>
      <c r="T3310" s="2796"/>
      <c r="U3310" s="2796"/>
      <c r="V3310" s="2796">
        <v>42121.958550000003</v>
      </c>
      <c r="W3310" s="2796">
        <v>42121.958550000003</v>
      </c>
      <c r="X3310" s="2796">
        <v>45461.882899999997</v>
      </c>
      <c r="Y3310" s="2796">
        <v>0</v>
      </c>
      <c r="Z3310" s="2796">
        <v>0</v>
      </c>
      <c r="AA3310" s="2796">
        <v>0</v>
      </c>
      <c r="AB3310" s="2796">
        <v>0</v>
      </c>
      <c r="AC3310" s="2796">
        <v>0</v>
      </c>
      <c r="AD3310" s="2796">
        <v>0</v>
      </c>
      <c r="AE3310" s="2796">
        <v>0</v>
      </c>
      <c r="AF3310" s="2796"/>
      <c r="AG3310" s="2796"/>
      <c r="AH3310" s="2796"/>
      <c r="AI3310" s="2796">
        <v>55.905156076660056</v>
      </c>
      <c r="AJ3310" s="2796">
        <v>0</v>
      </c>
      <c r="AK3310" s="2796">
        <v>938.08017335669967</v>
      </c>
      <c r="AL3310" s="2796">
        <v>0</v>
      </c>
      <c r="AM3310" s="2796"/>
      <c r="AN3310" s="2796">
        <v>1476.1822477808958</v>
      </c>
      <c r="AO3310" s="2796">
        <v>0</v>
      </c>
      <c r="AP3310" s="2796">
        <v>0</v>
      </c>
      <c r="AQ3310" s="2796">
        <v>0</v>
      </c>
      <c r="AR3310" s="2796">
        <v>0</v>
      </c>
      <c r="AS3310" s="2796"/>
      <c r="AT3310" s="2796"/>
      <c r="AU3310" s="2796">
        <v>0</v>
      </c>
      <c r="AV3310" s="2796">
        <v>0</v>
      </c>
      <c r="AW3310" s="2796">
        <v>0</v>
      </c>
      <c r="AX3310" s="2796"/>
      <c r="AY3310" s="2796"/>
      <c r="AZ3310" s="2796">
        <v>0</v>
      </c>
      <c r="BA3310" s="2796"/>
      <c r="BB3310" s="2796">
        <v>6831.1822414043509</v>
      </c>
      <c r="BC3310" s="2796">
        <v>0</v>
      </c>
      <c r="BD3310" s="2796">
        <v>28239.517674223251</v>
      </c>
      <c r="BE3310" s="2796">
        <v>526.28497742430682</v>
      </c>
      <c r="BF3310" s="2796"/>
      <c r="BG3310" s="2796">
        <v>10882.587325045872</v>
      </c>
      <c r="BH3310" s="2796">
        <v>0</v>
      </c>
      <c r="BI3310" s="2796">
        <v>10472.780000000001</v>
      </c>
      <c r="BJ3310" s="2796">
        <v>0</v>
      </c>
      <c r="BK3310" s="2796">
        <v>196497.01</v>
      </c>
      <c r="BL3310" s="2796">
        <v>2</v>
      </c>
      <c r="BM3310" s="2796"/>
      <c r="BN3310" s="2796"/>
      <c r="BO3310" s="2796"/>
      <c r="BP3310" s="2796"/>
      <c r="BQ3310" s="2796"/>
      <c r="BR3310" s="2796"/>
      <c r="BS3310" s="2796"/>
      <c r="BT3310" s="2796"/>
      <c r="BU3310" s="2796"/>
      <c r="BV3310" s="2796">
        <v>39648.389976693434</v>
      </c>
      <c r="BW3310" s="2796"/>
      <c r="BX3310" s="2796"/>
      <c r="BY3310" s="2796"/>
      <c r="BZ3310" s="2796"/>
      <c r="CA3310" s="2796"/>
      <c r="CB3310" s="2796"/>
      <c r="CC3310" s="2796"/>
      <c r="CD3310" s="2796"/>
      <c r="CE3310" s="2796"/>
      <c r="CF3310" s="2796"/>
      <c r="CG3310" s="2796"/>
      <c r="CH3310" s="2796"/>
      <c r="CI3310" s="2796">
        <v>45461.953000000001</v>
      </c>
      <c r="CJ3310" s="2796">
        <v>3339.9644499999922</v>
      </c>
      <c r="CK3310" s="2796"/>
      <c r="CL3310" s="2796"/>
      <c r="CM3310" s="2796"/>
      <c r="CN3310" s="2796"/>
      <c r="CO3310" s="2796">
        <v>3339.924349999998</v>
      </c>
      <c r="CP3310" s="2796">
        <v>0</v>
      </c>
      <c r="CQ3310" s="2796">
        <v>30</v>
      </c>
      <c r="CR3310" s="2796">
        <v>-3500.999154013618</v>
      </c>
      <c r="CS3310" s="2796">
        <v>0</v>
      </c>
      <c r="CT3310" s="2796">
        <v>0</v>
      </c>
      <c r="CU3310" s="2796">
        <v>0</v>
      </c>
      <c r="CV3310" s="2796">
        <v>0</v>
      </c>
      <c r="CW3310" s="2796"/>
      <c r="CX3310" s="2796"/>
      <c r="CY3310" s="2796"/>
      <c r="CZ3310" s="2796">
        <v>0</v>
      </c>
      <c r="DA3310" s="2796">
        <v>0</v>
      </c>
      <c r="DB3310" s="2796">
        <v>0</v>
      </c>
      <c r="DC3310" s="2796"/>
      <c r="DD3310" s="2796"/>
      <c r="DE3310" s="2796">
        <v>-13.484485269690026</v>
      </c>
      <c r="DF3310" s="2796">
        <v>-723.5535431105418</v>
      </c>
      <c r="DG3310" s="2796">
        <v>-278.83389185622764</v>
      </c>
      <c r="DH3310" s="2796">
        <v>0</v>
      </c>
      <c r="DI3310" s="2796">
        <v>0</v>
      </c>
      <c r="DJ3310" s="2796"/>
      <c r="DK3310" s="2796">
        <v>0</v>
      </c>
      <c r="DL3310" s="2796">
        <v>-0.48712604485412925</v>
      </c>
      <c r="DM3310" s="2796"/>
      <c r="DN3310" s="2796">
        <v>0</v>
      </c>
      <c r="DO3310" s="2796">
        <v>0</v>
      </c>
      <c r="DP3310" s="2796">
        <v>-11.675852774923897</v>
      </c>
      <c r="DQ3310" s="2796">
        <v>0</v>
      </c>
      <c r="DR3310" s="2796">
        <v>-2472.9642549573696</v>
      </c>
      <c r="DS3310" s="2796"/>
      <c r="DT3310" s="2796"/>
      <c r="DU3310" s="2796"/>
      <c r="DV3310" s="2796">
        <v>0</v>
      </c>
      <c r="DW3310" s="2796">
        <v>0</v>
      </c>
      <c r="DX3310" s="2796">
        <v>0</v>
      </c>
      <c r="DY3310" s="2796">
        <v>-3502.0566000000053</v>
      </c>
      <c r="DZ3310" s="2796"/>
      <c r="EA3310" s="2796">
        <v>6841.9809499999992</v>
      </c>
      <c r="EB3310" s="2796"/>
      <c r="EC3310" s="2796">
        <v>0</v>
      </c>
      <c r="ED3310" s="2796"/>
      <c r="EE3310" s="2796">
        <v>4865.5012663913039</v>
      </c>
      <c r="EF3310" s="2796">
        <v>90.675777599346361</v>
      </c>
      <c r="EG3310" s="2796"/>
      <c r="EH3310" s="2796">
        <v>1875.0051974137009</v>
      </c>
      <c r="EI3310" s="2796">
        <v>0</v>
      </c>
      <c r="EJ3310" s="2796">
        <v>0</v>
      </c>
      <c r="EK3310" s="2796">
        <v>0</v>
      </c>
      <c r="EL3310" s="2796">
        <v>0</v>
      </c>
      <c r="EM3310" s="2796"/>
      <c r="EN3310" s="2796"/>
      <c r="EO3310" s="2796">
        <v>0</v>
      </c>
      <c r="EP3310" s="2796">
        <v>0</v>
      </c>
      <c r="EQ3310" s="2796"/>
      <c r="ER3310" s="2796">
        <v>0</v>
      </c>
      <c r="ES3310" s="2796"/>
      <c r="ET3310" s="2796">
        <v>0</v>
      </c>
      <c r="EU3310" s="2796"/>
      <c r="EV3310" s="2796">
        <v>148</v>
      </c>
      <c r="EW3310" s="2796"/>
      <c r="EX3310" s="2796"/>
      <c r="EY3310" s="2796"/>
      <c r="EZ3310" s="2796"/>
      <c r="FA3310" s="2796">
        <v>0</v>
      </c>
      <c r="FB3310" s="2796">
        <v>-50.330099209404302</v>
      </c>
      <c r="FC3310" s="2796"/>
      <c r="FD3310" s="2796">
        <v>-50.330099209404302</v>
      </c>
      <c r="FE3310" s="2796"/>
      <c r="FF3310" s="2796">
        <v>0</v>
      </c>
      <c r="FG3310" s="2796">
        <v>0</v>
      </c>
      <c r="FH3310" s="2796">
        <v>0</v>
      </c>
      <c r="FI3310" s="2796">
        <v>0</v>
      </c>
    </row>
    <row r="3311" spans="1:165" ht="14.45" customHeight="1">
      <c r="A3311" s="2796">
        <v>3355</v>
      </c>
      <c r="B3311" s="2796" t="s">
        <v>472</v>
      </c>
      <c r="C3311" s="2796" t="s">
        <v>1997</v>
      </c>
      <c r="D3311" s="2796" t="s">
        <v>342</v>
      </c>
      <c r="E3311" s="2796" t="s">
        <v>230</v>
      </c>
      <c r="F3311" s="2796" t="s">
        <v>2392</v>
      </c>
      <c r="G3311" s="2796" t="s">
        <v>2986</v>
      </c>
      <c r="H3311" s="2796" t="s">
        <v>2392</v>
      </c>
      <c r="I3311" s="2796" t="s">
        <v>2962</v>
      </c>
      <c r="J3311" s="2796" t="s">
        <v>2987</v>
      </c>
      <c r="K3311" s="2797">
        <v>44652</v>
      </c>
      <c r="L3311" s="2796">
        <v>0</v>
      </c>
      <c r="M3311" s="2796">
        <v>0</v>
      </c>
      <c r="N3311" s="2796">
        <v>87.430999999999997</v>
      </c>
      <c r="O3311" s="2796">
        <v>87.430999999999997</v>
      </c>
      <c r="P3311" s="2796">
        <v>0</v>
      </c>
      <c r="Q3311" s="2796">
        <v>0</v>
      </c>
      <c r="R3311" s="2796"/>
      <c r="S3311" s="2796">
        <v>685.01</v>
      </c>
      <c r="T3311" s="2796"/>
      <c r="U3311" s="2796"/>
      <c r="V3311" s="2796">
        <v>59891.10931</v>
      </c>
      <c r="W3311" s="2796">
        <v>59891.10931</v>
      </c>
      <c r="X3311" s="2796">
        <v>52768.105739999992</v>
      </c>
      <c r="Y3311" s="2796">
        <v>0</v>
      </c>
      <c r="Z3311" s="2796">
        <v>0</v>
      </c>
      <c r="AA3311" s="2796">
        <v>0</v>
      </c>
      <c r="AB3311" s="2796">
        <v>0</v>
      </c>
      <c r="AC3311" s="2796">
        <v>878.0315636504115</v>
      </c>
      <c r="AD3311" s="2796">
        <v>135.53592221937356</v>
      </c>
      <c r="AE3311" s="2796">
        <v>45543.860551609272</v>
      </c>
      <c r="AF3311" s="2796"/>
      <c r="AG3311" s="2796"/>
      <c r="AH3311" s="2796"/>
      <c r="AI3311" s="2796">
        <v>1.5073631868238628</v>
      </c>
      <c r="AJ3311" s="2796">
        <v>0</v>
      </c>
      <c r="AK3311" s="2796">
        <v>548.58807111253395</v>
      </c>
      <c r="AL3311" s="2796">
        <v>0</v>
      </c>
      <c r="AM3311" s="2796"/>
      <c r="AN3311" s="2796">
        <v>39.80210294550637</v>
      </c>
      <c r="AO3311" s="2796">
        <v>1871.3169063029745</v>
      </c>
      <c r="AP3311" s="2796">
        <v>9803.4233660351874</v>
      </c>
      <c r="AQ3311" s="2796">
        <v>0</v>
      </c>
      <c r="AR3311" s="2796">
        <v>0</v>
      </c>
      <c r="AS3311" s="2796"/>
      <c r="AT3311" s="2796"/>
      <c r="AU3311" s="2796">
        <v>0</v>
      </c>
      <c r="AV3311" s="2796">
        <v>0</v>
      </c>
      <c r="AW3311" s="2796">
        <v>0</v>
      </c>
      <c r="AX3311" s="2796"/>
      <c r="AY3311" s="2796"/>
      <c r="AZ3311" s="2796">
        <v>0</v>
      </c>
      <c r="BA3311" s="2796"/>
      <c r="BB3311" s="2796">
        <v>184.18824587588952</v>
      </c>
      <c r="BC3311" s="2796">
        <v>-32.047577414755274</v>
      </c>
      <c r="BD3311" s="2796">
        <v>761.41830813271667</v>
      </c>
      <c r="BE3311" s="2796">
        <v>14.190150898783111</v>
      </c>
      <c r="BF3311" s="2796"/>
      <c r="BG3311" s="2796">
        <v>293.42573498365863</v>
      </c>
      <c r="BH3311" s="2796">
        <v>0</v>
      </c>
      <c r="BI3311" s="2796">
        <v>0</v>
      </c>
      <c r="BJ3311" s="2796">
        <v>0</v>
      </c>
      <c r="BK3311" s="2796">
        <v>0</v>
      </c>
      <c r="BL3311" s="2796">
        <v>0</v>
      </c>
      <c r="BM3311" s="2796"/>
      <c r="BN3311" s="2796"/>
      <c r="BO3311" s="2796"/>
      <c r="BP3311" s="2796"/>
      <c r="BQ3311" s="2796"/>
      <c r="BR3311" s="2796"/>
      <c r="BS3311" s="2796"/>
      <c r="BT3311" s="2796"/>
      <c r="BU3311" s="2796"/>
      <c r="BV3311" s="2796">
        <v>1069.0341940151584</v>
      </c>
      <c r="BW3311" s="2796"/>
      <c r="BX3311" s="2796"/>
      <c r="BY3311" s="2796"/>
      <c r="BZ3311" s="2796"/>
      <c r="CA3311" s="2796"/>
      <c r="CB3311" s="2796"/>
      <c r="CC3311" s="2796"/>
      <c r="CD3311" s="2796"/>
      <c r="CE3311" s="2796"/>
      <c r="CF3311" s="2796"/>
      <c r="CG3311" s="2796"/>
      <c r="CH3311" s="2796"/>
      <c r="CI3311" s="2796">
        <v>52767.502200000003</v>
      </c>
      <c r="CJ3311" s="2796">
        <v>-7123.6371100000033</v>
      </c>
      <c r="CK3311" s="2796"/>
      <c r="CL3311" s="2796"/>
      <c r="CM3311" s="2796"/>
      <c r="CN3311" s="2796"/>
      <c r="CO3311" s="2796">
        <v>-7123.0035700000026</v>
      </c>
      <c r="CP3311" s="2796">
        <v>0</v>
      </c>
      <c r="CQ3311" s="2796">
        <v>30</v>
      </c>
      <c r="CR3311" s="2796">
        <v>-3473.6677071513986</v>
      </c>
      <c r="CS3311" s="2796">
        <v>9.0949470177292824E-13</v>
      </c>
      <c r="CT3311" s="2796">
        <v>54.507065135585435</v>
      </c>
      <c r="CU3311" s="2796">
        <v>0</v>
      </c>
      <c r="CV3311" s="2796">
        <v>0</v>
      </c>
      <c r="CW3311" s="2796"/>
      <c r="CX3311" s="2796"/>
      <c r="CY3311" s="2796"/>
      <c r="CZ3311" s="2796">
        <v>16.01175068128299</v>
      </c>
      <c r="DA3311" s="2796">
        <v>0</v>
      </c>
      <c r="DB3311" s="2796">
        <v>0</v>
      </c>
      <c r="DC3311" s="2796"/>
      <c r="DD3311" s="2796"/>
      <c r="DE3311" s="2796">
        <v>-0.36358035850802572</v>
      </c>
      <c r="DF3311" s="2796">
        <v>-19.509076641969045</v>
      </c>
      <c r="DG3311" s="2796">
        <v>-7.5181606370360896</v>
      </c>
      <c r="DH3311" s="2796">
        <v>0</v>
      </c>
      <c r="DI3311" s="2796">
        <v>0</v>
      </c>
      <c r="DJ3311" s="2796"/>
      <c r="DK3311" s="2796">
        <v>0</v>
      </c>
      <c r="DL3311" s="2796">
        <v>-1.3134313878836901E-2</v>
      </c>
      <c r="DM3311" s="2796"/>
      <c r="DN3311" s="2796">
        <v>0</v>
      </c>
      <c r="DO3311" s="2796">
        <v>0</v>
      </c>
      <c r="DP3311" s="2796">
        <v>-0.31481444437006445</v>
      </c>
      <c r="DQ3311" s="2796">
        <v>0</v>
      </c>
      <c r="DR3311" s="2796">
        <v>-3516.4677565725074</v>
      </c>
      <c r="DS3311" s="2796"/>
      <c r="DT3311" s="2796"/>
      <c r="DU3311" s="2796"/>
      <c r="DV3311" s="2796">
        <v>45543.860551609272</v>
      </c>
      <c r="DW3311" s="2796">
        <v>0</v>
      </c>
      <c r="DX3311" s="2796">
        <v>0</v>
      </c>
      <c r="DY3311" s="2796">
        <v>-7275.1335100000078</v>
      </c>
      <c r="DZ3311" s="2796"/>
      <c r="EA3311" s="2796">
        <v>152.12994</v>
      </c>
      <c r="EB3311" s="2796"/>
      <c r="EC3311" s="2796">
        <v>-3801.4661080670558</v>
      </c>
      <c r="ED3311" s="2796"/>
      <c r="EE3311" s="2796">
        <v>131.18785473644451</v>
      </c>
      <c r="EF3311" s="2796">
        <v>2.4448787675766086</v>
      </c>
      <c r="EG3311" s="2796"/>
      <c r="EH3311" s="2796">
        <v>50.555512371868424</v>
      </c>
      <c r="EI3311" s="2796">
        <v>-26.910717433258387</v>
      </c>
      <c r="EJ3311" s="2796">
        <v>-5.1368599814968876</v>
      </c>
      <c r="EK3311" s="2796">
        <v>0</v>
      </c>
      <c r="EL3311" s="2796">
        <v>0</v>
      </c>
      <c r="EM3311" s="2796"/>
      <c r="EN3311" s="2796"/>
      <c r="EO3311" s="2796">
        <v>0</v>
      </c>
      <c r="EP3311" s="2796">
        <v>0</v>
      </c>
      <c r="EQ3311" s="2796"/>
      <c r="ER3311" s="2796">
        <v>0</v>
      </c>
      <c r="ES3311" s="2796"/>
      <c r="ET3311" s="2796">
        <v>0</v>
      </c>
      <c r="EU3311" s="2796"/>
      <c r="EV3311" s="2796">
        <v>148</v>
      </c>
      <c r="EW3311" s="2796"/>
      <c r="EX3311" s="2796"/>
      <c r="EY3311" s="2796"/>
      <c r="EZ3311" s="2796"/>
      <c r="FA3311" s="2796">
        <v>0</v>
      </c>
      <c r="FB3311" s="2796">
        <v>-50.330099209404302</v>
      </c>
      <c r="FC3311" s="2796"/>
      <c r="FD3311" s="2796">
        <v>-50.330099209404302</v>
      </c>
      <c r="FE3311" s="2796"/>
      <c r="FF3311" s="2796">
        <v>0</v>
      </c>
      <c r="FG3311" s="2796">
        <v>0</v>
      </c>
      <c r="FH3311" s="2796">
        <v>0</v>
      </c>
      <c r="FI3311" s="2796">
        <v>0</v>
      </c>
    </row>
    <row r="3312" spans="1:165" ht="14.45" customHeight="1">
      <c r="A3312" s="2796">
        <v>3356</v>
      </c>
      <c r="B3312" s="2796" t="s">
        <v>472</v>
      </c>
      <c r="C3312" s="2796" t="s">
        <v>1997</v>
      </c>
      <c r="D3312" s="2796" t="s">
        <v>342</v>
      </c>
      <c r="E3312" s="2796" t="s">
        <v>230</v>
      </c>
      <c r="F3312" s="2796" t="s">
        <v>2392</v>
      </c>
      <c r="G3312" s="2796" t="s">
        <v>2986</v>
      </c>
      <c r="H3312" s="2796" t="s">
        <v>2392</v>
      </c>
      <c r="I3312" s="2796" t="s">
        <v>2964</v>
      </c>
      <c r="J3312" s="2796" t="s">
        <v>2987</v>
      </c>
      <c r="K3312" s="2797">
        <v>44652</v>
      </c>
      <c r="L3312" s="2796">
        <v>0</v>
      </c>
      <c r="M3312" s="2796">
        <v>0</v>
      </c>
      <c r="N3312" s="2796">
        <v>967.35299999999995</v>
      </c>
      <c r="O3312" s="2796">
        <v>967.35299999999995</v>
      </c>
      <c r="P3312" s="2796">
        <v>0</v>
      </c>
      <c r="Q3312" s="2796">
        <v>0</v>
      </c>
      <c r="R3312" s="2796"/>
      <c r="S3312" s="2796">
        <v>12.99</v>
      </c>
      <c r="T3312" s="2796"/>
      <c r="U3312" s="2796"/>
      <c r="V3312" s="2796">
        <v>12565.91547</v>
      </c>
      <c r="W3312" s="2796">
        <v>12565.91547</v>
      </c>
      <c r="X3312" s="2796">
        <v>13562.289059999999</v>
      </c>
      <c r="Y3312" s="2796">
        <v>0</v>
      </c>
      <c r="Z3312" s="2796">
        <v>0</v>
      </c>
      <c r="AA3312" s="2796">
        <v>0</v>
      </c>
      <c r="AB3312" s="2796">
        <v>0</v>
      </c>
      <c r="AC3312" s="2796">
        <v>0</v>
      </c>
      <c r="AD3312" s="2796">
        <v>0</v>
      </c>
      <c r="AE3312" s="2796">
        <v>0</v>
      </c>
      <c r="AF3312" s="2796"/>
      <c r="AG3312" s="2796"/>
      <c r="AH3312" s="2796"/>
      <c r="AI3312" s="2796">
        <v>16.677749320762935</v>
      </c>
      <c r="AJ3312" s="2796">
        <v>0</v>
      </c>
      <c r="AK3312" s="2796">
        <v>279.85014392174395</v>
      </c>
      <c r="AL3312" s="2796">
        <v>0</v>
      </c>
      <c r="AM3312" s="2796"/>
      <c r="AN3312" s="2796">
        <v>440.37794021164598</v>
      </c>
      <c r="AO3312" s="2796">
        <v>0</v>
      </c>
      <c r="AP3312" s="2796">
        <v>0</v>
      </c>
      <c r="AQ3312" s="2796">
        <v>0</v>
      </c>
      <c r="AR3312" s="2796">
        <v>0</v>
      </c>
      <c r="AS3312" s="2796"/>
      <c r="AT3312" s="2796"/>
      <c r="AU3312" s="2796">
        <v>0</v>
      </c>
      <c r="AV3312" s="2796">
        <v>0</v>
      </c>
      <c r="AW3312" s="2796">
        <v>0</v>
      </c>
      <c r="AX3312" s="2796"/>
      <c r="AY3312" s="2796"/>
      <c r="AZ3312" s="2796">
        <v>0</v>
      </c>
      <c r="BA3312" s="2796"/>
      <c r="BB3312" s="2796">
        <v>2037.893335462014</v>
      </c>
      <c r="BC3312" s="2796">
        <v>0</v>
      </c>
      <c r="BD3312" s="2796">
        <v>8424.4751246938486</v>
      </c>
      <c r="BE3312" s="2796">
        <v>157.00249387963697</v>
      </c>
      <c r="BF3312" s="2796"/>
      <c r="BG3312" s="2796">
        <v>3246.5174253256523</v>
      </c>
      <c r="BH3312" s="2796">
        <v>0</v>
      </c>
      <c r="BI3312" s="2796">
        <v>0</v>
      </c>
      <c r="BJ3312" s="2796">
        <v>0</v>
      </c>
      <c r="BK3312" s="2796">
        <v>0</v>
      </c>
      <c r="BL3312" s="2796">
        <v>0</v>
      </c>
      <c r="BM3312" s="2796"/>
      <c r="BN3312" s="2796"/>
      <c r="BO3312" s="2796"/>
      <c r="BP3312" s="2796"/>
      <c r="BQ3312" s="2796"/>
      <c r="BR3312" s="2796"/>
      <c r="BS3312" s="2796"/>
      <c r="BT3312" s="2796"/>
      <c r="BU3312" s="2796"/>
      <c r="BV3312" s="2796">
        <v>11827.995043899138</v>
      </c>
      <c r="BW3312" s="2796"/>
      <c r="BX3312" s="2796"/>
      <c r="BY3312" s="2796"/>
      <c r="BZ3312" s="2796"/>
      <c r="CA3312" s="2796"/>
      <c r="CB3312" s="2796"/>
      <c r="CC3312" s="2796"/>
      <c r="CD3312" s="2796"/>
      <c r="CE3312" s="2796"/>
      <c r="CF3312" s="2796"/>
      <c r="CG3312" s="2796"/>
      <c r="CH3312" s="2796"/>
      <c r="CI3312" s="2796">
        <v>13562.246999999999</v>
      </c>
      <c r="CJ3312" s="2796">
        <v>996.30152999999882</v>
      </c>
      <c r="CK3312" s="2796"/>
      <c r="CL3312" s="2796"/>
      <c r="CM3312" s="2796"/>
      <c r="CN3312" s="2796"/>
      <c r="CO3312" s="2796">
        <v>996.37358999999935</v>
      </c>
      <c r="CP3312" s="2796">
        <v>0</v>
      </c>
      <c r="CQ3312" s="2796">
        <v>30</v>
      </c>
      <c r="CR3312" s="2796">
        <v>-1044.4257803837663</v>
      </c>
      <c r="CS3312" s="2796">
        <v>0</v>
      </c>
      <c r="CT3312" s="2796">
        <v>0</v>
      </c>
      <c r="CU3312" s="2796">
        <v>0</v>
      </c>
      <c r="CV3312" s="2796">
        <v>0</v>
      </c>
      <c r="CW3312" s="2796"/>
      <c r="CX3312" s="2796"/>
      <c r="CY3312" s="2796"/>
      <c r="CZ3312" s="2796">
        <v>0</v>
      </c>
      <c r="DA3312" s="2796">
        <v>0</v>
      </c>
      <c r="DB3312" s="2796">
        <v>0</v>
      </c>
      <c r="DC3312" s="2796"/>
      <c r="DD3312" s="2796"/>
      <c r="DE3312" s="2796">
        <v>-4.0227213521956457</v>
      </c>
      <c r="DF3312" s="2796">
        <v>-215.8520869810327</v>
      </c>
      <c r="DG3312" s="2796">
        <v>-83.182340894176832</v>
      </c>
      <c r="DH3312" s="2796">
        <v>0</v>
      </c>
      <c r="DI3312" s="2796">
        <v>0</v>
      </c>
      <c r="DJ3312" s="2796"/>
      <c r="DK3312" s="2796">
        <v>0</v>
      </c>
      <c r="DL3312" s="2796">
        <v>-0.14532051484752984</v>
      </c>
      <c r="DM3312" s="2796"/>
      <c r="DN3312" s="2796">
        <v>0</v>
      </c>
      <c r="DO3312" s="2796">
        <v>0</v>
      </c>
      <c r="DP3312" s="2796">
        <v>-3.483166121910017</v>
      </c>
      <c r="DQ3312" s="2796">
        <v>0</v>
      </c>
      <c r="DR3312" s="2796">
        <v>-737.74014451960545</v>
      </c>
      <c r="DS3312" s="2796"/>
      <c r="DT3312" s="2796"/>
      <c r="DU3312" s="2796"/>
      <c r="DV3312" s="2796">
        <v>0</v>
      </c>
      <c r="DW3312" s="2796">
        <v>0</v>
      </c>
      <c r="DX3312" s="2796">
        <v>0</v>
      </c>
      <c r="DY3312" s="2796">
        <v>-1044.7412400000005</v>
      </c>
      <c r="DZ3312" s="2796"/>
      <c r="EA3312" s="2796">
        <v>2041.1148299999998</v>
      </c>
      <c r="EB3312" s="2796"/>
      <c r="EC3312" s="2796">
        <v>0</v>
      </c>
      <c r="ED3312" s="2796"/>
      <c r="EE3312" s="2796">
        <v>1451.4870565687661</v>
      </c>
      <c r="EF3312" s="2796">
        <v>27.050597733658943</v>
      </c>
      <c r="EG3312" s="2796"/>
      <c r="EH3312" s="2796">
        <v>559.35568115958904</v>
      </c>
      <c r="EI3312" s="2796">
        <v>0</v>
      </c>
      <c r="EJ3312" s="2796">
        <v>0</v>
      </c>
      <c r="EK3312" s="2796">
        <v>0</v>
      </c>
      <c r="EL3312" s="2796">
        <v>0</v>
      </c>
      <c r="EM3312" s="2796"/>
      <c r="EN3312" s="2796"/>
      <c r="EO3312" s="2796">
        <v>0</v>
      </c>
      <c r="EP3312" s="2796">
        <v>0</v>
      </c>
      <c r="EQ3312" s="2796"/>
      <c r="ER3312" s="2796">
        <v>0</v>
      </c>
      <c r="ES3312" s="2796"/>
      <c r="ET3312" s="2796">
        <v>0</v>
      </c>
      <c r="EU3312" s="2796"/>
      <c r="EV3312" s="2796">
        <v>148</v>
      </c>
      <c r="EW3312" s="2796"/>
      <c r="EX3312" s="2796"/>
      <c r="EY3312" s="2796"/>
      <c r="EZ3312" s="2796"/>
      <c r="FA3312" s="2796">
        <v>0</v>
      </c>
      <c r="FB3312" s="2796">
        <v>-50.330099209404302</v>
      </c>
      <c r="FC3312" s="2796"/>
      <c r="FD3312" s="2796">
        <v>-50.330099209404302</v>
      </c>
      <c r="FE3312" s="2796"/>
      <c r="FF3312" s="2796">
        <v>0</v>
      </c>
      <c r="FG3312" s="2796">
        <v>0</v>
      </c>
      <c r="FH3312" s="2796">
        <v>0</v>
      </c>
      <c r="FI3312" s="2796">
        <v>0</v>
      </c>
    </row>
    <row r="3313" spans="1:165" ht="14.45" customHeight="1">
      <c r="A3313" s="2796">
        <v>3357</v>
      </c>
      <c r="B3313" s="2796" t="s">
        <v>472</v>
      </c>
      <c r="C3313" s="2796" t="s">
        <v>1997</v>
      </c>
      <c r="D3313" s="2796" t="s">
        <v>342</v>
      </c>
      <c r="E3313" s="2796" t="s">
        <v>230</v>
      </c>
      <c r="F3313" s="2796" t="s">
        <v>2392</v>
      </c>
      <c r="G3313" s="2796" t="s">
        <v>2986</v>
      </c>
      <c r="H3313" s="2796" t="s">
        <v>2392</v>
      </c>
      <c r="I3313" s="2796" t="s">
        <v>2392</v>
      </c>
      <c r="J3313" s="2796" t="s">
        <v>2987</v>
      </c>
      <c r="K3313" s="2797">
        <v>44652</v>
      </c>
      <c r="L3313" s="2796">
        <v>0</v>
      </c>
      <c r="M3313" s="2796">
        <v>0</v>
      </c>
      <c r="N3313" s="2796">
        <v>0</v>
      </c>
      <c r="O3313" s="2796">
        <v>0</v>
      </c>
      <c r="P3313" s="2796">
        <v>0</v>
      </c>
      <c r="Q3313" s="2796">
        <v>0</v>
      </c>
      <c r="R3313" s="2796"/>
      <c r="S3313" s="2796"/>
      <c r="T3313" s="2796"/>
      <c r="U3313" s="2796"/>
      <c r="V3313" s="2796"/>
      <c r="W3313" s="2796"/>
      <c r="X3313" s="2796"/>
      <c r="Y3313" s="2796"/>
      <c r="Z3313" s="2796"/>
      <c r="AA3313" s="2796">
        <v>0</v>
      </c>
      <c r="AB3313" s="2796"/>
      <c r="AC3313" s="2796"/>
      <c r="AD3313" s="2796"/>
      <c r="AE3313" s="2796"/>
      <c r="AF3313" s="2796"/>
      <c r="AG3313" s="2796"/>
      <c r="AH3313" s="2796"/>
      <c r="AI3313" s="2796"/>
      <c r="AJ3313" s="2796"/>
      <c r="AK3313" s="2796"/>
      <c r="AL3313" s="2796"/>
      <c r="AM3313" s="2796"/>
      <c r="AN3313" s="2796"/>
      <c r="AO3313" s="2796"/>
      <c r="AP3313" s="2796"/>
      <c r="AQ3313" s="2796"/>
      <c r="AR3313" s="2796"/>
      <c r="AS3313" s="2796"/>
      <c r="AT3313" s="2796"/>
      <c r="AU3313" s="2796"/>
      <c r="AV3313" s="2796"/>
      <c r="AW3313" s="2796"/>
      <c r="AX3313" s="2796"/>
      <c r="AY3313" s="2796"/>
      <c r="AZ3313" s="2796">
        <v>0</v>
      </c>
      <c r="BA3313" s="2796"/>
      <c r="BB3313" s="2796"/>
      <c r="BC3313" s="2796"/>
      <c r="BD3313" s="2796"/>
      <c r="BE3313" s="2796"/>
      <c r="BF3313" s="2796"/>
      <c r="BG3313" s="2796"/>
      <c r="BH3313" s="2796"/>
      <c r="BI3313" s="2796">
        <v>8205.67</v>
      </c>
      <c r="BJ3313" s="2796">
        <v>0</v>
      </c>
      <c r="BK3313" s="2796">
        <v>87234.69</v>
      </c>
      <c r="BL3313" s="2796">
        <v>5</v>
      </c>
      <c r="BM3313" s="2796"/>
      <c r="BN3313" s="2796"/>
      <c r="BO3313" s="2796"/>
      <c r="BP3313" s="2796"/>
      <c r="BQ3313" s="2796"/>
      <c r="BR3313" s="2796"/>
      <c r="BS3313" s="2796"/>
      <c r="BT3313" s="2796"/>
      <c r="BU3313" s="2796"/>
      <c r="BV3313" s="2796"/>
      <c r="BW3313" s="2796"/>
      <c r="BX3313" s="2796"/>
      <c r="BY3313" s="2796"/>
      <c r="BZ3313" s="2796"/>
      <c r="CA3313" s="2796"/>
      <c r="CB3313" s="2796"/>
      <c r="CC3313" s="2796"/>
      <c r="CD3313" s="2796"/>
      <c r="CE3313" s="2796"/>
      <c r="CF3313" s="2796"/>
      <c r="CG3313" s="2796"/>
      <c r="CH3313" s="2796"/>
      <c r="CI3313" s="2796"/>
      <c r="CJ3313" s="2796">
        <v>-0.03</v>
      </c>
      <c r="CK3313" s="2796"/>
      <c r="CL3313" s="2796"/>
      <c r="CM3313" s="2796"/>
      <c r="CN3313" s="2796"/>
      <c r="CO3313" s="2796">
        <v>0</v>
      </c>
      <c r="CP3313" s="2796">
        <v>0</v>
      </c>
      <c r="CQ3313" s="2796">
        <v>30</v>
      </c>
      <c r="CR3313" s="2796"/>
      <c r="CS3313" s="2796"/>
      <c r="CT3313" s="2796"/>
      <c r="CU3313" s="2796"/>
      <c r="CV3313" s="2796"/>
      <c r="CW3313" s="2796"/>
      <c r="CX3313" s="2796"/>
      <c r="CY3313" s="2796"/>
      <c r="CZ3313" s="2796"/>
      <c r="DA3313" s="2796"/>
      <c r="DB3313" s="2796"/>
      <c r="DC3313" s="2796"/>
      <c r="DD3313" s="2796"/>
      <c r="DE3313" s="2796"/>
      <c r="DF3313" s="2796"/>
      <c r="DG3313" s="2796"/>
      <c r="DH3313" s="2796"/>
      <c r="DI3313" s="2796"/>
      <c r="DJ3313" s="2796"/>
      <c r="DK3313" s="2796">
        <v>0</v>
      </c>
      <c r="DL3313" s="2796"/>
      <c r="DM3313" s="2796"/>
      <c r="DN3313" s="2796"/>
      <c r="DO3313" s="2796"/>
      <c r="DP3313" s="2796"/>
      <c r="DQ3313" s="2796"/>
      <c r="DR3313" s="2796"/>
      <c r="DS3313" s="2796"/>
      <c r="DT3313" s="2796"/>
      <c r="DU3313" s="2796"/>
      <c r="DV3313" s="2796"/>
      <c r="DW3313" s="2796"/>
      <c r="DX3313" s="2796"/>
      <c r="DY3313" s="2796"/>
      <c r="DZ3313" s="2796"/>
      <c r="EA3313" s="2796"/>
      <c r="EB3313" s="2796"/>
      <c r="EC3313" s="2796"/>
      <c r="ED3313" s="2796"/>
      <c r="EE3313" s="2796"/>
      <c r="EF3313" s="2796"/>
      <c r="EG3313" s="2796"/>
      <c r="EH3313" s="2796"/>
      <c r="EI3313" s="2796"/>
      <c r="EJ3313" s="2796"/>
      <c r="EK3313" s="2796"/>
      <c r="EL3313" s="2796"/>
      <c r="EM3313" s="2796"/>
      <c r="EN3313" s="2796"/>
      <c r="EO3313" s="2796"/>
      <c r="EP3313" s="2796"/>
      <c r="EQ3313" s="2796"/>
      <c r="ER3313" s="2796"/>
      <c r="ES3313" s="2796"/>
      <c r="ET3313" s="2796"/>
      <c r="EU3313" s="2796"/>
      <c r="EV3313" s="2796">
        <v>148</v>
      </c>
      <c r="EW3313" s="2796"/>
      <c r="EX3313" s="2796"/>
      <c r="EY3313" s="2796"/>
      <c r="EZ3313" s="2796"/>
      <c r="FA3313" s="2796">
        <v>0</v>
      </c>
      <c r="FB3313" s="2796">
        <v>-50.330099209404302</v>
      </c>
      <c r="FC3313" s="2796"/>
      <c r="FD3313" s="2796">
        <v>-50.330099209404302</v>
      </c>
      <c r="FE3313" s="2796"/>
      <c r="FF3313" s="2796">
        <v>0</v>
      </c>
      <c r="FG3313" s="2796">
        <v>0</v>
      </c>
      <c r="FH3313" s="2796">
        <v>0</v>
      </c>
      <c r="FI3313" s="2796">
        <v>0</v>
      </c>
    </row>
    <row r="3314" spans="1:165" ht="14.45" customHeight="1">
      <c r="A3314" s="2796">
        <v>3363</v>
      </c>
      <c r="B3314" s="2796" t="s">
        <v>2965</v>
      </c>
      <c r="C3314" s="2796" t="s">
        <v>2961</v>
      </c>
      <c r="D3314" s="2796" t="s">
        <v>344</v>
      </c>
      <c r="E3314" s="2796" t="s">
        <v>230</v>
      </c>
      <c r="F3314" s="2796" t="s">
        <v>2392</v>
      </c>
      <c r="G3314" s="2796" t="s">
        <v>2988</v>
      </c>
      <c r="H3314" s="2796" t="s">
        <v>2392</v>
      </c>
      <c r="I3314" s="2796" t="s">
        <v>2392</v>
      </c>
      <c r="J3314" s="2796" t="s">
        <v>2985</v>
      </c>
      <c r="K3314" s="2797">
        <v>44652</v>
      </c>
      <c r="L3314" s="2796">
        <v>0</v>
      </c>
      <c r="M3314" s="2796">
        <v>0</v>
      </c>
      <c r="N3314" s="2796">
        <v>0</v>
      </c>
      <c r="O3314" s="2796">
        <v>0</v>
      </c>
      <c r="P3314" s="2796">
        <v>0</v>
      </c>
      <c r="Q3314" s="2796">
        <v>0</v>
      </c>
      <c r="R3314" s="2796"/>
      <c r="S3314" s="2796"/>
      <c r="T3314" s="2796"/>
      <c r="U3314" s="2796"/>
      <c r="V3314" s="2796"/>
      <c r="W3314" s="2796"/>
      <c r="X3314" s="2796"/>
      <c r="Y3314" s="2796"/>
      <c r="Z3314" s="2796"/>
      <c r="AA3314" s="2796">
        <v>0</v>
      </c>
      <c r="AB3314" s="2796"/>
      <c r="AC3314" s="2796"/>
      <c r="AD3314" s="2796"/>
      <c r="AE3314" s="2796"/>
      <c r="AF3314" s="2796"/>
      <c r="AG3314" s="2796"/>
      <c r="AH3314" s="2796"/>
      <c r="AI3314" s="2796"/>
      <c r="AJ3314" s="2796"/>
      <c r="AK3314" s="2796"/>
      <c r="AL3314" s="2796"/>
      <c r="AM3314" s="2796"/>
      <c r="AN3314" s="2796"/>
      <c r="AO3314" s="2796"/>
      <c r="AP3314" s="2796"/>
      <c r="AQ3314" s="2796"/>
      <c r="AR3314" s="2796"/>
      <c r="AS3314" s="2796"/>
      <c r="AT3314" s="2796"/>
      <c r="AU3314" s="2796"/>
      <c r="AV3314" s="2796"/>
      <c r="AW3314" s="2796"/>
      <c r="AX3314" s="2796"/>
      <c r="AY3314" s="2796"/>
      <c r="AZ3314" s="2796">
        <v>0</v>
      </c>
      <c r="BA3314" s="2796"/>
      <c r="BB3314" s="2796"/>
      <c r="BC3314" s="2796"/>
      <c r="BD3314" s="2796"/>
      <c r="BE3314" s="2796"/>
      <c r="BF3314" s="2796"/>
      <c r="BG3314" s="2796"/>
      <c r="BH3314" s="2796"/>
      <c r="BI3314" s="2796">
        <v>-2561.16</v>
      </c>
      <c r="BJ3314" s="2796">
        <v>0</v>
      </c>
      <c r="BK3314" s="2796">
        <v>-13903.23</v>
      </c>
      <c r="BL3314" s="2796">
        <v>0</v>
      </c>
      <c r="BM3314" s="2796"/>
      <c r="BN3314" s="2796"/>
      <c r="BO3314" s="2796"/>
      <c r="BP3314" s="2796"/>
      <c r="BQ3314" s="2796"/>
      <c r="BR3314" s="2796"/>
      <c r="BS3314" s="2796"/>
      <c r="BT3314" s="2796"/>
      <c r="BU3314" s="2796"/>
      <c r="BV3314" s="2796"/>
      <c r="BW3314" s="2796"/>
      <c r="BX3314" s="2796"/>
      <c r="BY3314" s="2796"/>
      <c r="BZ3314" s="2796"/>
      <c r="CA3314" s="2796"/>
      <c r="CB3314" s="2796"/>
      <c r="CC3314" s="2796"/>
      <c r="CD3314" s="2796"/>
      <c r="CE3314" s="2796"/>
      <c r="CF3314" s="2796"/>
      <c r="CG3314" s="2796"/>
      <c r="CH3314" s="2796"/>
      <c r="CI3314" s="2796"/>
      <c r="CJ3314" s="2796">
        <v>-0.03</v>
      </c>
      <c r="CK3314" s="2796"/>
      <c r="CL3314" s="2796"/>
      <c r="CM3314" s="2796"/>
      <c r="CN3314" s="2796"/>
      <c r="CO3314" s="2796">
        <v>0</v>
      </c>
      <c r="CP3314" s="2796">
        <v>0</v>
      </c>
      <c r="CQ3314" s="2796">
        <v>30</v>
      </c>
      <c r="CR3314" s="2796"/>
      <c r="CS3314" s="2796"/>
      <c r="CT3314" s="2796"/>
      <c r="CU3314" s="2796"/>
      <c r="CV3314" s="2796"/>
      <c r="CW3314" s="2796"/>
      <c r="CX3314" s="2796"/>
      <c r="CY3314" s="2796"/>
      <c r="CZ3314" s="2796"/>
      <c r="DA3314" s="2796"/>
      <c r="DB3314" s="2796"/>
      <c r="DC3314" s="2796"/>
      <c r="DD3314" s="2796"/>
      <c r="DE3314" s="2796"/>
      <c r="DF3314" s="2796"/>
      <c r="DG3314" s="2796"/>
      <c r="DH3314" s="2796"/>
      <c r="DI3314" s="2796"/>
      <c r="DJ3314" s="2796"/>
      <c r="DK3314" s="2796">
        <v>0</v>
      </c>
      <c r="DL3314" s="2796"/>
      <c r="DM3314" s="2796"/>
      <c r="DN3314" s="2796"/>
      <c r="DO3314" s="2796"/>
      <c r="DP3314" s="2796"/>
      <c r="DQ3314" s="2796"/>
      <c r="DR3314" s="2796"/>
      <c r="DS3314" s="2796"/>
      <c r="DT3314" s="2796"/>
      <c r="DU3314" s="2796"/>
      <c r="DV3314" s="2796"/>
      <c r="DW3314" s="2796"/>
      <c r="DX3314" s="2796"/>
      <c r="DY3314" s="2796"/>
      <c r="DZ3314" s="2796"/>
      <c r="EA3314" s="2796"/>
      <c r="EB3314" s="2796"/>
      <c r="EC3314" s="2796"/>
      <c r="ED3314" s="2796"/>
      <c r="EE3314" s="2796"/>
      <c r="EF3314" s="2796"/>
      <c r="EG3314" s="2796"/>
      <c r="EH3314" s="2796"/>
      <c r="EI3314" s="2796"/>
      <c r="EJ3314" s="2796"/>
      <c r="EK3314" s="2796"/>
      <c r="EL3314" s="2796"/>
      <c r="EM3314" s="2796"/>
      <c r="EN3314" s="2796"/>
      <c r="EO3314" s="2796"/>
      <c r="EP3314" s="2796"/>
      <c r="EQ3314" s="2796"/>
      <c r="ER3314" s="2796"/>
      <c r="ES3314" s="2796"/>
      <c r="ET3314" s="2796"/>
      <c r="EU3314" s="2796"/>
      <c r="EV3314" s="2796">
        <v>148</v>
      </c>
      <c r="EW3314" s="2796"/>
      <c r="EX3314" s="2796"/>
      <c r="EY3314" s="2796"/>
      <c r="EZ3314" s="2796"/>
      <c r="FA3314" s="2796">
        <v>0</v>
      </c>
      <c r="FB3314" s="2796">
        <v>-50.330099209404302</v>
      </c>
      <c r="FC3314" s="2796"/>
      <c r="FD3314" s="2796">
        <v>-50.330099209404302</v>
      </c>
      <c r="FE3314" s="2796"/>
      <c r="FF3314" s="2796">
        <v>0</v>
      </c>
      <c r="FG3314" s="2796">
        <v>0</v>
      </c>
      <c r="FH3314" s="2796">
        <v>0</v>
      </c>
      <c r="FI3314" s="2796">
        <v>0</v>
      </c>
    </row>
    <row r="3315" spans="1:165" ht="14.45" customHeight="1">
      <c r="A3315" s="2796">
        <v>3388</v>
      </c>
      <c r="B3315" s="2796" t="s">
        <v>472</v>
      </c>
      <c r="C3315" s="2796" t="s">
        <v>2961</v>
      </c>
      <c r="D3315" s="2796" t="s">
        <v>344</v>
      </c>
      <c r="E3315" s="2796" t="s">
        <v>324</v>
      </c>
      <c r="F3315" s="2796" t="s">
        <v>2980</v>
      </c>
      <c r="G3315" s="2796" t="s">
        <v>2392</v>
      </c>
      <c r="H3315" s="2796" t="s">
        <v>2392</v>
      </c>
      <c r="I3315" s="2796" t="s">
        <v>2962</v>
      </c>
      <c r="J3315" s="2796" t="s">
        <v>2985</v>
      </c>
      <c r="K3315" s="2797">
        <v>44652</v>
      </c>
      <c r="L3315" s="2796">
        <v>224869</v>
      </c>
      <c r="M3315" s="2796">
        <v>224869</v>
      </c>
      <c r="N3315" s="2796">
        <v>0</v>
      </c>
      <c r="O3315" s="2796">
        <v>0</v>
      </c>
      <c r="P3315" s="2796">
        <v>0</v>
      </c>
      <c r="Q3315" s="2796">
        <v>0</v>
      </c>
      <c r="R3315" s="2796">
        <v>13.03</v>
      </c>
      <c r="S3315" s="2796"/>
      <c r="T3315" s="2796"/>
      <c r="U3315" s="2796">
        <v>2930043.07</v>
      </c>
      <c r="V3315" s="2796"/>
      <c r="W3315" s="2796">
        <v>2930043.07</v>
      </c>
      <c r="X3315" s="2796">
        <v>2635464.6800000002</v>
      </c>
      <c r="Y3315" s="2796">
        <v>0</v>
      </c>
      <c r="Z3315" s="2796">
        <v>0</v>
      </c>
      <c r="AA3315" s="2796">
        <v>0</v>
      </c>
      <c r="AB3315" s="2796">
        <v>0</v>
      </c>
      <c r="AC3315" s="2796">
        <v>58214.736294939561</v>
      </c>
      <c r="AD3315" s="2796">
        <v>16685.404755870048</v>
      </c>
      <c r="AE3315" s="2796">
        <v>1506194.9029018253</v>
      </c>
      <c r="AF3315" s="2796"/>
      <c r="AG3315" s="2796"/>
      <c r="AH3315" s="2796"/>
      <c r="AI3315" s="2796">
        <v>0</v>
      </c>
      <c r="AJ3315" s="2796">
        <v>0</v>
      </c>
      <c r="AK3315" s="2796">
        <v>0</v>
      </c>
      <c r="AL3315" s="2796">
        <v>0</v>
      </c>
      <c r="AM3315" s="2796"/>
      <c r="AN3315" s="2796">
        <v>0</v>
      </c>
      <c r="AO3315" s="2796">
        <v>204748.88738272068</v>
      </c>
      <c r="AP3315" s="2796">
        <v>1143551.2829367509</v>
      </c>
      <c r="AQ3315" s="2796">
        <v>0</v>
      </c>
      <c r="AR3315" s="2796">
        <v>0</v>
      </c>
      <c r="AS3315" s="2796"/>
      <c r="AT3315" s="2796"/>
      <c r="AU3315" s="2796">
        <v>0</v>
      </c>
      <c r="AV3315" s="2796">
        <v>0</v>
      </c>
      <c r="AW3315" s="2796">
        <v>0</v>
      </c>
      <c r="AX3315" s="2796"/>
      <c r="AY3315" s="2796"/>
      <c r="AZ3315" s="2796">
        <v>0</v>
      </c>
      <c r="BA3315" s="2796"/>
      <c r="BB3315" s="2796">
        <v>0</v>
      </c>
      <c r="BC3315" s="2796">
        <v>-3701.1317315977071</v>
      </c>
      <c r="BD3315" s="2796">
        <v>0</v>
      </c>
      <c r="BE3315" s="2796">
        <v>0</v>
      </c>
      <c r="BF3315" s="2796"/>
      <c r="BG3315" s="2796">
        <v>0</v>
      </c>
      <c r="BH3315" s="2796">
        <v>0</v>
      </c>
      <c r="BI3315" s="2796">
        <v>0</v>
      </c>
      <c r="BJ3315" s="2796">
        <v>0</v>
      </c>
      <c r="BK3315" s="2796">
        <v>0</v>
      </c>
      <c r="BL3315" s="2796">
        <v>0</v>
      </c>
      <c r="BM3315" s="2796"/>
      <c r="BN3315" s="2796"/>
      <c r="BO3315" s="2796"/>
      <c r="BP3315" s="2796"/>
      <c r="BQ3315" s="2796"/>
      <c r="BR3315" s="2796"/>
      <c r="BS3315" s="2796"/>
      <c r="BT3315" s="2796"/>
      <c r="BU3315" s="2796"/>
      <c r="BV3315" s="2796">
        <v>0</v>
      </c>
      <c r="BW3315" s="2796"/>
      <c r="BX3315" s="2796"/>
      <c r="BY3315" s="2796"/>
      <c r="BZ3315" s="2796"/>
      <c r="CA3315" s="2796"/>
      <c r="CB3315" s="2796"/>
      <c r="CC3315" s="2796"/>
      <c r="CD3315" s="2796"/>
      <c r="CE3315" s="2796"/>
      <c r="CF3315" s="2796"/>
      <c r="CG3315" s="2796"/>
      <c r="CH3315" s="2796"/>
      <c r="CI3315" s="2796">
        <v>2635464.6800000002</v>
      </c>
      <c r="CJ3315" s="2796">
        <v>-294578.41999999899</v>
      </c>
      <c r="CK3315" s="2796"/>
      <c r="CL3315" s="2796"/>
      <c r="CM3315" s="2796"/>
      <c r="CN3315" s="2796"/>
      <c r="CO3315" s="2796">
        <v>-294578.38999999972</v>
      </c>
      <c r="CP3315" s="2796">
        <v>0</v>
      </c>
      <c r="CQ3315" s="2796">
        <v>30</v>
      </c>
      <c r="CR3315" s="2796">
        <v>-163668.26695688884</v>
      </c>
      <c r="CS3315" s="2796">
        <v>2.9103830456733704E-11</v>
      </c>
      <c r="CT3315" s="2796">
        <v>6358.1487749342341</v>
      </c>
      <c r="CU3315" s="2796">
        <v>0</v>
      </c>
      <c r="CV3315" s="2796">
        <v>0</v>
      </c>
      <c r="CW3315" s="2796"/>
      <c r="CX3315" s="2796"/>
      <c r="CY3315" s="2796"/>
      <c r="CZ3315" s="2796">
        <v>1971.1566984793099</v>
      </c>
      <c r="DA3315" s="2796">
        <v>0</v>
      </c>
      <c r="DB3315" s="2796">
        <v>0</v>
      </c>
      <c r="DC3315" s="2796"/>
      <c r="DD3315" s="2796"/>
      <c r="DE3315" s="2796">
        <v>0</v>
      </c>
      <c r="DF3315" s="2796">
        <v>0</v>
      </c>
      <c r="DG3315" s="2796">
        <v>0</v>
      </c>
      <c r="DH3315" s="2796">
        <v>0</v>
      </c>
      <c r="DI3315" s="2796">
        <v>0</v>
      </c>
      <c r="DJ3315" s="2796"/>
      <c r="DK3315" s="2796">
        <v>0</v>
      </c>
      <c r="DL3315" s="2796">
        <v>0</v>
      </c>
      <c r="DM3315" s="2796"/>
      <c r="DN3315" s="2796">
        <v>0</v>
      </c>
      <c r="DO3315" s="2796">
        <v>0</v>
      </c>
      <c r="DP3315" s="2796">
        <v>0</v>
      </c>
      <c r="DQ3315" s="2796">
        <v>0</v>
      </c>
      <c r="DR3315" s="2796">
        <v>-171997.57243030242</v>
      </c>
      <c r="DS3315" s="2796"/>
      <c r="DT3315" s="2796"/>
      <c r="DU3315" s="2796">
        <v>1506194.9029018253</v>
      </c>
      <c r="DV3315" s="2796"/>
      <c r="DW3315" s="2796">
        <v>0</v>
      </c>
      <c r="DX3315" s="2796">
        <v>0</v>
      </c>
      <c r="DY3315" s="2796">
        <v>-290081.00999999966</v>
      </c>
      <c r="DZ3315" s="2796"/>
      <c r="EA3315" s="2796">
        <v>-4497.38</v>
      </c>
      <c r="EB3315" s="2796"/>
      <c r="EC3315" s="2796">
        <v>-125719.44508385006</v>
      </c>
      <c r="ED3315" s="2796"/>
      <c r="EE3315" s="2796">
        <v>0</v>
      </c>
      <c r="EF3315" s="2796">
        <v>0</v>
      </c>
      <c r="EG3315" s="2796"/>
      <c r="EH3315" s="2796">
        <v>0</v>
      </c>
      <c r="EI3315" s="2796">
        <v>-3139.0856333073798</v>
      </c>
      <c r="EJ3315" s="2796">
        <v>-562.04609829032722</v>
      </c>
      <c r="EK3315" s="2796">
        <v>0</v>
      </c>
      <c r="EL3315" s="2796">
        <v>0</v>
      </c>
      <c r="EM3315" s="2796"/>
      <c r="EN3315" s="2796"/>
      <c r="EO3315" s="2796">
        <v>0</v>
      </c>
      <c r="EP3315" s="2796">
        <v>0</v>
      </c>
      <c r="EQ3315" s="2796"/>
      <c r="ER3315" s="2796">
        <v>0</v>
      </c>
      <c r="ES3315" s="2796"/>
      <c r="ET3315" s="2796">
        <v>0</v>
      </c>
      <c r="EU3315" s="2796"/>
      <c r="EV3315" s="2796">
        <v>148</v>
      </c>
      <c r="EW3315" s="2796"/>
      <c r="EX3315" s="2796"/>
      <c r="EY3315" s="2796"/>
      <c r="EZ3315" s="2796"/>
      <c r="FA3315" s="2796">
        <v>0</v>
      </c>
      <c r="FB3315" s="2796">
        <v>-50.330099209404302</v>
      </c>
      <c r="FC3315" s="2796"/>
      <c r="FD3315" s="2796">
        <v>-50.330099209404302</v>
      </c>
      <c r="FE3315" s="2796"/>
      <c r="FF3315" s="2796">
        <v>0</v>
      </c>
      <c r="FG3315" s="2796">
        <v>0</v>
      </c>
      <c r="FH3315" s="2796">
        <v>0</v>
      </c>
      <c r="FI3315" s="2796">
        <v>0</v>
      </c>
    </row>
    <row r="3316" spans="1:165" ht="14.45" customHeight="1">
      <c r="A3316" s="2796">
        <v>3364</v>
      </c>
      <c r="B3316" s="2796" t="s">
        <v>472</v>
      </c>
      <c r="C3316" s="2796" t="s">
        <v>2961</v>
      </c>
      <c r="D3316" s="2796" t="s">
        <v>343</v>
      </c>
      <c r="E3316" s="2796" t="s">
        <v>230</v>
      </c>
      <c r="F3316" s="2796" t="s">
        <v>2392</v>
      </c>
      <c r="G3316" s="2796" t="s">
        <v>2988</v>
      </c>
      <c r="H3316" s="2796" t="s">
        <v>2392</v>
      </c>
      <c r="I3316" s="2796" t="s">
        <v>2962</v>
      </c>
      <c r="J3316" s="2796" t="s">
        <v>2985</v>
      </c>
      <c r="K3316" s="2797">
        <v>44652</v>
      </c>
      <c r="L3316" s="2796">
        <v>50691</v>
      </c>
      <c r="M3316" s="2796">
        <v>25451.951099999998</v>
      </c>
      <c r="N3316" s="2796">
        <v>0</v>
      </c>
      <c r="O3316" s="2796">
        <v>0</v>
      </c>
      <c r="P3316" s="2796">
        <v>0</v>
      </c>
      <c r="Q3316" s="2796">
        <v>0</v>
      </c>
      <c r="R3316" s="2796">
        <v>27.69</v>
      </c>
      <c r="S3316" s="2796"/>
      <c r="T3316" s="2796"/>
      <c r="U3316" s="2796">
        <v>1403633.79</v>
      </c>
      <c r="V3316" s="2796"/>
      <c r="W3316" s="2796">
        <v>1403633.79</v>
      </c>
      <c r="X3316" s="2796">
        <v>1230777.48</v>
      </c>
      <c r="Y3316" s="2796">
        <v>0</v>
      </c>
      <c r="Z3316" s="2796">
        <v>0</v>
      </c>
      <c r="AA3316" s="2796">
        <v>0</v>
      </c>
      <c r="AB3316" s="2796">
        <v>0</v>
      </c>
      <c r="AC3316" s="2796">
        <v>21167.003136532443</v>
      </c>
      <c r="AD3316" s="2796">
        <v>3267.4605715902485</v>
      </c>
      <c r="AE3316" s="2796">
        <v>1097944.7068058751</v>
      </c>
      <c r="AF3316" s="2796"/>
      <c r="AG3316" s="2796"/>
      <c r="AH3316" s="2796"/>
      <c r="AI3316" s="2796">
        <v>0</v>
      </c>
      <c r="AJ3316" s="2796">
        <v>0</v>
      </c>
      <c r="AK3316" s="2796">
        <v>0</v>
      </c>
      <c r="AL3316" s="2796">
        <v>0</v>
      </c>
      <c r="AM3316" s="2796"/>
      <c r="AN3316" s="2796">
        <v>0</v>
      </c>
      <c r="AO3316" s="2796">
        <v>45110.61260798588</v>
      </c>
      <c r="AP3316" s="2796">
        <v>236332.14881371858</v>
      </c>
      <c r="AQ3316" s="2796">
        <v>0</v>
      </c>
      <c r="AR3316" s="2796">
        <v>0</v>
      </c>
      <c r="AS3316" s="2796"/>
      <c r="AT3316" s="2796"/>
      <c r="AU3316" s="2796">
        <v>0</v>
      </c>
      <c r="AV3316" s="2796">
        <v>0</v>
      </c>
      <c r="AW3316" s="2796">
        <v>0</v>
      </c>
      <c r="AX3316" s="2796"/>
      <c r="AY3316" s="2796"/>
      <c r="AZ3316" s="2796">
        <v>0</v>
      </c>
      <c r="BA3316" s="2796"/>
      <c r="BB3316" s="2796">
        <v>0</v>
      </c>
      <c r="BC3316" s="2796">
        <v>-772.57039333055206</v>
      </c>
      <c r="BD3316" s="2796">
        <v>0</v>
      </c>
      <c r="BE3316" s="2796">
        <v>0</v>
      </c>
      <c r="BF3316" s="2796"/>
      <c r="BG3316" s="2796">
        <v>0</v>
      </c>
      <c r="BH3316" s="2796">
        <v>0</v>
      </c>
      <c r="BI3316" s="2796">
        <v>0</v>
      </c>
      <c r="BJ3316" s="2796">
        <v>0</v>
      </c>
      <c r="BK3316" s="2796">
        <v>0</v>
      </c>
      <c r="BL3316" s="2796">
        <v>0</v>
      </c>
      <c r="BM3316" s="2796"/>
      <c r="BN3316" s="2796">
        <v>612804.10729200009</v>
      </c>
      <c r="BO3316" s="2796"/>
      <c r="BP3316" s="2796"/>
      <c r="BQ3316" s="2796"/>
      <c r="BR3316" s="2796"/>
      <c r="BS3316" s="2796"/>
      <c r="BT3316" s="2796"/>
      <c r="BU3316" s="2796"/>
      <c r="BV3316" s="2796">
        <v>0</v>
      </c>
      <c r="BW3316" s="2796"/>
      <c r="BX3316" s="2796"/>
      <c r="BY3316" s="2796"/>
      <c r="BZ3316" s="2796"/>
      <c r="CA3316" s="2796"/>
      <c r="CB3316" s="2796"/>
      <c r="CC3316" s="2796"/>
      <c r="CD3316" s="2796"/>
      <c r="CE3316" s="2796"/>
      <c r="CF3316" s="2796"/>
      <c r="CG3316" s="2796"/>
      <c r="CH3316" s="2796"/>
      <c r="CI3316" s="2796">
        <v>617973.34600000002</v>
      </c>
      <c r="CJ3316" s="2796">
        <v>-86791.209959</v>
      </c>
      <c r="CK3316" s="2796"/>
      <c r="CL3316" s="2796"/>
      <c r="CM3316" s="2796"/>
      <c r="CN3316" s="2796"/>
      <c r="CO3316" s="2796">
        <v>-172856.31</v>
      </c>
      <c r="CP3316" s="2796">
        <v>0</v>
      </c>
      <c r="CQ3316" s="2796">
        <v>30</v>
      </c>
      <c r="CR3316" s="2796">
        <v>-80724.495629791636</v>
      </c>
      <c r="CS3316" s="2796">
        <v>3.637978807091713E-11</v>
      </c>
      <c r="CT3316" s="2796">
        <v>1314.0075000388606</v>
      </c>
      <c r="CU3316" s="2796">
        <v>0</v>
      </c>
      <c r="CV3316" s="2796">
        <v>0</v>
      </c>
      <c r="CW3316" s="2796"/>
      <c r="CX3316" s="2796"/>
      <c r="CY3316" s="2796"/>
      <c r="CZ3316" s="2796">
        <v>386.0066259669984</v>
      </c>
      <c r="DA3316" s="2796">
        <v>0</v>
      </c>
      <c r="DB3316" s="2796">
        <v>0</v>
      </c>
      <c r="DC3316" s="2796"/>
      <c r="DD3316" s="2796"/>
      <c r="DE3316" s="2796">
        <v>0</v>
      </c>
      <c r="DF3316" s="2796">
        <v>0</v>
      </c>
      <c r="DG3316" s="2796">
        <v>0</v>
      </c>
      <c r="DH3316" s="2796">
        <v>0</v>
      </c>
      <c r="DI3316" s="2796">
        <v>0</v>
      </c>
      <c r="DJ3316" s="2796"/>
      <c r="DK3316" s="2796">
        <v>0</v>
      </c>
      <c r="DL3316" s="2796">
        <v>0</v>
      </c>
      <c r="DM3316" s="2796"/>
      <c r="DN3316" s="2796">
        <v>0</v>
      </c>
      <c r="DO3316" s="2796">
        <v>0</v>
      </c>
      <c r="DP3316" s="2796">
        <v>0</v>
      </c>
      <c r="DQ3316" s="2796">
        <v>0</v>
      </c>
      <c r="DR3316" s="2796">
        <v>-82424.509755797539</v>
      </c>
      <c r="DS3316" s="2796"/>
      <c r="DT3316" s="2796"/>
      <c r="DU3316" s="2796">
        <v>1097944.7068058751</v>
      </c>
      <c r="DV3316" s="2796"/>
      <c r="DW3316" s="2796">
        <v>0</v>
      </c>
      <c r="DX3316" s="2796">
        <v>0</v>
      </c>
      <c r="DY3316" s="2796">
        <v>-171842.49000000005</v>
      </c>
      <c r="DZ3316" s="2796"/>
      <c r="EA3316" s="2796">
        <v>-1013.82</v>
      </c>
      <c r="EB3316" s="2796"/>
      <c r="EC3316" s="2796">
        <v>-91643.517719024094</v>
      </c>
      <c r="ED3316" s="2796"/>
      <c r="EE3316" s="2796">
        <v>0</v>
      </c>
      <c r="EF3316" s="2796">
        <v>0</v>
      </c>
      <c r="EG3316" s="2796"/>
      <c r="EH3316" s="2796">
        <v>0</v>
      </c>
      <c r="EI3316" s="2796">
        <v>-648.73946984224881</v>
      </c>
      <c r="EJ3316" s="2796">
        <v>-123.8309234883033</v>
      </c>
      <c r="EK3316" s="2796">
        <v>0</v>
      </c>
      <c r="EL3316" s="2796">
        <v>0</v>
      </c>
      <c r="EM3316" s="2796"/>
      <c r="EN3316" s="2796"/>
      <c r="EO3316" s="2796">
        <v>0</v>
      </c>
      <c r="EP3316" s="2796">
        <v>0</v>
      </c>
      <c r="EQ3316" s="2796"/>
      <c r="ER3316" s="2796">
        <v>0</v>
      </c>
      <c r="ES3316" s="2796"/>
      <c r="ET3316" s="2796">
        <v>0</v>
      </c>
      <c r="EU3316" s="2796"/>
      <c r="EV3316" s="2796">
        <v>148</v>
      </c>
      <c r="EW3316" s="2796"/>
      <c r="EX3316" s="2796"/>
      <c r="EY3316" s="2796"/>
      <c r="EZ3316" s="2796"/>
      <c r="FA3316" s="2796">
        <v>0</v>
      </c>
      <c r="FB3316" s="2796">
        <v>-50.330099209404302</v>
      </c>
      <c r="FC3316" s="2796"/>
      <c r="FD3316" s="2796">
        <v>-50.330099209404302</v>
      </c>
      <c r="FE3316" s="2796"/>
      <c r="FF3316" s="2796">
        <v>0</v>
      </c>
      <c r="FG3316" s="2796">
        <v>0</v>
      </c>
      <c r="FH3316" s="2796">
        <v>0</v>
      </c>
      <c r="FI3316" s="2796">
        <v>0</v>
      </c>
    </row>
    <row r="3317" spans="1:165" ht="14.45" customHeight="1">
      <c r="A3317" s="2796">
        <v>3365</v>
      </c>
      <c r="B3317" s="2796" t="s">
        <v>472</v>
      </c>
      <c r="C3317" s="2796" t="s">
        <v>2961</v>
      </c>
      <c r="D3317" s="2796" t="s">
        <v>343</v>
      </c>
      <c r="E3317" s="2796" t="s">
        <v>230</v>
      </c>
      <c r="F3317" s="2796" t="s">
        <v>2392</v>
      </c>
      <c r="G3317" s="2796" t="s">
        <v>2988</v>
      </c>
      <c r="H3317" s="2796" t="s">
        <v>2392</v>
      </c>
      <c r="I3317" s="2796" t="s">
        <v>2964</v>
      </c>
      <c r="J3317" s="2796" t="s">
        <v>2985</v>
      </c>
      <c r="K3317" s="2797">
        <v>44652</v>
      </c>
      <c r="L3317" s="2796">
        <v>52814</v>
      </c>
      <c r="M3317" s="2796">
        <v>26554.879199999999</v>
      </c>
      <c r="N3317" s="2796">
        <v>0</v>
      </c>
      <c r="O3317" s="2796">
        <v>0</v>
      </c>
      <c r="P3317" s="2796">
        <v>0</v>
      </c>
      <c r="Q3317" s="2796">
        <v>0</v>
      </c>
      <c r="R3317" s="2796">
        <v>16.43</v>
      </c>
      <c r="S3317" s="2796"/>
      <c r="T3317" s="2796"/>
      <c r="U3317" s="2796">
        <v>867734.02</v>
      </c>
      <c r="V3317" s="2796"/>
      <c r="W3317" s="2796">
        <v>867734.02</v>
      </c>
      <c r="X3317" s="2796">
        <v>773725.1</v>
      </c>
      <c r="Y3317" s="2796">
        <v>0</v>
      </c>
      <c r="Z3317" s="2796">
        <v>0</v>
      </c>
      <c r="AA3317" s="2796">
        <v>0</v>
      </c>
      <c r="AB3317" s="2796">
        <v>0</v>
      </c>
      <c r="AC3317" s="2796">
        <v>18385.880441816989</v>
      </c>
      <c r="AD3317" s="2796">
        <v>1712.7252516636638</v>
      </c>
      <c r="AE3317" s="2796">
        <v>527085.68050929415</v>
      </c>
      <c r="AF3317" s="2796"/>
      <c r="AG3317" s="2796"/>
      <c r="AH3317" s="2796"/>
      <c r="AI3317" s="2796">
        <v>0</v>
      </c>
      <c r="AJ3317" s="2796">
        <v>0</v>
      </c>
      <c r="AK3317" s="2796">
        <v>0</v>
      </c>
      <c r="AL3317" s="2796">
        <v>0</v>
      </c>
      <c r="AM3317" s="2796"/>
      <c r="AN3317" s="2796">
        <v>0</v>
      </c>
      <c r="AO3317" s="2796">
        <v>51167.596906810235</v>
      </c>
      <c r="AP3317" s="2796">
        <v>269452.81917892169</v>
      </c>
      <c r="AQ3317" s="2796">
        <v>0</v>
      </c>
      <c r="AR3317" s="2796">
        <v>0</v>
      </c>
      <c r="AS3317" s="2796"/>
      <c r="AT3317" s="2796"/>
      <c r="AU3317" s="2796">
        <v>0</v>
      </c>
      <c r="AV3317" s="2796">
        <v>0</v>
      </c>
      <c r="AW3317" s="2796">
        <v>0</v>
      </c>
      <c r="AX3317" s="2796"/>
      <c r="AY3317" s="2796"/>
      <c r="AZ3317" s="2796">
        <v>0</v>
      </c>
      <c r="BA3317" s="2796"/>
      <c r="BB3317" s="2796">
        <v>0</v>
      </c>
      <c r="BC3317" s="2796">
        <v>-880.11444521822648</v>
      </c>
      <c r="BD3317" s="2796">
        <v>0</v>
      </c>
      <c r="BE3317" s="2796">
        <v>0</v>
      </c>
      <c r="BF3317" s="2796"/>
      <c r="BG3317" s="2796">
        <v>0</v>
      </c>
      <c r="BH3317" s="2796">
        <v>0</v>
      </c>
      <c r="BI3317" s="2796">
        <v>0</v>
      </c>
      <c r="BJ3317" s="2796">
        <v>0</v>
      </c>
      <c r="BK3317" s="2796">
        <v>0</v>
      </c>
      <c r="BL3317" s="2796">
        <v>0</v>
      </c>
      <c r="BM3317" s="2796"/>
      <c r="BN3317" s="2796">
        <v>384696.11972000002</v>
      </c>
      <c r="BO3317" s="2796"/>
      <c r="BP3317" s="2796"/>
      <c r="BQ3317" s="2796"/>
      <c r="BR3317" s="2796"/>
      <c r="BS3317" s="2796"/>
      <c r="BT3317" s="2796"/>
      <c r="BU3317" s="2796"/>
      <c r="BV3317" s="2796">
        <v>0</v>
      </c>
      <c r="BW3317" s="2796"/>
      <c r="BX3317" s="2796"/>
      <c r="BY3317" s="2796"/>
      <c r="BZ3317" s="2796"/>
      <c r="CA3317" s="2796"/>
      <c r="CB3317" s="2796"/>
      <c r="CC3317" s="2796"/>
      <c r="CD3317" s="2796"/>
      <c r="CE3317" s="2796"/>
      <c r="CF3317" s="2796"/>
      <c r="CG3317" s="2796"/>
      <c r="CH3317" s="2796"/>
      <c r="CI3317" s="2796">
        <v>389028.99200000003</v>
      </c>
      <c r="CJ3317" s="2796">
        <v>-47267.703256000008</v>
      </c>
      <c r="CK3317" s="2796"/>
      <c r="CL3317" s="2796"/>
      <c r="CM3317" s="2796"/>
      <c r="CN3317" s="2796"/>
      <c r="CO3317" s="2796">
        <v>-94008.919999999969</v>
      </c>
      <c r="CP3317" s="2796">
        <v>0</v>
      </c>
      <c r="CQ3317" s="2796">
        <v>30</v>
      </c>
      <c r="CR3317" s="2796">
        <v>-49252.105802778737</v>
      </c>
      <c r="CS3317" s="2796">
        <v>-7.2759576141834259E-12</v>
      </c>
      <c r="CT3317" s="2796">
        <v>1498.1585327468347</v>
      </c>
      <c r="CU3317" s="2796">
        <v>0</v>
      </c>
      <c r="CV3317" s="2796">
        <v>0</v>
      </c>
      <c r="CW3317" s="2796"/>
      <c r="CX3317" s="2796"/>
      <c r="CY3317" s="2796"/>
      <c r="CZ3317" s="2796">
        <v>202.33550830007653</v>
      </c>
      <c r="DA3317" s="2796">
        <v>0</v>
      </c>
      <c r="DB3317" s="2796">
        <v>0</v>
      </c>
      <c r="DC3317" s="2796"/>
      <c r="DD3317" s="2796"/>
      <c r="DE3317" s="2796">
        <v>0</v>
      </c>
      <c r="DF3317" s="2796">
        <v>0</v>
      </c>
      <c r="DG3317" s="2796">
        <v>0</v>
      </c>
      <c r="DH3317" s="2796">
        <v>0</v>
      </c>
      <c r="DI3317" s="2796">
        <v>0</v>
      </c>
      <c r="DJ3317" s="2796"/>
      <c r="DK3317" s="2796">
        <v>0</v>
      </c>
      <c r="DL3317" s="2796">
        <v>0</v>
      </c>
      <c r="DM3317" s="2796"/>
      <c r="DN3317" s="2796">
        <v>0</v>
      </c>
      <c r="DO3317" s="2796">
        <v>0</v>
      </c>
      <c r="DP3317" s="2796">
        <v>0</v>
      </c>
      <c r="DQ3317" s="2796">
        <v>0</v>
      </c>
      <c r="DR3317" s="2796">
        <v>-50952.599843825679</v>
      </c>
      <c r="DS3317" s="2796"/>
      <c r="DT3317" s="2796"/>
      <c r="DU3317" s="2796">
        <v>527085.68050929415</v>
      </c>
      <c r="DV3317" s="2796"/>
      <c r="DW3317" s="2796">
        <v>0</v>
      </c>
      <c r="DX3317" s="2796">
        <v>0</v>
      </c>
      <c r="DY3317" s="2796">
        <v>-92952.640000000043</v>
      </c>
      <c r="DZ3317" s="2796"/>
      <c r="EA3317" s="2796">
        <v>-1056.28</v>
      </c>
      <c r="EB3317" s="2796"/>
      <c r="EC3317" s="2796">
        <v>-43994.916685488424</v>
      </c>
      <c r="ED3317" s="2796"/>
      <c r="EE3317" s="2796">
        <v>0</v>
      </c>
      <c r="EF3317" s="2796">
        <v>0</v>
      </c>
      <c r="EG3317" s="2796"/>
      <c r="EH3317" s="2796">
        <v>0</v>
      </c>
      <c r="EI3317" s="2796">
        <v>-739.65679209990333</v>
      </c>
      <c r="EJ3317" s="2796">
        <v>-140.45765311832315</v>
      </c>
      <c r="EK3317" s="2796">
        <v>0</v>
      </c>
      <c r="EL3317" s="2796">
        <v>0</v>
      </c>
      <c r="EM3317" s="2796"/>
      <c r="EN3317" s="2796"/>
      <c r="EO3317" s="2796">
        <v>0</v>
      </c>
      <c r="EP3317" s="2796">
        <v>0</v>
      </c>
      <c r="EQ3317" s="2796"/>
      <c r="ER3317" s="2796">
        <v>0</v>
      </c>
      <c r="ES3317" s="2796"/>
      <c r="ET3317" s="2796">
        <v>0</v>
      </c>
      <c r="EU3317" s="2796"/>
      <c r="EV3317" s="2796">
        <v>148</v>
      </c>
      <c r="EW3317" s="2796"/>
      <c r="EX3317" s="2796"/>
      <c r="EY3317" s="2796"/>
      <c r="EZ3317" s="2796"/>
      <c r="FA3317" s="2796">
        <v>0</v>
      </c>
      <c r="FB3317" s="2796">
        <v>-50.330099209404302</v>
      </c>
      <c r="FC3317" s="2796"/>
      <c r="FD3317" s="2796">
        <v>-50.330099209404302</v>
      </c>
      <c r="FE3317" s="2796"/>
      <c r="FF3317" s="2796">
        <v>0</v>
      </c>
      <c r="FG3317" s="2796">
        <v>0</v>
      </c>
      <c r="FH3317" s="2796">
        <v>0</v>
      </c>
      <c r="FI3317" s="2796">
        <v>0</v>
      </c>
    </row>
    <row r="3318" spans="1:165" ht="14.45" customHeight="1">
      <c r="A3318" s="2796">
        <v>3366</v>
      </c>
      <c r="B3318" s="2796" t="s">
        <v>472</v>
      </c>
      <c r="C3318" s="2796" t="s">
        <v>2961</v>
      </c>
      <c r="D3318" s="2796" t="s">
        <v>343</v>
      </c>
      <c r="E3318" s="2796" t="s">
        <v>230</v>
      </c>
      <c r="F3318" s="2796" t="s">
        <v>2392</v>
      </c>
      <c r="G3318" s="2796" t="s">
        <v>2988</v>
      </c>
      <c r="H3318" s="2796" t="s">
        <v>2392</v>
      </c>
      <c r="I3318" s="2796" t="s">
        <v>2392</v>
      </c>
      <c r="J3318" s="2796" t="s">
        <v>2985</v>
      </c>
      <c r="K3318" s="2797">
        <v>44652</v>
      </c>
      <c r="L3318" s="2796">
        <v>0</v>
      </c>
      <c r="M3318" s="2796">
        <v>0</v>
      </c>
      <c r="N3318" s="2796">
        <v>21747.200000000001</v>
      </c>
      <c r="O3318" s="2796">
        <v>21747.200000000001</v>
      </c>
      <c r="P3318" s="2796">
        <v>0</v>
      </c>
      <c r="Q3318" s="2796">
        <v>0</v>
      </c>
      <c r="R3318" s="2796"/>
      <c r="S3318" s="2796">
        <v>80.2</v>
      </c>
      <c r="T3318" s="2796"/>
      <c r="U3318" s="2796"/>
      <c r="V3318" s="2796">
        <v>1744125.4400000002</v>
      </c>
      <c r="W3318" s="2796">
        <v>1744125.4400000002</v>
      </c>
      <c r="X3318" s="2796">
        <v>1738253.6960000002</v>
      </c>
      <c r="Y3318" s="2796">
        <v>0</v>
      </c>
      <c r="Z3318" s="2796">
        <v>1160220.9424785657</v>
      </c>
      <c r="AA3318" s="2796">
        <v>0</v>
      </c>
      <c r="AB3318" s="2796">
        <v>0</v>
      </c>
      <c r="AC3318" s="2796">
        <v>0</v>
      </c>
      <c r="AD3318" s="2796">
        <v>0</v>
      </c>
      <c r="AE3318" s="2796">
        <v>0</v>
      </c>
      <c r="AF3318" s="2796"/>
      <c r="AG3318" s="2796"/>
      <c r="AH3318" s="2796"/>
      <c r="AI3318" s="2796">
        <v>374.93484801152812</v>
      </c>
      <c r="AJ3318" s="2796">
        <v>0</v>
      </c>
      <c r="AK3318" s="2796">
        <v>6567.8346915354505</v>
      </c>
      <c r="AL3318" s="2796">
        <v>207014.35389865679</v>
      </c>
      <c r="AM3318" s="2796"/>
      <c r="AN3318" s="2796">
        <v>9900.1989360354582</v>
      </c>
      <c r="AO3318" s="2796">
        <v>0</v>
      </c>
      <c r="AP3318" s="2796">
        <v>0</v>
      </c>
      <c r="AQ3318" s="2796">
        <v>0</v>
      </c>
      <c r="AR3318" s="2796">
        <v>0</v>
      </c>
      <c r="AS3318" s="2796"/>
      <c r="AT3318" s="2796"/>
      <c r="AU3318" s="2796">
        <v>0</v>
      </c>
      <c r="AV3318" s="2796">
        <v>45668.047237316081</v>
      </c>
      <c r="AW3318" s="2796">
        <v>20301.413632462609</v>
      </c>
      <c r="AX3318" s="2796"/>
      <c r="AY3318" s="2796"/>
      <c r="AZ3318" s="2796">
        <v>0</v>
      </c>
      <c r="BA3318" s="2796"/>
      <c r="BB3318" s="2796">
        <v>45814.169124362583</v>
      </c>
      <c r="BC3318" s="2796">
        <v>0</v>
      </c>
      <c r="BD3318" s="2796">
        <v>189391.82018533262</v>
      </c>
      <c r="BE3318" s="2796">
        <v>3529.595333760521</v>
      </c>
      <c r="BF3318" s="2796"/>
      <c r="BG3318" s="2796">
        <v>72985.418716892411</v>
      </c>
      <c r="BH3318" s="2796">
        <v>0</v>
      </c>
      <c r="BI3318" s="2796">
        <v>166230.13</v>
      </c>
      <c r="BJ3318" s="2796">
        <v>0</v>
      </c>
      <c r="BK3318" s="2796">
        <v>1690776.44</v>
      </c>
      <c r="BL3318" s="2796">
        <v>21</v>
      </c>
      <c r="BM3318" s="2796"/>
      <c r="BN3318" s="2796"/>
      <c r="BO3318" s="2796"/>
      <c r="BP3318" s="2796"/>
      <c r="BQ3318" s="2796"/>
      <c r="BR3318" s="2796"/>
      <c r="BS3318" s="2796"/>
      <c r="BT3318" s="2796"/>
      <c r="BU3318" s="2796"/>
      <c r="BV3318" s="2796">
        <v>265906.83423598553</v>
      </c>
      <c r="BW3318" s="2796"/>
      <c r="BX3318" s="2796"/>
      <c r="BY3318" s="2796"/>
      <c r="BZ3318" s="2796"/>
      <c r="CA3318" s="2796"/>
      <c r="CB3318" s="2796"/>
      <c r="CC3318" s="2796"/>
      <c r="CD3318" s="2796"/>
      <c r="CE3318" s="2796"/>
      <c r="CF3318" s="2796"/>
      <c r="CG3318" s="2796"/>
      <c r="CH3318" s="2796"/>
      <c r="CI3318" s="2796">
        <v>1738253.6960000002</v>
      </c>
      <c r="CJ3318" s="2796">
        <v>-5871.7739999999758</v>
      </c>
      <c r="CK3318" s="2796"/>
      <c r="CL3318" s="2796"/>
      <c r="CM3318" s="2796"/>
      <c r="CN3318" s="2796"/>
      <c r="CO3318" s="2796">
        <v>-5871.7439999999133</v>
      </c>
      <c r="CP3318" s="2796">
        <v>0</v>
      </c>
      <c r="CQ3318" s="2796">
        <v>30</v>
      </c>
      <c r="CR3318" s="2796">
        <v>-117794.87635001587</v>
      </c>
      <c r="CS3318" s="2796">
        <v>0</v>
      </c>
      <c r="CT3318" s="2796">
        <v>0</v>
      </c>
      <c r="CU3318" s="2796">
        <v>0</v>
      </c>
      <c r="CV3318" s="2796">
        <v>0</v>
      </c>
      <c r="CW3318" s="2796"/>
      <c r="CX3318" s="2796"/>
      <c r="CY3318" s="2796"/>
      <c r="CZ3318" s="2796">
        <v>0</v>
      </c>
      <c r="DA3318" s="2796">
        <v>0</v>
      </c>
      <c r="DB3318" s="2796">
        <v>0</v>
      </c>
      <c r="DC3318" s="2796"/>
      <c r="DD3318" s="2796"/>
      <c r="DE3318" s="2796">
        <v>-90.435369291736151</v>
      </c>
      <c r="DF3318" s="2796">
        <v>-4852.6013833563484</v>
      </c>
      <c r="DG3318" s="2796">
        <v>-1870.0340040231822</v>
      </c>
      <c r="DH3318" s="2796">
        <v>0</v>
      </c>
      <c r="DI3318" s="2796">
        <v>-2746.8183043142126</v>
      </c>
      <c r="DJ3318" s="2796"/>
      <c r="DK3318" s="2796">
        <v>0</v>
      </c>
      <c r="DL3318" s="2796">
        <v>-3.2669711061962516</v>
      </c>
      <c r="DM3318" s="2796"/>
      <c r="DN3318" s="2796">
        <v>0</v>
      </c>
      <c r="DO3318" s="2796">
        <v>-5744.0217962381066</v>
      </c>
      <c r="DP3318" s="2796">
        <v>-78.305551630483023</v>
      </c>
      <c r="DQ3318" s="2796">
        <v>0</v>
      </c>
      <c r="DR3318" s="2796">
        <v>-102409.39297005556</v>
      </c>
      <c r="DS3318" s="2796"/>
      <c r="DT3318" s="2796"/>
      <c r="DU3318" s="2796"/>
      <c r="DV3318" s="2796">
        <v>0</v>
      </c>
      <c r="DW3318" s="2796">
        <v>0</v>
      </c>
      <c r="DX3318" s="2796">
        <v>0</v>
      </c>
      <c r="DY3318" s="2796">
        <v>-117652.35199999994</v>
      </c>
      <c r="DZ3318" s="2796"/>
      <c r="EA3318" s="2796">
        <v>111780.60799999999</v>
      </c>
      <c r="EB3318" s="2796"/>
      <c r="EC3318" s="2796">
        <v>0</v>
      </c>
      <c r="ED3318" s="2796"/>
      <c r="EE3318" s="2796">
        <v>32631.086394121146</v>
      </c>
      <c r="EF3318" s="2796">
        <v>608.12832444146841</v>
      </c>
      <c r="EG3318" s="2796"/>
      <c r="EH3318" s="2796">
        <v>12574.954405799968</v>
      </c>
      <c r="EI3318" s="2796">
        <v>0</v>
      </c>
      <c r="EJ3318" s="2796">
        <v>0</v>
      </c>
      <c r="EK3318" s="2796">
        <v>0</v>
      </c>
      <c r="EL3318" s="2796">
        <v>0</v>
      </c>
      <c r="EM3318" s="2796"/>
      <c r="EN3318" s="2796"/>
      <c r="EO3318" s="2796">
        <v>0</v>
      </c>
      <c r="EP3318" s="2796">
        <v>94211.5277825472</v>
      </c>
      <c r="EQ3318" s="2796"/>
      <c r="ER3318" s="2796">
        <v>0</v>
      </c>
      <c r="ES3318" s="2796"/>
      <c r="ET3318" s="2796">
        <v>0</v>
      </c>
      <c r="EU3318" s="2796"/>
      <c r="EV3318" s="2796">
        <v>148</v>
      </c>
      <c r="EW3318" s="2796"/>
      <c r="EX3318" s="2796"/>
      <c r="EY3318" s="2796"/>
      <c r="EZ3318" s="2796"/>
      <c r="FA3318" s="2796">
        <v>0</v>
      </c>
      <c r="FB3318" s="2796">
        <v>-50.330099209404302</v>
      </c>
      <c r="FC3318" s="2796"/>
      <c r="FD3318" s="2796">
        <v>-50.330099209404302</v>
      </c>
      <c r="FE3318" s="2796"/>
      <c r="FF3318" s="2796">
        <v>0</v>
      </c>
      <c r="FG3318" s="2796">
        <v>0</v>
      </c>
      <c r="FH3318" s="2796">
        <v>0</v>
      </c>
      <c r="FI3318" s="2796">
        <v>0</v>
      </c>
    </row>
    <row r="3319" spans="1:165" ht="14.45" customHeight="1">
      <c r="A3319" s="2796">
        <v>3376</v>
      </c>
      <c r="B3319" s="2796" t="s">
        <v>472</v>
      </c>
      <c r="C3319" s="2796" t="s">
        <v>1997</v>
      </c>
      <c r="D3319" s="2796" t="s">
        <v>343</v>
      </c>
      <c r="E3319" s="2796" t="s">
        <v>230</v>
      </c>
      <c r="F3319" s="2796" t="s">
        <v>2392</v>
      </c>
      <c r="G3319" s="2796" t="s">
        <v>2988</v>
      </c>
      <c r="H3319" s="2796" t="s">
        <v>2392</v>
      </c>
      <c r="I3319" s="2796" t="s">
        <v>2962</v>
      </c>
      <c r="J3319" s="2796" t="s">
        <v>2985</v>
      </c>
      <c r="K3319" s="2797">
        <v>44652</v>
      </c>
      <c r="L3319" s="2796">
        <v>0</v>
      </c>
      <c r="M3319" s="2796">
        <v>0</v>
      </c>
      <c r="N3319" s="2796">
        <v>2630.2739999999999</v>
      </c>
      <c r="O3319" s="2796">
        <v>1591.8418248</v>
      </c>
      <c r="P3319" s="2796">
        <v>0</v>
      </c>
      <c r="Q3319" s="2796">
        <v>0</v>
      </c>
      <c r="R3319" s="2796"/>
      <c r="S3319" s="2796">
        <v>752.22</v>
      </c>
      <c r="T3319" s="2796"/>
      <c r="U3319" s="2796"/>
      <c r="V3319" s="2796">
        <v>1978544.7082799999</v>
      </c>
      <c r="W3319" s="2796">
        <v>1978544.7082799999</v>
      </c>
      <c r="X3319" s="2796">
        <v>1760836.9293</v>
      </c>
      <c r="Y3319" s="2796">
        <v>0</v>
      </c>
      <c r="Z3319" s="2796">
        <v>140326.06401085504</v>
      </c>
      <c r="AA3319" s="2796">
        <v>0</v>
      </c>
      <c r="AB3319" s="2796">
        <v>0</v>
      </c>
      <c r="AC3319" s="2796">
        <v>26414.699512175572</v>
      </c>
      <c r="AD3319" s="2796">
        <v>4077.4623678059329</v>
      </c>
      <c r="AE3319" s="2796">
        <v>1370141.3945685574</v>
      </c>
      <c r="AF3319" s="2796"/>
      <c r="AG3319" s="2796"/>
      <c r="AH3319" s="2796"/>
      <c r="AI3319" s="2796">
        <v>45.347510595326021</v>
      </c>
      <c r="AJ3319" s="2796">
        <v>0</v>
      </c>
      <c r="AK3319" s="2796">
        <v>16537.162346952373</v>
      </c>
      <c r="AL3319" s="2796">
        <v>25037.91167076385</v>
      </c>
      <c r="AM3319" s="2796"/>
      <c r="AN3319" s="2796">
        <v>1197.4063721436198</v>
      </c>
      <c r="AO3319" s="2796">
        <v>56296.693442933858</v>
      </c>
      <c r="AP3319" s="2796">
        <v>294926.16566978343</v>
      </c>
      <c r="AQ3319" s="2796">
        <v>0</v>
      </c>
      <c r="AR3319" s="2796">
        <v>0</v>
      </c>
      <c r="AS3319" s="2796"/>
      <c r="AT3319" s="2796"/>
      <c r="AU3319" s="2796">
        <v>0</v>
      </c>
      <c r="AV3319" s="2796">
        <v>5523.4456518119259</v>
      </c>
      <c r="AW3319" s="2796">
        <v>2455.4094522840619</v>
      </c>
      <c r="AX3319" s="2796"/>
      <c r="AY3319" s="2796"/>
      <c r="AZ3319" s="2796">
        <v>0</v>
      </c>
      <c r="BA3319" s="2796"/>
      <c r="BB3319" s="2796">
        <v>5541.1187591696244</v>
      </c>
      <c r="BC3319" s="2796">
        <v>-964.11924416989416</v>
      </c>
      <c r="BD3319" s="2796">
        <v>22906.506605271279</v>
      </c>
      <c r="BE3319" s="2796">
        <v>426.89646652955872</v>
      </c>
      <c r="BF3319" s="2796"/>
      <c r="BG3319" s="2796">
        <v>8827.419126607354</v>
      </c>
      <c r="BH3319" s="2796">
        <v>0</v>
      </c>
      <c r="BI3319" s="2796">
        <v>0</v>
      </c>
      <c r="BJ3319" s="2796">
        <v>0</v>
      </c>
      <c r="BK3319" s="2796">
        <v>0</v>
      </c>
      <c r="BL3319" s="2796">
        <v>0</v>
      </c>
      <c r="BM3319" s="2796"/>
      <c r="BN3319" s="2796">
        <v>695178.41968763992</v>
      </c>
      <c r="BO3319" s="2796"/>
      <c r="BP3319" s="2796"/>
      <c r="BQ3319" s="2796"/>
      <c r="BR3319" s="2796"/>
      <c r="BS3319" s="2796"/>
      <c r="BT3319" s="2796"/>
      <c r="BU3319" s="2796"/>
      <c r="BV3319" s="2796">
        <v>32160.82219840819</v>
      </c>
      <c r="BW3319" s="2796"/>
      <c r="BX3319" s="2796"/>
      <c r="BY3319" s="2796"/>
      <c r="BZ3319" s="2796"/>
      <c r="CA3319" s="2796"/>
      <c r="CB3319" s="2796"/>
      <c r="CC3319" s="2796"/>
      <c r="CD3319" s="2796"/>
      <c r="CE3319" s="2796"/>
      <c r="CF3319" s="2796"/>
      <c r="CG3319" s="2796"/>
      <c r="CH3319" s="2796"/>
      <c r="CI3319" s="2796">
        <v>1065657.2879999999</v>
      </c>
      <c r="CJ3319" s="2796">
        <v>-131757.99945105612</v>
      </c>
      <c r="CK3319" s="2796"/>
      <c r="CL3319" s="2796"/>
      <c r="CM3319" s="2796"/>
      <c r="CN3319" s="2796"/>
      <c r="CO3319" s="2796">
        <v>-217707.77897999994</v>
      </c>
      <c r="CP3319" s="2796">
        <v>0</v>
      </c>
      <c r="CQ3319" s="2796">
        <v>30</v>
      </c>
      <c r="CR3319" s="2796">
        <v>-115908.99335857178</v>
      </c>
      <c r="CS3319" s="2796">
        <v>2.9103830456733704E-11</v>
      </c>
      <c r="CT3319" s="2796">
        <v>1639.7904203593498</v>
      </c>
      <c r="CU3319" s="2796">
        <v>0</v>
      </c>
      <c r="CV3319" s="2796">
        <v>0</v>
      </c>
      <c r="CW3319" s="2796"/>
      <c r="CX3319" s="2796"/>
      <c r="CY3319" s="2796"/>
      <c r="CZ3319" s="2796">
        <v>481.69747013600363</v>
      </c>
      <c r="DA3319" s="2796">
        <v>0</v>
      </c>
      <c r="DB3319" s="2796">
        <v>0</v>
      </c>
      <c r="DC3319" s="2796"/>
      <c r="DD3319" s="2796"/>
      <c r="DE3319" s="2796">
        <v>-10.937950657024885</v>
      </c>
      <c r="DF3319" s="2796">
        <v>-586.91101617708409</v>
      </c>
      <c r="DG3319" s="2796">
        <v>-226.17632706270524</v>
      </c>
      <c r="DH3319" s="2796">
        <v>0</v>
      </c>
      <c r="DI3319" s="2796">
        <v>-332.22137877802015</v>
      </c>
      <c r="DJ3319" s="2796"/>
      <c r="DK3319" s="2796">
        <v>0</v>
      </c>
      <c r="DL3319" s="2796">
        <v>-0.39513266808505421</v>
      </c>
      <c r="DM3319" s="2796"/>
      <c r="DN3319" s="2796">
        <v>0</v>
      </c>
      <c r="DO3319" s="2796">
        <v>-694.72627216738101</v>
      </c>
      <c r="DP3319" s="2796">
        <v>-9.4708770098825426</v>
      </c>
      <c r="DQ3319" s="2796">
        <v>0</v>
      </c>
      <c r="DR3319" s="2796">
        <v>-116169.64229454688</v>
      </c>
      <c r="DS3319" s="2796"/>
      <c r="DT3319" s="2796"/>
      <c r="DU3319" s="2796"/>
      <c r="DV3319" s="2796">
        <v>1370141.3945685574</v>
      </c>
      <c r="DW3319" s="2796">
        <v>0</v>
      </c>
      <c r="DX3319" s="2796">
        <v>0</v>
      </c>
      <c r="DY3319" s="2796">
        <v>-230254.18595999994</v>
      </c>
      <c r="DZ3319" s="2796"/>
      <c r="EA3319" s="2796">
        <v>12546.406979999998</v>
      </c>
      <c r="EB3319" s="2796"/>
      <c r="EC3319" s="2796">
        <v>-114363.29752524826</v>
      </c>
      <c r="ED3319" s="2796"/>
      <c r="EE3319" s="2796">
        <v>3946.6551157947047</v>
      </c>
      <c r="EF3319" s="2796">
        <v>73.551727139216027</v>
      </c>
      <c r="EG3319" s="2796"/>
      <c r="EH3319" s="2796">
        <v>1520.911916235704</v>
      </c>
      <c r="EI3319" s="2796">
        <v>-809.58196047221543</v>
      </c>
      <c r="EJ3319" s="2796">
        <v>-154.5372836976787</v>
      </c>
      <c r="EK3319" s="2796">
        <v>0</v>
      </c>
      <c r="EL3319" s="2796">
        <v>0</v>
      </c>
      <c r="EM3319" s="2796"/>
      <c r="EN3319" s="2796"/>
      <c r="EO3319" s="2796">
        <v>0</v>
      </c>
      <c r="EP3319" s="2796">
        <v>11394.668372328922</v>
      </c>
      <c r="EQ3319" s="2796"/>
      <c r="ER3319" s="2796">
        <v>0</v>
      </c>
      <c r="ES3319" s="2796"/>
      <c r="ET3319" s="2796">
        <v>0</v>
      </c>
      <c r="EU3319" s="2796"/>
      <c r="EV3319" s="2796">
        <v>148</v>
      </c>
      <c r="EW3319" s="2796"/>
      <c r="EX3319" s="2796"/>
      <c r="EY3319" s="2796"/>
      <c r="EZ3319" s="2796"/>
      <c r="FA3319" s="2796">
        <v>0</v>
      </c>
      <c r="FB3319" s="2796">
        <v>-50.330099209404302</v>
      </c>
      <c r="FC3319" s="2796"/>
      <c r="FD3319" s="2796">
        <v>-50.330099209404302</v>
      </c>
      <c r="FE3319" s="2796"/>
      <c r="FF3319" s="2796">
        <v>0</v>
      </c>
      <c r="FG3319" s="2796">
        <v>0</v>
      </c>
      <c r="FH3319" s="2796">
        <v>0</v>
      </c>
      <c r="FI3319" s="2796">
        <v>0</v>
      </c>
    </row>
    <row r="3320" spans="1:165" ht="14.45" customHeight="1">
      <c r="A3320" s="2796">
        <v>3377</v>
      </c>
      <c r="B3320" s="2796" t="s">
        <v>472</v>
      </c>
      <c r="C3320" s="2796" t="s">
        <v>1997</v>
      </c>
      <c r="D3320" s="2796" t="s">
        <v>343</v>
      </c>
      <c r="E3320" s="2796" t="s">
        <v>230</v>
      </c>
      <c r="F3320" s="2796" t="s">
        <v>2392</v>
      </c>
      <c r="G3320" s="2796" t="s">
        <v>2988</v>
      </c>
      <c r="H3320" s="2796" t="s">
        <v>2392</v>
      </c>
      <c r="I3320" s="2796" t="s">
        <v>2964</v>
      </c>
      <c r="J3320" s="2796" t="s">
        <v>2985</v>
      </c>
      <c r="K3320" s="2797">
        <v>44652</v>
      </c>
      <c r="L3320" s="2796">
        <v>0</v>
      </c>
      <c r="M3320" s="2796">
        <v>0</v>
      </c>
      <c r="N3320" s="2796">
        <v>23102.433000000001</v>
      </c>
      <c r="O3320" s="2796">
        <v>23102.433000000001</v>
      </c>
      <c r="P3320" s="2796">
        <v>0</v>
      </c>
      <c r="Q3320" s="2796">
        <v>0</v>
      </c>
      <c r="R3320" s="2796"/>
      <c r="S3320" s="2796">
        <v>80.2</v>
      </c>
      <c r="T3320" s="2796"/>
      <c r="U3320" s="2796"/>
      <c r="V3320" s="2796">
        <v>1852815.1266000001</v>
      </c>
      <c r="W3320" s="2796">
        <v>1852815.1266000001</v>
      </c>
      <c r="X3320" s="2796">
        <v>1846577.4696900002</v>
      </c>
      <c r="Y3320" s="2796">
        <v>0</v>
      </c>
      <c r="Z3320" s="2796">
        <v>1232523.1105065444</v>
      </c>
      <c r="AA3320" s="2796">
        <v>0</v>
      </c>
      <c r="AB3320" s="2796">
        <v>0</v>
      </c>
      <c r="AC3320" s="2796">
        <v>0</v>
      </c>
      <c r="AD3320" s="2796">
        <v>0</v>
      </c>
      <c r="AE3320" s="2796">
        <v>0</v>
      </c>
      <c r="AF3320" s="2796"/>
      <c r="AG3320" s="2796"/>
      <c r="AH3320" s="2796"/>
      <c r="AI3320" s="2796">
        <v>398.29988253897108</v>
      </c>
      <c r="AJ3320" s="2796">
        <v>0</v>
      </c>
      <c r="AK3320" s="2796">
        <v>6977.1262928686638</v>
      </c>
      <c r="AL3320" s="2796">
        <v>219914.98864138866</v>
      </c>
      <c r="AM3320" s="2796"/>
      <c r="AN3320" s="2796">
        <v>10517.155431799518</v>
      </c>
      <c r="AO3320" s="2796">
        <v>0</v>
      </c>
      <c r="AP3320" s="2796">
        <v>0</v>
      </c>
      <c r="AQ3320" s="2796">
        <v>0</v>
      </c>
      <c r="AR3320" s="2796">
        <v>0</v>
      </c>
      <c r="AS3320" s="2796"/>
      <c r="AT3320" s="2796"/>
      <c r="AU3320" s="2796">
        <v>0</v>
      </c>
      <c r="AV3320" s="2796">
        <v>48513.969685335578</v>
      </c>
      <c r="AW3320" s="2796">
        <v>21566.548716582089</v>
      </c>
      <c r="AX3320" s="2796"/>
      <c r="AY3320" s="2796"/>
      <c r="AZ3320" s="2796">
        <v>0</v>
      </c>
      <c r="BA3320" s="2796"/>
      <c r="BB3320" s="2796">
        <v>48669.197535602529</v>
      </c>
      <c r="BC3320" s="2796">
        <v>0</v>
      </c>
      <c r="BD3320" s="2796">
        <v>201194.26117291857</v>
      </c>
      <c r="BE3320" s="2796">
        <v>3749.5511935014656</v>
      </c>
      <c r="BF3320" s="2796"/>
      <c r="BG3320" s="2796">
        <v>77533.693803521965</v>
      </c>
      <c r="BH3320" s="2796">
        <v>0</v>
      </c>
      <c r="BI3320" s="2796">
        <v>0</v>
      </c>
      <c r="BJ3320" s="2796">
        <v>0</v>
      </c>
      <c r="BK3320" s="2796">
        <v>0</v>
      </c>
      <c r="BL3320" s="2796">
        <v>0</v>
      </c>
      <c r="BM3320" s="2796"/>
      <c r="BN3320" s="2796"/>
      <c r="BO3320" s="2796"/>
      <c r="BP3320" s="2796"/>
      <c r="BQ3320" s="2796"/>
      <c r="BR3320" s="2796"/>
      <c r="BS3320" s="2796"/>
      <c r="BT3320" s="2796"/>
      <c r="BU3320" s="2796"/>
      <c r="BV3320" s="2796">
        <v>282477.50616994203</v>
      </c>
      <c r="BW3320" s="2796"/>
      <c r="BX3320" s="2796"/>
      <c r="BY3320" s="2796"/>
      <c r="BZ3320" s="2796"/>
      <c r="CA3320" s="2796"/>
      <c r="CB3320" s="2796"/>
      <c r="CC3320" s="2796"/>
      <c r="CD3320" s="2796"/>
      <c r="CE3320" s="2796"/>
      <c r="CF3320" s="2796"/>
      <c r="CG3320" s="2796"/>
      <c r="CH3320" s="2796"/>
      <c r="CI3320" s="2796">
        <v>1846577.2299000002</v>
      </c>
      <c r="CJ3320" s="2796">
        <v>-6237.9266999999527</v>
      </c>
      <c r="CK3320" s="2796"/>
      <c r="CL3320" s="2796"/>
      <c r="CM3320" s="2796"/>
      <c r="CN3320" s="2796"/>
      <c r="CO3320" s="2796">
        <v>-6237.6569099999087</v>
      </c>
      <c r="CP3320" s="2796">
        <v>0</v>
      </c>
      <c r="CQ3320" s="2796">
        <v>30</v>
      </c>
      <c r="CR3320" s="2796">
        <v>-125135.56865341449</v>
      </c>
      <c r="CS3320" s="2796">
        <v>0</v>
      </c>
      <c r="CT3320" s="2796">
        <v>0</v>
      </c>
      <c r="CU3320" s="2796">
        <v>0</v>
      </c>
      <c r="CV3320" s="2796">
        <v>0</v>
      </c>
      <c r="CW3320" s="2796"/>
      <c r="CX3320" s="2796"/>
      <c r="CY3320" s="2796"/>
      <c r="CZ3320" s="2796">
        <v>0</v>
      </c>
      <c r="DA3320" s="2796">
        <v>0</v>
      </c>
      <c r="DB3320" s="2796">
        <v>0</v>
      </c>
      <c r="DC3320" s="2796"/>
      <c r="DD3320" s="2796"/>
      <c r="DE3320" s="2796">
        <v>-96.071083168986206</v>
      </c>
      <c r="DF3320" s="2796">
        <v>-5155.0037859907316</v>
      </c>
      <c r="DG3320" s="2796">
        <v>-1986.5700083535921</v>
      </c>
      <c r="DH3320" s="2796">
        <v>0</v>
      </c>
      <c r="DI3320" s="2796">
        <v>-2917.9933894292262</v>
      </c>
      <c r="DJ3320" s="2796"/>
      <c r="DK3320" s="2796">
        <v>0</v>
      </c>
      <c r="DL3320" s="2796">
        <v>-3.4705608581258502</v>
      </c>
      <c r="DM3320" s="2796"/>
      <c r="DN3320" s="2796">
        <v>0</v>
      </c>
      <c r="DO3320" s="2796">
        <v>-6101.975366857856</v>
      </c>
      <c r="DP3320" s="2796">
        <v>-83.185364555954948</v>
      </c>
      <c r="DQ3320" s="2796">
        <v>0</v>
      </c>
      <c r="DR3320" s="2796">
        <v>-108791.2990941997</v>
      </c>
      <c r="DS3320" s="2796"/>
      <c r="DT3320" s="2796"/>
      <c r="DU3320" s="2796"/>
      <c r="DV3320" s="2796">
        <v>0</v>
      </c>
      <c r="DW3320" s="2796">
        <v>0</v>
      </c>
      <c r="DX3320" s="2796">
        <v>0</v>
      </c>
      <c r="DY3320" s="2796">
        <v>-124984.1625299999</v>
      </c>
      <c r="DZ3320" s="2796"/>
      <c r="EA3320" s="2796">
        <v>118746.50562</v>
      </c>
      <c r="EB3320" s="2796"/>
      <c r="EC3320" s="2796">
        <v>0</v>
      </c>
      <c r="ED3320" s="2796"/>
      <c r="EE3320" s="2796">
        <v>34664.57691736846</v>
      </c>
      <c r="EF3320" s="2796">
        <v>646.02541342385621</v>
      </c>
      <c r="EG3320" s="2796"/>
      <c r="EH3320" s="2796">
        <v>13358.59520481021</v>
      </c>
      <c r="EI3320" s="2796">
        <v>0</v>
      </c>
      <c r="EJ3320" s="2796">
        <v>0</v>
      </c>
      <c r="EK3320" s="2796">
        <v>0</v>
      </c>
      <c r="EL3320" s="2796">
        <v>0</v>
      </c>
      <c r="EM3320" s="2796"/>
      <c r="EN3320" s="2796"/>
      <c r="EO3320" s="2796">
        <v>0</v>
      </c>
      <c r="EP3320" s="2796">
        <v>100082.56274021186</v>
      </c>
      <c r="EQ3320" s="2796"/>
      <c r="ER3320" s="2796">
        <v>0</v>
      </c>
      <c r="ES3320" s="2796"/>
      <c r="ET3320" s="2796">
        <v>0</v>
      </c>
      <c r="EU3320" s="2796"/>
      <c r="EV3320" s="2796">
        <v>148</v>
      </c>
      <c r="EW3320" s="2796"/>
      <c r="EX3320" s="2796"/>
      <c r="EY3320" s="2796"/>
      <c r="EZ3320" s="2796"/>
      <c r="FA3320" s="2796">
        <v>0</v>
      </c>
      <c r="FB3320" s="2796">
        <v>-50.330099209404302</v>
      </c>
      <c r="FC3320" s="2796"/>
      <c r="FD3320" s="2796">
        <v>-50.330099209404302</v>
      </c>
      <c r="FE3320" s="2796"/>
      <c r="FF3320" s="2796">
        <v>0</v>
      </c>
      <c r="FG3320" s="2796">
        <v>0</v>
      </c>
      <c r="FH3320" s="2796">
        <v>0</v>
      </c>
      <c r="FI3320" s="2796">
        <v>0</v>
      </c>
    </row>
    <row r="3321" spans="1:165" ht="14.45" customHeight="1">
      <c r="A3321" s="2796">
        <v>3378</v>
      </c>
      <c r="B3321" s="2796" t="s">
        <v>472</v>
      </c>
      <c r="C3321" s="2796" t="s">
        <v>1997</v>
      </c>
      <c r="D3321" s="2796" t="s">
        <v>343</v>
      </c>
      <c r="E3321" s="2796" t="s">
        <v>230</v>
      </c>
      <c r="F3321" s="2796" t="s">
        <v>2392</v>
      </c>
      <c r="G3321" s="2796" t="s">
        <v>2988</v>
      </c>
      <c r="H3321" s="2796" t="s">
        <v>2392</v>
      </c>
      <c r="I3321" s="2796" t="s">
        <v>2392</v>
      </c>
      <c r="J3321" s="2796" t="s">
        <v>2985</v>
      </c>
      <c r="K3321" s="2797">
        <v>44652</v>
      </c>
      <c r="L3321" s="2796">
        <v>95706</v>
      </c>
      <c r="M3321" s="2796">
        <v>52858.423799999997</v>
      </c>
      <c r="N3321" s="2796">
        <v>0</v>
      </c>
      <c r="O3321" s="2796">
        <v>0</v>
      </c>
      <c r="P3321" s="2796">
        <v>0</v>
      </c>
      <c r="Q3321" s="2796">
        <v>0</v>
      </c>
      <c r="R3321" s="2796">
        <v>16.43</v>
      </c>
      <c r="S3321" s="2796"/>
      <c r="T3321" s="2796"/>
      <c r="U3321" s="2796">
        <v>1572449.58</v>
      </c>
      <c r="V3321" s="2796"/>
      <c r="W3321" s="2796">
        <v>1572449.58</v>
      </c>
      <c r="X3321" s="2796">
        <v>1402092.9000000001</v>
      </c>
      <c r="Y3321" s="2796">
        <v>0</v>
      </c>
      <c r="Z3321" s="2796">
        <v>0</v>
      </c>
      <c r="AA3321" s="2796">
        <v>0</v>
      </c>
      <c r="AB3321" s="2796">
        <v>0</v>
      </c>
      <c r="AC3321" s="2796">
        <v>33317.663376463373</v>
      </c>
      <c r="AD3321" s="2796">
        <v>3103.6861994115693</v>
      </c>
      <c r="AE3321" s="2796">
        <v>955149.43270387582</v>
      </c>
      <c r="AF3321" s="2796"/>
      <c r="AG3321" s="2796"/>
      <c r="AH3321" s="2796"/>
      <c r="AI3321" s="2796">
        <v>0</v>
      </c>
      <c r="AJ3321" s="2796">
        <v>0</v>
      </c>
      <c r="AK3321" s="2796">
        <v>0</v>
      </c>
      <c r="AL3321" s="2796">
        <v>0</v>
      </c>
      <c r="AM3321" s="2796"/>
      <c r="AN3321" s="2796">
        <v>0</v>
      </c>
      <c r="AO3321" s="2796">
        <v>92722.498382307356</v>
      </c>
      <c r="AP3321" s="2796">
        <v>488284.38505581621</v>
      </c>
      <c r="AQ3321" s="2796">
        <v>0</v>
      </c>
      <c r="AR3321" s="2796">
        <v>0</v>
      </c>
      <c r="AS3321" s="2796"/>
      <c r="AT3321" s="2796"/>
      <c r="AU3321" s="2796">
        <v>0</v>
      </c>
      <c r="AV3321" s="2796">
        <v>0</v>
      </c>
      <c r="AW3321" s="2796">
        <v>0</v>
      </c>
      <c r="AX3321" s="2796"/>
      <c r="AY3321" s="2796"/>
      <c r="AZ3321" s="2796">
        <v>0</v>
      </c>
      <c r="BA3321" s="2796"/>
      <c r="BB3321" s="2796">
        <v>0</v>
      </c>
      <c r="BC3321" s="2796">
        <v>-1594.8845589058883</v>
      </c>
      <c r="BD3321" s="2796">
        <v>0</v>
      </c>
      <c r="BE3321" s="2796">
        <v>0</v>
      </c>
      <c r="BF3321" s="2796"/>
      <c r="BG3321" s="2796">
        <v>0</v>
      </c>
      <c r="BH3321" s="2796">
        <v>0</v>
      </c>
      <c r="BI3321" s="2796">
        <v>222162.44</v>
      </c>
      <c r="BJ3321" s="2796">
        <v>0</v>
      </c>
      <c r="BK3321" s="2796">
        <v>2035923.86</v>
      </c>
      <c r="BL3321" s="2796">
        <v>58</v>
      </c>
      <c r="BM3321" s="2796"/>
      <c r="BN3321" s="2796">
        <v>627716.99133000011</v>
      </c>
      <c r="BO3321" s="2796"/>
      <c r="BP3321" s="2796"/>
      <c r="BQ3321" s="2796"/>
      <c r="BR3321" s="2796"/>
      <c r="BS3321" s="2796"/>
      <c r="BT3321" s="2796"/>
      <c r="BU3321" s="2796"/>
      <c r="BV3321" s="2796">
        <v>0</v>
      </c>
      <c r="BW3321" s="2796"/>
      <c r="BX3321" s="2796"/>
      <c r="BY3321" s="2796"/>
      <c r="BZ3321" s="2796"/>
      <c r="CA3321" s="2796"/>
      <c r="CB3321" s="2796"/>
      <c r="CC3321" s="2796"/>
      <c r="CD3321" s="2796"/>
      <c r="CE3321" s="2796"/>
      <c r="CF3321" s="2796"/>
      <c r="CG3321" s="2796"/>
      <c r="CH3321" s="2796"/>
      <c r="CI3321" s="2796">
        <v>774375.853</v>
      </c>
      <c r="CJ3321" s="2796">
        <v>-94088.080033999984</v>
      </c>
      <c r="CK3321" s="2796"/>
      <c r="CL3321" s="2796"/>
      <c r="CM3321" s="2796"/>
      <c r="CN3321" s="2796"/>
      <c r="CO3321" s="2796">
        <v>-170356.67999999993</v>
      </c>
      <c r="CP3321" s="2796">
        <v>0</v>
      </c>
      <c r="CQ3321" s="2796">
        <v>30</v>
      </c>
      <c r="CR3321" s="2796">
        <v>-89251.37346083892</v>
      </c>
      <c r="CS3321" s="2796">
        <v>-2.9103830456733704E-11</v>
      </c>
      <c r="CT3321" s="2796">
        <v>2714.8627359236707</v>
      </c>
      <c r="CU3321" s="2796">
        <v>0</v>
      </c>
      <c r="CV3321" s="2796">
        <v>0</v>
      </c>
      <c r="CW3321" s="2796"/>
      <c r="CX3321" s="2796"/>
      <c r="CY3321" s="2796"/>
      <c r="CZ3321" s="2796">
        <v>366.65888130736357</v>
      </c>
      <c r="DA3321" s="2796">
        <v>0</v>
      </c>
      <c r="DB3321" s="2796">
        <v>0</v>
      </c>
      <c r="DC3321" s="2796"/>
      <c r="DD3321" s="2796"/>
      <c r="DE3321" s="2796">
        <v>0</v>
      </c>
      <c r="DF3321" s="2796">
        <v>0</v>
      </c>
      <c r="DG3321" s="2796">
        <v>0</v>
      </c>
      <c r="DH3321" s="2796">
        <v>0</v>
      </c>
      <c r="DI3321" s="2796">
        <v>0</v>
      </c>
      <c r="DJ3321" s="2796"/>
      <c r="DK3321" s="2796">
        <v>0</v>
      </c>
      <c r="DL3321" s="2796">
        <v>0</v>
      </c>
      <c r="DM3321" s="2796"/>
      <c r="DN3321" s="2796">
        <v>0</v>
      </c>
      <c r="DO3321" s="2796">
        <v>0</v>
      </c>
      <c r="DP3321" s="2796">
        <v>0</v>
      </c>
      <c r="DQ3321" s="2796">
        <v>0</v>
      </c>
      <c r="DR3321" s="2796">
        <v>-92332.895078069836</v>
      </c>
      <c r="DS3321" s="2796"/>
      <c r="DT3321" s="2796"/>
      <c r="DU3321" s="2796">
        <v>955149.43270387582</v>
      </c>
      <c r="DV3321" s="2796"/>
      <c r="DW3321" s="2796">
        <v>0</v>
      </c>
      <c r="DX3321" s="2796">
        <v>0</v>
      </c>
      <c r="DY3321" s="2796">
        <v>-168442.55999999994</v>
      </c>
      <c r="DZ3321" s="2796"/>
      <c r="EA3321" s="2796">
        <v>-1914.1200000000001</v>
      </c>
      <c r="EB3321" s="2796"/>
      <c r="EC3321" s="2796">
        <v>-79724.646803903161</v>
      </c>
      <c r="ED3321" s="2796"/>
      <c r="EE3321" s="2796">
        <v>0</v>
      </c>
      <c r="EF3321" s="2796">
        <v>0</v>
      </c>
      <c r="EG3321" s="2796"/>
      <c r="EH3321" s="2796">
        <v>0</v>
      </c>
      <c r="EI3321" s="2796">
        <v>-1340.3565900085839</v>
      </c>
      <c r="EJ3321" s="2796">
        <v>-254.52796889730442</v>
      </c>
      <c r="EK3321" s="2796">
        <v>0</v>
      </c>
      <c r="EL3321" s="2796">
        <v>0</v>
      </c>
      <c r="EM3321" s="2796"/>
      <c r="EN3321" s="2796"/>
      <c r="EO3321" s="2796">
        <v>0</v>
      </c>
      <c r="EP3321" s="2796">
        <v>0</v>
      </c>
      <c r="EQ3321" s="2796"/>
      <c r="ER3321" s="2796">
        <v>0</v>
      </c>
      <c r="ES3321" s="2796"/>
      <c r="ET3321" s="2796">
        <v>0</v>
      </c>
      <c r="EU3321" s="2796"/>
      <c r="EV3321" s="2796">
        <v>148</v>
      </c>
      <c r="EW3321" s="2796"/>
      <c r="EX3321" s="2796"/>
      <c r="EY3321" s="2796"/>
      <c r="EZ3321" s="2796"/>
      <c r="FA3321" s="2796">
        <v>0</v>
      </c>
      <c r="FB3321" s="2796">
        <v>-50.330099209404302</v>
      </c>
      <c r="FC3321" s="2796"/>
      <c r="FD3321" s="2796">
        <v>-50.330099209404302</v>
      </c>
      <c r="FE3321" s="2796"/>
      <c r="FF3321" s="2796">
        <v>0</v>
      </c>
      <c r="FG3321" s="2796">
        <v>0</v>
      </c>
      <c r="FH3321" s="2796">
        <v>0</v>
      </c>
      <c r="FI3321" s="2796">
        <v>0</v>
      </c>
    </row>
    <row r="3322" spans="1:165" ht="14.45" customHeight="1">
      <c r="A3322" s="2796">
        <v>3367</v>
      </c>
      <c r="B3322" s="2796" t="s">
        <v>472</v>
      </c>
      <c r="C3322" s="2796" t="s">
        <v>2961</v>
      </c>
      <c r="D3322" s="2796" t="s">
        <v>342</v>
      </c>
      <c r="E3322" s="2796" t="s">
        <v>230</v>
      </c>
      <c r="F3322" s="2796" t="s">
        <v>2392</v>
      </c>
      <c r="G3322" s="2796" t="s">
        <v>2988</v>
      </c>
      <c r="H3322" s="2796" t="s">
        <v>2392</v>
      </c>
      <c r="I3322" s="2796" t="s">
        <v>2962</v>
      </c>
      <c r="J3322" s="2796" t="s">
        <v>2985</v>
      </c>
      <c r="K3322" s="2797">
        <v>44652</v>
      </c>
      <c r="L3322" s="2796">
        <v>535121</v>
      </c>
      <c r="M3322" s="2796">
        <v>317643.15399367001</v>
      </c>
      <c r="N3322" s="2796">
        <v>0</v>
      </c>
      <c r="O3322" s="2796">
        <v>0</v>
      </c>
      <c r="P3322" s="2796">
        <v>0</v>
      </c>
      <c r="Q3322" s="2796">
        <v>0</v>
      </c>
      <c r="R3322" s="2796">
        <v>27.69</v>
      </c>
      <c r="S3322" s="2796"/>
      <c r="T3322" s="2796"/>
      <c r="U3322" s="2796">
        <v>14817500.49</v>
      </c>
      <c r="V3322" s="2796"/>
      <c r="W3322" s="2796">
        <v>14817500.49</v>
      </c>
      <c r="X3322" s="2796">
        <v>12992737.880000001</v>
      </c>
      <c r="Y3322" s="2796">
        <v>0</v>
      </c>
      <c r="Z3322" s="2796">
        <v>0</v>
      </c>
      <c r="AA3322" s="2796">
        <v>0</v>
      </c>
      <c r="AB3322" s="2796">
        <v>0</v>
      </c>
      <c r="AC3322" s="2796">
        <v>223450.07763556406</v>
      </c>
      <c r="AD3322" s="2796">
        <v>34493.0415365636</v>
      </c>
      <c r="AE3322" s="2796">
        <v>11590484.887863066</v>
      </c>
      <c r="AF3322" s="2796"/>
      <c r="AG3322" s="2796"/>
      <c r="AH3322" s="2796"/>
      <c r="AI3322" s="2796">
        <v>0</v>
      </c>
      <c r="AJ3322" s="2796">
        <v>0</v>
      </c>
      <c r="AK3322" s="2796">
        <v>0</v>
      </c>
      <c r="AL3322" s="2796">
        <v>0</v>
      </c>
      <c r="AM3322" s="2796"/>
      <c r="AN3322" s="2796">
        <v>0</v>
      </c>
      <c r="AO3322" s="2796">
        <v>476211.47993525508</v>
      </c>
      <c r="AP3322" s="2796">
        <v>2494847.1287870808</v>
      </c>
      <c r="AQ3322" s="2796">
        <v>0</v>
      </c>
      <c r="AR3322" s="2796">
        <v>0</v>
      </c>
      <c r="AS3322" s="2796"/>
      <c r="AT3322" s="2796"/>
      <c r="AU3322" s="2796">
        <v>0</v>
      </c>
      <c r="AV3322" s="2796">
        <v>0</v>
      </c>
      <c r="AW3322" s="2796">
        <v>0</v>
      </c>
      <c r="AX3322" s="2796"/>
      <c r="AY3322" s="2796"/>
      <c r="AZ3322" s="2796">
        <v>0</v>
      </c>
      <c r="BA3322" s="2796"/>
      <c r="BB3322" s="2796">
        <v>0</v>
      </c>
      <c r="BC3322" s="2796">
        <v>-8155.661585872017</v>
      </c>
      <c r="BD3322" s="2796">
        <v>0</v>
      </c>
      <c r="BE3322" s="2796">
        <v>0</v>
      </c>
      <c r="BF3322" s="2796"/>
      <c r="BG3322" s="2796">
        <v>0</v>
      </c>
      <c r="BH3322" s="2796">
        <v>0</v>
      </c>
      <c r="BI3322" s="2796">
        <v>0</v>
      </c>
      <c r="BJ3322" s="2796">
        <v>0</v>
      </c>
      <c r="BK3322" s="2796">
        <v>0</v>
      </c>
      <c r="BL3322" s="2796">
        <v>0</v>
      </c>
      <c r="BM3322" s="2796"/>
      <c r="BN3322" s="2796">
        <v>5280362.1010336922</v>
      </c>
      <c r="BO3322" s="2796"/>
      <c r="BP3322" s="2796"/>
      <c r="BQ3322" s="2796"/>
      <c r="BR3322" s="2796"/>
      <c r="BS3322" s="2796"/>
      <c r="BT3322" s="2796"/>
      <c r="BU3322" s="2796"/>
      <c r="BV3322" s="2796">
        <v>0</v>
      </c>
      <c r="BW3322" s="2796"/>
      <c r="BX3322" s="2796"/>
      <c r="BY3322" s="2796"/>
      <c r="BZ3322" s="2796"/>
      <c r="CA3322" s="2796"/>
      <c r="CB3322" s="2796"/>
      <c r="CC3322" s="2796"/>
      <c r="CD3322" s="2796"/>
      <c r="CE3322" s="2796"/>
      <c r="CF3322" s="2796"/>
      <c r="CG3322" s="2796"/>
      <c r="CH3322" s="2796"/>
      <c r="CI3322" s="2796">
        <v>7712375.682000001</v>
      </c>
      <c r="CJ3322" s="2796">
        <v>-1083163.2820847211</v>
      </c>
      <c r="CK3322" s="2796"/>
      <c r="CL3322" s="2796"/>
      <c r="CM3322" s="2796"/>
      <c r="CN3322" s="2796"/>
      <c r="CO3322" s="2796">
        <v>-1824762.61</v>
      </c>
      <c r="CP3322" s="2796">
        <v>0</v>
      </c>
      <c r="CQ3322" s="2796">
        <v>30</v>
      </c>
      <c r="CR3322" s="2796">
        <v>-852170.46075062128</v>
      </c>
      <c r="CS3322" s="2796">
        <v>3.4924596548080444E-10</v>
      </c>
      <c r="CT3322" s="2796">
        <v>13871.357981264591</v>
      </c>
      <c r="CU3322" s="2796">
        <v>0</v>
      </c>
      <c r="CV3322" s="2796">
        <v>0</v>
      </c>
      <c r="CW3322" s="2796"/>
      <c r="CX3322" s="2796"/>
      <c r="CY3322" s="2796"/>
      <c r="CZ3322" s="2796">
        <v>4074.8900533444976</v>
      </c>
      <c r="DA3322" s="2796">
        <v>0</v>
      </c>
      <c r="DB3322" s="2796">
        <v>0</v>
      </c>
      <c r="DC3322" s="2796"/>
      <c r="DD3322" s="2796"/>
      <c r="DE3322" s="2796">
        <v>0</v>
      </c>
      <c r="DF3322" s="2796">
        <v>0</v>
      </c>
      <c r="DG3322" s="2796">
        <v>0</v>
      </c>
      <c r="DH3322" s="2796">
        <v>0</v>
      </c>
      <c r="DI3322" s="2796">
        <v>0</v>
      </c>
      <c r="DJ3322" s="2796"/>
      <c r="DK3322" s="2796">
        <v>0</v>
      </c>
      <c r="DL3322" s="2796">
        <v>0</v>
      </c>
      <c r="DM3322" s="2796"/>
      <c r="DN3322" s="2796">
        <v>0</v>
      </c>
      <c r="DO3322" s="2796">
        <v>0</v>
      </c>
      <c r="DP3322" s="2796">
        <v>0</v>
      </c>
      <c r="DQ3322" s="2796">
        <v>0</v>
      </c>
      <c r="DR3322" s="2796">
        <v>-870116.70878523088</v>
      </c>
      <c r="DS3322" s="2796"/>
      <c r="DT3322" s="2796"/>
      <c r="DU3322" s="2796">
        <v>11590484.887863066</v>
      </c>
      <c r="DV3322" s="2796"/>
      <c r="DW3322" s="2796">
        <v>0</v>
      </c>
      <c r="DX3322" s="2796">
        <v>0</v>
      </c>
      <c r="DY3322" s="2796">
        <v>-1814060.1899999995</v>
      </c>
      <c r="DZ3322" s="2796"/>
      <c r="EA3322" s="2796">
        <v>-10702.42</v>
      </c>
      <c r="EB3322" s="2796"/>
      <c r="EC3322" s="2796">
        <v>-967437.43160170317</v>
      </c>
      <c r="ED3322" s="2796"/>
      <c r="EE3322" s="2796">
        <v>0</v>
      </c>
      <c r="EF3322" s="2796">
        <v>0</v>
      </c>
      <c r="EG3322" s="2796"/>
      <c r="EH3322" s="2796">
        <v>0</v>
      </c>
      <c r="EI3322" s="2796">
        <v>-6848.4368791591023</v>
      </c>
      <c r="EJ3322" s="2796">
        <v>-1307.2247067129144</v>
      </c>
      <c r="EK3322" s="2796">
        <v>0</v>
      </c>
      <c r="EL3322" s="2796">
        <v>0</v>
      </c>
      <c r="EM3322" s="2796"/>
      <c r="EN3322" s="2796"/>
      <c r="EO3322" s="2796">
        <v>0</v>
      </c>
      <c r="EP3322" s="2796">
        <v>0</v>
      </c>
      <c r="EQ3322" s="2796"/>
      <c r="ER3322" s="2796">
        <v>0</v>
      </c>
      <c r="ES3322" s="2796"/>
      <c r="ET3322" s="2796">
        <v>0</v>
      </c>
      <c r="EU3322" s="2796"/>
      <c r="EV3322" s="2796">
        <v>148</v>
      </c>
      <c r="EW3322" s="2796"/>
      <c r="EX3322" s="2796"/>
      <c r="EY3322" s="2796"/>
      <c r="EZ3322" s="2796"/>
      <c r="FA3322" s="2796">
        <v>0</v>
      </c>
      <c r="FB3322" s="2796">
        <v>-50.330099209404302</v>
      </c>
      <c r="FC3322" s="2796"/>
      <c r="FD3322" s="2796">
        <v>-50.330099209404302</v>
      </c>
      <c r="FE3322" s="2796"/>
      <c r="FF3322" s="2796">
        <v>0</v>
      </c>
      <c r="FG3322" s="2796">
        <v>0</v>
      </c>
      <c r="FH3322" s="2796">
        <v>0</v>
      </c>
      <c r="FI3322" s="2796">
        <v>0</v>
      </c>
    </row>
    <row r="3323" spans="1:165" ht="14.45" customHeight="1">
      <c r="A3323" s="2796">
        <v>3368</v>
      </c>
      <c r="B3323" s="2796" t="s">
        <v>2965</v>
      </c>
      <c r="C3323" s="2796" t="s">
        <v>2961</v>
      </c>
      <c r="D3323" s="2796" t="s">
        <v>342</v>
      </c>
      <c r="E3323" s="2796" t="s">
        <v>230</v>
      </c>
      <c r="F3323" s="2796" t="s">
        <v>2392</v>
      </c>
      <c r="G3323" s="2796" t="s">
        <v>2988</v>
      </c>
      <c r="H3323" s="2796" t="s">
        <v>2392</v>
      </c>
      <c r="I3323" s="2796" t="s">
        <v>2962</v>
      </c>
      <c r="J3323" s="2796" t="s">
        <v>2985</v>
      </c>
      <c r="K3323" s="2797">
        <v>44652</v>
      </c>
      <c r="L3323" s="2796">
        <v>-1876</v>
      </c>
      <c r="M3323" s="2796">
        <v>-1875.910421</v>
      </c>
      <c r="N3323" s="2796">
        <v>0</v>
      </c>
      <c r="O3323" s="2796">
        <v>0</v>
      </c>
      <c r="P3323" s="2796">
        <v>0</v>
      </c>
      <c r="Q3323" s="2796">
        <v>0</v>
      </c>
      <c r="R3323" s="2796">
        <v>27.69</v>
      </c>
      <c r="S3323" s="2796"/>
      <c r="T3323" s="2796"/>
      <c r="U3323" s="2796">
        <v>-51946.44</v>
      </c>
      <c r="V3323" s="2796"/>
      <c r="W3323" s="2796">
        <v>-51946.44</v>
      </c>
      <c r="X3323" s="2796">
        <v>-45549.279999999999</v>
      </c>
      <c r="Y3323" s="2796">
        <v>0</v>
      </c>
      <c r="Z3323" s="2796">
        <v>0</v>
      </c>
      <c r="AA3323" s="2796">
        <v>0</v>
      </c>
      <c r="AB3323" s="2796">
        <v>0</v>
      </c>
      <c r="AC3323" s="2796">
        <v>-783.35992353938298</v>
      </c>
      <c r="AD3323" s="2796">
        <v>-120.92395163447765</v>
      </c>
      <c r="AE3323" s="2796">
        <v>-40633.332740877508</v>
      </c>
      <c r="AF3323" s="2796"/>
      <c r="AG3323" s="2796"/>
      <c r="AH3323" s="2796"/>
      <c r="AI3323" s="2796">
        <v>0</v>
      </c>
      <c r="AJ3323" s="2796">
        <v>0</v>
      </c>
      <c r="AK3323" s="2796">
        <v>0</v>
      </c>
      <c r="AL3323" s="2796">
        <v>0</v>
      </c>
      <c r="AM3323" s="2796"/>
      <c r="AN3323" s="2796">
        <v>0</v>
      </c>
      <c r="AO3323" s="2796">
        <v>-1669.477999104013</v>
      </c>
      <c r="AP3323" s="2796">
        <v>-8746.3082435646575</v>
      </c>
      <c r="AQ3323" s="2796">
        <v>0</v>
      </c>
      <c r="AR3323" s="2796">
        <v>0</v>
      </c>
      <c r="AS3323" s="2796"/>
      <c r="AT3323" s="2796"/>
      <c r="AU3323" s="2796">
        <v>0</v>
      </c>
      <c r="AV3323" s="2796">
        <v>0</v>
      </c>
      <c r="AW3323" s="2796">
        <v>0</v>
      </c>
      <c r="AX3323" s="2796"/>
      <c r="AY3323" s="2796"/>
      <c r="AZ3323" s="2796">
        <v>0</v>
      </c>
      <c r="BA3323" s="2796"/>
      <c r="BB3323" s="2796">
        <v>0</v>
      </c>
      <c r="BC3323" s="2796">
        <v>28.591703811093012</v>
      </c>
      <c r="BD3323" s="2796">
        <v>0</v>
      </c>
      <c r="BE3323" s="2796">
        <v>0</v>
      </c>
      <c r="BF3323" s="2796"/>
      <c r="BG3323" s="2796">
        <v>0</v>
      </c>
      <c r="BH3323" s="2796">
        <v>0</v>
      </c>
      <c r="BI3323" s="2796">
        <v>0</v>
      </c>
      <c r="BJ3323" s="2796">
        <v>0</v>
      </c>
      <c r="BK3323" s="2796">
        <v>0</v>
      </c>
      <c r="BL3323" s="2796">
        <v>0</v>
      </c>
      <c r="BM3323" s="2796"/>
      <c r="BN3323" s="2796">
        <v>-2.1749781199989777</v>
      </c>
      <c r="BO3323" s="2796"/>
      <c r="BP3323" s="2796"/>
      <c r="BQ3323" s="2796"/>
      <c r="BR3323" s="2796"/>
      <c r="BS3323" s="2796"/>
      <c r="BT3323" s="2796"/>
      <c r="BU3323" s="2796"/>
      <c r="BV3323" s="2796">
        <v>0</v>
      </c>
      <c r="BW3323" s="2796"/>
      <c r="BX3323" s="2796"/>
      <c r="BY3323" s="2796"/>
      <c r="BZ3323" s="2796"/>
      <c r="CA3323" s="2796"/>
      <c r="CB3323" s="2796"/>
      <c r="CC3323" s="2796"/>
      <c r="CD3323" s="2796"/>
      <c r="CE3323" s="2796"/>
      <c r="CF3323" s="2796"/>
      <c r="CG3323" s="2796"/>
      <c r="CH3323" s="2796"/>
      <c r="CI3323" s="2796">
        <v>-45547.094800000006</v>
      </c>
      <c r="CJ3323" s="2796">
        <v>6396.834757489989</v>
      </c>
      <c r="CK3323" s="2796"/>
      <c r="CL3323" s="2796"/>
      <c r="CM3323" s="2796"/>
      <c r="CN3323" s="2796"/>
      <c r="CO3323" s="2796">
        <v>6397.16</v>
      </c>
      <c r="CP3323" s="2796">
        <v>0</v>
      </c>
      <c r="CQ3323" s="2796">
        <v>30</v>
      </c>
      <c r="CR3323" s="2796">
        <v>2987.4958829277221</v>
      </c>
      <c r="CS3323" s="2796">
        <v>-1.1368683772161603E-12</v>
      </c>
      <c r="CT3323" s="2796">
        <v>-48.629501688126766</v>
      </c>
      <c r="CU3323" s="2796">
        <v>0</v>
      </c>
      <c r="CV3323" s="2796">
        <v>0</v>
      </c>
      <c r="CW3323" s="2796"/>
      <c r="CX3323" s="2796"/>
      <c r="CY3323" s="2796"/>
      <c r="CZ3323" s="2796">
        <v>-14.285542410173178</v>
      </c>
      <c r="DA3323" s="2796">
        <v>0</v>
      </c>
      <c r="DB3323" s="2796">
        <v>0</v>
      </c>
      <c r="DC3323" s="2796"/>
      <c r="DD3323" s="2796"/>
      <c r="DE3323" s="2796">
        <v>0</v>
      </c>
      <c r="DF3323" s="2796">
        <v>0</v>
      </c>
      <c r="DG3323" s="2796">
        <v>0</v>
      </c>
      <c r="DH3323" s="2796">
        <v>0</v>
      </c>
      <c r="DI3323" s="2796">
        <v>0</v>
      </c>
      <c r="DJ3323" s="2796"/>
      <c r="DK3323" s="2796">
        <v>0</v>
      </c>
      <c r="DL3323" s="2796">
        <v>0</v>
      </c>
      <c r="DM3323" s="2796"/>
      <c r="DN3323" s="2796">
        <v>0</v>
      </c>
      <c r="DO3323" s="2796">
        <v>0</v>
      </c>
      <c r="DP3323" s="2796">
        <v>0</v>
      </c>
      <c r="DQ3323" s="2796">
        <v>0</v>
      </c>
      <c r="DR3323" s="2796">
        <v>3050.4109270260242</v>
      </c>
      <c r="DS3323" s="2796"/>
      <c r="DT3323" s="2796"/>
      <c r="DU3323" s="2796">
        <v>-40633.332740877508</v>
      </c>
      <c r="DV3323" s="2796"/>
      <c r="DW3323" s="2796">
        <v>0</v>
      </c>
      <c r="DX3323" s="2796">
        <v>0</v>
      </c>
      <c r="DY3323" s="2796">
        <v>6359.6400000000031</v>
      </c>
      <c r="DZ3323" s="2796"/>
      <c r="EA3323" s="2796">
        <v>37.520000000000003</v>
      </c>
      <c r="EB3323" s="2796"/>
      <c r="EC3323" s="2796">
        <v>3391.592969972764</v>
      </c>
      <c r="ED3323" s="2796"/>
      <c r="EE3323" s="2796">
        <v>0</v>
      </c>
      <c r="EF3323" s="2796">
        <v>0</v>
      </c>
      <c r="EG3323" s="2796"/>
      <c r="EH3323" s="2796">
        <v>0</v>
      </c>
      <c r="EI3323" s="2796">
        <v>24.008901884438242</v>
      </c>
      <c r="EJ3323" s="2796">
        <v>4.5828019266547706</v>
      </c>
      <c r="EK3323" s="2796">
        <v>0</v>
      </c>
      <c r="EL3323" s="2796">
        <v>0</v>
      </c>
      <c r="EM3323" s="2796"/>
      <c r="EN3323" s="2796"/>
      <c r="EO3323" s="2796">
        <v>0</v>
      </c>
      <c r="EP3323" s="2796">
        <v>0</v>
      </c>
      <c r="EQ3323" s="2796"/>
      <c r="ER3323" s="2796">
        <v>0</v>
      </c>
      <c r="ES3323" s="2796"/>
      <c r="ET3323" s="2796">
        <v>0</v>
      </c>
      <c r="EU3323" s="2796"/>
      <c r="EV3323" s="2796">
        <v>148</v>
      </c>
      <c r="EW3323" s="2796"/>
      <c r="EX3323" s="2796"/>
      <c r="EY3323" s="2796"/>
      <c r="EZ3323" s="2796"/>
      <c r="FA3323" s="2796">
        <v>0</v>
      </c>
      <c r="FB3323" s="2796">
        <v>-50.330099209404302</v>
      </c>
      <c r="FC3323" s="2796"/>
      <c r="FD3323" s="2796">
        <v>-50.330099209404302</v>
      </c>
      <c r="FE3323" s="2796"/>
      <c r="FF3323" s="2796">
        <v>0</v>
      </c>
      <c r="FG3323" s="2796">
        <v>0</v>
      </c>
      <c r="FH3323" s="2796">
        <v>0</v>
      </c>
      <c r="FI3323" s="2796">
        <v>0</v>
      </c>
    </row>
    <row r="3324" spans="1:165" ht="14.45" customHeight="1">
      <c r="A3324" s="2796">
        <v>3369</v>
      </c>
      <c r="B3324" s="2796" t="s">
        <v>472</v>
      </c>
      <c r="C3324" s="2796" t="s">
        <v>2961</v>
      </c>
      <c r="D3324" s="2796" t="s">
        <v>342</v>
      </c>
      <c r="E3324" s="2796" t="s">
        <v>230</v>
      </c>
      <c r="F3324" s="2796" t="s">
        <v>2392</v>
      </c>
      <c r="G3324" s="2796" t="s">
        <v>2988</v>
      </c>
      <c r="H3324" s="2796" t="s">
        <v>2392</v>
      </c>
      <c r="I3324" s="2796" t="s">
        <v>2964</v>
      </c>
      <c r="J3324" s="2796" t="s">
        <v>2985</v>
      </c>
      <c r="K3324" s="2797">
        <v>44652</v>
      </c>
      <c r="L3324" s="2796">
        <v>568908</v>
      </c>
      <c r="M3324" s="2796">
        <v>337698.82223316003</v>
      </c>
      <c r="N3324" s="2796">
        <v>0</v>
      </c>
      <c r="O3324" s="2796">
        <v>0</v>
      </c>
      <c r="P3324" s="2796">
        <v>0</v>
      </c>
      <c r="Q3324" s="2796">
        <v>0</v>
      </c>
      <c r="R3324" s="2796">
        <v>16.43</v>
      </c>
      <c r="S3324" s="2796"/>
      <c r="T3324" s="2796"/>
      <c r="U3324" s="2796">
        <v>9347158.4399999995</v>
      </c>
      <c r="V3324" s="2796"/>
      <c r="W3324" s="2796">
        <v>9347158.4399999995</v>
      </c>
      <c r="X3324" s="2796">
        <v>8334502.2000000002</v>
      </c>
      <c r="Y3324" s="2796">
        <v>0</v>
      </c>
      <c r="Z3324" s="2796">
        <v>0</v>
      </c>
      <c r="AA3324" s="2796">
        <v>0</v>
      </c>
      <c r="AB3324" s="2796">
        <v>0</v>
      </c>
      <c r="AC3324" s="2796">
        <v>198051.16958369408</v>
      </c>
      <c r="AD3324" s="2796">
        <v>18449.33346221592</v>
      </c>
      <c r="AE3324" s="2796">
        <v>5677722.9584424868</v>
      </c>
      <c r="AF3324" s="2796"/>
      <c r="AG3324" s="2796"/>
      <c r="AH3324" s="2796"/>
      <c r="AI3324" s="2796">
        <v>0</v>
      </c>
      <c r="AJ3324" s="2796">
        <v>0</v>
      </c>
      <c r="AK3324" s="2796">
        <v>0</v>
      </c>
      <c r="AL3324" s="2796">
        <v>0</v>
      </c>
      <c r="AM3324" s="2796"/>
      <c r="AN3324" s="2796">
        <v>0</v>
      </c>
      <c r="AO3324" s="2796">
        <v>551173.08329343726</v>
      </c>
      <c r="AP3324" s="2796">
        <v>2902523.278930624</v>
      </c>
      <c r="AQ3324" s="2796">
        <v>0</v>
      </c>
      <c r="AR3324" s="2796">
        <v>0</v>
      </c>
      <c r="AS3324" s="2796"/>
      <c r="AT3324" s="2796"/>
      <c r="AU3324" s="2796">
        <v>0</v>
      </c>
      <c r="AV3324" s="2796">
        <v>0</v>
      </c>
      <c r="AW3324" s="2796">
        <v>0</v>
      </c>
      <c r="AX3324" s="2796"/>
      <c r="AY3324" s="2796"/>
      <c r="AZ3324" s="2796">
        <v>0</v>
      </c>
      <c r="BA3324" s="2796"/>
      <c r="BB3324" s="2796">
        <v>0</v>
      </c>
      <c r="BC3324" s="2796">
        <v>-9480.5193471467937</v>
      </c>
      <c r="BD3324" s="2796">
        <v>0</v>
      </c>
      <c r="BE3324" s="2796">
        <v>0</v>
      </c>
      <c r="BF3324" s="2796"/>
      <c r="BG3324" s="2796">
        <v>0</v>
      </c>
      <c r="BH3324" s="2796">
        <v>0</v>
      </c>
      <c r="BI3324" s="2796">
        <v>0</v>
      </c>
      <c r="BJ3324" s="2796">
        <v>0</v>
      </c>
      <c r="BK3324" s="2796">
        <v>0</v>
      </c>
      <c r="BL3324" s="2796">
        <v>0</v>
      </c>
      <c r="BM3324" s="2796"/>
      <c r="BN3324" s="2796">
        <v>3387214.4542842056</v>
      </c>
      <c r="BO3324" s="2796"/>
      <c r="BP3324" s="2796"/>
      <c r="BQ3324" s="2796"/>
      <c r="BR3324" s="2796"/>
      <c r="BS3324" s="2796"/>
      <c r="BT3324" s="2796"/>
      <c r="BU3324" s="2796"/>
      <c r="BV3324" s="2796">
        <v>0</v>
      </c>
      <c r="BW3324" s="2796"/>
      <c r="BX3324" s="2796"/>
      <c r="BY3324" s="2796"/>
      <c r="BZ3324" s="2796"/>
      <c r="CA3324" s="2796"/>
      <c r="CB3324" s="2796"/>
      <c r="CC3324" s="2796"/>
      <c r="CD3324" s="2796"/>
      <c r="CE3324" s="2796"/>
      <c r="CF3324" s="2796"/>
      <c r="CG3324" s="2796"/>
      <c r="CH3324" s="2796"/>
      <c r="CI3324" s="2796">
        <v>4947287.7130000005</v>
      </c>
      <c r="CJ3324" s="2796">
        <v>-601103.9662908176</v>
      </c>
      <c r="CK3324" s="2796"/>
      <c r="CL3324" s="2796"/>
      <c r="CM3324" s="2796"/>
      <c r="CN3324" s="2796"/>
      <c r="CO3324" s="2796">
        <v>-1012656.2399999996</v>
      </c>
      <c r="CP3324" s="2796">
        <v>0</v>
      </c>
      <c r="CQ3324" s="2796">
        <v>30</v>
      </c>
      <c r="CR3324" s="2796">
        <v>-530539.57299290458</v>
      </c>
      <c r="CS3324" s="2796">
        <v>-1.1641532182693481E-10</v>
      </c>
      <c r="CT3324" s="2796">
        <v>16138.038674365729</v>
      </c>
      <c r="CU3324" s="2796">
        <v>0</v>
      </c>
      <c r="CV3324" s="2796">
        <v>0</v>
      </c>
      <c r="CW3324" s="2796"/>
      <c r="CX3324" s="2796"/>
      <c r="CY3324" s="2796"/>
      <c r="CZ3324" s="2796">
        <v>2179.5412079369089</v>
      </c>
      <c r="DA3324" s="2796">
        <v>0</v>
      </c>
      <c r="DB3324" s="2796">
        <v>0</v>
      </c>
      <c r="DC3324" s="2796"/>
      <c r="DD3324" s="2796"/>
      <c r="DE3324" s="2796">
        <v>0</v>
      </c>
      <c r="DF3324" s="2796">
        <v>0</v>
      </c>
      <c r="DG3324" s="2796">
        <v>0</v>
      </c>
      <c r="DH3324" s="2796">
        <v>0</v>
      </c>
      <c r="DI3324" s="2796">
        <v>0</v>
      </c>
      <c r="DJ3324" s="2796"/>
      <c r="DK3324" s="2796">
        <v>0</v>
      </c>
      <c r="DL3324" s="2796">
        <v>0</v>
      </c>
      <c r="DM3324" s="2796"/>
      <c r="DN3324" s="2796">
        <v>0</v>
      </c>
      <c r="DO3324" s="2796">
        <v>0</v>
      </c>
      <c r="DP3324" s="2796">
        <v>0</v>
      </c>
      <c r="DQ3324" s="2796">
        <v>0</v>
      </c>
      <c r="DR3324" s="2796">
        <v>-548857.1528752069</v>
      </c>
      <c r="DS3324" s="2796"/>
      <c r="DT3324" s="2796"/>
      <c r="DU3324" s="2796">
        <v>5677722.9584424868</v>
      </c>
      <c r="DV3324" s="2796"/>
      <c r="DW3324" s="2796">
        <v>0</v>
      </c>
      <c r="DX3324" s="2796">
        <v>0</v>
      </c>
      <c r="DY3324" s="2796">
        <v>-1001278.0799999993</v>
      </c>
      <c r="DZ3324" s="2796"/>
      <c r="EA3324" s="2796">
        <v>-11378.16</v>
      </c>
      <c r="EB3324" s="2796"/>
      <c r="EC3324" s="2796">
        <v>-473909.5706007462</v>
      </c>
      <c r="ED3324" s="2796"/>
      <c r="EE3324" s="2796">
        <v>0</v>
      </c>
      <c r="EF3324" s="2796">
        <v>0</v>
      </c>
      <c r="EG3324" s="2796"/>
      <c r="EH3324" s="2796">
        <v>0</v>
      </c>
      <c r="EI3324" s="2796">
        <v>-7967.5212307337415</v>
      </c>
      <c r="EJ3324" s="2796">
        <v>-1512.9981164130531</v>
      </c>
      <c r="EK3324" s="2796">
        <v>0</v>
      </c>
      <c r="EL3324" s="2796">
        <v>0</v>
      </c>
      <c r="EM3324" s="2796"/>
      <c r="EN3324" s="2796"/>
      <c r="EO3324" s="2796">
        <v>0</v>
      </c>
      <c r="EP3324" s="2796">
        <v>0</v>
      </c>
      <c r="EQ3324" s="2796"/>
      <c r="ER3324" s="2796">
        <v>0</v>
      </c>
      <c r="ES3324" s="2796"/>
      <c r="ET3324" s="2796">
        <v>0</v>
      </c>
      <c r="EU3324" s="2796"/>
      <c r="EV3324" s="2796">
        <v>148</v>
      </c>
      <c r="EW3324" s="2796"/>
      <c r="EX3324" s="2796"/>
      <c r="EY3324" s="2796"/>
      <c r="EZ3324" s="2796"/>
      <c r="FA3324" s="2796">
        <v>0</v>
      </c>
      <c r="FB3324" s="2796">
        <v>-50.330099209404302</v>
      </c>
      <c r="FC3324" s="2796"/>
      <c r="FD3324" s="2796">
        <v>-50.330099209404302</v>
      </c>
      <c r="FE3324" s="2796"/>
      <c r="FF3324" s="2796">
        <v>0</v>
      </c>
      <c r="FG3324" s="2796">
        <v>0</v>
      </c>
      <c r="FH3324" s="2796">
        <v>0</v>
      </c>
      <c r="FI3324" s="2796">
        <v>0</v>
      </c>
    </row>
    <row r="3325" spans="1:165" ht="14.45" customHeight="1">
      <c r="A3325" s="2796">
        <v>3370</v>
      </c>
      <c r="B3325" s="2796" t="s">
        <v>2965</v>
      </c>
      <c r="C3325" s="2796" t="s">
        <v>2961</v>
      </c>
      <c r="D3325" s="2796" t="s">
        <v>342</v>
      </c>
      <c r="E3325" s="2796" t="s">
        <v>230</v>
      </c>
      <c r="F3325" s="2796" t="s">
        <v>2392</v>
      </c>
      <c r="G3325" s="2796" t="s">
        <v>2988</v>
      </c>
      <c r="H3325" s="2796" t="s">
        <v>2392</v>
      </c>
      <c r="I3325" s="2796" t="s">
        <v>2964</v>
      </c>
      <c r="J3325" s="2796" t="s">
        <v>2985</v>
      </c>
      <c r="K3325" s="2797">
        <v>44652</v>
      </c>
      <c r="L3325" s="2796">
        <v>-1045</v>
      </c>
      <c r="M3325" s="2796">
        <v>-1044.95010125</v>
      </c>
      <c r="N3325" s="2796">
        <v>0</v>
      </c>
      <c r="O3325" s="2796">
        <v>0</v>
      </c>
      <c r="P3325" s="2796">
        <v>0</v>
      </c>
      <c r="Q3325" s="2796">
        <v>0</v>
      </c>
      <c r="R3325" s="2796">
        <v>16.43</v>
      </c>
      <c r="S3325" s="2796"/>
      <c r="T3325" s="2796"/>
      <c r="U3325" s="2796">
        <v>-17169.349999999999</v>
      </c>
      <c r="V3325" s="2796"/>
      <c r="W3325" s="2796">
        <v>-17169.349999999999</v>
      </c>
      <c r="X3325" s="2796">
        <v>-15309.25</v>
      </c>
      <c r="Y3325" s="2796">
        <v>0</v>
      </c>
      <c r="Z3325" s="2796">
        <v>0</v>
      </c>
      <c r="AA3325" s="2796">
        <v>0</v>
      </c>
      <c r="AB3325" s="2796">
        <v>0</v>
      </c>
      <c r="AC3325" s="2796">
        <v>-363.79075740710329</v>
      </c>
      <c r="AD3325" s="2796">
        <v>-33.888701631925791</v>
      </c>
      <c r="AE3325" s="2796">
        <v>-10429.138791460831</v>
      </c>
      <c r="AF3325" s="2796"/>
      <c r="AG3325" s="2796"/>
      <c r="AH3325" s="2796"/>
      <c r="AI3325" s="2796">
        <v>0</v>
      </c>
      <c r="AJ3325" s="2796">
        <v>0</v>
      </c>
      <c r="AK3325" s="2796">
        <v>0</v>
      </c>
      <c r="AL3325" s="2796">
        <v>0</v>
      </c>
      <c r="AM3325" s="2796"/>
      <c r="AN3325" s="2796">
        <v>0</v>
      </c>
      <c r="AO3325" s="2796">
        <v>-1012.4235764686769</v>
      </c>
      <c r="AP3325" s="2796">
        <v>-5331.5067224973136</v>
      </c>
      <c r="AQ3325" s="2796">
        <v>0</v>
      </c>
      <c r="AR3325" s="2796">
        <v>0</v>
      </c>
      <c r="AS3325" s="2796"/>
      <c r="AT3325" s="2796"/>
      <c r="AU3325" s="2796">
        <v>0</v>
      </c>
      <c r="AV3325" s="2796">
        <v>0</v>
      </c>
      <c r="AW3325" s="2796">
        <v>0</v>
      </c>
      <c r="AX3325" s="2796"/>
      <c r="AY3325" s="2796"/>
      <c r="AZ3325" s="2796">
        <v>0</v>
      </c>
      <c r="BA3325" s="2796"/>
      <c r="BB3325" s="2796">
        <v>0</v>
      </c>
      <c r="BC3325" s="2796">
        <v>17.414314296456368</v>
      </c>
      <c r="BD3325" s="2796">
        <v>0</v>
      </c>
      <c r="BE3325" s="2796">
        <v>0</v>
      </c>
      <c r="BF3325" s="2796"/>
      <c r="BG3325" s="2796">
        <v>0</v>
      </c>
      <c r="BH3325" s="2796">
        <v>0</v>
      </c>
      <c r="BI3325" s="2796">
        <v>0</v>
      </c>
      <c r="BJ3325" s="2796">
        <v>0</v>
      </c>
      <c r="BK3325" s="2796">
        <v>0</v>
      </c>
      <c r="BL3325" s="2796">
        <v>0</v>
      </c>
      <c r="BM3325" s="2796"/>
      <c r="BN3325" s="2796">
        <v>-0.73101668750016413</v>
      </c>
      <c r="BO3325" s="2796"/>
      <c r="BP3325" s="2796"/>
      <c r="BQ3325" s="2796"/>
      <c r="BR3325" s="2796"/>
      <c r="BS3325" s="2796"/>
      <c r="BT3325" s="2796"/>
      <c r="BU3325" s="2796"/>
      <c r="BV3325" s="2796">
        <v>0</v>
      </c>
      <c r="BW3325" s="2796"/>
      <c r="BX3325" s="2796"/>
      <c r="BY3325" s="2796"/>
      <c r="BZ3325" s="2796"/>
      <c r="CA3325" s="2796"/>
      <c r="CB3325" s="2796"/>
      <c r="CC3325" s="2796"/>
      <c r="CD3325" s="2796"/>
      <c r="CE3325" s="2796"/>
      <c r="CF3325" s="2796"/>
      <c r="CG3325" s="2796"/>
      <c r="CH3325" s="2796"/>
      <c r="CI3325" s="2796">
        <v>-15308.517500000002</v>
      </c>
      <c r="CJ3325" s="2796">
        <v>1859.982663537503</v>
      </c>
      <c r="CK3325" s="2796"/>
      <c r="CL3325" s="2796"/>
      <c r="CM3325" s="2796"/>
      <c r="CN3325" s="2796"/>
      <c r="CO3325" s="2796">
        <v>1860.0999999999992</v>
      </c>
      <c r="CP3325" s="2796">
        <v>0</v>
      </c>
      <c r="CQ3325" s="2796">
        <v>30</v>
      </c>
      <c r="CR3325" s="2796">
        <v>974.52286446593098</v>
      </c>
      <c r="CS3325" s="2796">
        <v>3.4106051316484809E-13</v>
      </c>
      <c r="CT3325" s="2796">
        <v>-29.643194356051936</v>
      </c>
      <c r="CU3325" s="2796">
        <v>0</v>
      </c>
      <c r="CV3325" s="2796">
        <v>0</v>
      </c>
      <c r="CW3325" s="2796"/>
      <c r="CX3325" s="2796"/>
      <c r="CY3325" s="2796"/>
      <c r="CZ3325" s="2796">
        <v>-4.0034954022338738</v>
      </c>
      <c r="DA3325" s="2796">
        <v>0</v>
      </c>
      <c r="DB3325" s="2796">
        <v>0</v>
      </c>
      <c r="DC3325" s="2796"/>
      <c r="DD3325" s="2796"/>
      <c r="DE3325" s="2796">
        <v>0</v>
      </c>
      <c r="DF3325" s="2796">
        <v>0</v>
      </c>
      <c r="DG3325" s="2796">
        <v>0</v>
      </c>
      <c r="DH3325" s="2796">
        <v>0</v>
      </c>
      <c r="DI3325" s="2796">
        <v>0</v>
      </c>
      <c r="DJ3325" s="2796"/>
      <c r="DK3325" s="2796">
        <v>0</v>
      </c>
      <c r="DL3325" s="2796">
        <v>0</v>
      </c>
      <c r="DM3325" s="2796"/>
      <c r="DN3325" s="2796">
        <v>0</v>
      </c>
      <c r="DO3325" s="2796">
        <v>0</v>
      </c>
      <c r="DP3325" s="2796">
        <v>0</v>
      </c>
      <c r="DQ3325" s="2796">
        <v>0</v>
      </c>
      <c r="DR3325" s="2796">
        <v>1008.1695542242177</v>
      </c>
      <c r="DS3325" s="2796"/>
      <c r="DT3325" s="2796"/>
      <c r="DU3325" s="2796">
        <v>-10429.138791460831</v>
      </c>
      <c r="DV3325" s="2796"/>
      <c r="DW3325" s="2796">
        <v>0</v>
      </c>
      <c r="DX3325" s="2796">
        <v>0</v>
      </c>
      <c r="DY3325" s="2796">
        <v>1839.1999999999985</v>
      </c>
      <c r="DZ3325" s="2796"/>
      <c r="EA3325" s="2796">
        <v>20.900000000000002</v>
      </c>
      <c r="EB3325" s="2796"/>
      <c r="EC3325" s="2796">
        <v>870.50191116626957</v>
      </c>
      <c r="ED3325" s="2796"/>
      <c r="EE3325" s="2796">
        <v>0</v>
      </c>
      <c r="EF3325" s="2796">
        <v>0</v>
      </c>
      <c r="EG3325" s="2796"/>
      <c r="EH3325" s="2796">
        <v>0</v>
      </c>
      <c r="EI3325" s="2796">
        <v>14.635160142091094</v>
      </c>
      <c r="EJ3325" s="2796">
        <v>2.7791541543652762</v>
      </c>
      <c r="EK3325" s="2796">
        <v>0</v>
      </c>
      <c r="EL3325" s="2796">
        <v>0</v>
      </c>
      <c r="EM3325" s="2796"/>
      <c r="EN3325" s="2796"/>
      <c r="EO3325" s="2796">
        <v>0</v>
      </c>
      <c r="EP3325" s="2796">
        <v>0</v>
      </c>
      <c r="EQ3325" s="2796"/>
      <c r="ER3325" s="2796">
        <v>0</v>
      </c>
      <c r="ES3325" s="2796"/>
      <c r="ET3325" s="2796">
        <v>0</v>
      </c>
      <c r="EU3325" s="2796"/>
      <c r="EV3325" s="2796">
        <v>148</v>
      </c>
      <c r="EW3325" s="2796"/>
      <c r="EX3325" s="2796"/>
      <c r="EY3325" s="2796"/>
      <c r="EZ3325" s="2796"/>
      <c r="FA3325" s="2796">
        <v>0</v>
      </c>
      <c r="FB3325" s="2796">
        <v>-50.330099209404302</v>
      </c>
      <c r="FC3325" s="2796"/>
      <c r="FD3325" s="2796">
        <v>-50.330099209404302</v>
      </c>
      <c r="FE3325" s="2796"/>
      <c r="FF3325" s="2796">
        <v>0</v>
      </c>
      <c r="FG3325" s="2796">
        <v>0</v>
      </c>
      <c r="FH3325" s="2796">
        <v>0</v>
      </c>
      <c r="FI3325" s="2796">
        <v>0</v>
      </c>
    </row>
    <row r="3326" spans="1:165" ht="14.45" customHeight="1">
      <c r="A3326" s="2796">
        <v>3371</v>
      </c>
      <c r="B3326" s="2796" t="s">
        <v>472</v>
      </c>
      <c r="C3326" s="2796" t="s">
        <v>2961</v>
      </c>
      <c r="D3326" s="2796" t="s">
        <v>342</v>
      </c>
      <c r="E3326" s="2796" t="s">
        <v>230</v>
      </c>
      <c r="F3326" s="2796" t="s">
        <v>2392</v>
      </c>
      <c r="G3326" s="2796" t="s">
        <v>2988</v>
      </c>
      <c r="H3326" s="2796" t="s">
        <v>2392</v>
      </c>
      <c r="I3326" s="2796" t="s">
        <v>2392</v>
      </c>
      <c r="J3326" s="2796" t="s">
        <v>2985</v>
      </c>
      <c r="K3326" s="2797">
        <v>44652</v>
      </c>
      <c r="L3326" s="2796">
        <v>0</v>
      </c>
      <c r="M3326" s="2796">
        <v>0</v>
      </c>
      <c r="N3326" s="2796">
        <v>234504.834</v>
      </c>
      <c r="O3326" s="2796">
        <v>234504.834</v>
      </c>
      <c r="P3326" s="2796">
        <v>0</v>
      </c>
      <c r="Q3326" s="2796">
        <v>0</v>
      </c>
      <c r="R3326" s="2796"/>
      <c r="S3326" s="2796">
        <v>80.2</v>
      </c>
      <c r="T3326" s="2796"/>
      <c r="U3326" s="2796"/>
      <c r="V3326" s="2796">
        <v>18807287.686799999</v>
      </c>
      <c r="W3326" s="2796">
        <v>18807287.686799999</v>
      </c>
      <c r="X3326" s="2796">
        <v>18743971.381620001</v>
      </c>
      <c r="Y3326" s="2796">
        <v>0</v>
      </c>
      <c r="Z3326" s="2796">
        <v>12510917.245404448</v>
      </c>
      <c r="AA3326" s="2796">
        <v>0</v>
      </c>
      <c r="AB3326" s="2796">
        <v>0</v>
      </c>
      <c r="AC3326" s="2796">
        <v>0</v>
      </c>
      <c r="AD3326" s="2796">
        <v>0</v>
      </c>
      <c r="AE3326" s="2796">
        <v>0</v>
      </c>
      <c r="AF3326" s="2796"/>
      <c r="AG3326" s="2796"/>
      <c r="AH3326" s="2796"/>
      <c r="AI3326" s="2796">
        <v>4043.0048141258931</v>
      </c>
      <c r="AJ3326" s="2796">
        <v>0</v>
      </c>
      <c r="AK3326" s="2796">
        <v>70822.40399122471</v>
      </c>
      <c r="AL3326" s="2796">
        <v>2232281.2452463657</v>
      </c>
      <c r="AM3326" s="2796"/>
      <c r="AN3326" s="2796">
        <v>106756.01953639879</v>
      </c>
      <c r="AO3326" s="2796">
        <v>0</v>
      </c>
      <c r="AP3326" s="2796">
        <v>0</v>
      </c>
      <c r="AQ3326" s="2796">
        <v>0</v>
      </c>
      <c r="AR3326" s="2796">
        <v>0</v>
      </c>
      <c r="AS3326" s="2796"/>
      <c r="AT3326" s="2796"/>
      <c r="AU3326" s="2796">
        <v>0</v>
      </c>
      <c r="AV3326" s="2796">
        <v>492448.58356436534</v>
      </c>
      <c r="AW3326" s="2796">
        <v>218914.6020566317</v>
      </c>
      <c r="AX3326" s="2796"/>
      <c r="AY3326" s="2796"/>
      <c r="AZ3326" s="2796">
        <v>0</v>
      </c>
      <c r="BA3326" s="2796"/>
      <c r="BB3326" s="2796">
        <v>494024.2479655575</v>
      </c>
      <c r="BC3326" s="2796">
        <v>0</v>
      </c>
      <c r="BD3326" s="2796">
        <v>2042253.5937278948</v>
      </c>
      <c r="BE3326" s="2796">
        <v>38060.401699100832</v>
      </c>
      <c r="BF3326" s="2796"/>
      <c r="BG3326" s="2796">
        <v>787017.80002139811</v>
      </c>
      <c r="BH3326" s="2796">
        <v>0</v>
      </c>
      <c r="BI3326" s="2796">
        <v>1946575.85</v>
      </c>
      <c r="BJ3326" s="2796">
        <v>0</v>
      </c>
      <c r="BK3326" s="2796">
        <v>20213913.109999999</v>
      </c>
      <c r="BL3326" s="2796">
        <v>729</v>
      </c>
      <c r="BM3326" s="2796"/>
      <c r="BN3326" s="2796"/>
      <c r="BO3326" s="2796"/>
      <c r="BP3326" s="2796"/>
      <c r="BQ3326" s="2796"/>
      <c r="BR3326" s="2796"/>
      <c r="BS3326" s="2796"/>
      <c r="BT3326" s="2796"/>
      <c r="BU3326" s="2796"/>
      <c r="BV3326" s="2796">
        <v>2867331.7954483936</v>
      </c>
      <c r="BW3326" s="2796"/>
      <c r="BX3326" s="2796"/>
      <c r="BY3326" s="2796"/>
      <c r="BZ3326" s="2796"/>
      <c r="CA3326" s="2796"/>
      <c r="CB3326" s="2796"/>
      <c r="CC3326" s="2796"/>
      <c r="CD3326" s="2796"/>
      <c r="CE3326" s="2796"/>
      <c r="CF3326" s="2796"/>
      <c r="CG3326" s="2796"/>
      <c r="CH3326" s="2796"/>
      <c r="CI3326" s="2796">
        <v>18743971.061900001</v>
      </c>
      <c r="CJ3326" s="2796">
        <v>-63316.654900003225</v>
      </c>
      <c r="CK3326" s="2796"/>
      <c r="CL3326" s="2796"/>
      <c r="CM3326" s="2796"/>
      <c r="CN3326" s="2796"/>
      <c r="CO3326" s="2796">
        <v>-63316.305179999064</v>
      </c>
      <c r="CP3326" s="2796">
        <v>0</v>
      </c>
      <c r="CQ3326" s="2796">
        <v>30</v>
      </c>
      <c r="CR3326" s="2796">
        <v>-1270208.0233092569</v>
      </c>
      <c r="CS3326" s="2796">
        <v>0</v>
      </c>
      <c r="CT3326" s="2796">
        <v>0</v>
      </c>
      <c r="CU3326" s="2796">
        <v>0</v>
      </c>
      <c r="CV3326" s="2796">
        <v>0</v>
      </c>
      <c r="CW3326" s="2796"/>
      <c r="CX3326" s="2796"/>
      <c r="CY3326" s="2796"/>
      <c r="CZ3326" s="2796">
        <v>0</v>
      </c>
      <c r="DA3326" s="2796">
        <v>0</v>
      </c>
      <c r="DB3326" s="2796">
        <v>0</v>
      </c>
      <c r="DC3326" s="2796"/>
      <c r="DD3326" s="2796"/>
      <c r="DE3326" s="2796">
        <v>-975.18444965270464</v>
      </c>
      <c r="DF3326" s="2796">
        <v>-52326.666507511633</v>
      </c>
      <c r="DG3326" s="2796">
        <v>-20164.987386321533</v>
      </c>
      <c r="DH3326" s="2796">
        <v>0</v>
      </c>
      <c r="DI3326" s="2796">
        <v>-29619.545067014231</v>
      </c>
      <c r="DJ3326" s="2796"/>
      <c r="DK3326" s="2796">
        <v>0</v>
      </c>
      <c r="DL3326" s="2796">
        <v>-35.228466972361275</v>
      </c>
      <c r="DM3326" s="2796"/>
      <c r="DN3326" s="2796">
        <v>0</v>
      </c>
      <c r="DO3326" s="2796">
        <v>-61939.048604841228</v>
      </c>
      <c r="DP3326" s="2796">
        <v>-844.38596170471283</v>
      </c>
      <c r="DQ3326" s="2796">
        <v>0</v>
      </c>
      <c r="DR3326" s="2796">
        <v>-1104302.9768652353</v>
      </c>
      <c r="DS3326" s="2796"/>
      <c r="DT3326" s="2796"/>
      <c r="DU3326" s="2796"/>
      <c r="DV3326" s="2796">
        <v>0</v>
      </c>
      <c r="DW3326" s="2796">
        <v>0</v>
      </c>
      <c r="DX3326" s="2796">
        <v>0</v>
      </c>
      <c r="DY3326" s="2796">
        <v>-1268671.1519399981</v>
      </c>
      <c r="DZ3326" s="2796"/>
      <c r="EA3326" s="2796">
        <v>1205354.8467599999</v>
      </c>
      <c r="EB3326" s="2796"/>
      <c r="EC3326" s="2796">
        <v>0</v>
      </c>
      <c r="ED3326" s="2796"/>
      <c r="EE3326" s="2796">
        <v>351868.17144703859</v>
      </c>
      <c r="EF3326" s="2796">
        <v>6557.5812874229641</v>
      </c>
      <c r="EG3326" s="2796"/>
      <c r="EH3326" s="2796">
        <v>135598.49523109596</v>
      </c>
      <c r="EI3326" s="2796">
        <v>0</v>
      </c>
      <c r="EJ3326" s="2796">
        <v>0</v>
      </c>
      <c r="EK3326" s="2796">
        <v>0</v>
      </c>
      <c r="EL3326" s="2796">
        <v>0</v>
      </c>
      <c r="EM3326" s="2796"/>
      <c r="EN3326" s="2796"/>
      <c r="EO3326" s="2796">
        <v>0</v>
      </c>
      <c r="EP3326" s="2796">
        <v>1015903.5960276549</v>
      </c>
      <c r="EQ3326" s="2796"/>
      <c r="ER3326" s="2796">
        <v>0</v>
      </c>
      <c r="ES3326" s="2796"/>
      <c r="ET3326" s="2796">
        <v>0</v>
      </c>
      <c r="EU3326" s="2796"/>
      <c r="EV3326" s="2796">
        <v>148</v>
      </c>
      <c r="EW3326" s="2796"/>
      <c r="EX3326" s="2796"/>
      <c r="EY3326" s="2796"/>
      <c r="EZ3326" s="2796"/>
      <c r="FA3326" s="2796">
        <v>0</v>
      </c>
      <c r="FB3326" s="2796">
        <v>-50.330099209404302</v>
      </c>
      <c r="FC3326" s="2796"/>
      <c r="FD3326" s="2796">
        <v>-50.330099209404302</v>
      </c>
      <c r="FE3326" s="2796"/>
      <c r="FF3326" s="2796">
        <v>0</v>
      </c>
      <c r="FG3326" s="2796">
        <v>0</v>
      </c>
      <c r="FH3326" s="2796">
        <v>0</v>
      </c>
      <c r="FI3326" s="2796">
        <v>0</v>
      </c>
    </row>
    <row r="3327" spans="1:165" ht="14.45" customHeight="1">
      <c r="A3327" s="2796">
        <v>3372</v>
      </c>
      <c r="B3327" s="2796" t="s">
        <v>2965</v>
      </c>
      <c r="C3327" s="2796" t="s">
        <v>2961</v>
      </c>
      <c r="D3327" s="2796" t="s">
        <v>342</v>
      </c>
      <c r="E3327" s="2796" t="s">
        <v>230</v>
      </c>
      <c r="F3327" s="2796" t="s">
        <v>2392</v>
      </c>
      <c r="G3327" s="2796" t="s">
        <v>2988</v>
      </c>
      <c r="H3327" s="2796" t="s">
        <v>2392</v>
      </c>
      <c r="I3327" s="2796" t="s">
        <v>2392</v>
      </c>
      <c r="J3327" s="2796" t="s">
        <v>2985</v>
      </c>
      <c r="K3327" s="2797">
        <v>44652</v>
      </c>
      <c r="L3327" s="2796">
        <v>0</v>
      </c>
      <c r="M3327" s="2796">
        <v>0</v>
      </c>
      <c r="N3327" s="2796">
        <v>-61.055999999999997</v>
      </c>
      <c r="O3327" s="2796">
        <v>-61.055999999999997</v>
      </c>
      <c r="P3327" s="2796">
        <v>0</v>
      </c>
      <c r="Q3327" s="2796">
        <v>0</v>
      </c>
      <c r="R3327" s="2796"/>
      <c r="S3327" s="2796">
        <v>80.2</v>
      </c>
      <c r="T3327" s="2796"/>
      <c r="U3327" s="2796"/>
      <c r="V3327" s="2796">
        <v>-4896.6912000000002</v>
      </c>
      <c r="W3327" s="2796">
        <v>-4896.6912000000002</v>
      </c>
      <c r="X3327" s="2796">
        <v>-4880.2060799999999</v>
      </c>
      <c r="Y3327" s="2796">
        <v>0</v>
      </c>
      <c r="Z3327" s="2796">
        <v>-3257.3595618733125</v>
      </c>
      <c r="AA3327" s="2796">
        <v>0</v>
      </c>
      <c r="AB3327" s="2796">
        <v>0</v>
      </c>
      <c r="AC3327" s="2796">
        <v>0</v>
      </c>
      <c r="AD3327" s="2796">
        <v>0</v>
      </c>
      <c r="AE3327" s="2796">
        <v>0</v>
      </c>
      <c r="AF3327" s="2796"/>
      <c r="AG3327" s="2796"/>
      <c r="AH3327" s="2796"/>
      <c r="AI3327" s="2796">
        <v>-1.0526422748763913</v>
      </c>
      <c r="AJ3327" s="2796">
        <v>0</v>
      </c>
      <c r="AK3327" s="2796">
        <v>-18.439418174587459</v>
      </c>
      <c r="AL3327" s="2796">
        <v>-581.1998046477886</v>
      </c>
      <c r="AM3327" s="2796"/>
      <c r="AN3327" s="2796">
        <v>-27.795143569681656</v>
      </c>
      <c r="AO3327" s="2796">
        <v>0</v>
      </c>
      <c r="AP3327" s="2796">
        <v>0</v>
      </c>
      <c r="AQ3327" s="2796">
        <v>0</v>
      </c>
      <c r="AR3327" s="2796">
        <v>0</v>
      </c>
      <c r="AS3327" s="2796"/>
      <c r="AT3327" s="2796"/>
      <c r="AU3327" s="2796">
        <v>0</v>
      </c>
      <c r="AV3327" s="2796">
        <v>-128.21458818245893</v>
      </c>
      <c r="AW3327" s="2796">
        <v>-56.996905842758466</v>
      </c>
      <c r="AX3327" s="2796"/>
      <c r="AY3327" s="2796"/>
      <c r="AZ3327" s="2796">
        <v>0</v>
      </c>
      <c r="BA3327" s="2796"/>
      <c r="BB3327" s="2796">
        <v>-128.62483032560891</v>
      </c>
      <c r="BC3327" s="2796">
        <v>0</v>
      </c>
      <c r="BD3327" s="2796">
        <v>-531.72394484051597</v>
      </c>
      <c r="BE3327" s="2796">
        <v>-9.9094583531710914</v>
      </c>
      <c r="BF3327" s="2796"/>
      <c r="BG3327" s="2796">
        <v>-204.90903312511878</v>
      </c>
      <c r="BH3327" s="2796">
        <v>0</v>
      </c>
      <c r="BI3327" s="2796">
        <v>-2986.86</v>
      </c>
      <c r="BJ3327" s="2796">
        <v>0</v>
      </c>
      <c r="BK3327" s="2796">
        <v>-9256.1</v>
      </c>
      <c r="BL3327" s="2796">
        <v>-7</v>
      </c>
      <c r="BM3327" s="2796"/>
      <c r="BN3327" s="2796"/>
      <c r="BO3327" s="2796"/>
      <c r="BP3327" s="2796"/>
      <c r="BQ3327" s="2796"/>
      <c r="BR3327" s="2796"/>
      <c r="BS3327" s="2796"/>
      <c r="BT3327" s="2796"/>
      <c r="BU3327" s="2796"/>
      <c r="BV3327" s="2796">
        <v>-746.54243631880581</v>
      </c>
      <c r="BW3327" s="2796"/>
      <c r="BX3327" s="2796"/>
      <c r="BY3327" s="2796"/>
      <c r="BZ3327" s="2796"/>
      <c r="CA3327" s="2796"/>
      <c r="CB3327" s="2796"/>
      <c r="CC3327" s="2796"/>
      <c r="CD3327" s="2796"/>
      <c r="CE3327" s="2796"/>
      <c r="CF3327" s="2796"/>
      <c r="CG3327" s="2796"/>
      <c r="CH3327" s="2796"/>
      <c r="CI3327" s="2796">
        <v>-4880.5258000000003</v>
      </c>
      <c r="CJ3327" s="2796">
        <v>16.135399999999208</v>
      </c>
      <c r="CK3327" s="2796"/>
      <c r="CL3327" s="2796"/>
      <c r="CM3327" s="2796"/>
      <c r="CN3327" s="2796"/>
      <c r="CO3327" s="2796">
        <v>16.485119999999757</v>
      </c>
      <c r="CP3327" s="2796">
        <v>0</v>
      </c>
      <c r="CQ3327" s="2796">
        <v>30</v>
      </c>
      <c r="CR3327" s="2796">
        <v>330.71310193618228</v>
      </c>
      <c r="CS3327" s="2796">
        <v>0</v>
      </c>
      <c r="CT3327" s="2796">
        <v>0</v>
      </c>
      <c r="CU3327" s="2796">
        <v>0</v>
      </c>
      <c r="CV3327" s="2796">
        <v>0</v>
      </c>
      <c r="CW3327" s="2796"/>
      <c r="CX3327" s="2796"/>
      <c r="CY3327" s="2796"/>
      <c r="CZ3327" s="2796">
        <v>0</v>
      </c>
      <c r="DA3327" s="2796">
        <v>0</v>
      </c>
      <c r="DB3327" s="2796">
        <v>0</v>
      </c>
      <c r="DC3327" s="2796"/>
      <c r="DD3327" s="2796"/>
      <c r="DE3327" s="2796">
        <v>0.25390035993030047</v>
      </c>
      <c r="DF3327" s="2796">
        <v>13.623842612483713</v>
      </c>
      <c r="DG3327" s="2796">
        <v>5.2501837546737136</v>
      </c>
      <c r="DH3327" s="2796">
        <v>0</v>
      </c>
      <c r="DI3327" s="2796">
        <v>7.7117853511348642</v>
      </c>
      <c r="DJ3327" s="2796"/>
      <c r="DK3327" s="2796">
        <v>0</v>
      </c>
      <c r="DL3327" s="2796">
        <v>9.1721319461777195E-3</v>
      </c>
      <c r="DM3327" s="2796"/>
      <c r="DN3327" s="2796">
        <v>0</v>
      </c>
      <c r="DO3327" s="2796">
        <v>16.126535590380186</v>
      </c>
      <c r="DP3327" s="2796">
        <v>0.21984548633160728</v>
      </c>
      <c r="DQ3327" s="2796">
        <v>0</v>
      </c>
      <c r="DR3327" s="2796">
        <v>287.51783664930252</v>
      </c>
      <c r="DS3327" s="2796"/>
      <c r="DT3327" s="2796"/>
      <c r="DU3327" s="2796"/>
      <c r="DV3327" s="2796">
        <v>0</v>
      </c>
      <c r="DW3327" s="2796">
        <v>0</v>
      </c>
      <c r="DX3327" s="2796">
        <v>0</v>
      </c>
      <c r="DY3327" s="2796">
        <v>330.31296000000026</v>
      </c>
      <c r="DZ3327" s="2796"/>
      <c r="EA3327" s="2796">
        <v>-313.82783999999998</v>
      </c>
      <c r="EB3327" s="2796"/>
      <c r="EC3327" s="2796">
        <v>0</v>
      </c>
      <c r="ED3327" s="2796"/>
      <c r="EE3327" s="2796">
        <v>-91.612879399622045</v>
      </c>
      <c r="EF3327" s="2796">
        <v>-1.7073408520222508</v>
      </c>
      <c r="EG3327" s="2796"/>
      <c r="EH3327" s="2796">
        <v>-35.304610073964596</v>
      </c>
      <c r="EI3327" s="2796">
        <v>0</v>
      </c>
      <c r="EJ3327" s="2796">
        <v>0</v>
      </c>
      <c r="EK3327" s="2796">
        <v>0</v>
      </c>
      <c r="EL3327" s="2796">
        <v>0</v>
      </c>
      <c r="EM3327" s="2796"/>
      <c r="EN3327" s="2796"/>
      <c r="EO3327" s="2796">
        <v>0</v>
      </c>
      <c r="EP3327" s="2796">
        <v>-264.50205269143618</v>
      </c>
      <c r="EQ3327" s="2796"/>
      <c r="ER3327" s="2796">
        <v>0</v>
      </c>
      <c r="ES3327" s="2796"/>
      <c r="ET3327" s="2796">
        <v>0</v>
      </c>
      <c r="EU3327" s="2796"/>
      <c r="EV3327" s="2796">
        <v>148</v>
      </c>
      <c r="EW3327" s="2796"/>
      <c r="EX3327" s="2796"/>
      <c r="EY3327" s="2796"/>
      <c r="EZ3327" s="2796"/>
      <c r="FA3327" s="2796">
        <v>0</v>
      </c>
      <c r="FB3327" s="2796">
        <v>-50.330099209404302</v>
      </c>
      <c r="FC3327" s="2796"/>
      <c r="FD3327" s="2796">
        <v>-50.330099209404302</v>
      </c>
      <c r="FE3327" s="2796"/>
      <c r="FF3327" s="2796">
        <v>0</v>
      </c>
      <c r="FG3327" s="2796">
        <v>0</v>
      </c>
      <c r="FH3327" s="2796">
        <v>0</v>
      </c>
      <c r="FI3327" s="2796">
        <v>0</v>
      </c>
    </row>
    <row r="3328" spans="1:165" ht="14.45" customHeight="1">
      <c r="A3328" s="2796">
        <v>3379</v>
      </c>
      <c r="B3328" s="2796" t="s">
        <v>472</v>
      </c>
      <c r="C3328" s="2796" t="s">
        <v>1997</v>
      </c>
      <c r="D3328" s="2796" t="s">
        <v>342</v>
      </c>
      <c r="E3328" s="2796" t="s">
        <v>230</v>
      </c>
      <c r="F3328" s="2796" t="s">
        <v>2392</v>
      </c>
      <c r="G3328" s="2796" t="s">
        <v>2988</v>
      </c>
      <c r="H3328" s="2796" t="s">
        <v>2392</v>
      </c>
      <c r="I3328" s="2796" t="s">
        <v>2962</v>
      </c>
      <c r="J3328" s="2796" t="s">
        <v>2985</v>
      </c>
      <c r="K3328" s="2797">
        <v>44652</v>
      </c>
      <c r="L3328" s="2796">
        <v>0</v>
      </c>
      <c r="M3328" s="2796">
        <v>0</v>
      </c>
      <c r="N3328" s="2796">
        <v>30023.710999999999</v>
      </c>
      <c r="O3328" s="2796">
        <v>17936.164951399998</v>
      </c>
      <c r="P3328" s="2796">
        <v>0</v>
      </c>
      <c r="Q3328" s="2796">
        <v>0</v>
      </c>
      <c r="R3328" s="2796"/>
      <c r="S3328" s="2796">
        <v>752.22</v>
      </c>
      <c r="T3328" s="2796"/>
      <c r="U3328" s="2796"/>
      <c r="V3328" s="2796">
        <v>22584435.888420001</v>
      </c>
      <c r="W3328" s="2796">
        <v>22584435.888420001</v>
      </c>
      <c r="X3328" s="2796">
        <v>20099373.328949999</v>
      </c>
      <c r="Y3328" s="2796">
        <v>0</v>
      </c>
      <c r="Z3328" s="2796">
        <v>1601775.7813936544</v>
      </c>
      <c r="AA3328" s="2796">
        <v>0</v>
      </c>
      <c r="AB3328" s="2796">
        <v>0</v>
      </c>
      <c r="AC3328" s="2796">
        <v>301515.09093934711</v>
      </c>
      <c r="AD3328" s="2796">
        <v>46542.889350836085</v>
      </c>
      <c r="AE3328" s="2796">
        <v>15639712.539326068</v>
      </c>
      <c r="AF3328" s="2796"/>
      <c r="AG3328" s="2796"/>
      <c r="AH3328" s="2796"/>
      <c r="AI3328" s="2796">
        <v>517.62689084236331</v>
      </c>
      <c r="AJ3328" s="2796">
        <v>0</v>
      </c>
      <c r="AK3328" s="2796">
        <v>188766.25897719391</v>
      </c>
      <c r="AL3328" s="2796">
        <v>285799.51139939827</v>
      </c>
      <c r="AM3328" s="2796"/>
      <c r="AN3328" s="2796">
        <v>13667.999176815225</v>
      </c>
      <c r="AO3328" s="2796">
        <v>642608.2051475402</v>
      </c>
      <c r="AP3328" s="2796">
        <v>3366484.9990562578</v>
      </c>
      <c r="AQ3328" s="2796">
        <v>0</v>
      </c>
      <c r="AR3328" s="2796">
        <v>0</v>
      </c>
      <c r="AS3328" s="2796"/>
      <c r="AT3328" s="2796"/>
      <c r="AU3328" s="2796">
        <v>0</v>
      </c>
      <c r="AV3328" s="2796">
        <v>63048.312067186875</v>
      </c>
      <c r="AW3328" s="2796">
        <v>28027.689807999079</v>
      </c>
      <c r="AX3328" s="2796"/>
      <c r="AY3328" s="2796"/>
      <c r="AZ3328" s="2796">
        <v>0</v>
      </c>
      <c r="BA3328" s="2796"/>
      <c r="BB3328" s="2796">
        <v>63250.044764152859</v>
      </c>
      <c r="BC3328" s="2796">
        <v>-11005.103482182974</v>
      </c>
      <c r="BD3328" s="2796">
        <v>261470.22490290212</v>
      </c>
      <c r="BE3328" s="2796">
        <v>4872.8824974145828</v>
      </c>
      <c r="BF3328" s="2796"/>
      <c r="BG3328" s="2796">
        <v>100762.08057910758</v>
      </c>
      <c r="BH3328" s="2796">
        <v>0</v>
      </c>
      <c r="BI3328" s="2796">
        <v>0</v>
      </c>
      <c r="BJ3328" s="2796">
        <v>0</v>
      </c>
      <c r="BK3328" s="2796">
        <v>0</v>
      </c>
      <c r="BL3328" s="2796">
        <v>0</v>
      </c>
      <c r="BM3328" s="2796"/>
      <c r="BN3328" s="2796">
        <v>8092007.7022352712</v>
      </c>
      <c r="BO3328" s="2796"/>
      <c r="BP3328" s="2796"/>
      <c r="BQ3328" s="2796"/>
      <c r="BR3328" s="2796"/>
      <c r="BS3328" s="2796"/>
      <c r="BT3328" s="2796"/>
      <c r="BU3328" s="2796"/>
      <c r="BV3328" s="2796">
        <v>367105.18797942426</v>
      </c>
      <c r="BW3328" s="2796"/>
      <c r="BX3328" s="2796"/>
      <c r="BY3328" s="2796"/>
      <c r="BZ3328" s="2796"/>
      <c r="CA3328" s="2796"/>
      <c r="CB3328" s="2796"/>
      <c r="CC3328" s="2796"/>
      <c r="CD3328" s="2796"/>
      <c r="CE3328" s="2796"/>
      <c r="CF3328" s="2796"/>
      <c r="CG3328" s="2796"/>
      <c r="CH3328" s="2796"/>
      <c r="CI3328" s="2796">
        <v>12007362.312000001</v>
      </c>
      <c r="CJ3328" s="2796">
        <v>-1484579.7177421059</v>
      </c>
      <c r="CK3328" s="2796"/>
      <c r="CL3328" s="2796"/>
      <c r="CM3328" s="2796"/>
      <c r="CN3328" s="2796"/>
      <c r="CO3328" s="2796">
        <v>-2485062.5594699993</v>
      </c>
      <c r="CP3328" s="2796">
        <v>0</v>
      </c>
      <c r="CQ3328" s="2796">
        <v>30</v>
      </c>
      <c r="CR3328" s="2796">
        <v>-1323062.9656449007</v>
      </c>
      <c r="CS3328" s="2796">
        <v>3.4924596548080444E-10</v>
      </c>
      <c r="CT3328" s="2796">
        <v>18717.667315814644</v>
      </c>
      <c r="CU3328" s="2796">
        <v>0</v>
      </c>
      <c r="CV3328" s="2796">
        <v>0</v>
      </c>
      <c r="CW3328" s="2796"/>
      <c r="CX3328" s="2796"/>
      <c r="CY3328" s="2796"/>
      <c r="CZ3328" s="2796">
        <v>5498.4178959281489</v>
      </c>
      <c r="DA3328" s="2796">
        <v>0</v>
      </c>
      <c r="DB3328" s="2796">
        <v>0</v>
      </c>
      <c r="DC3328" s="2796"/>
      <c r="DD3328" s="2796"/>
      <c r="DE3328" s="2796">
        <v>-124.85310255082732</v>
      </c>
      <c r="DF3328" s="2796">
        <v>-6699.3958547349612</v>
      </c>
      <c r="DG3328" s="2796">
        <v>-2581.7282453357184</v>
      </c>
      <c r="DH3328" s="2796">
        <v>0</v>
      </c>
      <c r="DI3328" s="2796">
        <v>-3792.1975674221248</v>
      </c>
      <c r="DJ3328" s="2796"/>
      <c r="DK3328" s="2796">
        <v>0</v>
      </c>
      <c r="DL3328" s="2796">
        <v>-4.51030920476137</v>
      </c>
      <c r="DM3328" s="2796"/>
      <c r="DN3328" s="2796">
        <v>0</v>
      </c>
      <c r="DO3328" s="2796">
        <v>-7930.0714753142238</v>
      </c>
      <c r="DP3328" s="2796">
        <v>-108.10694028882608</v>
      </c>
      <c r="DQ3328" s="2796">
        <v>0</v>
      </c>
      <c r="DR3328" s="2796">
        <v>-1326038.1873617929</v>
      </c>
      <c r="DS3328" s="2796"/>
      <c r="DT3328" s="2796"/>
      <c r="DU3328" s="2796"/>
      <c r="DV3328" s="2796">
        <v>15639712.539326068</v>
      </c>
      <c r="DW3328" s="2796">
        <v>0</v>
      </c>
      <c r="DX3328" s="2796">
        <v>0</v>
      </c>
      <c r="DY3328" s="2796">
        <v>-2628275.6609400017</v>
      </c>
      <c r="DZ3328" s="2796"/>
      <c r="EA3328" s="2796">
        <v>143213.10146999999</v>
      </c>
      <c r="EB3328" s="2796"/>
      <c r="EC3328" s="2796">
        <v>-1305419.3570346925</v>
      </c>
      <c r="ED3328" s="2796"/>
      <c r="EE3328" s="2796">
        <v>45049.767671843976</v>
      </c>
      <c r="EF3328" s="2796">
        <v>839.56872902924897</v>
      </c>
      <c r="EG3328" s="2796"/>
      <c r="EH3328" s="2796">
        <v>17360.708363279638</v>
      </c>
      <c r="EI3328" s="2796">
        <v>-9241.1113108486879</v>
      </c>
      <c r="EJ3328" s="2796">
        <v>-1763.9921713342856</v>
      </c>
      <c r="EK3328" s="2796">
        <v>0</v>
      </c>
      <c r="EL3328" s="2796">
        <v>0</v>
      </c>
      <c r="EM3328" s="2796"/>
      <c r="EN3328" s="2796"/>
      <c r="EO3328" s="2796">
        <v>0</v>
      </c>
      <c r="EP3328" s="2796">
        <v>130066.38477650768</v>
      </c>
      <c r="EQ3328" s="2796"/>
      <c r="ER3328" s="2796">
        <v>0</v>
      </c>
      <c r="ES3328" s="2796"/>
      <c r="ET3328" s="2796">
        <v>0</v>
      </c>
      <c r="EU3328" s="2796"/>
      <c r="EV3328" s="2796">
        <v>148</v>
      </c>
      <c r="EW3328" s="2796"/>
      <c r="EX3328" s="2796"/>
      <c r="EY3328" s="2796"/>
      <c r="EZ3328" s="2796"/>
      <c r="FA3328" s="2796">
        <v>0</v>
      </c>
      <c r="FB3328" s="2796">
        <v>-50.330099209404302</v>
      </c>
      <c r="FC3328" s="2796"/>
      <c r="FD3328" s="2796">
        <v>-50.330099209404302</v>
      </c>
      <c r="FE3328" s="2796"/>
      <c r="FF3328" s="2796">
        <v>0</v>
      </c>
      <c r="FG3328" s="2796">
        <v>0</v>
      </c>
      <c r="FH3328" s="2796">
        <v>0</v>
      </c>
      <c r="FI3328" s="2796">
        <v>0</v>
      </c>
    </row>
    <row r="3329" spans="1:165" ht="14.45" customHeight="1">
      <c r="A3329" s="2796">
        <v>3381</v>
      </c>
      <c r="B3329" s="2796" t="s">
        <v>472</v>
      </c>
      <c r="C3329" s="2796" t="s">
        <v>1997</v>
      </c>
      <c r="D3329" s="2796" t="s">
        <v>342</v>
      </c>
      <c r="E3329" s="2796" t="s">
        <v>230</v>
      </c>
      <c r="F3329" s="2796" t="s">
        <v>2392</v>
      </c>
      <c r="G3329" s="2796" t="s">
        <v>2988</v>
      </c>
      <c r="H3329" s="2796" t="s">
        <v>2392</v>
      </c>
      <c r="I3329" s="2796" t="s">
        <v>2964</v>
      </c>
      <c r="J3329" s="2796" t="s">
        <v>2985</v>
      </c>
      <c r="K3329" s="2797">
        <v>44652</v>
      </c>
      <c r="L3329" s="2796">
        <v>0</v>
      </c>
      <c r="M3329" s="2796">
        <v>0</v>
      </c>
      <c r="N3329" s="2796">
        <v>276345.07900000003</v>
      </c>
      <c r="O3329" s="2796">
        <v>276345.07900000003</v>
      </c>
      <c r="P3329" s="2796">
        <v>0</v>
      </c>
      <c r="Q3329" s="2796">
        <v>0</v>
      </c>
      <c r="R3329" s="2796"/>
      <c r="S3329" s="2796">
        <v>80.2</v>
      </c>
      <c r="T3329" s="2796"/>
      <c r="U3329" s="2796"/>
      <c r="V3329" s="2796">
        <v>22162875.335800003</v>
      </c>
      <c r="W3329" s="2796">
        <v>22162875.335800003</v>
      </c>
      <c r="X3329" s="2796">
        <v>22088262.164470006</v>
      </c>
      <c r="Y3329" s="2796">
        <v>0</v>
      </c>
      <c r="Z3329" s="2796">
        <v>14743109.366111211</v>
      </c>
      <c r="AA3329" s="2796">
        <v>0</v>
      </c>
      <c r="AB3329" s="2796">
        <v>0</v>
      </c>
      <c r="AC3329" s="2796">
        <v>0</v>
      </c>
      <c r="AD3329" s="2796">
        <v>0</v>
      </c>
      <c r="AE3329" s="2796">
        <v>0</v>
      </c>
      <c r="AF3329" s="2796"/>
      <c r="AG3329" s="2796"/>
      <c r="AH3329" s="2796"/>
      <c r="AI3329" s="2796">
        <v>4764.355880002885</v>
      </c>
      <c r="AJ3329" s="2796">
        <v>0</v>
      </c>
      <c r="AK3329" s="2796">
        <v>83458.504850799392</v>
      </c>
      <c r="AL3329" s="2796">
        <v>2630563.8418857725</v>
      </c>
      <c r="AM3329" s="2796"/>
      <c r="AN3329" s="2796">
        <v>125803.37961183209</v>
      </c>
      <c r="AO3329" s="2796">
        <v>0</v>
      </c>
      <c r="AP3329" s="2796">
        <v>0</v>
      </c>
      <c r="AQ3329" s="2796">
        <v>0</v>
      </c>
      <c r="AR3329" s="2796">
        <v>0</v>
      </c>
      <c r="AS3329" s="2796"/>
      <c r="AT3329" s="2796"/>
      <c r="AU3329" s="2796">
        <v>0</v>
      </c>
      <c r="AV3329" s="2796">
        <v>580311.03413643339</v>
      </c>
      <c r="AW3329" s="2796">
        <v>257973.2450188786</v>
      </c>
      <c r="AX3329" s="2796"/>
      <c r="AY3329" s="2796"/>
      <c r="AZ3329" s="2796">
        <v>0</v>
      </c>
      <c r="BA3329" s="2796"/>
      <c r="BB3329" s="2796">
        <v>582167.82785790076</v>
      </c>
      <c r="BC3329" s="2796">
        <v>0</v>
      </c>
      <c r="BD3329" s="2796">
        <v>2406631.5438801106</v>
      </c>
      <c r="BE3329" s="2796">
        <v>44851.12112575792</v>
      </c>
      <c r="BF3329" s="2796"/>
      <c r="BG3329" s="2796">
        <v>927437.15518171142</v>
      </c>
      <c r="BH3329" s="2796">
        <v>0</v>
      </c>
      <c r="BI3329" s="2796">
        <v>0</v>
      </c>
      <c r="BJ3329" s="2796">
        <v>0</v>
      </c>
      <c r="BK3329" s="2796">
        <v>0</v>
      </c>
      <c r="BL3329" s="2796">
        <v>0</v>
      </c>
      <c r="BM3329" s="2796"/>
      <c r="BN3329" s="2796"/>
      <c r="BO3329" s="2796"/>
      <c r="BP3329" s="2796"/>
      <c r="BQ3329" s="2796"/>
      <c r="BR3329" s="2796"/>
      <c r="BS3329" s="2796"/>
      <c r="BT3329" s="2796"/>
      <c r="BU3329" s="2796"/>
      <c r="BV3329" s="2796">
        <v>3378919.8201875798</v>
      </c>
      <c r="BW3329" s="2796"/>
      <c r="BX3329" s="2796"/>
      <c r="BY3329" s="2796"/>
      <c r="BZ3329" s="2796"/>
      <c r="CA3329" s="2796"/>
      <c r="CB3329" s="2796"/>
      <c r="CC3329" s="2796"/>
      <c r="CD3329" s="2796"/>
      <c r="CE3329" s="2796"/>
      <c r="CF3329" s="2796"/>
      <c r="CG3329" s="2796"/>
      <c r="CH3329" s="2796"/>
      <c r="CI3329" s="2796">
        <v>22088262.244400002</v>
      </c>
      <c r="CJ3329" s="2796">
        <v>-74613.121400006115</v>
      </c>
      <c r="CK3329" s="2796"/>
      <c r="CL3329" s="2796"/>
      <c r="CM3329" s="2796"/>
      <c r="CN3329" s="2796"/>
      <c r="CO3329" s="2796">
        <v>-74613.171329998906</v>
      </c>
      <c r="CP3329" s="2796">
        <v>0</v>
      </c>
      <c r="CQ3329" s="2796">
        <v>30</v>
      </c>
      <c r="CR3329" s="2796">
        <v>-1496837.95664455</v>
      </c>
      <c r="CS3329" s="2796">
        <v>0</v>
      </c>
      <c r="CT3329" s="2796">
        <v>0</v>
      </c>
      <c r="CU3329" s="2796">
        <v>0</v>
      </c>
      <c r="CV3329" s="2796">
        <v>0</v>
      </c>
      <c r="CW3329" s="2796"/>
      <c r="CX3329" s="2796"/>
      <c r="CY3329" s="2796"/>
      <c r="CZ3329" s="2796">
        <v>0</v>
      </c>
      <c r="DA3329" s="2796">
        <v>0</v>
      </c>
      <c r="DB3329" s="2796">
        <v>0</v>
      </c>
      <c r="DC3329" s="2796"/>
      <c r="DD3329" s="2796"/>
      <c r="DE3329" s="2796">
        <v>-1149.1764121964661</v>
      </c>
      <c r="DF3329" s="2796">
        <v>-61662.766362525988</v>
      </c>
      <c r="DG3329" s="2796">
        <v>-23762.81519342598</v>
      </c>
      <c r="DH3329" s="2796">
        <v>0</v>
      </c>
      <c r="DI3329" s="2796">
        <v>-34904.250722132856</v>
      </c>
      <c r="DJ3329" s="2796"/>
      <c r="DK3329" s="2796">
        <v>0</v>
      </c>
      <c r="DL3329" s="2796">
        <v>-41.513913903055254</v>
      </c>
      <c r="DM3329" s="2796"/>
      <c r="DN3329" s="2796">
        <v>0</v>
      </c>
      <c r="DO3329" s="2796">
        <v>-72990.185267949128</v>
      </c>
      <c r="DP3329" s="2796">
        <v>-995.04091797860747</v>
      </c>
      <c r="DQ3329" s="2796">
        <v>0</v>
      </c>
      <c r="DR3329" s="2796">
        <v>-1301332.2078544388</v>
      </c>
      <c r="DS3329" s="2796"/>
      <c r="DT3329" s="2796"/>
      <c r="DU3329" s="2796"/>
      <c r="DV3329" s="2796">
        <v>0</v>
      </c>
      <c r="DW3329" s="2796">
        <v>0</v>
      </c>
      <c r="DX3329" s="2796">
        <v>0</v>
      </c>
      <c r="DY3329" s="2796">
        <v>-1495026.8773899975</v>
      </c>
      <c r="DZ3329" s="2796"/>
      <c r="EA3329" s="2796">
        <v>1420413.70606</v>
      </c>
      <c r="EB3329" s="2796"/>
      <c r="EC3329" s="2796">
        <v>0</v>
      </c>
      <c r="ED3329" s="2796"/>
      <c r="EE3329" s="2796">
        <v>414648.32932236034</v>
      </c>
      <c r="EF3329" s="2796">
        <v>7727.5819351417758</v>
      </c>
      <c r="EG3329" s="2796"/>
      <c r="EH3329" s="2796">
        <v>159791.91660039869</v>
      </c>
      <c r="EI3329" s="2796">
        <v>0</v>
      </c>
      <c r="EJ3329" s="2796">
        <v>0</v>
      </c>
      <c r="EK3329" s="2796">
        <v>0</v>
      </c>
      <c r="EL3329" s="2796">
        <v>0</v>
      </c>
      <c r="EM3329" s="2796"/>
      <c r="EN3329" s="2796"/>
      <c r="EO3329" s="2796">
        <v>0</v>
      </c>
      <c r="EP3329" s="2796">
        <v>1197160.6500045387</v>
      </c>
      <c r="EQ3329" s="2796"/>
      <c r="ER3329" s="2796">
        <v>0</v>
      </c>
      <c r="ES3329" s="2796"/>
      <c r="ET3329" s="2796">
        <v>0</v>
      </c>
      <c r="EU3329" s="2796"/>
      <c r="EV3329" s="2796">
        <v>148</v>
      </c>
      <c r="EW3329" s="2796"/>
      <c r="EX3329" s="2796"/>
      <c r="EY3329" s="2796"/>
      <c r="EZ3329" s="2796"/>
      <c r="FA3329" s="2796">
        <v>0</v>
      </c>
      <c r="FB3329" s="2796">
        <v>-50.330099209404302</v>
      </c>
      <c r="FC3329" s="2796"/>
      <c r="FD3329" s="2796">
        <v>-50.330099209404302</v>
      </c>
      <c r="FE3329" s="2796"/>
      <c r="FF3329" s="2796">
        <v>0</v>
      </c>
      <c r="FG3329" s="2796">
        <v>0</v>
      </c>
      <c r="FH3329" s="2796">
        <v>0</v>
      </c>
      <c r="FI3329" s="2796">
        <v>0</v>
      </c>
    </row>
    <row r="3330" spans="1:165" ht="14.45" customHeight="1">
      <c r="A3330" s="2796">
        <v>3383</v>
      </c>
      <c r="B3330" s="2796" t="s">
        <v>472</v>
      </c>
      <c r="C3330" s="2796" t="s">
        <v>1997</v>
      </c>
      <c r="D3330" s="2796" t="s">
        <v>342</v>
      </c>
      <c r="E3330" s="2796" t="s">
        <v>230</v>
      </c>
      <c r="F3330" s="2796" t="s">
        <v>2392</v>
      </c>
      <c r="G3330" s="2796" t="s">
        <v>2988</v>
      </c>
      <c r="H3330" s="2796" t="s">
        <v>2392</v>
      </c>
      <c r="I3330" s="2796" t="s">
        <v>2392</v>
      </c>
      <c r="J3330" s="2796" t="s">
        <v>2985</v>
      </c>
      <c r="K3330" s="2797">
        <v>44652</v>
      </c>
      <c r="L3330" s="2796">
        <v>983413</v>
      </c>
      <c r="M3330" s="2796">
        <v>531338.04390000005</v>
      </c>
      <c r="N3330" s="2796">
        <v>0</v>
      </c>
      <c r="O3330" s="2796">
        <v>0</v>
      </c>
      <c r="P3330" s="2796">
        <v>0</v>
      </c>
      <c r="Q3330" s="2796">
        <v>0</v>
      </c>
      <c r="R3330" s="2796">
        <v>16.43</v>
      </c>
      <c r="S3330" s="2796"/>
      <c r="T3330" s="2796"/>
      <c r="U3330" s="2796">
        <v>16157475.59</v>
      </c>
      <c r="V3330" s="2796"/>
      <c r="W3330" s="2796">
        <v>16157475.59</v>
      </c>
      <c r="X3330" s="2796">
        <v>14407000.450000001</v>
      </c>
      <c r="Y3330" s="2796">
        <v>0</v>
      </c>
      <c r="Z3330" s="2796">
        <v>0</v>
      </c>
      <c r="AA3330" s="2796">
        <v>0</v>
      </c>
      <c r="AB3330" s="2796">
        <v>0</v>
      </c>
      <c r="AC3330" s="2796">
        <v>342350.77522870013</v>
      </c>
      <c r="AD3330" s="2796">
        <v>31891.473433451712</v>
      </c>
      <c r="AE3330" s="2796">
        <v>9814498.2452888712</v>
      </c>
      <c r="AF3330" s="2796"/>
      <c r="AG3330" s="2796"/>
      <c r="AH3330" s="2796"/>
      <c r="AI3330" s="2796">
        <v>0</v>
      </c>
      <c r="AJ3330" s="2796">
        <v>0</v>
      </c>
      <c r="AK3330" s="2796">
        <v>0</v>
      </c>
      <c r="AL3330" s="2796">
        <v>0</v>
      </c>
      <c r="AM3330" s="2796"/>
      <c r="AN3330" s="2796">
        <v>0</v>
      </c>
      <c r="AO3330" s="2796">
        <v>952756.46565147454</v>
      </c>
      <c r="AP3330" s="2796">
        <v>5017294.7564509576</v>
      </c>
      <c r="AQ3330" s="2796">
        <v>0</v>
      </c>
      <c r="AR3330" s="2796">
        <v>0</v>
      </c>
      <c r="AS3330" s="2796"/>
      <c r="AT3330" s="2796"/>
      <c r="AU3330" s="2796">
        <v>0</v>
      </c>
      <c r="AV3330" s="2796">
        <v>0</v>
      </c>
      <c r="AW3330" s="2796">
        <v>0</v>
      </c>
      <c r="AX3330" s="2796"/>
      <c r="AY3330" s="2796"/>
      <c r="AZ3330" s="2796">
        <v>0</v>
      </c>
      <c r="BA3330" s="2796"/>
      <c r="BB3330" s="2796">
        <v>0</v>
      </c>
      <c r="BC3330" s="2796">
        <v>-16388.002933225882</v>
      </c>
      <c r="BD3330" s="2796">
        <v>0</v>
      </c>
      <c r="BE3330" s="2796">
        <v>0</v>
      </c>
      <c r="BF3330" s="2796"/>
      <c r="BG3330" s="2796">
        <v>0</v>
      </c>
      <c r="BH3330" s="2796">
        <v>0</v>
      </c>
      <c r="BI3330" s="2796">
        <v>2618756.29</v>
      </c>
      <c r="BJ3330" s="2796">
        <v>0</v>
      </c>
      <c r="BK3330" s="2796">
        <v>28584638.77</v>
      </c>
      <c r="BL3330" s="2796">
        <v>1841</v>
      </c>
      <c r="BM3330" s="2796"/>
      <c r="BN3330" s="2796">
        <v>6622898.106864999</v>
      </c>
      <c r="BO3330" s="2796"/>
      <c r="BP3330" s="2796"/>
      <c r="BQ3330" s="2796"/>
      <c r="BR3330" s="2796"/>
      <c r="BS3330" s="2796"/>
      <c r="BT3330" s="2796"/>
      <c r="BU3330" s="2796"/>
      <c r="BV3330" s="2796">
        <v>0</v>
      </c>
      <c r="BW3330" s="2796"/>
      <c r="BX3330" s="2796"/>
      <c r="BY3330" s="2796"/>
      <c r="BZ3330" s="2796"/>
      <c r="CA3330" s="2796"/>
      <c r="CB3330" s="2796"/>
      <c r="CC3330" s="2796"/>
      <c r="CD3330" s="2796"/>
      <c r="CE3330" s="2796"/>
      <c r="CF3330" s="2796"/>
      <c r="CG3330" s="2796"/>
      <c r="CH3330" s="2796"/>
      <c r="CI3330" s="2796">
        <v>7784102.2860000003</v>
      </c>
      <c r="CJ3330" s="2796">
        <v>-945781.80527699925</v>
      </c>
      <c r="CK3330" s="2796"/>
      <c r="CL3330" s="2796"/>
      <c r="CM3330" s="2796"/>
      <c r="CN3330" s="2796"/>
      <c r="CO3330" s="2796">
        <v>-1750475.1399999994</v>
      </c>
      <c r="CP3330" s="2796">
        <v>0</v>
      </c>
      <c r="CQ3330" s="2796">
        <v>30</v>
      </c>
      <c r="CR3330" s="2796">
        <v>-917089.42939046584</v>
      </c>
      <c r="CS3330" s="2796">
        <v>-3.4924596548080444E-10</v>
      </c>
      <c r="CT3330" s="2796">
        <v>27896.17482417915</v>
      </c>
      <c r="CU3330" s="2796">
        <v>0</v>
      </c>
      <c r="CV3330" s="2796">
        <v>0</v>
      </c>
      <c r="CW3330" s="2796"/>
      <c r="CX3330" s="2796"/>
      <c r="CY3330" s="2796"/>
      <c r="CZ3330" s="2796">
        <v>3767.5496880354258</v>
      </c>
      <c r="DA3330" s="2796">
        <v>0</v>
      </c>
      <c r="DB3330" s="2796">
        <v>0</v>
      </c>
      <c r="DC3330" s="2796"/>
      <c r="DD3330" s="2796"/>
      <c r="DE3330" s="2796">
        <v>0</v>
      </c>
      <c r="DF3330" s="2796">
        <v>0</v>
      </c>
      <c r="DG3330" s="2796">
        <v>0</v>
      </c>
      <c r="DH3330" s="2796">
        <v>0</v>
      </c>
      <c r="DI3330" s="2796">
        <v>0</v>
      </c>
      <c r="DJ3330" s="2796"/>
      <c r="DK3330" s="2796">
        <v>0</v>
      </c>
      <c r="DL3330" s="2796">
        <v>0</v>
      </c>
      <c r="DM3330" s="2796"/>
      <c r="DN3330" s="2796">
        <v>0</v>
      </c>
      <c r="DO3330" s="2796">
        <v>0</v>
      </c>
      <c r="DP3330" s="2796">
        <v>0</v>
      </c>
      <c r="DQ3330" s="2796">
        <v>0</v>
      </c>
      <c r="DR3330" s="2796">
        <v>-948753.15390268003</v>
      </c>
      <c r="DS3330" s="2796"/>
      <c r="DT3330" s="2796"/>
      <c r="DU3330" s="2796">
        <v>9814498.2452888712</v>
      </c>
      <c r="DV3330" s="2796"/>
      <c r="DW3330" s="2796">
        <v>0</v>
      </c>
      <c r="DX3330" s="2796">
        <v>0</v>
      </c>
      <c r="DY3330" s="2796">
        <v>-1730806.8799999987</v>
      </c>
      <c r="DZ3330" s="2796"/>
      <c r="EA3330" s="2796">
        <v>-19668.260000000002</v>
      </c>
      <c r="EB3330" s="2796"/>
      <c r="EC3330" s="2796">
        <v>-819198.9435078986</v>
      </c>
      <c r="ED3330" s="2796"/>
      <c r="EE3330" s="2796">
        <v>0</v>
      </c>
      <c r="EF3330" s="2796">
        <v>0</v>
      </c>
      <c r="EG3330" s="2796"/>
      <c r="EH3330" s="2796">
        <v>0</v>
      </c>
      <c r="EI3330" s="2796">
        <v>-13772.6380294873</v>
      </c>
      <c r="EJ3330" s="2796">
        <v>-2615.3649037385831</v>
      </c>
      <c r="EK3330" s="2796">
        <v>0</v>
      </c>
      <c r="EL3330" s="2796">
        <v>0</v>
      </c>
      <c r="EM3330" s="2796"/>
      <c r="EN3330" s="2796"/>
      <c r="EO3330" s="2796">
        <v>0</v>
      </c>
      <c r="EP3330" s="2796">
        <v>0</v>
      </c>
      <c r="EQ3330" s="2796"/>
      <c r="ER3330" s="2796">
        <v>0</v>
      </c>
      <c r="ES3330" s="2796"/>
      <c r="ET3330" s="2796">
        <v>0</v>
      </c>
      <c r="EU3330" s="2796"/>
      <c r="EV3330" s="2796">
        <v>148</v>
      </c>
      <c r="EW3330" s="2796"/>
      <c r="EX3330" s="2796"/>
      <c r="EY3330" s="2796"/>
      <c r="EZ3330" s="2796"/>
      <c r="FA3330" s="2796">
        <v>0</v>
      </c>
      <c r="FB3330" s="2796">
        <v>-50.330099209404302</v>
      </c>
      <c r="FC3330" s="2796"/>
      <c r="FD3330" s="2796">
        <v>-50.330099209404302</v>
      </c>
      <c r="FE3330" s="2796"/>
      <c r="FF3330" s="2796">
        <v>0</v>
      </c>
      <c r="FG3330" s="2796">
        <v>0</v>
      </c>
      <c r="FH3330" s="2796">
        <v>0</v>
      </c>
      <c r="FI3330" s="2796">
        <v>0</v>
      </c>
    </row>
    <row r="3331" spans="1:165" ht="14.45" customHeight="1">
      <c r="A3331" s="2796">
        <v>3373</v>
      </c>
      <c r="B3331" s="2796" t="s">
        <v>472</v>
      </c>
      <c r="C3331" s="2796" t="s">
        <v>2961</v>
      </c>
      <c r="D3331" s="2796" t="s">
        <v>347</v>
      </c>
      <c r="E3331" s="2796" t="s">
        <v>230</v>
      </c>
      <c r="F3331" s="2796" t="s">
        <v>2392</v>
      </c>
      <c r="G3331" s="2796" t="s">
        <v>2988</v>
      </c>
      <c r="H3331" s="2796" t="s">
        <v>2392</v>
      </c>
      <c r="I3331" s="2796" t="s">
        <v>2962</v>
      </c>
      <c r="J3331" s="2796" t="s">
        <v>2985</v>
      </c>
      <c r="K3331" s="2797">
        <v>44652</v>
      </c>
      <c r="L3331" s="2796">
        <v>14815</v>
      </c>
      <c r="M3331" s="2796">
        <v>6131.54760635</v>
      </c>
      <c r="N3331" s="2796">
        <v>0</v>
      </c>
      <c r="O3331" s="2796">
        <v>0</v>
      </c>
      <c r="P3331" s="2796">
        <v>0</v>
      </c>
      <c r="Q3331" s="2796">
        <v>0</v>
      </c>
      <c r="R3331" s="2796">
        <v>70.37</v>
      </c>
      <c r="S3331" s="2796"/>
      <c r="T3331" s="2796"/>
      <c r="U3331" s="2796">
        <v>1042531.55</v>
      </c>
      <c r="V3331" s="2796"/>
      <c r="W3331" s="2796">
        <v>1042531.55</v>
      </c>
      <c r="X3331" s="2796">
        <v>903122.4</v>
      </c>
      <c r="Y3331" s="2796">
        <v>0</v>
      </c>
      <c r="Z3331" s="2796">
        <v>0</v>
      </c>
      <c r="AA3331" s="2796">
        <v>0</v>
      </c>
      <c r="AB3331" s="2796">
        <v>0</v>
      </c>
      <c r="AC3331" s="2796">
        <v>6978.371673290967</v>
      </c>
      <c r="AD3331" s="2796">
        <v>1077.5328627363492</v>
      </c>
      <c r="AE3331" s="2796">
        <v>941717.65838369937</v>
      </c>
      <c r="AF3331" s="2796"/>
      <c r="AG3331" s="2796"/>
      <c r="AH3331" s="2796"/>
      <c r="AI3331" s="2796">
        <v>0</v>
      </c>
      <c r="AJ3331" s="2796">
        <v>0</v>
      </c>
      <c r="AK3331" s="2796">
        <v>0</v>
      </c>
      <c r="AL3331" s="2796">
        <v>0</v>
      </c>
      <c r="AM3331" s="2796"/>
      <c r="AN3331" s="2796">
        <v>0</v>
      </c>
      <c r="AO3331" s="2796">
        <v>14874.144379591356</v>
      </c>
      <c r="AP3331" s="2796">
        <v>77923.699444626589</v>
      </c>
      <c r="AQ3331" s="2796">
        <v>0</v>
      </c>
      <c r="AR3331" s="2796">
        <v>0</v>
      </c>
      <c r="AS3331" s="2796"/>
      <c r="AT3331" s="2796"/>
      <c r="AU3331" s="2796">
        <v>0</v>
      </c>
      <c r="AV3331" s="2796">
        <v>0</v>
      </c>
      <c r="AW3331" s="2796">
        <v>0</v>
      </c>
      <c r="AX3331" s="2796"/>
      <c r="AY3331" s="2796"/>
      <c r="AZ3331" s="2796">
        <v>0</v>
      </c>
      <c r="BA3331" s="2796"/>
      <c r="BB3331" s="2796">
        <v>0</v>
      </c>
      <c r="BC3331" s="2796">
        <v>-254.73338288148886</v>
      </c>
      <c r="BD3331" s="2796">
        <v>0</v>
      </c>
      <c r="BE3331" s="2796">
        <v>0</v>
      </c>
      <c r="BF3331" s="2796"/>
      <c r="BG3331" s="2796">
        <v>0</v>
      </c>
      <c r="BH3331" s="2796">
        <v>0</v>
      </c>
      <c r="BI3331" s="2796">
        <v>0</v>
      </c>
      <c r="BJ3331" s="2796">
        <v>0</v>
      </c>
      <c r="BK3331" s="2796">
        <v>0</v>
      </c>
      <c r="BL3331" s="2796">
        <v>0</v>
      </c>
      <c r="BM3331" s="2796"/>
      <c r="BN3331" s="2796">
        <v>529343.25791690405</v>
      </c>
      <c r="BO3331" s="2796"/>
      <c r="BP3331" s="2796"/>
      <c r="BQ3331" s="2796"/>
      <c r="BR3331" s="2796"/>
      <c r="BS3331" s="2796"/>
      <c r="BT3331" s="2796"/>
      <c r="BU3331" s="2796"/>
      <c r="BV3331" s="2796">
        <v>0</v>
      </c>
      <c r="BW3331" s="2796"/>
      <c r="BX3331" s="2796"/>
      <c r="BY3331" s="2796"/>
      <c r="BZ3331" s="2796"/>
      <c r="CA3331" s="2796"/>
      <c r="CB3331" s="2796"/>
      <c r="CC3331" s="2796"/>
      <c r="CD3331" s="2796"/>
      <c r="CE3331" s="2796"/>
      <c r="CF3331" s="2796"/>
      <c r="CG3331" s="2796"/>
      <c r="CH3331" s="2796"/>
      <c r="CI3331" s="2796">
        <v>373779.288</v>
      </c>
      <c r="CJ3331" s="2796">
        <v>-57697.747058849549</v>
      </c>
      <c r="CK3331" s="2796"/>
      <c r="CL3331" s="2796"/>
      <c r="CM3331" s="2796"/>
      <c r="CN3331" s="2796"/>
      <c r="CO3331" s="2796">
        <v>-139409.15000000005</v>
      </c>
      <c r="CP3331" s="2796">
        <v>0</v>
      </c>
      <c r="CQ3331" s="2796">
        <v>30</v>
      </c>
      <c r="CR3331" s="2796">
        <v>-60653.363409808066</v>
      </c>
      <c r="CS3331" s="2796">
        <v>-4.3655745685100555E-11</v>
      </c>
      <c r="CT3331" s="2796">
        <v>433.2560170716024</v>
      </c>
      <c r="CU3331" s="2796">
        <v>0</v>
      </c>
      <c r="CV3331" s="2796">
        <v>0</v>
      </c>
      <c r="CW3331" s="2796"/>
      <c r="CX3331" s="2796"/>
      <c r="CY3331" s="2796"/>
      <c r="CZ3331" s="2796">
        <v>127.29605012830712</v>
      </c>
      <c r="DA3331" s="2796">
        <v>0</v>
      </c>
      <c r="DB3331" s="2796">
        <v>0</v>
      </c>
      <c r="DC3331" s="2796"/>
      <c r="DD3331" s="2796"/>
      <c r="DE3331" s="2796">
        <v>0</v>
      </c>
      <c r="DF3331" s="2796">
        <v>0</v>
      </c>
      <c r="DG3331" s="2796">
        <v>0</v>
      </c>
      <c r="DH3331" s="2796">
        <v>0</v>
      </c>
      <c r="DI3331" s="2796">
        <v>0</v>
      </c>
      <c r="DJ3331" s="2796"/>
      <c r="DK3331" s="2796">
        <v>0</v>
      </c>
      <c r="DL3331" s="2796">
        <v>0</v>
      </c>
      <c r="DM3331" s="2796"/>
      <c r="DN3331" s="2796">
        <v>0</v>
      </c>
      <c r="DO3331" s="2796">
        <v>0</v>
      </c>
      <c r="DP3331" s="2796">
        <v>0</v>
      </c>
      <c r="DQ3331" s="2796">
        <v>0</v>
      </c>
      <c r="DR3331" s="2796">
        <v>-61213.915477007948</v>
      </c>
      <c r="DS3331" s="2796"/>
      <c r="DT3331" s="2796"/>
      <c r="DU3331" s="2796">
        <v>941717.65838369937</v>
      </c>
      <c r="DV3331" s="2796"/>
      <c r="DW3331" s="2796">
        <v>0</v>
      </c>
      <c r="DX3331" s="2796">
        <v>0</v>
      </c>
      <c r="DY3331" s="2796">
        <v>-139112.85000000003</v>
      </c>
      <c r="DZ3331" s="2796"/>
      <c r="EA3331" s="2796">
        <v>-296.3</v>
      </c>
      <c r="EB3331" s="2796"/>
      <c r="EC3331" s="2796">
        <v>-78603.520174957579</v>
      </c>
      <c r="ED3331" s="2796"/>
      <c r="EE3331" s="2796">
        <v>0</v>
      </c>
      <c r="EF3331" s="2796">
        <v>0</v>
      </c>
      <c r="EG3331" s="2796"/>
      <c r="EH3331" s="2796">
        <v>0</v>
      </c>
      <c r="EI3331" s="2796">
        <v>-213.90310086716113</v>
      </c>
      <c r="EJ3331" s="2796">
        <v>-40.83028201432775</v>
      </c>
      <c r="EK3331" s="2796">
        <v>0</v>
      </c>
      <c r="EL3331" s="2796">
        <v>0</v>
      </c>
      <c r="EM3331" s="2796"/>
      <c r="EN3331" s="2796"/>
      <c r="EO3331" s="2796">
        <v>0</v>
      </c>
      <c r="EP3331" s="2796">
        <v>0</v>
      </c>
      <c r="EQ3331" s="2796"/>
      <c r="ER3331" s="2796">
        <v>0</v>
      </c>
      <c r="ES3331" s="2796"/>
      <c r="ET3331" s="2796">
        <v>0</v>
      </c>
      <c r="EU3331" s="2796"/>
      <c r="EV3331" s="2796">
        <v>148</v>
      </c>
      <c r="EW3331" s="2796"/>
      <c r="EX3331" s="2796"/>
      <c r="EY3331" s="2796"/>
      <c r="EZ3331" s="2796"/>
      <c r="FA3331" s="2796">
        <v>0</v>
      </c>
      <c r="FB3331" s="2796">
        <v>-50.330099209404302</v>
      </c>
      <c r="FC3331" s="2796"/>
      <c r="FD3331" s="2796">
        <v>-50.330099209404302</v>
      </c>
      <c r="FE3331" s="2796"/>
      <c r="FF3331" s="2796">
        <v>0</v>
      </c>
      <c r="FG3331" s="2796">
        <v>0</v>
      </c>
      <c r="FH3331" s="2796">
        <v>0</v>
      </c>
      <c r="FI3331" s="2796">
        <v>0</v>
      </c>
    </row>
    <row r="3332" spans="1:165" ht="14.45" customHeight="1">
      <c r="A3332" s="2796">
        <v>3374</v>
      </c>
      <c r="B3332" s="2796" t="s">
        <v>472</v>
      </c>
      <c r="C3332" s="2796" t="s">
        <v>2961</v>
      </c>
      <c r="D3332" s="2796" t="s">
        <v>347</v>
      </c>
      <c r="E3332" s="2796" t="s">
        <v>230</v>
      </c>
      <c r="F3332" s="2796" t="s">
        <v>2392</v>
      </c>
      <c r="G3332" s="2796" t="s">
        <v>2988</v>
      </c>
      <c r="H3332" s="2796" t="s">
        <v>2392</v>
      </c>
      <c r="I3332" s="2796" t="s">
        <v>2964</v>
      </c>
      <c r="J3332" s="2796" t="s">
        <v>2985</v>
      </c>
      <c r="K3332" s="2797">
        <v>44652</v>
      </c>
      <c r="L3332" s="2796">
        <v>16931</v>
      </c>
      <c r="M3332" s="2796">
        <v>7007.3056039900002</v>
      </c>
      <c r="N3332" s="2796">
        <v>0</v>
      </c>
      <c r="O3332" s="2796">
        <v>0</v>
      </c>
      <c r="P3332" s="2796">
        <v>0</v>
      </c>
      <c r="Q3332" s="2796">
        <v>0</v>
      </c>
      <c r="R3332" s="2796">
        <v>12.24</v>
      </c>
      <c r="S3332" s="2796"/>
      <c r="T3332" s="2796"/>
      <c r="U3332" s="2796">
        <v>207235.44</v>
      </c>
      <c r="V3332" s="2796"/>
      <c r="W3332" s="2796">
        <v>207235.44</v>
      </c>
      <c r="X3332" s="2796">
        <v>186410.31</v>
      </c>
      <c r="Y3332" s="2796">
        <v>0</v>
      </c>
      <c r="Z3332" s="2796">
        <v>0</v>
      </c>
      <c r="AA3332" s="2796">
        <v>0</v>
      </c>
      <c r="AB3332" s="2796">
        <v>0</v>
      </c>
      <c r="AC3332" s="2796">
        <v>5375.1392891065134</v>
      </c>
      <c r="AD3332" s="2796">
        <v>499.35252414972445</v>
      </c>
      <c r="AE3332" s="2796">
        <v>107621.3498916407</v>
      </c>
      <c r="AF3332" s="2796"/>
      <c r="AG3332" s="2796"/>
      <c r="AH3332" s="2796"/>
      <c r="AI3332" s="2796">
        <v>0</v>
      </c>
      <c r="AJ3332" s="2796">
        <v>0</v>
      </c>
      <c r="AK3332" s="2796">
        <v>0</v>
      </c>
      <c r="AL3332" s="2796">
        <v>0</v>
      </c>
      <c r="AM3332" s="2796"/>
      <c r="AN3332" s="2796">
        <v>0</v>
      </c>
      <c r="AO3332" s="2796">
        <v>14961.723559383157</v>
      </c>
      <c r="AP3332" s="2796">
        <v>78789.744212528967</v>
      </c>
      <c r="AQ3332" s="2796">
        <v>0</v>
      </c>
      <c r="AR3332" s="2796">
        <v>0</v>
      </c>
      <c r="AS3332" s="2796"/>
      <c r="AT3332" s="2796"/>
      <c r="AU3332" s="2796">
        <v>0</v>
      </c>
      <c r="AV3332" s="2796">
        <v>0</v>
      </c>
      <c r="AW3332" s="2796">
        <v>0</v>
      </c>
      <c r="AX3332" s="2796"/>
      <c r="AY3332" s="2796"/>
      <c r="AZ3332" s="2796">
        <v>0</v>
      </c>
      <c r="BA3332" s="2796"/>
      <c r="BB3332" s="2796">
        <v>0</v>
      </c>
      <c r="BC3332" s="2796">
        <v>-257.35111336250077</v>
      </c>
      <c r="BD3332" s="2796">
        <v>0</v>
      </c>
      <c r="BE3332" s="2796">
        <v>0</v>
      </c>
      <c r="BF3332" s="2796"/>
      <c r="BG3332" s="2796">
        <v>0</v>
      </c>
      <c r="BH3332" s="2796">
        <v>0</v>
      </c>
      <c r="BI3332" s="2796">
        <v>0</v>
      </c>
      <c r="BJ3332" s="2796">
        <v>0</v>
      </c>
      <c r="BK3332" s="2796">
        <v>0</v>
      </c>
      <c r="BL3332" s="2796">
        <v>0</v>
      </c>
      <c r="BM3332" s="2796"/>
      <c r="BN3332" s="2796">
        <v>109259.8753000701</v>
      </c>
      <c r="BO3332" s="2796"/>
      <c r="BP3332" s="2796"/>
      <c r="BQ3332" s="2796"/>
      <c r="BR3332" s="2796"/>
      <c r="BS3332" s="2796"/>
      <c r="BT3332" s="2796"/>
      <c r="BU3332" s="2796"/>
      <c r="BV3332" s="2796">
        <v>0</v>
      </c>
      <c r="BW3332" s="2796"/>
      <c r="BX3332" s="2796"/>
      <c r="BY3332" s="2796"/>
      <c r="BZ3332" s="2796"/>
      <c r="CA3332" s="2796"/>
      <c r="CB3332" s="2796"/>
      <c r="CC3332" s="2796"/>
      <c r="CD3332" s="2796"/>
      <c r="CE3332" s="2796"/>
      <c r="CF3332" s="2796"/>
      <c r="CG3332" s="2796"/>
      <c r="CH3332" s="2796"/>
      <c r="CI3332" s="2796">
        <v>77150.483099999998</v>
      </c>
      <c r="CJ3332" s="2796">
        <v>-8618.9674928375898</v>
      </c>
      <c r="CK3332" s="2796"/>
      <c r="CL3332" s="2796"/>
      <c r="CM3332" s="2796"/>
      <c r="CN3332" s="2796"/>
      <c r="CO3332" s="2796">
        <v>-20825.130000000008</v>
      </c>
      <c r="CP3332" s="2796">
        <v>0</v>
      </c>
      <c r="CQ3332" s="2796">
        <v>30</v>
      </c>
      <c r="CR3332" s="2796">
        <v>-11671.330620175606</v>
      </c>
      <c r="CS3332" s="2796">
        <v>3.637978807091713E-12</v>
      </c>
      <c r="CT3332" s="2796">
        <v>438.07122873922344</v>
      </c>
      <c r="CU3332" s="2796">
        <v>0</v>
      </c>
      <c r="CV3332" s="2796">
        <v>0</v>
      </c>
      <c r="CW3332" s="2796"/>
      <c r="CX3332" s="2796"/>
      <c r="CY3332" s="2796"/>
      <c r="CZ3332" s="2796">
        <v>58.991800755327176</v>
      </c>
      <c r="DA3332" s="2796">
        <v>0</v>
      </c>
      <c r="DB3332" s="2796">
        <v>0</v>
      </c>
      <c r="DC3332" s="2796"/>
      <c r="DD3332" s="2796"/>
      <c r="DE3332" s="2796">
        <v>0</v>
      </c>
      <c r="DF3332" s="2796">
        <v>0</v>
      </c>
      <c r="DG3332" s="2796">
        <v>0</v>
      </c>
      <c r="DH3332" s="2796">
        <v>0</v>
      </c>
      <c r="DI3332" s="2796">
        <v>0</v>
      </c>
      <c r="DJ3332" s="2796"/>
      <c r="DK3332" s="2796">
        <v>0</v>
      </c>
      <c r="DL3332" s="2796">
        <v>0</v>
      </c>
      <c r="DM3332" s="2796"/>
      <c r="DN3332" s="2796">
        <v>0</v>
      </c>
      <c r="DO3332" s="2796">
        <v>0</v>
      </c>
      <c r="DP3332" s="2796">
        <v>0</v>
      </c>
      <c r="DQ3332" s="2796">
        <v>0</v>
      </c>
      <c r="DR3332" s="2796">
        <v>-12168.39364967015</v>
      </c>
      <c r="DS3332" s="2796"/>
      <c r="DT3332" s="2796"/>
      <c r="DU3332" s="2796">
        <v>107621.3498916407</v>
      </c>
      <c r="DV3332" s="2796"/>
      <c r="DW3332" s="2796">
        <v>0</v>
      </c>
      <c r="DX3332" s="2796">
        <v>0</v>
      </c>
      <c r="DY3332" s="2796">
        <v>-20486.510000000006</v>
      </c>
      <c r="DZ3332" s="2796"/>
      <c r="EA3332" s="2796">
        <v>-338.62</v>
      </c>
      <c r="EB3332" s="2796"/>
      <c r="EC3332" s="2796">
        <v>-8982.965193604774</v>
      </c>
      <c r="ED3332" s="2796"/>
      <c r="EE3332" s="2796">
        <v>0</v>
      </c>
      <c r="EF3332" s="2796">
        <v>0</v>
      </c>
      <c r="EG3332" s="2796"/>
      <c r="EH3332" s="2796">
        <v>0</v>
      </c>
      <c r="EI3332" s="2796">
        <v>-216.28042205011693</v>
      </c>
      <c r="EJ3332" s="2796">
        <v>-41.070691312383865</v>
      </c>
      <c r="EK3332" s="2796">
        <v>0</v>
      </c>
      <c r="EL3332" s="2796">
        <v>0</v>
      </c>
      <c r="EM3332" s="2796"/>
      <c r="EN3332" s="2796"/>
      <c r="EO3332" s="2796">
        <v>0</v>
      </c>
      <c r="EP3332" s="2796">
        <v>0</v>
      </c>
      <c r="EQ3332" s="2796"/>
      <c r="ER3332" s="2796">
        <v>0</v>
      </c>
      <c r="ES3332" s="2796"/>
      <c r="ET3332" s="2796">
        <v>0</v>
      </c>
      <c r="EU3332" s="2796"/>
      <c r="EV3332" s="2796">
        <v>148</v>
      </c>
      <c r="EW3332" s="2796"/>
      <c r="EX3332" s="2796"/>
      <c r="EY3332" s="2796"/>
      <c r="EZ3332" s="2796"/>
      <c r="FA3332" s="2796">
        <v>0</v>
      </c>
      <c r="FB3332" s="2796">
        <v>-50.330099209404302</v>
      </c>
      <c r="FC3332" s="2796"/>
      <c r="FD3332" s="2796">
        <v>-50.330099209404302</v>
      </c>
      <c r="FE3332" s="2796"/>
      <c r="FF3332" s="2796">
        <v>0</v>
      </c>
      <c r="FG3332" s="2796">
        <v>0</v>
      </c>
      <c r="FH3332" s="2796">
        <v>0</v>
      </c>
      <c r="FI3332" s="2796">
        <v>0</v>
      </c>
    </row>
    <row r="3333" spans="1:165" ht="14.45" customHeight="1">
      <c r="A3333" s="2796">
        <v>3375</v>
      </c>
      <c r="B3333" s="2796" t="s">
        <v>472</v>
      </c>
      <c r="C3333" s="2796" t="s">
        <v>2961</v>
      </c>
      <c r="D3333" s="2796" t="s">
        <v>347</v>
      </c>
      <c r="E3333" s="2796" t="s">
        <v>230</v>
      </c>
      <c r="F3333" s="2796" t="s">
        <v>2392</v>
      </c>
      <c r="G3333" s="2796" t="s">
        <v>2988</v>
      </c>
      <c r="H3333" s="2796" t="s">
        <v>2392</v>
      </c>
      <c r="I3333" s="2796" t="s">
        <v>2392</v>
      </c>
      <c r="J3333" s="2796" t="s">
        <v>2985</v>
      </c>
      <c r="K3333" s="2797">
        <v>44652</v>
      </c>
      <c r="L3333" s="2796">
        <v>0</v>
      </c>
      <c r="M3333" s="2796">
        <v>0</v>
      </c>
      <c r="N3333" s="2796">
        <v>7359.799</v>
      </c>
      <c r="O3333" s="2796">
        <v>7359.799</v>
      </c>
      <c r="P3333" s="2796">
        <v>0</v>
      </c>
      <c r="Q3333" s="2796">
        <v>0</v>
      </c>
      <c r="R3333" s="2796"/>
      <c r="S3333" s="2796">
        <v>112.69</v>
      </c>
      <c r="T3333" s="2796"/>
      <c r="U3333" s="2796"/>
      <c r="V3333" s="2796">
        <v>829375.74930999998</v>
      </c>
      <c r="W3333" s="2796">
        <v>829375.74930999998</v>
      </c>
      <c r="X3333" s="2796">
        <v>840047.45785999997</v>
      </c>
      <c r="Y3333" s="2796">
        <v>0</v>
      </c>
      <c r="Z3333" s="2796">
        <v>451319.45284290804</v>
      </c>
      <c r="AA3333" s="2796">
        <v>0</v>
      </c>
      <c r="AB3333" s="2796">
        <v>0</v>
      </c>
      <c r="AC3333" s="2796">
        <v>0</v>
      </c>
      <c r="AD3333" s="2796">
        <v>0</v>
      </c>
      <c r="AE3333" s="2796">
        <v>0</v>
      </c>
      <c r="AF3333" s="2796"/>
      <c r="AG3333" s="2796"/>
      <c r="AH3333" s="2796"/>
      <c r="AI3333" s="2796">
        <v>126.88737490161476</v>
      </c>
      <c r="AJ3333" s="2796">
        <v>0</v>
      </c>
      <c r="AK3333" s="2796">
        <v>6393.970070712845</v>
      </c>
      <c r="AL3333" s="2796">
        <v>70058.85975247297</v>
      </c>
      <c r="AM3333" s="2796"/>
      <c r="AN3333" s="2796">
        <v>7142.1685242513013</v>
      </c>
      <c r="AO3333" s="2796">
        <v>0</v>
      </c>
      <c r="AP3333" s="2796">
        <v>0</v>
      </c>
      <c r="AQ3333" s="2796">
        <v>0</v>
      </c>
      <c r="AR3333" s="2796">
        <v>0</v>
      </c>
      <c r="AS3333" s="2796"/>
      <c r="AT3333" s="2796"/>
      <c r="AU3333" s="2796">
        <v>0</v>
      </c>
      <c r="AV3333" s="2796">
        <v>17764.614770285731</v>
      </c>
      <c r="AW3333" s="2796">
        <v>6870.5085597587122</v>
      </c>
      <c r="AX3333" s="2796"/>
      <c r="AY3333" s="2796"/>
      <c r="AZ3333" s="2796">
        <v>0</v>
      </c>
      <c r="BA3333" s="2796"/>
      <c r="BB3333" s="2796">
        <v>44393.388798737622</v>
      </c>
      <c r="BC3333" s="2796">
        <v>0</v>
      </c>
      <c r="BD3333" s="2796">
        <v>107036.3879603453</v>
      </c>
      <c r="BE3333" s="2796">
        <v>6948.2108671839715</v>
      </c>
      <c r="BF3333" s="2796"/>
      <c r="BG3333" s="2796">
        <v>143675.98308625078</v>
      </c>
      <c r="BH3333" s="2796">
        <v>0</v>
      </c>
      <c r="BI3333" s="2796">
        <v>77532.210000000006</v>
      </c>
      <c r="BJ3333" s="2796">
        <v>0</v>
      </c>
      <c r="BK3333" s="2796">
        <v>668517.68999999994</v>
      </c>
      <c r="BL3333" s="2796">
        <v>23</v>
      </c>
      <c r="BM3333" s="2796"/>
      <c r="BN3333" s="2796"/>
      <c r="BO3333" s="2796"/>
      <c r="BP3333" s="2796"/>
      <c r="BQ3333" s="2796"/>
      <c r="BR3333" s="2796"/>
      <c r="BS3333" s="2796"/>
      <c r="BT3333" s="2796"/>
      <c r="BU3333" s="2796"/>
      <c r="BV3333" s="2796">
        <v>257660.58191378004</v>
      </c>
      <c r="BW3333" s="2796"/>
      <c r="BX3333" s="2796"/>
      <c r="BY3333" s="2796"/>
      <c r="BZ3333" s="2796"/>
      <c r="CA3333" s="2796"/>
      <c r="CB3333" s="2796"/>
      <c r="CC3333" s="2796"/>
      <c r="CD3333" s="2796"/>
      <c r="CE3333" s="2796"/>
      <c r="CF3333" s="2796"/>
      <c r="CG3333" s="2796"/>
      <c r="CH3333" s="2796"/>
      <c r="CI3333" s="2796">
        <v>840047.57200000004</v>
      </c>
      <c r="CJ3333" s="2796">
        <v>10671.792690000031</v>
      </c>
      <c r="CK3333" s="2796"/>
      <c r="CL3333" s="2796"/>
      <c r="CM3333" s="2796"/>
      <c r="CN3333" s="2796"/>
      <c r="CO3333" s="2796">
        <v>10671.708550000021</v>
      </c>
      <c r="CP3333" s="2796">
        <v>0</v>
      </c>
      <c r="CQ3333" s="2796">
        <v>30</v>
      </c>
      <c r="CR3333" s="2796">
        <v>-58366.537504928536</v>
      </c>
      <c r="CS3333" s="2796">
        <v>0</v>
      </c>
      <c r="CT3333" s="2796">
        <v>0</v>
      </c>
      <c r="CU3333" s="2796">
        <v>0</v>
      </c>
      <c r="CV3333" s="2796">
        <v>0</v>
      </c>
      <c r="CW3333" s="2796"/>
      <c r="CX3333" s="2796"/>
      <c r="CY3333" s="2796"/>
      <c r="CZ3333" s="2796">
        <v>0</v>
      </c>
      <c r="DA3333" s="2796">
        <v>0</v>
      </c>
      <c r="DB3333" s="2796">
        <v>0</v>
      </c>
      <c r="DC3333" s="2796"/>
      <c r="DD3333" s="2796"/>
      <c r="DE3333" s="2796">
        <v>-178.02721169772121</v>
      </c>
      <c r="DF3333" s="2796">
        <v>-2742.4886870908522</v>
      </c>
      <c r="DG3333" s="2796">
        <v>-3681.2691994683701</v>
      </c>
      <c r="DH3333" s="2796">
        <v>0</v>
      </c>
      <c r="DI3333" s="2796">
        <v>-1068.496946377858</v>
      </c>
      <c r="DJ3333" s="2796"/>
      <c r="DK3333" s="2796">
        <v>0</v>
      </c>
      <c r="DL3333" s="2796">
        <v>-1.1056251232532048</v>
      </c>
      <c r="DM3333" s="2796"/>
      <c r="DN3333" s="2796">
        <v>0</v>
      </c>
      <c r="DO3333" s="2796">
        <v>-1943.9213265124372</v>
      </c>
      <c r="DP3333" s="2796">
        <v>-56.4909301058251</v>
      </c>
      <c r="DQ3333" s="2796">
        <v>0</v>
      </c>
      <c r="DR3333" s="2796">
        <v>-48694.737578552267</v>
      </c>
      <c r="DS3333" s="2796"/>
      <c r="DT3333" s="2796"/>
      <c r="DU3333" s="2796"/>
      <c r="DV3333" s="2796">
        <v>0</v>
      </c>
      <c r="DW3333" s="2796">
        <v>0</v>
      </c>
      <c r="DX3333" s="2796">
        <v>0</v>
      </c>
      <c r="DY3333" s="2796">
        <v>-58363.206070000029</v>
      </c>
      <c r="DZ3333" s="2796"/>
      <c r="EA3333" s="2796">
        <v>69034.91462000001</v>
      </c>
      <c r="EB3333" s="2796"/>
      <c r="EC3333" s="2796">
        <v>0</v>
      </c>
      <c r="ED3333" s="2796"/>
      <c r="EE3333" s="2796">
        <v>18441.734280978122</v>
      </c>
      <c r="EF3333" s="2796">
        <v>1197.1354880574208</v>
      </c>
      <c r="EG3333" s="2796"/>
      <c r="EH3333" s="2796">
        <v>24754.519029702074</v>
      </c>
      <c r="EI3333" s="2796">
        <v>0</v>
      </c>
      <c r="EJ3333" s="2796">
        <v>0</v>
      </c>
      <c r="EK3333" s="2796">
        <v>0</v>
      </c>
      <c r="EL3333" s="2796">
        <v>0</v>
      </c>
      <c r="EM3333" s="2796"/>
      <c r="EN3333" s="2796"/>
      <c r="EO3333" s="2796">
        <v>0</v>
      </c>
      <c r="EP3333" s="2796">
        <v>36647.75700348914</v>
      </c>
      <c r="EQ3333" s="2796"/>
      <c r="ER3333" s="2796">
        <v>0</v>
      </c>
      <c r="ES3333" s="2796"/>
      <c r="ET3333" s="2796">
        <v>0</v>
      </c>
      <c r="EU3333" s="2796"/>
      <c r="EV3333" s="2796">
        <v>148</v>
      </c>
      <c r="EW3333" s="2796"/>
      <c r="EX3333" s="2796"/>
      <c r="EY3333" s="2796"/>
      <c r="EZ3333" s="2796"/>
      <c r="FA3333" s="2796">
        <v>0</v>
      </c>
      <c r="FB3333" s="2796">
        <v>-50.330099209404302</v>
      </c>
      <c r="FC3333" s="2796"/>
      <c r="FD3333" s="2796">
        <v>-50.330099209404302</v>
      </c>
      <c r="FE3333" s="2796"/>
      <c r="FF3333" s="2796">
        <v>0</v>
      </c>
      <c r="FG3333" s="2796">
        <v>0</v>
      </c>
      <c r="FH3333" s="2796">
        <v>0</v>
      </c>
      <c r="FI3333" s="2796">
        <v>0</v>
      </c>
    </row>
    <row r="3334" spans="1:165" ht="14.45" customHeight="1">
      <c r="A3334" s="2796">
        <v>3385</v>
      </c>
      <c r="B3334" s="2796" t="s">
        <v>472</v>
      </c>
      <c r="C3334" s="2796" t="s">
        <v>1997</v>
      </c>
      <c r="D3334" s="2796" t="s">
        <v>347</v>
      </c>
      <c r="E3334" s="2796" t="s">
        <v>230</v>
      </c>
      <c r="F3334" s="2796" t="s">
        <v>2392</v>
      </c>
      <c r="G3334" s="2796" t="s">
        <v>2988</v>
      </c>
      <c r="H3334" s="2796" t="s">
        <v>2392</v>
      </c>
      <c r="I3334" s="2796" t="s">
        <v>2962</v>
      </c>
      <c r="J3334" s="2796" t="s">
        <v>2985</v>
      </c>
      <c r="K3334" s="2797">
        <v>44652</v>
      </c>
      <c r="L3334" s="2796">
        <v>0</v>
      </c>
      <c r="M3334" s="2796">
        <v>0</v>
      </c>
      <c r="N3334" s="2796">
        <v>1129.2919999999999</v>
      </c>
      <c r="O3334" s="2796">
        <v>568.37266360000001</v>
      </c>
      <c r="P3334" s="2796">
        <v>0</v>
      </c>
      <c r="Q3334" s="2796">
        <v>0</v>
      </c>
      <c r="R3334" s="2796"/>
      <c r="S3334" s="2796">
        <v>1819.49</v>
      </c>
      <c r="T3334" s="2796"/>
      <c r="U3334" s="2796"/>
      <c r="V3334" s="2796">
        <v>2054735.5010799998</v>
      </c>
      <c r="W3334" s="2796">
        <v>2054735.5010799998</v>
      </c>
      <c r="X3334" s="2796">
        <v>1799662.3170399996</v>
      </c>
      <c r="Y3334" s="2796">
        <v>0</v>
      </c>
      <c r="Z3334" s="2796">
        <v>69250.729203321083</v>
      </c>
      <c r="AA3334" s="2796">
        <v>0</v>
      </c>
      <c r="AB3334" s="2796">
        <v>0</v>
      </c>
      <c r="AC3334" s="2796">
        <v>12792.433269008183</v>
      </c>
      <c r="AD3334" s="2796">
        <v>1975.0388505945202</v>
      </c>
      <c r="AE3334" s="2796">
        <v>1726399.6812942503</v>
      </c>
      <c r="AF3334" s="2796"/>
      <c r="AG3334" s="2796"/>
      <c r="AH3334" s="2796"/>
      <c r="AI3334" s="2796">
        <v>19.469675378008873</v>
      </c>
      <c r="AJ3334" s="2796">
        <v>0</v>
      </c>
      <c r="AK3334" s="2796">
        <v>17172.74050924911</v>
      </c>
      <c r="AL3334" s="2796">
        <v>10749.873719049896</v>
      </c>
      <c r="AM3334" s="2796"/>
      <c r="AN3334" s="2796">
        <v>1095.8986484670029</v>
      </c>
      <c r="AO3334" s="2796">
        <v>27267.832026143671</v>
      </c>
      <c r="AP3334" s="2796">
        <v>142853.53729733711</v>
      </c>
      <c r="AQ3334" s="2796">
        <v>0</v>
      </c>
      <c r="AR3334" s="2796">
        <v>0</v>
      </c>
      <c r="AS3334" s="2796"/>
      <c r="AT3334" s="2796"/>
      <c r="AU3334" s="2796">
        <v>0</v>
      </c>
      <c r="AV3334" s="2796">
        <v>2725.8132108180553</v>
      </c>
      <c r="AW3334" s="2796">
        <v>1054.2149795758057</v>
      </c>
      <c r="AX3334" s="2796"/>
      <c r="AY3334" s="2796"/>
      <c r="AZ3334" s="2796">
        <v>0</v>
      </c>
      <c r="BA3334" s="2796"/>
      <c r="BB3334" s="2796">
        <v>6811.7483674899267</v>
      </c>
      <c r="BC3334" s="2796">
        <v>-466.98921140925876</v>
      </c>
      <c r="BD3334" s="2796">
        <v>16423.727962205794</v>
      </c>
      <c r="BE3334" s="2796">
        <v>1066.137668518382</v>
      </c>
      <c r="BF3334" s="2796"/>
      <c r="BG3334" s="2796">
        <v>22045.729549331212</v>
      </c>
      <c r="BH3334" s="2796">
        <v>0</v>
      </c>
      <c r="BI3334" s="2796">
        <v>0</v>
      </c>
      <c r="BJ3334" s="2796">
        <v>0</v>
      </c>
      <c r="BK3334" s="2796">
        <v>0</v>
      </c>
      <c r="BL3334" s="2796">
        <v>0</v>
      </c>
      <c r="BM3334" s="2796"/>
      <c r="BN3334" s="2796">
        <v>893892.27287376777</v>
      </c>
      <c r="BO3334" s="2796"/>
      <c r="BP3334" s="2796"/>
      <c r="BQ3334" s="2796"/>
      <c r="BR3334" s="2796"/>
      <c r="BS3334" s="2796"/>
      <c r="BT3334" s="2796"/>
      <c r="BU3334" s="2796"/>
      <c r="BV3334" s="2796">
        <v>39535.595180055388</v>
      </c>
      <c r="BW3334" s="2796"/>
      <c r="BX3334" s="2796"/>
      <c r="BY3334" s="2796"/>
      <c r="BZ3334" s="2796"/>
      <c r="CA3334" s="2796"/>
      <c r="CB3334" s="2796"/>
      <c r="CC3334" s="2796"/>
      <c r="CD3334" s="2796"/>
      <c r="CE3334" s="2796"/>
      <c r="CF3334" s="2796"/>
      <c r="CG3334" s="2796"/>
      <c r="CH3334" s="2796"/>
      <c r="CI3334" s="2796">
        <v>905765.7993999999</v>
      </c>
      <c r="CJ3334" s="2796">
        <v>-128382.60829356418</v>
      </c>
      <c r="CK3334" s="2796"/>
      <c r="CL3334" s="2796"/>
      <c r="CM3334" s="2796"/>
      <c r="CN3334" s="2796"/>
      <c r="CO3334" s="2796">
        <v>-255073.18404000011</v>
      </c>
      <c r="CP3334" s="2796">
        <v>0</v>
      </c>
      <c r="CQ3334" s="2796">
        <v>30</v>
      </c>
      <c r="CR3334" s="2796">
        <v>-121098.97554980317</v>
      </c>
      <c r="CS3334" s="2796">
        <v>-7.2759576141834259E-12</v>
      </c>
      <c r="CT3334" s="2796">
        <v>794.26612231048057</v>
      </c>
      <c r="CU3334" s="2796">
        <v>0</v>
      </c>
      <c r="CV3334" s="2796">
        <v>0</v>
      </c>
      <c r="CW3334" s="2796"/>
      <c r="CX3334" s="2796"/>
      <c r="CY3334" s="2796"/>
      <c r="CZ3334" s="2796">
        <v>233.32434046807111</v>
      </c>
      <c r="DA3334" s="2796">
        <v>0</v>
      </c>
      <c r="DB3334" s="2796">
        <v>0</v>
      </c>
      <c r="DC3334" s="2796"/>
      <c r="DD3334" s="2796"/>
      <c r="DE3334" s="2796">
        <v>-27.316602797514179</v>
      </c>
      <c r="DF3334" s="2796">
        <v>-420.80911916510195</v>
      </c>
      <c r="DG3334" s="2796">
        <v>-564.85616751300404</v>
      </c>
      <c r="DH3334" s="2796">
        <v>0</v>
      </c>
      <c r="DI3334" s="2796">
        <v>-163.95081626128831</v>
      </c>
      <c r="DJ3334" s="2796"/>
      <c r="DK3334" s="2796">
        <v>0</v>
      </c>
      <c r="DL3334" s="2796">
        <v>-0.16964778612688391</v>
      </c>
      <c r="DM3334" s="2796"/>
      <c r="DN3334" s="2796">
        <v>0</v>
      </c>
      <c r="DO3334" s="2796">
        <v>-298.27646144411005</v>
      </c>
      <c r="DP3334" s="2796">
        <v>-8.6680024061888616</v>
      </c>
      <c r="DQ3334" s="2796">
        <v>0</v>
      </c>
      <c r="DR3334" s="2796">
        <v>-120642.51919520833</v>
      </c>
      <c r="DS3334" s="2796"/>
      <c r="DT3334" s="2796"/>
      <c r="DU3334" s="2796"/>
      <c r="DV3334" s="2796">
        <v>1726399.6812942503</v>
      </c>
      <c r="DW3334" s="2796">
        <v>0</v>
      </c>
      <c r="DX3334" s="2796">
        <v>0</v>
      </c>
      <c r="DY3334" s="2796">
        <v>-265202.93328000017</v>
      </c>
      <c r="DZ3334" s="2796"/>
      <c r="EA3334" s="2796">
        <v>10129.749239999999</v>
      </c>
      <c r="EB3334" s="2796"/>
      <c r="EC3334" s="2796">
        <v>-144099.55146382051</v>
      </c>
      <c r="ED3334" s="2796"/>
      <c r="EE3334" s="2796">
        <v>2829.7108371620402</v>
      </c>
      <c r="EF3334" s="2796">
        <v>183.68919172647796</v>
      </c>
      <c r="EG3334" s="2796"/>
      <c r="EH3334" s="2796">
        <v>3798.3483386014091</v>
      </c>
      <c r="EI3334" s="2796">
        <v>-392.13762713430839</v>
      </c>
      <c r="EJ3334" s="2796">
        <v>-74.851584274950355</v>
      </c>
      <c r="EK3334" s="2796">
        <v>0</v>
      </c>
      <c r="EL3334" s="2796">
        <v>0</v>
      </c>
      <c r="EM3334" s="2796"/>
      <c r="EN3334" s="2796"/>
      <c r="EO3334" s="2796">
        <v>0</v>
      </c>
      <c r="EP3334" s="2796">
        <v>5623.253950547326</v>
      </c>
      <c r="EQ3334" s="2796"/>
      <c r="ER3334" s="2796">
        <v>0</v>
      </c>
      <c r="ES3334" s="2796"/>
      <c r="ET3334" s="2796">
        <v>0</v>
      </c>
      <c r="EU3334" s="2796"/>
      <c r="EV3334" s="2796">
        <v>148</v>
      </c>
      <c r="EW3334" s="2796"/>
      <c r="EX3334" s="2796"/>
      <c r="EY3334" s="2796"/>
      <c r="EZ3334" s="2796"/>
      <c r="FA3334" s="2796">
        <v>0</v>
      </c>
      <c r="FB3334" s="2796">
        <v>-50.330099209404302</v>
      </c>
      <c r="FC3334" s="2796"/>
      <c r="FD3334" s="2796">
        <v>-50.330099209404302</v>
      </c>
      <c r="FE3334" s="2796"/>
      <c r="FF3334" s="2796">
        <v>0</v>
      </c>
      <c r="FG3334" s="2796">
        <v>0</v>
      </c>
      <c r="FH3334" s="2796">
        <v>0</v>
      </c>
      <c r="FI3334" s="2796">
        <v>0</v>
      </c>
    </row>
    <row r="3335" spans="1:165" ht="14.45" customHeight="1">
      <c r="A3335" s="2796">
        <v>3386</v>
      </c>
      <c r="B3335" s="2796" t="s">
        <v>472</v>
      </c>
      <c r="C3335" s="2796" t="s">
        <v>1997</v>
      </c>
      <c r="D3335" s="2796" t="s">
        <v>347</v>
      </c>
      <c r="E3335" s="2796" t="s">
        <v>230</v>
      </c>
      <c r="F3335" s="2796" t="s">
        <v>2392</v>
      </c>
      <c r="G3335" s="2796" t="s">
        <v>2988</v>
      </c>
      <c r="H3335" s="2796" t="s">
        <v>2392</v>
      </c>
      <c r="I3335" s="2796" t="s">
        <v>2964</v>
      </c>
      <c r="J3335" s="2796" t="s">
        <v>2985</v>
      </c>
      <c r="K3335" s="2797">
        <v>44652</v>
      </c>
      <c r="L3335" s="2796">
        <v>0</v>
      </c>
      <c r="M3335" s="2796">
        <v>0</v>
      </c>
      <c r="N3335" s="2796">
        <v>9864.3070000000007</v>
      </c>
      <c r="O3335" s="2796">
        <v>9864.3070000000007</v>
      </c>
      <c r="P3335" s="2796">
        <v>0</v>
      </c>
      <c r="Q3335" s="2796">
        <v>0</v>
      </c>
      <c r="R3335" s="2796"/>
      <c r="S3335" s="2796">
        <v>112.69</v>
      </c>
      <c r="T3335" s="2796"/>
      <c r="U3335" s="2796"/>
      <c r="V3335" s="2796">
        <v>1111608.7558300002</v>
      </c>
      <c r="W3335" s="2796">
        <v>1111608.7558300002</v>
      </c>
      <c r="X3335" s="2796">
        <v>1125912.00098</v>
      </c>
      <c r="Y3335" s="2796">
        <v>0</v>
      </c>
      <c r="Z3335" s="2796">
        <v>604901.5248805664</v>
      </c>
      <c r="AA3335" s="2796">
        <v>0</v>
      </c>
      <c r="AB3335" s="2796">
        <v>0</v>
      </c>
      <c r="AC3335" s="2796">
        <v>0</v>
      </c>
      <c r="AD3335" s="2796">
        <v>0</v>
      </c>
      <c r="AE3335" s="2796">
        <v>0</v>
      </c>
      <c r="AF3335" s="2796"/>
      <c r="AG3335" s="2796"/>
      <c r="AH3335" s="2796"/>
      <c r="AI3335" s="2796">
        <v>170.06660378274228</v>
      </c>
      <c r="AJ3335" s="2796">
        <v>0</v>
      </c>
      <c r="AK3335" s="2796">
        <v>8569.8106329158181</v>
      </c>
      <c r="AL3335" s="2796">
        <v>93899.588924689044</v>
      </c>
      <c r="AM3335" s="2796"/>
      <c r="AN3335" s="2796">
        <v>9572.6178077623827</v>
      </c>
      <c r="AO3335" s="2796">
        <v>0</v>
      </c>
      <c r="AP3335" s="2796">
        <v>0</v>
      </c>
      <c r="AQ3335" s="2796">
        <v>0</v>
      </c>
      <c r="AR3335" s="2796">
        <v>0</v>
      </c>
      <c r="AS3335" s="2796"/>
      <c r="AT3335" s="2796"/>
      <c r="AU3335" s="2796">
        <v>0</v>
      </c>
      <c r="AV3335" s="2796">
        <v>23809.836903267729</v>
      </c>
      <c r="AW3335" s="2796">
        <v>9208.5131237399</v>
      </c>
      <c r="AX3335" s="2796"/>
      <c r="AY3335" s="2796"/>
      <c r="AZ3335" s="2796">
        <v>0</v>
      </c>
      <c r="BA3335" s="2796"/>
      <c r="BB3335" s="2796">
        <v>59500.268401502413</v>
      </c>
      <c r="BC3335" s="2796">
        <v>0</v>
      </c>
      <c r="BD3335" s="2796">
        <v>143460.41121665822</v>
      </c>
      <c r="BE3335" s="2796">
        <v>9312.6571927628629</v>
      </c>
      <c r="BF3335" s="2796"/>
      <c r="BG3335" s="2796">
        <v>192568.30324980142</v>
      </c>
      <c r="BH3335" s="2796">
        <v>0</v>
      </c>
      <c r="BI3335" s="2796">
        <v>0</v>
      </c>
      <c r="BJ3335" s="2796">
        <v>0</v>
      </c>
      <c r="BK3335" s="2796">
        <v>0</v>
      </c>
      <c r="BL3335" s="2796">
        <v>0</v>
      </c>
      <c r="BM3335" s="2796"/>
      <c r="BN3335" s="2796"/>
      <c r="BO3335" s="2796"/>
      <c r="BP3335" s="2796"/>
      <c r="BQ3335" s="2796"/>
      <c r="BR3335" s="2796"/>
      <c r="BS3335" s="2796"/>
      <c r="BT3335" s="2796"/>
      <c r="BU3335" s="2796"/>
      <c r="BV3335" s="2796">
        <v>345341.37165922252</v>
      </c>
      <c r="BW3335" s="2796"/>
      <c r="BX3335" s="2796"/>
      <c r="BY3335" s="2796"/>
      <c r="BZ3335" s="2796"/>
      <c r="CA3335" s="2796"/>
      <c r="CB3335" s="2796"/>
      <c r="CC3335" s="2796"/>
      <c r="CD3335" s="2796"/>
      <c r="CE3335" s="2796"/>
      <c r="CF3335" s="2796"/>
      <c r="CG3335" s="2796"/>
      <c r="CH3335" s="2796"/>
      <c r="CI3335" s="2796">
        <v>1125912.3433999999</v>
      </c>
      <c r="CJ3335" s="2796">
        <v>14303.557569999713</v>
      </c>
      <c r="CK3335" s="2796"/>
      <c r="CL3335" s="2796"/>
      <c r="CM3335" s="2796"/>
      <c r="CN3335" s="2796"/>
      <c r="CO3335" s="2796">
        <v>14303.24515000003</v>
      </c>
      <c r="CP3335" s="2796">
        <v>0</v>
      </c>
      <c r="CQ3335" s="2796">
        <v>30</v>
      </c>
      <c r="CR3335" s="2796">
        <v>-78228.419617931009</v>
      </c>
      <c r="CS3335" s="2796">
        <v>0</v>
      </c>
      <c r="CT3335" s="2796">
        <v>0</v>
      </c>
      <c r="CU3335" s="2796">
        <v>0</v>
      </c>
      <c r="CV3335" s="2796">
        <v>0</v>
      </c>
      <c r="CW3335" s="2796"/>
      <c r="CX3335" s="2796"/>
      <c r="CY3335" s="2796"/>
      <c r="CZ3335" s="2796">
        <v>0</v>
      </c>
      <c r="DA3335" s="2796">
        <v>0</v>
      </c>
      <c r="DB3335" s="2796">
        <v>0</v>
      </c>
      <c r="DC3335" s="2796"/>
      <c r="DD3335" s="2796"/>
      <c r="DE3335" s="2796">
        <v>-238.60910746887384</v>
      </c>
      <c r="DF3335" s="2796">
        <v>-3675.7458122825483</v>
      </c>
      <c r="DG3335" s="2796">
        <v>-4933.9893023165932</v>
      </c>
      <c r="DH3335" s="2796">
        <v>0</v>
      </c>
      <c r="DI3335" s="2796">
        <v>-1432.1018695800594</v>
      </c>
      <c r="DJ3335" s="2796"/>
      <c r="DK3335" s="2796">
        <v>0</v>
      </c>
      <c r="DL3335" s="2796">
        <v>-1.4818646056342573</v>
      </c>
      <c r="DM3335" s="2796"/>
      <c r="DN3335" s="2796">
        <v>0</v>
      </c>
      <c r="DO3335" s="2796">
        <v>-2605.4294075919861</v>
      </c>
      <c r="DP3335" s="2796">
        <v>-75.714551073933762</v>
      </c>
      <c r="DQ3335" s="2796">
        <v>0</v>
      </c>
      <c r="DR3335" s="2796">
        <v>-65265.347703011481</v>
      </c>
      <c r="DS3335" s="2796"/>
      <c r="DT3335" s="2796"/>
      <c r="DU3335" s="2796"/>
      <c r="DV3335" s="2796">
        <v>0</v>
      </c>
      <c r="DW3335" s="2796">
        <v>0</v>
      </c>
      <c r="DX3335" s="2796">
        <v>0</v>
      </c>
      <c r="DY3335" s="2796">
        <v>-78223.954510000156</v>
      </c>
      <c r="DZ3335" s="2796"/>
      <c r="EA3335" s="2796">
        <v>92527.199660000013</v>
      </c>
      <c r="EB3335" s="2796"/>
      <c r="EC3335" s="2796">
        <v>0</v>
      </c>
      <c r="ED3335" s="2796"/>
      <c r="EE3335" s="2796">
        <v>24717.377276199048</v>
      </c>
      <c r="EF3335" s="2796">
        <v>1604.5155546765927</v>
      </c>
      <c r="EG3335" s="2796"/>
      <c r="EH3335" s="2796">
        <v>33178.375570626777</v>
      </c>
      <c r="EI3335" s="2796">
        <v>0</v>
      </c>
      <c r="EJ3335" s="2796">
        <v>0</v>
      </c>
      <c r="EK3335" s="2796">
        <v>0</v>
      </c>
      <c r="EL3335" s="2796">
        <v>0</v>
      </c>
      <c r="EM3335" s="2796"/>
      <c r="EN3335" s="2796"/>
      <c r="EO3335" s="2796">
        <v>0</v>
      </c>
      <c r="EP3335" s="2796">
        <v>49118.831362625118</v>
      </c>
      <c r="EQ3335" s="2796"/>
      <c r="ER3335" s="2796">
        <v>0</v>
      </c>
      <c r="ES3335" s="2796"/>
      <c r="ET3335" s="2796">
        <v>0</v>
      </c>
      <c r="EU3335" s="2796"/>
      <c r="EV3335" s="2796">
        <v>148</v>
      </c>
      <c r="EW3335" s="2796"/>
      <c r="EX3335" s="2796"/>
      <c r="EY3335" s="2796"/>
      <c r="EZ3335" s="2796"/>
      <c r="FA3335" s="2796">
        <v>0</v>
      </c>
      <c r="FB3335" s="2796">
        <v>-50.330099209404302</v>
      </c>
      <c r="FC3335" s="2796"/>
      <c r="FD3335" s="2796">
        <v>-50.330099209404302</v>
      </c>
      <c r="FE3335" s="2796"/>
      <c r="FF3335" s="2796">
        <v>0</v>
      </c>
      <c r="FG3335" s="2796">
        <v>0</v>
      </c>
      <c r="FH3335" s="2796">
        <v>0</v>
      </c>
      <c r="FI3335" s="2796">
        <v>0</v>
      </c>
    </row>
    <row r="3336" spans="1:165" ht="14.45" customHeight="1">
      <c r="A3336" s="2796">
        <v>3387</v>
      </c>
      <c r="B3336" s="2796" t="s">
        <v>472</v>
      </c>
      <c r="C3336" s="2796" t="s">
        <v>1997</v>
      </c>
      <c r="D3336" s="2796" t="s">
        <v>347</v>
      </c>
      <c r="E3336" s="2796" t="s">
        <v>230</v>
      </c>
      <c r="F3336" s="2796" t="s">
        <v>2392</v>
      </c>
      <c r="G3336" s="2796" t="s">
        <v>2988</v>
      </c>
      <c r="H3336" s="2796" t="s">
        <v>2392</v>
      </c>
      <c r="I3336" s="2796" t="s">
        <v>2392</v>
      </c>
      <c r="J3336" s="2796" t="s">
        <v>2985</v>
      </c>
      <c r="K3336" s="2797">
        <v>44652</v>
      </c>
      <c r="L3336" s="2796">
        <v>42918</v>
      </c>
      <c r="M3336" s="2796">
        <v>19016.965800000002</v>
      </c>
      <c r="N3336" s="2796">
        <v>0</v>
      </c>
      <c r="O3336" s="2796">
        <v>0</v>
      </c>
      <c r="P3336" s="2796">
        <v>0</v>
      </c>
      <c r="Q3336" s="2796">
        <v>0</v>
      </c>
      <c r="R3336" s="2796">
        <v>12.24</v>
      </c>
      <c r="S3336" s="2796"/>
      <c r="T3336" s="2796"/>
      <c r="U3336" s="2796">
        <v>525316.32000000007</v>
      </c>
      <c r="V3336" s="2796"/>
      <c r="W3336" s="2796">
        <v>525316.32000000007</v>
      </c>
      <c r="X3336" s="2796">
        <v>472527.18</v>
      </c>
      <c r="Y3336" s="2796">
        <v>0</v>
      </c>
      <c r="Z3336" s="2796">
        <v>0</v>
      </c>
      <c r="AA3336" s="2796">
        <v>0</v>
      </c>
      <c r="AB3336" s="2796">
        <v>0</v>
      </c>
      <c r="AC3336" s="2796">
        <v>13625.316166196524</v>
      </c>
      <c r="AD3336" s="2796">
        <v>1265.7971550090292</v>
      </c>
      <c r="AE3336" s="2796">
        <v>272806.86874073802</v>
      </c>
      <c r="AF3336" s="2796"/>
      <c r="AG3336" s="2796"/>
      <c r="AH3336" s="2796"/>
      <c r="AI3336" s="2796">
        <v>0</v>
      </c>
      <c r="AJ3336" s="2796">
        <v>0</v>
      </c>
      <c r="AK3336" s="2796">
        <v>0</v>
      </c>
      <c r="AL3336" s="2796">
        <v>0</v>
      </c>
      <c r="AM3336" s="2796"/>
      <c r="AN3336" s="2796">
        <v>0</v>
      </c>
      <c r="AO3336" s="2796">
        <v>37926.126733306148</v>
      </c>
      <c r="AP3336" s="2796">
        <v>199722.29886677209</v>
      </c>
      <c r="AQ3336" s="2796">
        <v>0</v>
      </c>
      <c r="AR3336" s="2796">
        <v>0</v>
      </c>
      <c r="AS3336" s="2796"/>
      <c r="AT3336" s="2796"/>
      <c r="AU3336" s="2796">
        <v>0</v>
      </c>
      <c r="AV3336" s="2796">
        <v>0</v>
      </c>
      <c r="AW3336" s="2796">
        <v>0</v>
      </c>
      <c r="AX3336" s="2796"/>
      <c r="AY3336" s="2796"/>
      <c r="AZ3336" s="2796">
        <v>0</v>
      </c>
      <c r="BA3336" s="2796"/>
      <c r="BB3336" s="2796">
        <v>0</v>
      </c>
      <c r="BC3336" s="2796">
        <v>-652.35338038460861</v>
      </c>
      <c r="BD3336" s="2796">
        <v>0</v>
      </c>
      <c r="BE3336" s="2796">
        <v>0</v>
      </c>
      <c r="BF3336" s="2796"/>
      <c r="BG3336" s="2796">
        <v>0</v>
      </c>
      <c r="BH3336" s="2796">
        <v>0</v>
      </c>
      <c r="BI3336" s="2796">
        <v>135705.82999999999</v>
      </c>
      <c r="BJ3336" s="2796">
        <v>0</v>
      </c>
      <c r="BK3336" s="2796">
        <v>1235101.97</v>
      </c>
      <c r="BL3336" s="2796">
        <v>75</v>
      </c>
      <c r="BM3336" s="2796"/>
      <c r="BN3336" s="2796">
        <v>263150.38654199999</v>
      </c>
      <c r="BO3336" s="2796"/>
      <c r="BP3336" s="2796"/>
      <c r="BQ3336" s="2796"/>
      <c r="BR3336" s="2796"/>
      <c r="BS3336" s="2796"/>
      <c r="BT3336" s="2796"/>
      <c r="BU3336" s="2796"/>
      <c r="BV3336" s="2796">
        <v>0</v>
      </c>
      <c r="BW3336" s="2796"/>
      <c r="BX3336" s="2796"/>
      <c r="BY3336" s="2796"/>
      <c r="BZ3336" s="2796"/>
      <c r="CA3336" s="2796"/>
      <c r="CB3336" s="2796"/>
      <c r="CC3336" s="2796"/>
      <c r="CD3336" s="2796"/>
      <c r="CE3336" s="2796"/>
      <c r="CF3336" s="2796"/>
      <c r="CG3336" s="2796"/>
      <c r="CH3336" s="2796"/>
      <c r="CI3336" s="2796">
        <v>209376.83970000001</v>
      </c>
      <c r="CJ3336" s="2796">
        <v>-23390.851692000055</v>
      </c>
      <c r="CK3336" s="2796"/>
      <c r="CL3336" s="2796"/>
      <c r="CM3336" s="2796"/>
      <c r="CN3336" s="2796"/>
      <c r="CO3336" s="2796">
        <v>-52789.140000000021</v>
      </c>
      <c r="CP3336" s="2796">
        <v>0</v>
      </c>
      <c r="CQ3336" s="2796">
        <v>30</v>
      </c>
      <c r="CR3336" s="2796">
        <v>-29585.385834073328</v>
      </c>
      <c r="CS3336" s="2796">
        <v>7.2759576141834259E-12</v>
      </c>
      <c r="CT3336" s="2796">
        <v>1110.4566177444067</v>
      </c>
      <c r="CU3336" s="2796">
        <v>0</v>
      </c>
      <c r="CV3336" s="2796">
        <v>0</v>
      </c>
      <c r="CW3336" s="2796"/>
      <c r="CX3336" s="2796"/>
      <c r="CY3336" s="2796"/>
      <c r="CZ3336" s="2796">
        <v>149.53695025793718</v>
      </c>
      <c r="DA3336" s="2796">
        <v>0</v>
      </c>
      <c r="DB3336" s="2796">
        <v>0</v>
      </c>
      <c r="DC3336" s="2796"/>
      <c r="DD3336" s="2796"/>
      <c r="DE3336" s="2796">
        <v>0</v>
      </c>
      <c r="DF3336" s="2796">
        <v>0</v>
      </c>
      <c r="DG3336" s="2796">
        <v>0</v>
      </c>
      <c r="DH3336" s="2796">
        <v>0</v>
      </c>
      <c r="DI3336" s="2796">
        <v>0</v>
      </c>
      <c r="DJ3336" s="2796"/>
      <c r="DK3336" s="2796">
        <v>0</v>
      </c>
      <c r="DL3336" s="2796">
        <v>0</v>
      </c>
      <c r="DM3336" s="2796"/>
      <c r="DN3336" s="2796">
        <v>0</v>
      </c>
      <c r="DO3336" s="2796">
        <v>0</v>
      </c>
      <c r="DP3336" s="2796">
        <v>0</v>
      </c>
      <c r="DQ3336" s="2796">
        <v>0</v>
      </c>
      <c r="DR3336" s="2796">
        <v>-30845.37940207569</v>
      </c>
      <c r="DS3336" s="2796"/>
      <c r="DT3336" s="2796"/>
      <c r="DU3336" s="2796">
        <v>272806.86874073802</v>
      </c>
      <c r="DV3336" s="2796"/>
      <c r="DW3336" s="2796">
        <v>0</v>
      </c>
      <c r="DX3336" s="2796">
        <v>0</v>
      </c>
      <c r="DY3336" s="2796">
        <v>-51930.780000000072</v>
      </c>
      <c r="DZ3336" s="2796"/>
      <c r="EA3336" s="2796">
        <v>-858.36</v>
      </c>
      <c r="EB3336" s="2796"/>
      <c r="EC3336" s="2796">
        <v>-22770.710541558656</v>
      </c>
      <c r="ED3336" s="2796"/>
      <c r="EE3336" s="2796">
        <v>0</v>
      </c>
      <c r="EF3336" s="2796">
        <v>0</v>
      </c>
      <c r="EG3336" s="2796"/>
      <c r="EH3336" s="2796">
        <v>0</v>
      </c>
      <c r="EI3336" s="2796">
        <v>-548.24423563563391</v>
      </c>
      <c r="EJ3336" s="2796">
        <v>-104.1091447489747</v>
      </c>
      <c r="EK3336" s="2796">
        <v>0</v>
      </c>
      <c r="EL3336" s="2796">
        <v>0</v>
      </c>
      <c r="EM3336" s="2796"/>
      <c r="EN3336" s="2796"/>
      <c r="EO3336" s="2796">
        <v>0</v>
      </c>
      <c r="EP3336" s="2796">
        <v>0</v>
      </c>
      <c r="EQ3336" s="2796"/>
      <c r="ER3336" s="2796">
        <v>0</v>
      </c>
      <c r="ES3336" s="2796"/>
      <c r="ET3336" s="2796">
        <v>0</v>
      </c>
      <c r="EU3336" s="2796"/>
      <c r="EV3336" s="2796">
        <v>148</v>
      </c>
      <c r="EW3336" s="2796"/>
      <c r="EX3336" s="2796"/>
      <c r="EY3336" s="2796"/>
      <c r="EZ3336" s="2796"/>
      <c r="FA3336" s="2796">
        <v>0</v>
      </c>
      <c r="FB3336" s="2796">
        <v>-50.330099209404302</v>
      </c>
      <c r="FC3336" s="2796"/>
      <c r="FD3336" s="2796">
        <v>-50.330099209404302</v>
      </c>
      <c r="FE3336" s="2796"/>
      <c r="FF3336" s="2796">
        <v>0</v>
      </c>
      <c r="FG3336" s="2796">
        <v>0</v>
      </c>
      <c r="FH3336" s="2796">
        <v>0</v>
      </c>
      <c r="FI3336" s="2796">
        <v>0</v>
      </c>
    </row>
    <row r="3337" spans="1:165" ht="14.45" customHeight="1">
      <c r="A3337" s="2796">
        <v>3389</v>
      </c>
      <c r="B3337" s="2796" t="s">
        <v>472</v>
      </c>
      <c r="C3337" s="2796" t="s">
        <v>2961</v>
      </c>
      <c r="D3337" s="2796" t="s">
        <v>344</v>
      </c>
      <c r="E3337" s="2796" t="s">
        <v>324</v>
      </c>
      <c r="F3337" s="2796" t="s">
        <v>2980</v>
      </c>
      <c r="G3337" s="2796" t="s">
        <v>2392</v>
      </c>
      <c r="H3337" s="2796" t="s">
        <v>2392</v>
      </c>
      <c r="I3337" s="2796" t="s">
        <v>2964</v>
      </c>
      <c r="J3337" s="2796" t="s">
        <v>2985</v>
      </c>
      <c r="K3337" s="2797">
        <v>44652</v>
      </c>
      <c r="L3337" s="2796">
        <v>227278</v>
      </c>
      <c r="M3337" s="2796">
        <v>227278</v>
      </c>
      <c r="N3337" s="2796">
        <v>0</v>
      </c>
      <c r="O3337" s="2796">
        <v>0</v>
      </c>
      <c r="P3337" s="2796">
        <v>0</v>
      </c>
      <c r="Q3337" s="2796">
        <v>0</v>
      </c>
      <c r="R3337" s="2796">
        <v>7.96</v>
      </c>
      <c r="S3337" s="2796"/>
      <c r="T3337" s="2796"/>
      <c r="U3337" s="2796">
        <v>1809132.88</v>
      </c>
      <c r="V3337" s="2796"/>
      <c r="W3337" s="2796">
        <v>1809132.88</v>
      </c>
      <c r="X3337" s="2796">
        <v>1677311.64</v>
      </c>
      <c r="Y3337" s="2796">
        <v>0</v>
      </c>
      <c r="Z3337" s="2796">
        <v>0</v>
      </c>
      <c r="AA3337" s="2796">
        <v>0</v>
      </c>
      <c r="AB3337" s="2796">
        <v>0</v>
      </c>
      <c r="AC3337" s="2796">
        <v>46686.979540059387</v>
      </c>
      <c r="AD3337" s="2796">
        <v>8068.1024027693156</v>
      </c>
      <c r="AE3337" s="2796">
        <v>350479.81993483461</v>
      </c>
      <c r="AF3337" s="2796"/>
      <c r="AG3337" s="2796"/>
      <c r="AH3337" s="2796"/>
      <c r="AI3337" s="2796">
        <v>0</v>
      </c>
      <c r="AJ3337" s="2796">
        <v>0</v>
      </c>
      <c r="AK3337" s="2796">
        <v>0</v>
      </c>
      <c r="AL3337" s="2796">
        <v>0</v>
      </c>
      <c r="AM3337" s="2796"/>
      <c r="AN3337" s="2796">
        <v>0</v>
      </c>
      <c r="AO3337" s="2796">
        <v>210842.94662144012</v>
      </c>
      <c r="AP3337" s="2796">
        <v>1192931.7094462812</v>
      </c>
      <c r="AQ3337" s="2796">
        <v>0</v>
      </c>
      <c r="AR3337" s="2796">
        <v>0</v>
      </c>
      <c r="AS3337" s="2796"/>
      <c r="AT3337" s="2796"/>
      <c r="AU3337" s="2796">
        <v>0</v>
      </c>
      <c r="AV3337" s="2796">
        <v>0</v>
      </c>
      <c r="AW3337" s="2796">
        <v>0</v>
      </c>
      <c r="AX3337" s="2796"/>
      <c r="AY3337" s="2796"/>
      <c r="AZ3337" s="2796">
        <v>0</v>
      </c>
      <c r="BA3337" s="2796"/>
      <c r="BB3337" s="2796">
        <v>0</v>
      </c>
      <c r="BC3337" s="2796">
        <v>-3853.4111179274105</v>
      </c>
      <c r="BD3337" s="2796">
        <v>0</v>
      </c>
      <c r="BE3337" s="2796">
        <v>0</v>
      </c>
      <c r="BF3337" s="2796"/>
      <c r="BG3337" s="2796">
        <v>0</v>
      </c>
      <c r="BH3337" s="2796">
        <v>0</v>
      </c>
      <c r="BI3337" s="2796">
        <v>0</v>
      </c>
      <c r="BJ3337" s="2796">
        <v>0</v>
      </c>
      <c r="BK3337" s="2796">
        <v>0</v>
      </c>
      <c r="BL3337" s="2796">
        <v>0</v>
      </c>
      <c r="BM3337" s="2796"/>
      <c r="BN3337" s="2796"/>
      <c r="BO3337" s="2796"/>
      <c r="BP3337" s="2796"/>
      <c r="BQ3337" s="2796"/>
      <c r="BR3337" s="2796"/>
      <c r="BS3337" s="2796"/>
      <c r="BT3337" s="2796"/>
      <c r="BU3337" s="2796"/>
      <c r="BV3337" s="2796">
        <v>0</v>
      </c>
      <c r="BW3337" s="2796"/>
      <c r="BX3337" s="2796"/>
      <c r="BY3337" s="2796"/>
      <c r="BZ3337" s="2796"/>
      <c r="CA3337" s="2796"/>
      <c r="CB3337" s="2796"/>
      <c r="CC3337" s="2796"/>
      <c r="CD3337" s="2796"/>
      <c r="CE3337" s="2796"/>
      <c r="CF3337" s="2796"/>
      <c r="CG3337" s="2796"/>
      <c r="CH3337" s="2796"/>
      <c r="CI3337" s="2796">
        <v>1677311.64</v>
      </c>
      <c r="CJ3337" s="2796">
        <v>-131821.27000000002</v>
      </c>
      <c r="CK3337" s="2796"/>
      <c r="CL3337" s="2796"/>
      <c r="CM3337" s="2796"/>
      <c r="CN3337" s="2796"/>
      <c r="CO3337" s="2796">
        <v>-131821.24000000002</v>
      </c>
      <c r="CP3337" s="2796">
        <v>0</v>
      </c>
      <c r="CQ3337" s="2796">
        <v>30</v>
      </c>
      <c r="CR3337" s="2796">
        <v>-98629.000747759128</v>
      </c>
      <c r="CS3337" s="2796">
        <v>0</v>
      </c>
      <c r="CT3337" s="2796">
        <v>6632.7041035878938</v>
      </c>
      <c r="CU3337" s="2796">
        <v>0</v>
      </c>
      <c r="CV3337" s="2796">
        <v>0</v>
      </c>
      <c r="CW3337" s="2796"/>
      <c r="CX3337" s="2796"/>
      <c r="CY3337" s="2796"/>
      <c r="CZ3337" s="2796">
        <v>953.13804656974298</v>
      </c>
      <c r="DA3337" s="2796">
        <v>0</v>
      </c>
      <c r="DB3337" s="2796">
        <v>0</v>
      </c>
      <c r="DC3337" s="2796"/>
      <c r="DD3337" s="2796"/>
      <c r="DE3337" s="2796">
        <v>0</v>
      </c>
      <c r="DF3337" s="2796">
        <v>0</v>
      </c>
      <c r="DG3337" s="2796">
        <v>0</v>
      </c>
      <c r="DH3337" s="2796">
        <v>0</v>
      </c>
      <c r="DI3337" s="2796">
        <v>0</v>
      </c>
      <c r="DJ3337" s="2796"/>
      <c r="DK3337" s="2796">
        <v>0</v>
      </c>
      <c r="DL3337" s="2796">
        <v>0</v>
      </c>
      <c r="DM3337" s="2796"/>
      <c r="DN3337" s="2796">
        <v>0</v>
      </c>
      <c r="DO3337" s="2796">
        <v>0</v>
      </c>
      <c r="DP3337" s="2796">
        <v>0</v>
      </c>
      <c r="DQ3337" s="2796">
        <v>0</v>
      </c>
      <c r="DR3337" s="2796">
        <v>-106214.84289791679</v>
      </c>
      <c r="DS3337" s="2796"/>
      <c r="DT3337" s="2796"/>
      <c r="DU3337" s="2796">
        <v>350479.81993483461</v>
      </c>
      <c r="DV3337" s="2796"/>
      <c r="DW3337" s="2796">
        <v>0</v>
      </c>
      <c r="DX3337" s="2796">
        <v>0</v>
      </c>
      <c r="DY3337" s="2796">
        <v>-127275.68</v>
      </c>
      <c r="DZ3337" s="2796"/>
      <c r="EA3337" s="2796">
        <v>-4545.5600000000004</v>
      </c>
      <c r="EB3337" s="2796"/>
      <c r="EC3337" s="2796">
        <v>-29253.935457095969</v>
      </c>
      <c r="ED3337" s="2796"/>
      <c r="EE3337" s="2796">
        <v>0</v>
      </c>
      <c r="EF3337" s="2796">
        <v>0</v>
      </c>
      <c r="EG3337" s="2796"/>
      <c r="EH3337" s="2796">
        <v>0</v>
      </c>
      <c r="EI3337" s="2796">
        <v>-3274.6365174134316</v>
      </c>
      <c r="EJ3337" s="2796">
        <v>-578.77460051397861</v>
      </c>
      <c r="EK3337" s="2796">
        <v>0</v>
      </c>
      <c r="EL3337" s="2796">
        <v>0</v>
      </c>
      <c r="EM3337" s="2796"/>
      <c r="EN3337" s="2796"/>
      <c r="EO3337" s="2796">
        <v>0</v>
      </c>
      <c r="EP3337" s="2796">
        <v>0</v>
      </c>
      <c r="EQ3337" s="2796"/>
      <c r="ER3337" s="2796">
        <v>0</v>
      </c>
      <c r="ES3337" s="2796"/>
      <c r="ET3337" s="2796">
        <v>0</v>
      </c>
      <c r="EU3337" s="2796"/>
      <c r="EV3337" s="2796">
        <v>148</v>
      </c>
      <c r="EW3337" s="2796"/>
      <c r="EX3337" s="2796"/>
      <c r="EY3337" s="2796"/>
      <c r="EZ3337" s="2796"/>
      <c r="FA3337" s="2796">
        <v>0</v>
      </c>
      <c r="FB3337" s="2796">
        <v>-50.330099209404302</v>
      </c>
      <c r="FC3337" s="2796"/>
      <c r="FD3337" s="2796">
        <v>-50.330099209404302</v>
      </c>
      <c r="FE3337" s="2796"/>
      <c r="FF3337" s="2796">
        <v>0</v>
      </c>
      <c r="FG3337" s="2796">
        <v>0</v>
      </c>
      <c r="FH3337" s="2796">
        <v>0</v>
      </c>
      <c r="FI3337" s="2796">
        <v>0</v>
      </c>
    </row>
    <row r="3338" spans="1:165" ht="14.45" customHeight="1">
      <c r="A3338" s="2796">
        <v>3390</v>
      </c>
      <c r="B3338" s="2796" t="s">
        <v>472</v>
      </c>
      <c r="C3338" s="2796" t="s">
        <v>2961</v>
      </c>
      <c r="D3338" s="2796" t="s">
        <v>344</v>
      </c>
      <c r="E3338" s="2796" t="s">
        <v>324</v>
      </c>
      <c r="F3338" s="2796" t="s">
        <v>2980</v>
      </c>
      <c r="G3338" s="2796" t="s">
        <v>2392</v>
      </c>
      <c r="H3338" s="2796" t="s">
        <v>2392</v>
      </c>
      <c r="I3338" s="2796" t="s">
        <v>2392</v>
      </c>
      <c r="J3338" s="2796" t="s">
        <v>2985</v>
      </c>
      <c r="K3338" s="2797">
        <v>44652</v>
      </c>
      <c r="L3338" s="2796">
        <v>0</v>
      </c>
      <c r="M3338" s="2796">
        <v>0</v>
      </c>
      <c r="N3338" s="2796">
        <v>80521.073000000004</v>
      </c>
      <c r="O3338" s="2796">
        <v>80521.073000000004</v>
      </c>
      <c r="P3338" s="2796">
        <v>0</v>
      </c>
      <c r="Q3338" s="2796">
        <v>0</v>
      </c>
      <c r="R3338" s="2796"/>
      <c r="S3338" s="2796">
        <v>59.65</v>
      </c>
      <c r="T3338" s="2796"/>
      <c r="U3338" s="2796"/>
      <c r="V3338" s="2796">
        <v>4803082.0044499999</v>
      </c>
      <c r="W3338" s="2796">
        <v>4803082.0044499999</v>
      </c>
      <c r="X3338" s="2796">
        <v>4761211.0464900006</v>
      </c>
      <c r="Y3338" s="2796">
        <v>0</v>
      </c>
      <c r="Z3338" s="2796">
        <v>3308281.4935323908</v>
      </c>
      <c r="AA3338" s="2796">
        <v>0</v>
      </c>
      <c r="AB3338" s="2796">
        <v>0</v>
      </c>
      <c r="AC3338" s="2796">
        <v>0</v>
      </c>
      <c r="AD3338" s="2796">
        <v>0</v>
      </c>
      <c r="AE3338" s="2796">
        <v>0</v>
      </c>
      <c r="AF3338" s="2796"/>
      <c r="AG3338" s="2796"/>
      <c r="AH3338" s="2796"/>
      <c r="AI3338" s="2796">
        <v>1388.2318766084902</v>
      </c>
      <c r="AJ3338" s="2796">
        <v>0</v>
      </c>
      <c r="AK3338" s="2796">
        <v>11475.217143027083</v>
      </c>
      <c r="AL3338" s="2796">
        <v>766490.3023065764</v>
      </c>
      <c r="AM3338" s="2796"/>
      <c r="AN3338" s="2796">
        <v>9435.2896612154873</v>
      </c>
      <c r="AO3338" s="2796">
        <v>0</v>
      </c>
      <c r="AP3338" s="2796">
        <v>0</v>
      </c>
      <c r="AQ3338" s="2796">
        <v>0</v>
      </c>
      <c r="AR3338" s="2796">
        <v>0</v>
      </c>
      <c r="AS3338" s="2796"/>
      <c r="AT3338" s="2796"/>
      <c r="AU3338" s="2796">
        <v>0</v>
      </c>
      <c r="AV3338" s="2796">
        <v>130218.95226112643</v>
      </c>
      <c r="AW3338" s="2796">
        <v>75167.911689905683</v>
      </c>
      <c r="AX3338" s="2796"/>
      <c r="AY3338" s="2796"/>
      <c r="AZ3338" s="2796">
        <v>0</v>
      </c>
      <c r="BA3338" s="2796"/>
      <c r="BB3338" s="2796">
        <v>75343.627170817781</v>
      </c>
      <c r="BC3338" s="2796">
        <v>0</v>
      </c>
      <c r="BD3338" s="2796">
        <v>382017.47451364767</v>
      </c>
      <c r="BE3338" s="2796">
        <v>2550.0005495868099</v>
      </c>
      <c r="BF3338" s="2796"/>
      <c r="BG3338" s="2796">
        <v>52729.233875547448</v>
      </c>
      <c r="BH3338" s="2796">
        <v>0</v>
      </c>
      <c r="BI3338" s="2796">
        <v>550857.68999999994</v>
      </c>
      <c r="BJ3338" s="2796">
        <v>0</v>
      </c>
      <c r="BK3338" s="2796">
        <v>3574657.99</v>
      </c>
      <c r="BL3338" s="2796">
        <v>25</v>
      </c>
      <c r="BM3338" s="2796"/>
      <c r="BN3338" s="2796"/>
      <c r="BO3338" s="2796"/>
      <c r="BP3338" s="2796"/>
      <c r="BQ3338" s="2796"/>
      <c r="BR3338" s="2796"/>
      <c r="BS3338" s="2796"/>
      <c r="BT3338" s="2796"/>
      <c r="BU3338" s="2796"/>
      <c r="BV3338" s="2796">
        <v>437296.70893878187</v>
      </c>
      <c r="BW3338" s="2796"/>
      <c r="BX3338" s="2796"/>
      <c r="BY3338" s="2796"/>
      <c r="BZ3338" s="2796"/>
      <c r="CA3338" s="2796"/>
      <c r="CB3338" s="2796"/>
      <c r="CC3338" s="2796"/>
      <c r="CD3338" s="2796"/>
      <c r="CE3338" s="2796"/>
      <c r="CF3338" s="2796"/>
      <c r="CG3338" s="2796"/>
      <c r="CH3338" s="2796"/>
      <c r="CI3338" s="2796">
        <v>4761210.8691000007</v>
      </c>
      <c r="CJ3338" s="2796">
        <v>-41871.165349998511</v>
      </c>
      <c r="CK3338" s="2796"/>
      <c r="CL3338" s="2796"/>
      <c r="CM3338" s="2796"/>
      <c r="CN3338" s="2796"/>
      <c r="CO3338" s="2796">
        <v>-41870.95795999968</v>
      </c>
      <c r="CP3338" s="2796">
        <v>0</v>
      </c>
      <c r="CQ3338" s="2796">
        <v>30</v>
      </c>
      <c r="CR3338" s="2796">
        <v>-322396.61057213973</v>
      </c>
      <c r="CS3338" s="2796">
        <v>0</v>
      </c>
      <c r="CT3338" s="2796">
        <v>0</v>
      </c>
      <c r="CU3338" s="2796">
        <v>0</v>
      </c>
      <c r="CV3338" s="2796">
        <v>0</v>
      </c>
      <c r="CW3338" s="2796"/>
      <c r="CX3338" s="2796"/>
      <c r="CY3338" s="2796"/>
      <c r="CZ3338" s="2796">
        <v>0</v>
      </c>
      <c r="DA3338" s="2796">
        <v>0</v>
      </c>
      <c r="DB3338" s="2796">
        <v>0</v>
      </c>
      <c r="DC3338" s="2796"/>
      <c r="DD3338" s="2796"/>
      <c r="DE3338" s="2796">
        <v>-65.336170180819863</v>
      </c>
      <c r="DF3338" s="2796">
        <v>-9788.0601362675661</v>
      </c>
      <c r="DG3338" s="2796">
        <v>-1351.0295903878214</v>
      </c>
      <c r="DH3338" s="2796">
        <v>0</v>
      </c>
      <c r="DI3338" s="2796">
        <v>-7832.3428146753577</v>
      </c>
      <c r="DJ3338" s="2796"/>
      <c r="DK3338" s="2796">
        <v>0</v>
      </c>
      <c r="DL3338" s="2796">
        <v>-12.096270735125245</v>
      </c>
      <c r="DM3338" s="2796"/>
      <c r="DN3338" s="2796">
        <v>0</v>
      </c>
      <c r="DO3338" s="2796">
        <v>-21267.786122741411</v>
      </c>
      <c r="DP3338" s="2796">
        <v>-74.628355095534062</v>
      </c>
      <c r="DQ3338" s="2796">
        <v>0</v>
      </c>
      <c r="DR3338" s="2796">
        <v>-282005.33111205528</v>
      </c>
      <c r="DS3338" s="2796"/>
      <c r="DT3338" s="2796"/>
      <c r="DU3338" s="2796"/>
      <c r="DV3338" s="2796">
        <v>0</v>
      </c>
      <c r="DW3338" s="2796">
        <v>0</v>
      </c>
      <c r="DX3338" s="2796">
        <v>0</v>
      </c>
      <c r="DY3338" s="2796">
        <v>-322889.50272999937</v>
      </c>
      <c r="DZ3338" s="2796"/>
      <c r="EA3338" s="2796">
        <v>281018.54477000004</v>
      </c>
      <c r="EB3338" s="2796"/>
      <c r="EC3338" s="2796">
        <v>0</v>
      </c>
      <c r="ED3338" s="2796"/>
      <c r="EE3338" s="2796">
        <v>65819.34321514178</v>
      </c>
      <c r="EF3338" s="2796">
        <v>439.34995797177368</v>
      </c>
      <c r="EG3338" s="2796"/>
      <c r="EH3338" s="2796">
        <v>9084.93399770422</v>
      </c>
      <c r="EI3338" s="2796">
        <v>0</v>
      </c>
      <c r="EJ3338" s="2796">
        <v>0</v>
      </c>
      <c r="EK3338" s="2796">
        <v>0</v>
      </c>
      <c r="EL3338" s="2796">
        <v>0</v>
      </c>
      <c r="EM3338" s="2796"/>
      <c r="EN3338" s="2796"/>
      <c r="EO3338" s="2796">
        <v>0</v>
      </c>
      <c r="EP3338" s="2796">
        <v>268636.98320647347</v>
      </c>
      <c r="EQ3338" s="2796"/>
      <c r="ER3338" s="2796">
        <v>0</v>
      </c>
      <c r="ES3338" s="2796"/>
      <c r="ET3338" s="2796">
        <v>0</v>
      </c>
      <c r="EU3338" s="2796"/>
      <c r="EV3338" s="2796">
        <v>148</v>
      </c>
      <c r="EW3338" s="2796"/>
      <c r="EX3338" s="2796"/>
      <c r="EY3338" s="2796"/>
      <c r="EZ3338" s="2796"/>
      <c r="FA3338" s="2796">
        <v>0</v>
      </c>
      <c r="FB3338" s="2796">
        <v>-50.330099209404302</v>
      </c>
      <c r="FC3338" s="2796"/>
      <c r="FD3338" s="2796">
        <v>-50.330099209404302</v>
      </c>
      <c r="FE3338" s="2796"/>
      <c r="FF3338" s="2796">
        <v>0</v>
      </c>
      <c r="FG3338" s="2796">
        <v>0</v>
      </c>
      <c r="FH3338" s="2796">
        <v>0</v>
      </c>
      <c r="FI3338" s="2796">
        <v>0</v>
      </c>
    </row>
    <row r="3339" spans="1:165" ht="14.45" customHeight="1">
      <c r="A3339" s="2796">
        <v>3391</v>
      </c>
      <c r="B3339" s="2796" t="s">
        <v>472</v>
      </c>
      <c r="C3339" s="2796" t="s">
        <v>2961</v>
      </c>
      <c r="D3339" s="2796" t="s">
        <v>344</v>
      </c>
      <c r="E3339" s="2796" t="s">
        <v>2392</v>
      </c>
      <c r="F3339" s="2796" t="s">
        <v>2392</v>
      </c>
      <c r="G3339" s="2796" t="s">
        <v>2392</v>
      </c>
      <c r="H3339" s="2796" t="s">
        <v>2392</v>
      </c>
      <c r="I3339" s="2796" t="s">
        <v>2962</v>
      </c>
      <c r="J3339" s="2796" t="s">
        <v>2989</v>
      </c>
      <c r="K3339" s="2797">
        <v>44652</v>
      </c>
      <c r="L3339" s="2796">
        <v>62155</v>
      </c>
      <c r="M3339" s="2796">
        <v>62155</v>
      </c>
      <c r="N3339" s="2796">
        <v>0</v>
      </c>
      <c r="O3339" s="2796">
        <v>0</v>
      </c>
      <c r="P3339" s="2796">
        <v>0</v>
      </c>
      <c r="Q3339" s="2796">
        <v>0</v>
      </c>
      <c r="R3339" s="2796">
        <v>13.03</v>
      </c>
      <c r="S3339" s="2796"/>
      <c r="T3339" s="2796"/>
      <c r="U3339" s="2796">
        <v>809879.64999999991</v>
      </c>
      <c r="V3339" s="2796"/>
      <c r="W3339" s="2796">
        <v>809879.64999999991</v>
      </c>
      <c r="X3339" s="2796">
        <v>728456.60000000009</v>
      </c>
      <c r="Y3339" s="2796">
        <v>0</v>
      </c>
      <c r="Z3339" s="2796">
        <v>0</v>
      </c>
      <c r="AA3339" s="2796">
        <v>0</v>
      </c>
      <c r="AB3339" s="2796">
        <v>0</v>
      </c>
      <c r="AC3339" s="2796">
        <v>16090.865946003976</v>
      </c>
      <c r="AD3339" s="2796">
        <v>4611.9355384739692</v>
      </c>
      <c r="AE3339" s="2796">
        <v>416320.36514531996</v>
      </c>
      <c r="AF3339" s="2796"/>
      <c r="AG3339" s="2796"/>
      <c r="AH3339" s="2796"/>
      <c r="AI3339" s="2796">
        <v>0</v>
      </c>
      <c r="AJ3339" s="2796">
        <v>0</v>
      </c>
      <c r="AK3339" s="2796">
        <v>0</v>
      </c>
      <c r="AL3339" s="2796">
        <v>0</v>
      </c>
      <c r="AM3339" s="2796"/>
      <c r="AN3339" s="2796">
        <v>0</v>
      </c>
      <c r="AO3339" s="2796">
        <v>56593.692751215167</v>
      </c>
      <c r="AP3339" s="2796">
        <v>316083.71981435304</v>
      </c>
      <c r="AQ3339" s="2796">
        <v>0</v>
      </c>
      <c r="AR3339" s="2796">
        <v>0</v>
      </c>
      <c r="AS3339" s="2796"/>
      <c r="AT3339" s="2796"/>
      <c r="AU3339" s="2796">
        <v>0</v>
      </c>
      <c r="AV3339" s="2796">
        <v>0</v>
      </c>
      <c r="AW3339" s="2796">
        <v>0</v>
      </c>
      <c r="AX3339" s="2796"/>
      <c r="AY3339" s="2796"/>
      <c r="AZ3339" s="2796">
        <v>0</v>
      </c>
      <c r="BA3339" s="2796"/>
      <c r="BB3339" s="2796">
        <v>0</v>
      </c>
      <c r="BC3339" s="2796">
        <v>-1023.0126997383164</v>
      </c>
      <c r="BD3339" s="2796">
        <v>0</v>
      </c>
      <c r="BE3339" s="2796">
        <v>0</v>
      </c>
      <c r="BF3339" s="2796"/>
      <c r="BG3339" s="2796">
        <v>0</v>
      </c>
      <c r="BH3339" s="2796">
        <v>0</v>
      </c>
      <c r="BI3339" s="2796">
        <v>0</v>
      </c>
      <c r="BJ3339" s="2796">
        <v>0</v>
      </c>
      <c r="BK3339" s="2796">
        <v>0</v>
      </c>
      <c r="BL3339" s="2796">
        <v>0</v>
      </c>
      <c r="BM3339" s="2796"/>
      <c r="BN3339" s="2796"/>
      <c r="BO3339" s="2796"/>
      <c r="BP3339" s="2796"/>
      <c r="BQ3339" s="2796"/>
      <c r="BR3339" s="2796"/>
      <c r="BS3339" s="2796"/>
      <c r="BT3339" s="2796"/>
      <c r="BU3339" s="2796"/>
      <c r="BV3339" s="2796">
        <v>0</v>
      </c>
      <c r="BW3339" s="2796"/>
      <c r="BX3339" s="2796"/>
      <c r="BY3339" s="2796"/>
      <c r="BZ3339" s="2796"/>
      <c r="CA3339" s="2796"/>
      <c r="CB3339" s="2796"/>
      <c r="CC3339" s="2796"/>
      <c r="CD3339" s="2796"/>
      <c r="CE3339" s="2796"/>
      <c r="CF3339" s="2796"/>
      <c r="CG3339" s="2796"/>
      <c r="CH3339" s="2796"/>
      <c r="CI3339" s="2796">
        <v>728456.60000000009</v>
      </c>
      <c r="CJ3339" s="2796">
        <v>-81423.079999999842</v>
      </c>
      <c r="CK3339" s="2796"/>
      <c r="CL3339" s="2796"/>
      <c r="CM3339" s="2796"/>
      <c r="CN3339" s="2796"/>
      <c r="CO3339" s="2796">
        <v>-81423.049999999916</v>
      </c>
      <c r="CP3339" s="2796">
        <v>0</v>
      </c>
      <c r="CQ3339" s="2796">
        <v>30</v>
      </c>
      <c r="CR3339" s="2796">
        <v>-45238.788506665791</v>
      </c>
      <c r="CS3339" s="2796">
        <v>1.4551915228366852E-11</v>
      </c>
      <c r="CT3339" s="2796">
        <v>1757.426488782512</v>
      </c>
      <c r="CU3339" s="2796">
        <v>0</v>
      </c>
      <c r="CV3339" s="2796">
        <v>0</v>
      </c>
      <c r="CW3339" s="2796"/>
      <c r="CX3339" s="2796"/>
      <c r="CY3339" s="2796"/>
      <c r="CZ3339" s="2796">
        <v>544.83830405249864</v>
      </c>
      <c r="DA3339" s="2796">
        <v>0</v>
      </c>
      <c r="DB3339" s="2796">
        <v>0</v>
      </c>
      <c r="DC3339" s="2796"/>
      <c r="DD3339" s="2796"/>
      <c r="DE3339" s="2796">
        <v>0</v>
      </c>
      <c r="DF3339" s="2796">
        <v>0</v>
      </c>
      <c r="DG3339" s="2796">
        <v>0</v>
      </c>
      <c r="DH3339" s="2796">
        <v>0</v>
      </c>
      <c r="DI3339" s="2796">
        <v>0</v>
      </c>
      <c r="DJ3339" s="2796"/>
      <c r="DK3339" s="2796">
        <v>0</v>
      </c>
      <c r="DL3339" s="2796">
        <v>0</v>
      </c>
      <c r="DM3339" s="2796"/>
      <c r="DN3339" s="2796">
        <v>0</v>
      </c>
      <c r="DO3339" s="2796">
        <v>0</v>
      </c>
      <c r="DP3339" s="2796">
        <v>0</v>
      </c>
      <c r="DQ3339" s="2796">
        <v>0</v>
      </c>
      <c r="DR3339" s="2796">
        <v>-47541.053299500811</v>
      </c>
      <c r="DS3339" s="2796"/>
      <c r="DT3339" s="2796"/>
      <c r="DU3339" s="2796">
        <v>416320.36514531996</v>
      </c>
      <c r="DV3339" s="2796"/>
      <c r="DW3339" s="2796">
        <v>0</v>
      </c>
      <c r="DX3339" s="2796">
        <v>0</v>
      </c>
      <c r="DY3339" s="2796">
        <v>-80179.949999999808</v>
      </c>
      <c r="DZ3339" s="2796"/>
      <c r="EA3339" s="2796">
        <v>-1243.1000000000001</v>
      </c>
      <c r="EB3339" s="2796"/>
      <c r="EC3339" s="2796">
        <v>-34749.530211753096</v>
      </c>
      <c r="ED3339" s="2796"/>
      <c r="EE3339" s="2796">
        <v>0</v>
      </c>
      <c r="EF3339" s="2796">
        <v>0</v>
      </c>
      <c r="EG3339" s="2796"/>
      <c r="EH3339" s="2796">
        <v>0</v>
      </c>
      <c r="EI3339" s="2796">
        <v>-867.66013785012694</v>
      </c>
      <c r="EJ3339" s="2796">
        <v>-155.35256188818951</v>
      </c>
      <c r="EK3339" s="2796">
        <v>0</v>
      </c>
      <c r="EL3339" s="2796">
        <v>0</v>
      </c>
      <c r="EM3339" s="2796"/>
      <c r="EN3339" s="2796"/>
      <c r="EO3339" s="2796">
        <v>0</v>
      </c>
      <c r="EP3339" s="2796">
        <v>0</v>
      </c>
      <c r="EQ3339" s="2796"/>
      <c r="ER3339" s="2796">
        <v>0</v>
      </c>
      <c r="ES3339" s="2796"/>
      <c r="ET3339" s="2796">
        <v>0</v>
      </c>
      <c r="EU3339" s="2796"/>
      <c r="EV3339" s="2796">
        <v>148</v>
      </c>
      <c r="EW3339" s="2796"/>
      <c r="EX3339" s="2796"/>
      <c r="EY3339" s="2796"/>
      <c r="EZ3339" s="2796"/>
      <c r="FA3339" s="2796">
        <v>0</v>
      </c>
      <c r="FB3339" s="2796">
        <v>-50.330099209404302</v>
      </c>
      <c r="FC3339" s="2796"/>
      <c r="FD3339" s="2796">
        <v>-50.330099209404302</v>
      </c>
      <c r="FE3339" s="2796"/>
      <c r="FF3339" s="2796">
        <v>0</v>
      </c>
      <c r="FG3339" s="2796">
        <v>0</v>
      </c>
      <c r="FH3339" s="2796">
        <v>0</v>
      </c>
      <c r="FI3339" s="2796">
        <v>0</v>
      </c>
    </row>
    <row r="3340" spans="1:165" ht="14.45" customHeight="1">
      <c r="A3340" s="2796">
        <v>3392</v>
      </c>
      <c r="B3340" s="2796" t="s">
        <v>472</v>
      </c>
      <c r="C3340" s="2796" t="s">
        <v>2961</v>
      </c>
      <c r="D3340" s="2796" t="s">
        <v>344</v>
      </c>
      <c r="E3340" s="2796" t="s">
        <v>2392</v>
      </c>
      <c r="F3340" s="2796" t="s">
        <v>2392</v>
      </c>
      <c r="G3340" s="2796" t="s">
        <v>2392</v>
      </c>
      <c r="H3340" s="2796" t="s">
        <v>2392</v>
      </c>
      <c r="I3340" s="2796" t="s">
        <v>2964</v>
      </c>
      <c r="J3340" s="2796" t="s">
        <v>2989</v>
      </c>
      <c r="K3340" s="2797">
        <v>44652</v>
      </c>
      <c r="L3340" s="2796">
        <v>63384</v>
      </c>
      <c r="M3340" s="2796">
        <v>63384</v>
      </c>
      <c r="N3340" s="2796">
        <v>0</v>
      </c>
      <c r="O3340" s="2796">
        <v>0</v>
      </c>
      <c r="P3340" s="2796">
        <v>0</v>
      </c>
      <c r="Q3340" s="2796">
        <v>0</v>
      </c>
      <c r="R3340" s="2796">
        <v>7.96</v>
      </c>
      <c r="S3340" s="2796"/>
      <c r="T3340" s="2796"/>
      <c r="U3340" s="2796">
        <v>504536.64</v>
      </c>
      <c r="V3340" s="2796"/>
      <c r="W3340" s="2796">
        <v>504536.64</v>
      </c>
      <c r="X3340" s="2796">
        <v>467773.92</v>
      </c>
      <c r="Y3340" s="2796">
        <v>0</v>
      </c>
      <c r="Z3340" s="2796">
        <v>0</v>
      </c>
      <c r="AA3340" s="2796">
        <v>0</v>
      </c>
      <c r="AB3340" s="2796">
        <v>0</v>
      </c>
      <c r="AC3340" s="2796">
        <v>13020.210980240605</v>
      </c>
      <c r="AD3340" s="2796">
        <v>2250.0576505298809</v>
      </c>
      <c r="AE3340" s="2796">
        <v>97742.909154205685</v>
      </c>
      <c r="AF3340" s="2796"/>
      <c r="AG3340" s="2796"/>
      <c r="AH3340" s="2796"/>
      <c r="AI3340" s="2796">
        <v>0</v>
      </c>
      <c r="AJ3340" s="2796">
        <v>0</v>
      </c>
      <c r="AK3340" s="2796">
        <v>0</v>
      </c>
      <c r="AL3340" s="2796">
        <v>0</v>
      </c>
      <c r="AM3340" s="2796"/>
      <c r="AN3340" s="2796">
        <v>0</v>
      </c>
      <c r="AO3340" s="2796">
        <v>58800.540873526523</v>
      </c>
      <c r="AP3340" s="2796">
        <v>332688.52890091913</v>
      </c>
      <c r="AQ3340" s="2796">
        <v>0</v>
      </c>
      <c r="AR3340" s="2796">
        <v>0</v>
      </c>
      <c r="AS3340" s="2796"/>
      <c r="AT3340" s="2796"/>
      <c r="AU3340" s="2796">
        <v>0</v>
      </c>
      <c r="AV3340" s="2796">
        <v>0</v>
      </c>
      <c r="AW3340" s="2796">
        <v>0</v>
      </c>
      <c r="AX3340" s="2796"/>
      <c r="AY3340" s="2796"/>
      <c r="AZ3340" s="2796">
        <v>0</v>
      </c>
      <c r="BA3340" s="2796"/>
      <c r="BB3340" s="2796">
        <v>0</v>
      </c>
      <c r="BC3340" s="2796">
        <v>-1074.6513534029293</v>
      </c>
      <c r="BD3340" s="2796">
        <v>0</v>
      </c>
      <c r="BE3340" s="2796">
        <v>0</v>
      </c>
      <c r="BF3340" s="2796"/>
      <c r="BG3340" s="2796">
        <v>0</v>
      </c>
      <c r="BH3340" s="2796">
        <v>0</v>
      </c>
      <c r="BI3340" s="2796">
        <v>0</v>
      </c>
      <c r="BJ3340" s="2796">
        <v>0</v>
      </c>
      <c r="BK3340" s="2796">
        <v>0</v>
      </c>
      <c r="BL3340" s="2796">
        <v>0</v>
      </c>
      <c r="BM3340" s="2796"/>
      <c r="BN3340" s="2796"/>
      <c r="BO3340" s="2796"/>
      <c r="BP3340" s="2796"/>
      <c r="BQ3340" s="2796"/>
      <c r="BR3340" s="2796"/>
      <c r="BS3340" s="2796"/>
      <c r="BT3340" s="2796"/>
      <c r="BU3340" s="2796"/>
      <c r="BV3340" s="2796">
        <v>0</v>
      </c>
      <c r="BW3340" s="2796"/>
      <c r="BX3340" s="2796"/>
      <c r="BY3340" s="2796"/>
      <c r="BZ3340" s="2796"/>
      <c r="CA3340" s="2796"/>
      <c r="CB3340" s="2796"/>
      <c r="CC3340" s="2796"/>
      <c r="CD3340" s="2796"/>
      <c r="CE3340" s="2796"/>
      <c r="CF3340" s="2796"/>
      <c r="CG3340" s="2796"/>
      <c r="CH3340" s="2796"/>
      <c r="CI3340" s="2796">
        <v>467773.92</v>
      </c>
      <c r="CJ3340" s="2796">
        <v>-36762.750000000058</v>
      </c>
      <c r="CK3340" s="2796"/>
      <c r="CL3340" s="2796"/>
      <c r="CM3340" s="2796"/>
      <c r="CN3340" s="2796"/>
      <c r="CO3340" s="2796">
        <v>-36762.720000000001</v>
      </c>
      <c r="CP3340" s="2796">
        <v>0</v>
      </c>
      <c r="CQ3340" s="2796">
        <v>30</v>
      </c>
      <c r="CR3340" s="2796">
        <v>-27505.96442856756</v>
      </c>
      <c r="CS3340" s="2796">
        <v>0</v>
      </c>
      <c r="CT3340" s="2796">
        <v>1849.7492801846238</v>
      </c>
      <c r="CU3340" s="2796">
        <v>0</v>
      </c>
      <c r="CV3340" s="2796">
        <v>0</v>
      </c>
      <c r="CW3340" s="2796"/>
      <c r="CX3340" s="2796"/>
      <c r="CY3340" s="2796"/>
      <c r="CZ3340" s="2796">
        <v>265.81412166499467</v>
      </c>
      <c r="DA3340" s="2796">
        <v>0</v>
      </c>
      <c r="DB3340" s="2796">
        <v>0</v>
      </c>
      <c r="DC3340" s="2796"/>
      <c r="DD3340" s="2796"/>
      <c r="DE3340" s="2796">
        <v>0</v>
      </c>
      <c r="DF3340" s="2796">
        <v>0</v>
      </c>
      <c r="DG3340" s="2796">
        <v>0</v>
      </c>
      <c r="DH3340" s="2796">
        <v>0</v>
      </c>
      <c r="DI3340" s="2796">
        <v>0</v>
      </c>
      <c r="DJ3340" s="2796"/>
      <c r="DK3340" s="2796">
        <v>0</v>
      </c>
      <c r="DL3340" s="2796">
        <v>0</v>
      </c>
      <c r="DM3340" s="2796"/>
      <c r="DN3340" s="2796">
        <v>0</v>
      </c>
      <c r="DO3340" s="2796">
        <v>0</v>
      </c>
      <c r="DP3340" s="2796">
        <v>0</v>
      </c>
      <c r="DQ3340" s="2796">
        <v>0</v>
      </c>
      <c r="DR3340" s="2796">
        <v>-29621.527830417188</v>
      </c>
      <c r="DS3340" s="2796"/>
      <c r="DT3340" s="2796"/>
      <c r="DU3340" s="2796">
        <v>97742.909154205685</v>
      </c>
      <c r="DV3340" s="2796"/>
      <c r="DW3340" s="2796">
        <v>0</v>
      </c>
      <c r="DX3340" s="2796">
        <v>0</v>
      </c>
      <c r="DY3340" s="2796">
        <v>-35495.04000000003</v>
      </c>
      <c r="DZ3340" s="2796"/>
      <c r="EA3340" s="2796">
        <v>-1267.68</v>
      </c>
      <c r="EB3340" s="2796"/>
      <c r="EC3340" s="2796">
        <v>-8158.4290825006028</v>
      </c>
      <c r="ED3340" s="2796"/>
      <c r="EE3340" s="2796">
        <v>0</v>
      </c>
      <c r="EF3340" s="2796">
        <v>0</v>
      </c>
      <c r="EG3340" s="2796"/>
      <c r="EH3340" s="2796">
        <v>0</v>
      </c>
      <c r="EI3340" s="2796">
        <v>-913.24088129837889</v>
      </c>
      <c r="EJ3340" s="2796">
        <v>-161.41047210455045</v>
      </c>
      <c r="EK3340" s="2796">
        <v>0</v>
      </c>
      <c r="EL3340" s="2796">
        <v>0</v>
      </c>
      <c r="EM3340" s="2796"/>
      <c r="EN3340" s="2796"/>
      <c r="EO3340" s="2796">
        <v>0</v>
      </c>
      <c r="EP3340" s="2796">
        <v>0</v>
      </c>
      <c r="EQ3340" s="2796"/>
      <c r="ER3340" s="2796">
        <v>0</v>
      </c>
      <c r="ES3340" s="2796"/>
      <c r="ET3340" s="2796">
        <v>0</v>
      </c>
      <c r="EU3340" s="2796"/>
      <c r="EV3340" s="2796">
        <v>148</v>
      </c>
      <c r="EW3340" s="2796"/>
      <c r="EX3340" s="2796"/>
      <c r="EY3340" s="2796"/>
      <c r="EZ3340" s="2796"/>
      <c r="FA3340" s="2796">
        <v>0</v>
      </c>
      <c r="FB3340" s="2796">
        <v>-50.330099209404302</v>
      </c>
      <c r="FC3340" s="2796"/>
      <c r="FD3340" s="2796">
        <v>-50.330099209404302</v>
      </c>
      <c r="FE3340" s="2796"/>
      <c r="FF3340" s="2796">
        <v>0</v>
      </c>
      <c r="FG3340" s="2796">
        <v>0</v>
      </c>
      <c r="FH3340" s="2796">
        <v>0</v>
      </c>
      <c r="FI3340" s="2796">
        <v>0</v>
      </c>
    </row>
    <row r="3341" spans="1:165" ht="14.45" customHeight="1">
      <c r="A3341" s="2796">
        <v>3393</v>
      </c>
      <c r="B3341" s="2796" t="s">
        <v>472</v>
      </c>
      <c r="C3341" s="2796" t="s">
        <v>2961</v>
      </c>
      <c r="D3341" s="2796" t="s">
        <v>344</v>
      </c>
      <c r="E3341" s="2796" t="s">
        <v>2392</v>
      </c>
      <c r="F3341" s="2796" t="s">
        <v>2392</v>
      </c>
      <c r="G3341" s="2796" t="s">
        <v>2392</v>
      </c>
      <c r="H3341" s="2796" t="s">
        <v>2392</v>
      </c>
      <c r="I3341" s="2796" t="s">
        <v>2392</v>
      </c>
      <c r="J3341" s="2796" t="s">
        <v>2989</v>
      </c>
      <c r="K3341" s="2797">
        <v>44652</v>
      </c>
      <c r="L3341" s="2796">
        <v>0</v>
      </c>
      <c r="M3341" s="2796">
        <v>0</v>
      </c>
      <c r="N3341" s="2796">
        <v>0</v>
      </c>
      <c r="O3341" s="2796">
        <v>0</v>
      </c>
      <c r="P3341" s="2796">
        <v>0</v>
      </c>
      <c r="Q3341" s="2796">
        <v>0</v>
      </c>
      <c r="R3341" s="2796"/>
      <c r="S3341" s="2796"/>
      <c r="T3341" s="2796"/>
      <c r="U3341" s="2796"/>
      <c r="V3341" s="2796"/>
      <c r="W3341" s="2796"/>
      <c r="X3341" s="2796"/>
      <c r="Y3341" s="2796"/>
      <c r="Z3341" s="2796"/>
      <c r="AA3341" s="2796">
        <v>0</v>
      </c>
      <c r="AB3341" s="2796"/>
      <c r="AC3341" s="2796"/>
      <c r="AD3341" s="2796"/>
      <c r="AE3341" s="2796"/>
      <c r="AF3341" s="2796"/>
      <c r="AG3341" s="2796"/>
      <c r="AH3341" s="2796"/>
      <c r="AI3341" s="2796"/>
      <c r="AJ3341" s="2796"/>
      <c r="AK3341" s="2796"/>
      <c r="AL3341" s="2796"/>
      <c r="AM3341" s="2796"/>
      <c r="AN3341" s="2796"/>
      <c r="AO3341" s="2796"/>
      <c r="AP3341" s="2796"/>
      <c r="AQ3341" s="2796"/>
      <c r="AR3341" s="2796"/>
      <c r="AS3341" s="2796"/>
      <c r="AT3341" s="2796"/>
      <c r="AU3341" s="2796"/>
      <c r="AV3341" s="2796"/>
      <c r="AW3341" s="2796"/>
      <c r="AX3341" s="2796"/>
      <c r="AY3341" s="2796"/>
      <c r="AZ3341" s="2796">
        <v>0</v>
      </c>
      <c r="BA3341" s="2796"/>
      <c r="BB3341" s="2796"/>
      <c r="BC3341" s="2796"/>
      <c r="BD3341" s="2796"/>
      <c r="BE3341" s="2796"/>
      <c r="BF3341" s="2796"/>
      <c r="BG3341" s="2796"/>
      <c r="BH3341" s="2796"/>
      <c r="BI3341" s="2796">
        <v>69504.710000000006</v>
      </c>
      <c r="BJ3341" s="2796">
        <v>0</v>
      </c>
      <c r="BK3341" s="2796">
        <v>271479.45</v>
      </c>
      <c r="BL3341" s="2796">
        <v>4</v>
      </c>
      <c r="BM3341" s="2796"/>
      <c r="BN3341" s="2796"/>
      <c r="BO3341" s="2796"/>
      <c r="BP3341" s="2796"/>
      <c r="BQ3341" s="2796"/>
      <c r="BR3341" s="2796"/>
      <c r="BS3341" s="2796"/>
      <c r="BT3341" s="2796"/>
      <c r="BU3341" s="2796"/>
      <c r="BV3341" s="2796"/>
      <c r="BW3341" s="2796"/>
      <c r="BX3341" s="2796"/>
      <c r="BY3341" s="2796"/>
      <c r="BZ3341" s="2796"/>
      <c r="CA3341" s="2796"/>
      <c r="CB3341" s="2796"/>
      <c r="CC3341" s="2796"/>
      <c r="CD3341" s="2796"/>
      <c r="CE3341" s="2796"/>
      <c r="CF3341" s="2796"/>
      <c r="CG3341" s="2796"/>
      <c r="CH3341" s="2796"/>
      <c r="CI3341" s="2796"/>
      <c r="CJ3341" s="2796">
        <v>-0.03</v>
      </c>
      <c r="CK3341" s="2796"/>
      <c r="CL3341" s="2796"/>
      <c r="CM3341" s="2796"/>
      <c r="CN3341" s="2796"/>
      <c r="CO3341" s="2796">
        <v>0</v>
      </c>
      <c r="CP3341" s="2796">
        <v>0</v>
      </c>
      <c r="CQ3341" s="2796">
        <v>30</v>
      </c>
      <c r="CR3341" s="2796"/>
      <c r="CS3341" s="2796"/>
      <c r="CT3341" s="2796"/>
      <c r="CU3341" s="2796"/>
      <c r="CV3341" s="2796"/>
      <c r="CW3341" s="2796"/>
      <c r="CX3341" s="2796"/>
      <c r="CY3341" s="2796"/>
      <c r="CZ3341" s="2796"/>
      <c r="DA3341" s="2796"/>
      <c r="DB3341" s="2796"/>
      <c r="DC3341" s="2796"/>
      <c r="DD3341" s="2796"/>
      <c r="DE3341" s="2796"/>
      <c r="DF3341" s="2796"/>
      <c r="DG3341" s="2796"/>
      <c r="DH3341" s="2796"/>
      <c r="DI3341" s="2796"/>
      <c r="DJ3341" s="2796"/>
      <c r="DK3341" s="2796">
        <v>0</v>
      </c>
      <c r="DL3341" s="2796"/>
      <c r="DM3341" s="2796"/>
      <c r="DN3341" s="2796"/>
      <c r="DO3341" s="2796"/>
      <c r="DP3341" s="2796"/>
      <c r="DQ3341" s="2796"/>
      <c r="DR3341" s="2796"/>
      <c r="DS3341" s="2796"/>
      <c r="DT3341" s="2796"/>
      <c r="DU3341" s="2796"/>
      <c r="DV3341" s="2796"/>
      <c r="DW3341" s="2796"/>
      <c r="DX3341" s="2796"/>
      <c r="DY3341" s="2796"/>
      <c r="DZ3341" s="2796"/>
      <c r="EA3341" s="2796"/>
      <c r="EB3341" s="2796"/>
      <c r="EC3341" s="2796"/>
      <c r="ED3341" s="2796"/>
      <c r="EE3341" s="2796"/>
      <c r="EF3341" s="2796"/>
      <c r="EG3341" s="2796"/>
      <c r="EH3341" s="2796"/>
      <c r="EI3341" s="2796"/>
      <c r="EJ3341" s="2796"/>
      <c r="EK3341" s="2796"/>
      <c r="EL3341" s="2796"/>
      <c r="EM3341" s="2796"/>
      <c r="EN3341" s="2796"/>
      <c r="EO3341" s="2796"/>
      <c r="EP3341" s="2796"/>
      <c r="EQ3341" s="2796"/>
      <c r="ER3341" s="2796"/>
      <c r="ES3341" s="2796"/>
      <c r="ET3341" s="2796"/>
      <c r="EU3341" s="2796"/>
      <c r="EV3341" s="2796">
        <v>148</v>
      </c>
      <c r="EW3341" s="2796"/>
      <c r="EX3341" s="2796"/>
      <c r="EY3341" s="2796"/>
      <c r="EZ3341" s="2796"/>
      <c r="FA3341" s="2796">
        <v>0</v>
      </c>
      <c r="FB3341" s="2796">
        <v>-50.330099209404302</v>
      </c>
      <c r="FC3341" s="2796"/>
      <c r="FD3341" s="2796">
        <v>-50.330099209404302</v>
      </c>
      <c r="FE3341" s="2796"/>
      <c r="FF3341" s="2796">
        <v>0</v>
      </c>
      <c r="FG3341" s="2796">
        <v>0</v>
      </c>
      <c r="FH3341" s="2796">
        <v>0</v>
      </c>
      <c r="FI3341" s="2796">
        <v>0</v>
      </c>
    </row>
    <row r="3342" spans="1:165" ht="14.45" customHeight="1">
      <c r="A3342" s="2796">
        <v>3397</v>
      </c>
      <c r="B3342" s="2796" t="s">
        <v>472</v>
      </c>
      <c r="C3342" s="2796" t="s">
        <v>465</v>
      </c>
      <c r="D3342" s="2796" t="s">
        <v>344</v>
      </c>
      <c r="E3342" s="2796" t="s">
        <v>2392</v>
      </c>
      <c r="F3342" s="2796" t="s">
        <v>2392</v>
      </c>
      <c r="G3342" s="2796" t="s">
        <v>2392</v>
      </c>
      <c r="H3342" s="2796" t="s">
        <v>2991</v>
      </c>
      <c r="I3342" s="2796" t="s">
        <v>2392</v>
      </c>
      <c r="J3342" s="2796" t="s">
        <v>2992</v>
      </c>
      <c r="K3342" s="2797">
        <v>44652</v>
      </c>
      <c r="L3342" s="2796">
        <v>22000</v>
      </c>
      <c r="M3342" s="2796">
        <v>22000</v>
      </c>
      <c r="N3342" s="2796">
        <v>0</v>
      </c>
      <c r="O3342" s="2796">
        <v>0</v>
      </c>
      <c r="P3342" s="2796">
        <v>0</v>
      </c>
      <c r="Q3342" s="2796">
        <v>0</v>
      </c>
      <c r="R3342" s="2796">
        <v>2.5</v>
      </c>
      <c r="S3342" s="2796"/>
      <c r="T3342" s="2796"/>
      <c r="U3342" s="2796">
        <v>55000</v>
      </c>
      <c r="V3342" s="2796"/>
      <c r="W3342" s="2796">
        <v>55000</v>
      </c>
      <c r="X3342" s="2796">
        <v>49280.000000000007</v>
      </c>
      <c r="Y3342" s="2796">
        <v>0</v>
      </c>
      <c r="Z3342" s="2796">
        <v>0</v>
      </c>
      <c r="AA3342" s="2796">
        <v>0</v>
      </c>
      <c r="AB3342" s="2796">
        <v>0</v>
      </c>
      <c r="AC3342" s="2796">
        <v>15547.4</v>
      </c>
      <c r="AD3342" s="2796">
        <v>0</v>
      </c>
      <c r="AE3342" s="2796">
        <v>29928.800000000003</v>
      </c>
      <c r="AF3342" s="2796"/>
      <c r="AG3342" s="2796"/>
      <c r="AH3342" s="2796"/>
      <c r="AI3342" s="2796">
        <v>0</v>
      </c>
      <c r="AJ3342" s="2796">
        <v>0</v>
      </c>
      <c r="AK3342" s="2796">
        <v>2763.2</v>
      </c>
      <c r="AL3342" s="2796">
        <v>0</v>
      </c>
      <c r="AM3342" s="2796"/>
      <c r="AN3342" s="2796">
        <v>1095.5999999999999</v>
      </c>
      <c r="AO3342" s="2796">
        <v>0</v>
      </c>
      <c r="AP3342" s="2796">
        <v>0</v>
      </c>
      <c r="AQ3342" s="2796">
        <v>5775</v>
      </c>
      <c r="AR3342" s="2796">
        <v>0</v>
      </c>
      <c r="AS3342" s="2796"/>
      <c r="AT3342" s="2796"/>
      <c r="AU3342" s="2796">
        <v>0</v>
      </c>
      <c r="AV3342" s="2796">
        <v>0</v>
      </c>
      <c r="AW3342" s="2796">
        <v>0</v>
      </c>
      <c r="AX3342" s="2796"/>
      <c r="AY3342" s="2796"/>
      <c r="AZ3342" s="2796">
        <v>0</v>
      </c>
      <c r="BA3342" s="2796"/>
      <c r="BB3342" s="2796">
        <v>0</v>
      </c>
      <c r="BC3342" s="2796">
        <v>-15.824539367407013</v>
      </c>
      <c r="BD3342" s="2796">
        <v>0</v>
      </c>
      <c r="BE3342" s="2796">
        <v>0</v>
      </c>
      <c r="BF3342" s="2796"/>
      <c r="BG3342" s="2796">
        <v>0</v>
      </c>
      <c r="BH3342" s="2796">
        <v>0</v>
      </c>
      <c r="BI3342" s="2796">
        <v>2934.44</v>
      </c>
      <c r="BJ3342" s="2796">
        <v>0</v>
      </c>
      <c r="BK3342" s="2796">
        <v>0</v>
      </c>
      <c r="BL3342" s="2796">
        <v>0</v>
      </c>
      <c r="BM3342" s="2796"/>
      <c r="BN3342" s="2796"/>
      <c r="BO3342" s="2796"/>
      <c r="BP3342" s="2796"/>
      <c r="BQ3342" s="2796"/>
      <c r="BR3342" s="2796"/>
      <c r="BS3342" s="2796"/>
      <c r="BT3342" s="2796"/>
      <c r="BU3342" s="2796"/>
      <c r="BV3342" s="2796">
        <v>0</v>
      </c>
      <c r="BW3342" s="2796"/>
      <c r="BX3342" s="2796"/>
      <c r="BY3342" s="2796"/>
      <c r="BZ3342" s="2796"/>
      <c r="CA3342" s="2796"/>
      <c r="CB3342" s="2796"/>
      <c r="CC3342" s="2796"/>
      <c r="CD3342" s="2796"/>
      <c r="CE3342" s="2796"/>
      <c r="CF3342" s="2796"/>
      <c r="CG3342" s="2796"/>
      <c r="CH3342" s="2796"/>
      <c r="CI3342" s="2796">
        <v>49280.000000000007</v>
      </c>
      <c r="CJ3342" s="2796">
        <v>-5720.0299999999988</v>
      </c>
      <c r="CK3342" s="2796"/>
      <c r="CL3342" s="2796"/>
      <c r="CM3342" s="2796"/>
      <c r="CN3342" s="2796"/>
      <c r="CO3342" s="2796">
        <v>-5719.9999999999955</v>
      </c>
      <c r="CP3342" s="2796">
        <v>0</v>
      </c>
      <c r="CQ3342" s="2796">
        <v>30</v>
      </c>
      <c r="CR3342" s="2796">
        <v>-3244.4141560009812</v>
      </c>
      <c r="CS3342" s="2796">
        <v>0</v>
      </c>
      <c r="CT3342" s="2796">
        <v>0</v>
      </c>
      <c r="CU3342" s="2796">
        <v>9.0949470177292824E-13</v>
      </c>
      <c r="CV3342" s="2796">
        <v>0</v>
      </c>
      <c r="CW3342" s="2796"/>
      <c r="CX3342" s="2796"/>
      <c r="CY3342" s="2796"/>
      <c r="CZ3342" s="2796">
        <v>0</v>
      </c>
      <c r="DA3342" s="2796">
        <v>0</v>
      </c>
      <c r="DB3342" s="2796">
        <v>0</v>
      </c>
      <c r="DC3342" s="2796"/>
      <c r="DD3342" s="2796"/>
      <c r="DE3342" s="2796">
        <v>0</v>
      </c>
      <c r="DF3342" s="2796">
        <v>0</v>
      </c>
      <c r="DG3342" s="2796">
        <v>0</v>
      </c>
      <c r="DH3342" s="2796">
        <v>0</v>
      </c>
      <c r="DI3342" s="2796">
        <v>0</v>
      </c>
      <c r="DJ3342" s="2796"/>
      <c r="DK3342" s="2796">
        <v>0</v>
      </c>
      <c r="DL3342" s="2796">
        <v>0</v>
      </c>
      <c r="DM3342" s="2796"/>
      <c r="DN3342" s="2796">
        <v>0</v>
      </c>
      <c r="DO3342" s="2796">
        <v>0</v>
      </c>
      <c r="DP3342" s="2796">
        <v>-8.6656402483065449</v>
      </c>
      <c r="DQ3342" s="2796">
        <v>0</v>
      </c>
      <c r="DR3342" s="2796">
        <v>-3235.7485157526762</v>
      </c>
      <c r="DS3342" s="2796"/>
      <c r="DT3342" s="2796"/>
      <c r="DU3342" s="2796">
        <v>29928.800000000003</v>
      </c>
      <c r="DV3342" s="2796"/>
      <c r="DW3342" s="2796">
        <v>0</v>
      </c>
      <c r="DX3342" s="2796">
        <v>0</v>
      </c>
      <c r="DY3342" s="2796">
        <v>-5719.9999999999927</v>
      </c>
      <c r="DZ3342" s="2796"/>
      <c r="EA3342" s="2796">
        <v>0</v>
      </c>
      <c r="EB3342" s="2796"/>
      <c r="EC3342" s="2796">
        <v>-2498.1044091814838</v>
      </c>
      <c r="ED3342" s="2796"/>
      <c r="EE3342" s="2796">
        <v>0</v>
      </c>
      <c r="EF3342" s="2796">
        <v>0</v>
      </c>
      <c r="EG3342" s="2796"/>
      <c r="EH3342" s="2796">
        <v>0</v>
      </c>
      <c r="EI3342" s="2796">
        <v>0</v>
      </c>
      <c r="EJ3342" s="2796">
        <v>0</v>
      </c>
      <c r="EK3342" s="2796">
        <v>-15.824539367407013</v>
      </c>
      <c r="EL3342" s="2796">
        <v>0</v>
      </c>
      <c r="EM3342" s="2796"/>
      <c r="EN3342" s="2796"/>
      <c r="EO3342" s="2796">
        <v>0</v>
      </c>
      <c r="EP3342" s="2796">
        <v>0</v>
      </c>
      <c r="EQ3342" s="2796"/>
      <c r="ER3342" s="2796">
        <v>0</v>
      </c>
      <c r="ES3342" s="2796"/>
      <c r="ET3342" s="2796">
        <v>0</v>
      </c>
      <c r="EU3342" s="2796"/>
      <c r="EV3342" s="2796">
        <v>148</v>
      </c>
      <c r="EW3342" s="2796"/>
      <c r="EX3342" s="2796"/>
      <c r="EY3342" s="2796"/>
      <c r="EZ3342" s="2796"/>
      <c r="FA3342" s="2796">
        <v>0</v>
      </c>
      <c r="FB3342" s="2796">
        <v>-50.330099209404302</v>
      </c>
      <c r="FC3342" s="2796"/>
      <c r="FD3342" s="2796">
        <v>-50.330099209404302</v>
      </c>
      <c r="FE3342" s="2796"/>
      <c r="FF3342" s="2796">
        <v>0</v>
      </c>
      <c r="FG3342" s="2796">
        <v>0</v>
      </c>
      <c r="FH3342" s="2796">
        <v>0</v>
      </c>
      <c r="FI3342" s="2796">
        <v>0</v>
      </c>
    </row>
    <row r="3343" spans="1:165" ht="14.45" customHeight="1">
      <c r="A3343" s="2796">
        <v>3404</v>
      </c>
      <c r="B3343" s="2796" t="s">
        <v>472</v>
      </c>
      <c r="C3343" s="2796" t="s">
        <v>465</v>
      </c>
      <c r="D3343" s="2796" t="s">
        <v>344</v>
      </c>
      <c r="E3343" s="2796" t="s">
        <v>2392</v>
      </c>
      <c r="F3343" s="2796" t="s">
        <v>2392</v>
      </c>
      <c r="G3343" s="2796" t="s">
        <v>2392</v>
      </c>
      <c r="H3343" s="2796" t="s">
        <v>2993</v>
      </c>
      <c r="I3343" s="2796" t="s">
        <v>2392</v>
      </c>
      <c r="J3343" s="2796" t="s">
        <v>2992</v>
      </c>
      <c r="K3343" s="2797">
        <v>44652</v>
      </c>
      <c r="L3343" s="2796">
        <v>185000</v>
      </c>
      <c r="M3343" s="2796">
        <v>185000</v>
      </c>
      <c r="N3343" s="2796">
        <v>0</v>
      </c>
      <c r="O3343" s="2796">
        <v>0</v>
      </c>
      <c r="P3343" s="2796">
        <v>0</v>
      </c>
      <c r="Q3343" s="2796">
        <v>0</v>
      </c>
      <c r="R3343" s="2796">
        <v>0.86</v>
      </c>
      <c r="S3343" s="2796"/>
      <c r="T3343" s="2796"/>
      <c r="U3343" s="2796">
        <v>159100</v>
      </c>
      <c r="V3343" s="2796"/>
      <c r="W3343" s="2796">
        <v>159100</v>
      </c>
      <c r="X3343" s="2796">
        <v>146150</v>
      </c>
      <c r="Y3343" s="2796">
        <v>0</v>
      </c>
      <c r="Z3343" s="2796">
        <v>0</v>
      </c>
      <c r="AA3343" s="2796">
        <v>0</v>
      </c>
      <c r="AB3343" s="2796">
        <v>0</v>
      </c>
      <c r="AC3343" s="2796">
        <v>46305.500000000007</v>
      </c>
      <c r="AD3343" s="2796">
        <v>0</v>
      </c>
      <c r="AE3343" s="2796">
        <v>57516.5</v>
      </c>
      <c r="AF3343" s="2796"/>
      <c r="AG3343" s="2796"/>
      <c r="AH3343" s="2796"/>
      <c r="AI3343" s="2796">
        <v>0</v>
      </c>
      <c r="AJ3343" s="2796">
        <v>0</v>
      </c>
      <c r="AK3343" s="2796">
        <v>5309.5</v>
      </c>
      <c r="AL3343" s="2796">
        <v>0</v>
      </c>
      <c r="AM3343" s="2796"/>
      <c r="AN3343" s="2796">
        <v>2109</v>
      </c>
      <c r="AO3343" s="2796">
        <v>0</v>
      </c>
      <c r="AP3343" s="2796">
        <v>0</v>
      </c>
      <c r="AQ3343" s="2796">
        <v>48562.5</v>
      </c>
      <c r="AR3343" s="2796">
        <v>0</v>
      </c>
      <c r="AS3343" s="2796"/>
      <c r="AT3343" s="2796"/>
      <c r="AU3343" s="2796">
        <v>0</v>
      </c>
      <c r="AV3343" s="2796">
        <v>0</v>
      </c>
      <c r="AW3343" s="2796">
        <v>0</v>
      </c>
      <c r="AX3343" s="2796"/>
      <c r="AY3343" s="2796"/>
      <c r="AZ3343" s="2796">
        <v>0</v>
      </c>
      <c r="BA3343" s="2796"/>
      <c r="BB3343" s="2796">
        <v>0</v>
      </c>
      <c r="BC3343" s="2796">
        <v>-133.06999013501351</v>
      </c>
      <c r="BD3343" s="2796">
        <v>0</v>
      </c>
      <c r="BE3343" s="2796">
        <v>0</v>
      </c>
      <c r="BF3343" s="2796"/>
      <c r="BG3343" s="2796">
        <v>0</v>
      </c>
      <c r="BH3343" s="2796">
        <v>0</v>
      </c>
      <c r="BI3343" s="2796">
        <v>8702.7099999999991</v>
      </c>
      <c r="BJ3343" s="2796">
        <v>0</v>
      </c>
      <c r="BK3343" s="2796">
        <v>0</v>
      </c>
      <c r="BL3343" s="2796">
        <v>0</v>
      </c>
      <c r="BM3343" s="2796"/>
      <c r="BN3343" s="2796"/>
      <c r="BO3343" s="2796"/>
      <c r="BP3343" s="2796"/>
      <c r="BQ3343" s="2796"/>
      <c r="BR3343" s="2796"/>
      <c r="BS3343" s="2796"/>
      <c r="BT3343" s="2796"/>
      <c r="BU3343" s="2796"/>
      <c r="BV3343" s="2796">
        <v>0</v>
      </c>
      <c r="BW3343" s="2796"/>
      <c r="BX3343" s="2796"/>
      <c r="BY3343" s="2796"/>
      <c r="BZ3343" s="2796"/>
      <c r="CA3343" s="2796"/>
      <c r="CB3343" s="2796"/>
      <c r="CC3343" s="2796"/>
      <c r="CD3343" s="2796"/>
      <c r="CE3343" s="2796"/>
      <c r="CF3343" s="2796"/>
      <c r="CG3343" s="2796"/>
      <c r="CH3343" s="2796"/>
      <c r="CI3343" s="2796">
        <v>146150</v>
      </c>
      <c r="CJ3343" s="2796">
        <v>-12950.030000000028</v>
      </c>
      <c r="CK3343" s="2796"/>
      <c r="CL3343" s="2796"/>
      <c r="CM3343" s="2796"/>
      <c r="CN3343" s="2796"/>
      <c r="CO3343" s="2796">
        <v>-12949.999999999991</v>
      </c>
      <c r="CP3343" s="2796">
        <v>0</v>
      </c>
      <c r="CQ3343" s="2796">
        <v>30</v>
      </c>
      <c r="CR3343" s="2796">
        <v>-9399.4123860764521</v>
      </c>
      <c r="CS3343" s="2796">
        <v>0</v>
      </c>
      <c r="CT3343" s="2796">
        <v>0</v>
      </c>
      <c r="CU3343" s="2796">
        <v>7.2759576141834259E-12</v>
      </c>
      <c r="CV3343" s="2796">
        <v>0</v>
      </c>
      <c r="CW3343" s="2796"/>
      <c r="CX3343" s="2796"/>
      <c r="CY3343" s="2796"/>
      <c r="CZ3343" s="2796">
        <v>0</v>
      </c>
      <c r="DA3343" s="2796">
        <v>0</v>
      </c>
      <c r="DB3343" s="2796">
        <v>0</v>
      </c>
      <c r="DC3343" s="2796"/>
      <c r="DD3343" s="2796"/>
      <c r="DE3343" s="2796">
        <v>0</v>
      </c>
      <c r="DF3343" s="2796">
        <v>0</v>
      </c>
      <c r="DG3343" s="2796">
        <v>0</v>
      </c>
      <c r="DH3343" s="2796">
        <v>0</v>
      </c>
      <c r="DI3343" s="2796">
        <v>0</v>
      </c>
      <c r="DJ3343" s="2796"/>
      <c r="DK3343" s="2796">
        <v>0</v>
      </c>
      <c r="DL3343" s="2796">
        <v>0</v>
      </c>
      <c r="DM3343" s="2796"/>
      <c r="DN3343" s="2796">
        <v>0</v>
      </c>
      <c r="DO3343" s="2796">
        <v>0</v>
      </c>
      <c r="DP3343" s="2796">
        <v>-16.681120193210973</v>
      </c>
      <c r="DQ3343" s="2796">
        <v>0</v>
      </c>
      <c r="DR3343" s="2796">
        <v>-9382.7312658832452</v>
      </c>
      <c r="DS3343" s="2796"/>
      <c r="DT3343" s="2796"/>
      <c r="DU3343" s="2796">
        <v>57516.5</v>
      </c>
      <c r="DV3343" s="2796"/>
      <c r="DW3343" s="2796">
        <v>0</v>
      </c>
      <c r="DX3343" s="2796">
        <v>0</v>
      </c>
      <c r="DY3343" s="2796">
        <v>-12950</v>
      </c>
      <c r="DZ3343" s="2796"/>
      <c r="EA3343" s="2796">
        <v>0</v>
      </c>
      <c r="EB3343" s="2796"/>
      <c r="EC3343" s="2796">
        <v>-4800.8013101320248</v>
      </c>
      <c r="ED3343" s="2796"/>
      <c r="EE3343" s="2796">
        <v>0</v>
      </c>
      <c r="EF3343" s="2796">
        <v>0</v>
      </c>
      <c r="EG3343" s="2796"/>
      <c r="EH3343" s="2796">
        <v>0</v>
      </c>
      <c r="EI3343" s="2796">
        <v>0</v>
      </c>
      <c r="EJ3343" s="2796">
        <v>0</v>
      </c>
      <c r="EK3343" s="2796">
        <v>-133.06999013501351</v>
      </c>
      <c r="EL3343" s="2796">
        <v>0</v>
      </c>
      <c r="EM3343" s="2796"/>
      <c r="EN3343" s="2796"/>
      <c r="EO3343" s="2796">
        <v>0</v>
      </c>
      <c r="EP3343" s="2796">
        <v>0</v>
      </c>
      <c r="EQ3343" s="2796"/>
      <c r="ER3343" s="2796">
        <v>0</v>
      </c>
      <c r="ES3343" s="2796"/>
      <c r="ET3343" s="2796">
        <v>0</v>
      </c>
      <c r="EU3343" s="2796"/>
      <c r="EV3343" s="2796">
        <v>148</v>
      </c>
      <c r="EW3343" s="2796"/>
      <c r="EX3343" s="2796"/>
      <c r="EY3343" s="2796"/>
      <c r="EZ3343" s="2796"/>
      <c r="FA3343" s="2796">
        <v>0</v>
      </c>
      <c r="FB3343" s="2796">
        <v>-50.330099209404302</v>
      </c>
      <c r="FC3343" s="2796"/>
      <c r="FD3343" s="2796">
        <v>-50.330099209404302</v>
      </c>
      <c r="FE3343" s="2796"/>
      <c r="FF3343" s="2796">
        <v>0</v>
      </c>
      <c r="FG3343" s="2796">
        <v>0</v>
      </c>
      <c r="FH3343" s="2796">
        <v>0</v>
      </c>
      <c r="FI3343" s="2796">
        <v>0</v>
      </c>
    </row>
    <row r="3344" spans="1:165" ht="14.45" customHeight="1">
      <c r="A3344" s="2796">
        <v>3405</v>
      </c>
      <c r="B3344" s="2796" t="s">
        <v>472</v>
      </c>
      <c r="C3344" s="2796" t="s">
        <v>465</v>
      </c>
      <c r="D3344" s="2796" t="s">
        <v>344</v>
      </c>
      <c r="E3344" s="2796" t="s">
        <v>2392</v>
      </c>
      <c r="F3344" s="2796" t="s">
        <v>2392</v>
      </c>
      <c r="G3344" s="2796" t="s">
        <v>2392</v>
      </c>
      <c r="H3344" s="2796" t="s">
        <v>2994</v>
      </c>
      <c r="I3344" s="2796" t="s">
        <v>2392</v>
      </c>
      <c r="J3344" s="2796" t="s">
        <v>2992</v>
      </c>
      <c r="K3344" s="2797">
        <v>44652</v>
      </c>
      <c r="L3344" s="2796">
        <v>21500</v>
      </c>
      <c r="M3344" s="2796">
        <v>0</v>
      </c>
      <c r="N3344" s="2796">
        <v>0</v>
      </c>
      <c r="O3344" s="2796">
        <v>0</v>
      </c>
      <c r="P3344" s="2796">
        <v>0</v>
      </c>
      <c r="Q3344" s="2796">
        <v>0</v>
      </c>
      <c r="R3344" s="2796">
        <v>1.66</v>
      </c>
      <c r="S3344" s="2796"/>
      <c r="T3344" s="2796"/>
      <c r="U3344" s="2796">
        <v>35690</v>
      </c>
      <c r="V3344" s="2796"/>
      <c r="W3344" s="2796">
        <v>35690</v>
      </c>
      <c r="X3344" s="2796">
        <v>31820</v>
      </c>
      <c r="Y3344" s="2796">
        <v>0</v>
      </c>
      <c r="Z3344" s="2796">
        <v>0</v>
      </c>
      <c r="AA3344" s="2796">
        <v>0</v>
      </c>
      <c r="AB3344" s="2796">
        <v>0</v>
      </c>
      <c r="AC3344" s="2796">
        <v>6716.6</v>
      </c>
      <c r="AD3344" s="2796">
        <v>0</v>
      </c>
      <c r="AE3344" s="2796">
        <v>20667.95</v>
      </c>
      <c r="AF3344" s="2796"/>
      <c r="AG3344" s="2796"/>
      <c r="AH3344" s="2796"/>
      <c r="AI3344" s="2796">
        <v>0</v>
      </c>
      <c r="AJ3344" s="2796">
        <v>0</v>
      </c>
      <c r="AK3344" s="2796">
        <v>1909.2</v>
      </c>
      <c r="AL3344" s="2796">
        <v>0</v>
      </c>
      <c r="AM3344" s="2796"/>
      <c r="AN3344" s="2796">
        <v>756.80000000000007</v>
      </c>
      <c r="AO3344" s="2796">
        <v>0</v>
      </c>
      <c r="AP3344" s="2796">
        <v>0</v>
      </c>
      <c r="AQ3344" s="2796">
        <v>5643.75</v>
      </c>
      <c r="AR3344" s="2796">
        <v>0</v>
      </c>
      <c r="AS3344" s="2796"/>
      <c r="AT3344" s="2796"/>
      <c r="AU3344" s="2796">
        <v>0</v>
      </c>
      <c r="AV3344" s="2796">
        <v>0</v>
      </c>
      <c r="AW3344" s="2796">
        <v>0</v>
      </c>
      <c r="AX3344" s="2796"/>
      <c r="AY3344" s="2796"/>
      <c r="AZ3344" s="2796">
        <v>0</v>
      </c>
      <c r="BA3344" s="2796"/>
      <c r="BB3344" s="2796">
        <v>0</v>
      </c>
      <c r="BC3344" s="2796">
        <v>-15.464890745420488</v>
      </c>
      <c r="BD3344" s="2796">
        <v>0</v>
      </c>
      <c r="BE3344" s="2796">
        <v>0</v>
      </c>
      <c r="BF3344" s="2796"/>
      <c r="BG3344" s="2796">
        <v>0</v>
      </c>
      <c r="BH3344" s="2796">
        <v>0</v>
      </c>
      <c r="BI3344" s="2796">
        <v>0</v>
      </c>
      <c r="BJ3344" s="2796">
        <v>0</v>
      </c>
      <c r="BK3344" s="2796">
        <v>0</v>
      </c>
      <c r="BL3344" s="2796">
        <v>0</v>
      </c>
      <c r="BM3344" s="2796"/>
      <c r="BN3344" s="2796"/>
      <c r="BO3344" s="2796">
        <v>31820</v>
      </c>
      <c r="BP3344" s="2796"/>
      <c r="BQ3344" s="2796"/>
      <c r="BR3344" s="2796"/>
      <c r="BS3344" s="2796"/>
      <c r="BT3344" s="2796"/>
      <c r="BU3344" s="2796"/>
      <c r="BV3344" s="2796">
        <v>0</v>
      </c>
      <c r="BW3344" s="2796"/>
      <c r="BX3344" s="2796"/>
      <c r="BY3344" s="2796"/>
      <c r="BZ3344" s="2796"/>
      <c r="CA3344" s="2796"/>
      <c r="CB3344" s="2796"/>
      <c r="CC3344" s="2796"/>
      <c r="CD3344" s="2796"/>
      <c r="CE3344" s="2796"/>
      <c r="CF3344" s="2796"/>
      <c r="CG3344" s="2796"/>
      <c r="CH3344" s="2796"/>
      <c r="CI3344" s="2796">
        <v>0</v>
      </c>
      <c r="CJ3344" s="2796">
        <v>-0.03</v>
      </c>
      <c r="CK3344" s="2796"/>
      <c r="CL3344" s="2796"/>
      <c r="CM3344" s="2796"/>
      <c r="CN3344" s="2796"/>
      <c r="CO3344" s="2796">
        <v>-3869.9999999999986</v>
      </c>
      <c r="CP3344" s="2796">
        <v>0</v>
      </c>
      <c r="CQ3344" s="2796">
        <v>30</v>
      </c>
      <c r="CR3344" s="2796">
        <v>-2101.7539724402486</v>
      </c>
      <c r="CS3344" s="2796">
        <v>0</v>
      </c>
      <c r="CT3344" s="2796">
        <v>0</v>
      </c>
      <c r="CU3344" s="2796">
        <v>9.0949470177292824E-13</v>
      </c>
      <c r="CV3344" s="2796">
        <v>0</v>
      </c>
      <c r="CW3344" s="2796"/>
      <c r="CX3344" s="2796"/>
      <c r="CY3344" s="2796"/>
      <c r="CZ3344" s="2796">
        <v>0</v>
      </c>
      <c r="DA3344" s="2796">
        <v>0</v>
      </c>
      <c r="DB3344" s="2796">
        <v>0</v>
      </c>
      <c r="DC3344" s="2796"/>
      <c r="DD3344" s="2796"/>
      <c r="DE3344" s="2796">
        <v>0</v>
      </c>
      <c r="DF3344" s="2796">
        <v>0</v>
      </c>
      <c r="DG3344" s="2796">
        <v>0</v>
      </c>
      <c r="DH3344" s="2796">
        <v>0</v>
      </c>
      <c r="DI3344" s="2796">
        <v>0</v>
      </c>
      <c r="DJ3344" s="2796"/>
      <c r="DK3344" s="2796">
        <v>0</v>
      </c>
      <c r="DL3344" s="2796">
        <v>0</v>
      </c>
      <c r="DM3344" s="2796"/>
      <c r="DN3344" s="2796">
        <v>0</v>
      </c>
      <c r="DO3344" s="2796">
        <v>0</v>
      </c>
      <c r="DP3344" s="2796">
        <v>-5.9859041072639911</v>
      </c>
      <c r="DQ3344" s="2796">
        <v>0</v>
      </c>
      <c r="DR3344" s="2796">
        <v>-2095.7680683329872</v>
      </c>
      <c r="DS3344" s="2796"/>
      <c r="DT3344" s="2796"/>
      <c r="DU3344" s="2796">
        <v>20667.95</v>
      </c>
      <c r="DV3344" s="2796"/>
      <c r="DW3344" s="2796">
        <v>0</v>
      </c>
      <c r="DX3344" s="2796">
        <v>0</v>
      </c>
      <c r="DY3344" s="2796">
        <v>-3870</v>
      </c>
      <c r="DZ3344" s="2796"/>
      <c r="EA3344" s="2796">
        <v>0</v>
      </c>
      <c r="EB3344" s="2796"/>
      <c r="EC3344" s="2796">
        <v>-1725.1175130222509</v>
      </c>
      <c r="ED3344" s="2796"/>
      <c r="EE3344" s="2796">
        <v>0</v>
      </c>
      <c r="EF3344" s="2796">
        <v>0</v>
      </c>
      <c r="EG3344" s="2796"/>
      <c r="EH3344" s="2796">
        <v>0</v>
      </c>
      <c r="EI3344" s="2796">
        <v>0</v>
      </c>
      <c r="EJ3344" s="2796">
        <v>0</v>
      </c>
      <c r="EK3344" s="2796">
        <v>-15.464890745420488</v>
      </c>
      <c r="EL3344" s="2796">
        <v>0</v>
      </c>
      <c r="EM3344" s="2796"/>
      <c r="EN3344" s="2796"/>
      <c r="EO3344" s="2796">
        <v>0</v>
      </c>
      <c r="EP3344" s="2796">
        <v>0</v>
      </c>
      <c r="EQ3344" s="2796"/>
      <c r="ER3344" s="2796">
        <v>0</v>
      </c>
      <c r="ES3344" s="2796"/>
      <c r="ET3344" s="2796">
        <v>0</v>
      </c>
      <c r="EU3344" s="2796"/>
      <c r="EV3344" s="2796">
        <v>148</v>
      </c>
      <c r="EW3344" s="2796"/>
      <c r="EX3344" s="2796"/>
      <c r="EY3344" s="2796"/>
      <c r="EZ3344" s="2796"/>
      <c r="FA3344" s="2796">
        <v>0</v>
      </c>
      <c r="FB3344" s="2796">
        <v>-50.330099209404302</v>
      </c>
      <c r="FC3344" s="2796"/>
      <c r="FD3344" s="2796">
        <v>-50.330099209404302</v>
      </c>
      <c r="FE3344" s="2796"/>
      <c r="FF3344" s="2796">
        <v>0</v>
      </c>
      <c r="FG3344" s="2796">
        <v>0</v>
      </c>
      <c r="FH3344" s="2796">
        <v>0</v>
      </c>
      <c r="FI3344" s="2796">
        <v>0</v>
      </c>
    </row>
    <row r="3345" spans="1:165" ht="14.45" customHeight="1">
      <c r="A3345" s="2796">
        <v>3406</v>
      </c>
      <c r="B3345" s="2796" t="s">
        <v>472</v>
      </c>
      <c r="C3345" s="2796" t="s">
        <v>465</v>
      </c>
      <c r="D3345" s="2796" t="s">
        <v>344</v>
      </c>
      <c r="E3345" s="2796" t="s">
        <v>2392</v>
      </c>
      <c r="F3345" s="2796" t="s">
        <v>2392</v>
      </c>
      <c r="G3345" s="2796" t="s">
        <v>2392</v>
      </c>
      <c r="H3345" s="2796" t="s">
        <v>2995</v>
      </c>
      <c r="I3345" s="2796" t="s">
        <v>2392</v>
      </c>
      <c r="J3345" s="2796" t="s">
        <v>2992</v>
      </c>
      <c r="K3345" s="2797">
        <v>44652</v>
      </c>
      <c r="L3345" s="2796">
        <v>25000</v>
      </c>
      <c r="M3345" s="2796">
        <v>12500</v>
      </c>
      <c r="N3345" s="2796">
        <v>0</v>
      </c>
      <c r="O3345" s="2796">
        <v>0</v>
      </c>
      <c r="P3345" s="2796">
        <v>0</v>
      </c>
      <c r="Q3345" s="2796">
        <v>0</v>
      </c>
      <c r="R3345" s="2796">
        <v>2.48</v>
      </c>
      <c r="S3345" s="2796"/>
      <c r="T3345" s="2796"/>
      <c r="U3345" s="2796">
        <v>62000</v>
      </c>
      <c r="V3345" s="2796"/>
      <c r="W3345" s="2796">
        <v>62000</v>
      </c>
      <c r="X3345" s="2796">
        <v>55500.000000000007</v>
      </c>
      <c r="Y3345" s="2796">
        <v>0</v>
      </c>
      <c r="Z3345" s="2796">
        <v>0</v>
      </c>
      <c r="AA3345" s="2796">
        <v>0</v>
      </c>
      <c r="AB3345" s="2796">
        <v>0</v>
      </c>
      <c r="AC3345" s="2796">
        <v>17502.5</v>
      </c>
      <c r="AD3345" s="2796">
        <v>0</v>
      </c>
      <c r="AE3345" s="2796">
        <v>33695</v>
      </c>
      <c r="AF3345" s="2796"/>
      <c r="AG3345" s="2796"/>
      <c r="AH3345" s="2796"/>
      <c r="AI3345" s="2796">
        <v>0</v>
      </c>
      <c r="AJ3345" s="2796">
        <v>0</v>
      </c>
      <c r="AK3345" s="2796">
        <v>3112.5</v>
      </c>
      <c r="AL3345" s="2796">
        <v>0</v>
      </c>
      <c r="AM3345" s="2796"/>
      <c r="AN3345" s="2796">
        <v>1232.5</v>
      </c>
      <c r="AO3345" s="2796">
        <v>0</v>
      </c>
      <c r="AP3345" s="2796">
        <v>0</v>
      </c>
      <c r="AQ3345" s="2796">
        <v>6562.5</v>
      </c>
      <c r="AR3345" s="2796">
        <v>0</v>
      </c>
      <c r="AS3345" s="2796"/>
      <c r="AT3345" s="2796"/>
      <c r="AU3345" s="2796">
        <v>0</v>
      </c>
      <c r="AV3345" s="2796">
        <v>0</v>
      </c>
      <c r="AW3345" s="2796">
        <v>0</v>
      </c>
      <c r="AX3345" s="2796"/>
      <c r="AY3345" s="2796"/>
      <c r="AZ3345" s="2796">
        <v>0</v>
      </c>
      <c r="BA3345" s="2796"/>
      <c r="BB3345" s="2796">
        <v>0</v>
      </c>
      <c r="BC3345" s="2796">
        <v>-17.982431099326149</v>
      </c>
      <c r="BD3345" s="2796">
        <v>0</v>
      </c>
      <c r="BE3345" s="2796">
        <v>0</v>
      </c>
      <c r="BF3345" s="2796"/>
      <c r="BG3345" s="2796">
        <v>0</v>
      </c>
      <c r="BH3345" s="2796">
        <v>0</v>
      </c>
      <c r="BI3345" s="2796">
        <v>1652.41</v>
      </c>
      <c r="BJ3345" s="2796">
        <v>0</v>
      </c>
      <c r="BK3345" s="2796">
        <v>0</v>
      </c>
      <c r="BL3345" s="2796">
        <v>0</v>
      </c>
      <c r="BM3345" s="2796"/>
      <c r="BN3345" s="2796"/>
      <c r="BO3345" s="2796">
        <v>27750.000000000004</v>
      </c>
      <c r="BP3345" s="2796"/>
      <c r="BQ3345" s="2796"/>
      <c r="BR3345" s="2796"/>
      <c r="BS3345" s="2796"/>
      <c r="BT3345" s="2796"/>
      <c r="BU3345" s="2796"/>
      <c r="BV3345" s="2796">
        <v>0</v>
      </c>
      <c r="BW3345" s="2796"/>
      <c r="BX3345" s="2796"/>
      <c r="BY3345" s="2796"/>
      <c r="BZ3345" s="2796"/>
      <c r="CA3345" s="2796"/>
      <c r="CB3345" s="2796"/>
      <c r="CC3345" s="2796"/>
      <c r="CD3345" s="2796"/>
      <c r="CE3345" s="2796"/>
      <c r="CF3345" s="2796"/>
      <c r="CG3345" s="2796"/>
      <c r="CH3345" s="2796"/>
      <c r="CI3345" s="2796">
        <v>27750.000000000004</v>
      </c>
      <c r="CJ3345" s="2796">
        <v>-3250.0299999999916</v>
      </c>
      <c r="CK3345" s="2796"/>
      <c r="CL3345" s="2796"/>
      <c r="CM3345" s="2796"/>
      <c r="CN3345" s="2796"/>
      <c r="CO3345" s="2796">
        <v>-6499.9999999999945</v>
      </c>
      <c r="CP3345" s="2796">
        <v>0</v>
      </c>
      <c r="CQ3345" s="2796">
        <v>30</v>
      </c>
      <c r="CR3345" s="2796">
        <v>-3656.2039310389591</v>
      </c>
      <c r="CS3345" s="2796">
        <v>0</v>
      </c>
      <c r="CT3345" s="2796">
        <v>0</v>
      </c>
      <c r="CU3345" s="2796">
        <v>9.0949470177292824E-13</v>
      </c>
      <c r="CV3345" s="2796">
        <v>0</v>
      </c>
      <c r="CW3345" s="2796"/>
      <c r="CX3345" s="2796"/>
      <c r="CY3345" s="2796"/>
      <c r="CZ3345" s="2796">
        <v>0</v>
      </c>
      <c r="DA3345" s="2796">
        <v>0</v>
      </c>
      <c r="DB3345" s="2796">
        <v>0</v>
      </c>
      <c r="DC3345" s="2796"/>
      <c r="DD3345" s="2796"/>
      <c r="DE3345" s="2796">
        <v>0</v>
      </c>
      <c r="DF3345" s="2796">
        <v>0</v>
      </c>
      <c r="DG3345" s="2796">
        <v>0</v>
      </c>
      <c r="DH3345" s="2796">
        <v>0</v>
      </c>
      <c r="DI3345" s="2796">
        <v>0</v>
      </c>
      <c r="DJ3345" s="2796"/>
      <c r="DK3345" s="2796">
        <v>0</v>
      </c>
      <c r="DL3345" s="2796">
        <v>0</v>
      </c>
      <c r="DM3345" s="2796"/>
      <c r="DN3345" s="2796">
        <v>0</v>
      </c>
      <c r="DO3345" s="2796">
        <v>0</v>
      </c>
      <c r="DP3345" s="2796">
        <v>-9.7484498047074339</v>
      </c>
      <c r="DQ3345" s="2796">
        <v>0</v>
      </c>
      <c r="DR3345" s="2796">
        <v>-3646.4554812342503</v>
      </c>
      <c r="DS3345" s="2796"/>
      <c r="DT3345" s="2796"/>
      <c r="DU3345" s="2796">
        <v>33695</v>
      </c>
      <c r="DV3345" s="2796"/>
      <c r="DW3345" s="2796">
        <v>0</v>
      </c>
      <c r="DX3345" s="2796">
        <v>0</v>
      </c>
      <c r="DY3345" s="2796">
        <v>-6499.9999999999927</v>
      </c>
      <c r="DZ3345" s="2796"/>
      <c r="EA3345" s="2796">
        <v>0</v>
      </c>
      <c r="EB3345" s="2796"/>
      <c r="EC3345" s="2796">
        <v>-2812.4625132770016</v>
      </c>
      <c r="ED3345" s="2796"/>
      <c r="EE3345" s="2796">
        <v>0</v>
      </c>
      <c r="EF3345" s="2796">
        <v>0</v>
      </c>
      <c r="EG3345" s="2796"/>
      <c r="EH3345" s="2796">
        <v>0</v>
      </c>
      <c r="EI3345" s="2796">
        <v>0</v>
      </c>
      <c r="EJ3345" s="2796">
        <v>0</v>
      </c>
      <c r="EK3345" s="2796">
        <v>-17.982431099326149</v>
      </c>
      <c r="EL3345" s="2796">
        <v>0</v>
      </c>
      <c r="EM3345" s="2796"/>
      <c r="EN3345" s="2796"/>
      <c r="EO3345" s="2796">
        <v>0</v>
      </c>
      <c r="EP3345" s="2796">
        <v>0</v>
      </c>
      <c r="EQ3345" s="2796"/>
      <c r="ER3345" s="2796">
        <v>0</v>
      </c>
      <c r="ES3345" s="2796"/>
      <c r="ET3345" s="2796">
        <v>0</v>
      </c>
      <c r="EU3345" s="2796"/>
      <c r="EV3345" s="2796">
        <v>148</v>
      </c>
      <c r="EW3345" s="2796"/>
      <c r="EX3345" s="2796"/>
      <c r="EY3345" s="2796"/>
      <c r="EZ3345" s="2796"/>
      <c r="FA3345" s="2796">
        <v>0</v>
      </c>
      <c r="FB3345" s="2796">
        <v>-50.330099209404302</v>
      </c>
      <c r="FC3345" s="2796"/>
      <c r="FD3345" s="2796">
        <v>-50.330099209404302</v>
      </c>
      <c r="FE3345" s="2796"/>
      <c r="FF3345" s="2796">
        <v>0</v>
      </c>
      <c r="FG3345" s="2796">
        <v>0</v>
      </c>
      <c r="FH3345" s="2796">
        <v>0</v>
      </c>
      <c r="FI3345" s="2796">
        <v>0</v>
      </c>
    </row>
    <row r="3346" spans="1:165" ht="14.45" customHeight="1">
      <c r="A3346" s="2796">
        <v>3409</v>
      </c>
      <c r="B3346" s="2796" t="s">
        <v>472</v>
      </c>
      <c r="C3346" s="2796" t="s">
        <v>2961</v>
      </c>
      <c r="D3346" s="2796" t="s">
        <v>344</v>
      </c>
      <c r="E3346" s="2796" t="s">
        <v>230</v>
      </c>
      <c r="F3346" s="2796" t="s">
        <v>2392</v>
      </c>
      <c r="G3346" s="2796" t="s">
        <v>2392</v>
      </c>
      <c r="H3346" s="2796" t="s">
        <v>2392</v>
      </c>
      <c r="I3346" s="2796" t="s">
        <v>2962</v>
      </c>
      <c r="J3346" s="2796" t="s">
        <v>2985</v>
      </c>
      <c r="K3346" s="2797">
        <v>44682</v>
      </c>
      <c r="L3346" s="2796">
        <v>490014</v>
      </c>
      <c r="M3346" s="2796">
        <v>490014</v>
      </c>
      <c r="N3346" s="2796">
        <v>0</v>
      </c>
      <c r="O3346" s="2796">
        <v>0</v>
      </c>
      <c r="P3346" s="2796">
        <v>0</v>
      </c>
      <c r="Q3346" s="2796">
        <v>0</v>
      </c>
      <c r="R3346" s="2796">
        <v>13.03</v>
      </c>
      <c r="S3346" s="2796"/>
      <c r="T3346" s="2796"/>
      <c r="U3346" s="2796">
        <v>6384882.4199999999</v>
      </c>
      <c r="V3346" s="2796"/>
      <c r="W3346" s="2796">
        <v>6384882.4199999999</v>
      </c>
      <c r="X3346" s="2796">
        <v>5742964.0800000001</v>
      </c>
      <c r="Y3346" s="2796">
        <v>0</v>
      </c>
      <c r="Z3346" s="2796">
        <v>0</v>
      </c>
      <c r="AA3346" s="2796">
        <v>0</v>
      </c>
      <c r="AB3346" s="2796">
        <v>0</v>
      </c>
      <c r="AC3346" s="2796">
        <v>126856.23981441867</v>
      </c>
      <c r="AD3346" s="2796">
        <v>36359.311092426731</v>
      </c>
      <c r="AE3346" s="2796">
        <v>3282162.4552541035</v>
      </c>
      <c r="AF3346" s="2796"/>
      <c r="AG3346" s="2796"/>
      <c r="AH3346" s="2796"/>
      <c r="AI3346" s="2796">
        <v>0</v>
      </c>
      <c r="AJ3346" s="2796">
        <v>0</v>
      </c>
      <c r="AK3346" s="2796">
        <v>0</v>
      </c>
      <c r="AL3346" s="2796">
        <v>0</v>
      </c>
      <c r="AM3346" s="2796"/>
      <c r="AN3346" s="2796">
        <v>0</v>
      </c>
      <c r="AO3346" s="2796">
        <v>446170.08703714825</v>
      </c>
      <c r="AP3346" s="2796">
        <v>2491922.578732369</v>
      </c>
      <c r="AQ3346" s="2796">
        <v>0</v>
      </c>
      <c r="AR3346" s="2796">
        <v>0</v>
      </c>
      <c r="AS3346" s="2796"/>
      <c r="AT3346" s="2796"/>
      <c r="AU3346" s="2796">
        <v>0</v>
      </c>
      <c r="AV3346" s="2796">
        <v>0</v>
      </c>
      <c r="AW3346" s="2796">
        <v>0</v>
      </c>
      <c r="AX3346" s="2796"/>
      <c r="AY3346" s="2796"/>
      <c r="AZ3346" s="2796">
        <v>0</v>
      </c>
      <c r="BA3346" s="2796"/>
      <c r="BB3346" s="2796">
        <v>0</v>
      </c>
      <c r="BC3346" s="2796">
        <v>-8065.1684506406791</v>
      </c>
      <c r="BD3346" s="2796">
        <v>0</v>
      </c>
      <c r="BE3346" s="2796">
        <v>0</v>
      </c>
      <c r="BF3346" s="2796"/>
      <c r="BG3346" s="2796">
        <v>0</v>
      </c>
      <c r="BH3346" s="2796">
        <v>0</v>
      </c>
      <c r="BI3346" s="2796">
        <v>0</v>
      </c>
      <c r="BJ3346" s="2796">
        <v>0</v>
      </c>
      <c r="BK3346" s="2796">
        <v>0</v>
      </c>
      <c r="BL3346" s="2796">
        <v>0</v>
      </c>
      <c r="BM3346" s="2796"/>
      <c r="BN3346" s="2796"/>
      <c r="BO3346" s="2796"/>
      <c r="BP3346" s="2796"/>
      <c r="BQ3346" s="2796"/>
      <c r="BR3346" s="2796"/>
      <c r="BS3346" s="2796"/>
      <c r="BT3346" s="2796"/>
      <c r="BU3346" s="2796"/>
      <c r="BV3346" s="2796">
        <v>0</v>
      </c>
      <c r="BW3346" s="2796"/>
      <c r="BX3346" s="2796"/>
      <c r="BY3346" s="2796"/>
      <c r="BZ3346" s="2796"/>
      <c r="CA3346" s="2796"/>
      <c r="CB3346" s="2796"/>
      <c r="CC3346" s="2796"/>
      <c r="CD3346" s="2796"/>
      <c r="CE3346" s="2796"/>
      <c r="CF3346" s="2796"/>
      <c r="CG3346" s="2796"/>
      <c r="CH3346" s="2796"/>
      <c r="CI3346" s="2796">
        <v>5742964.0800000001</v>
      </c>
      <c r="CJ3346" s="2796">
        <v>-641918.36999999918</v>
      </c>
      <c r="CK3346" s="2796"/>
      <c r="CL3346" s="2796"/>
      <c r="CM3346" s="2796"/>
      <c r="CN3346" s="2796"/>
      <c r="CO3346" s="2796">
        <v>-641918.33999999939</v>
      </c>
      <c r="CP3346" s="2796">
        <v>0</v>
      </c>
      <c r="CQ3346" s="2796">
        <v>31</v>
      </c>
      <c r="CR3346" s="2796">
        <v>-356650.94861725299</v>
      </c>
      <c r="CS3346" s="2796">
        <v>5.8207660913467407E-11</v>
      </c>
      <c r="CT3346" s="2796">
        <v>13855.097473642323</v>
      </c>
      <c r="CU3346" s="2796">
        <v>0</v>
      </c>
      <c r="CV3346" s="2796">
        <v>0</v>
      </c>
      <c r="CW3346" s="2796"/>
      <c r="CX3346" s="2796"/>
      <c r="CY3346" s="2796"/>
      <c r="CZ3346" s="2796">
        <v>4295.3647610326007</v>
      </c>
      <c r="DA3346" s="2796">
        <v>0</v>
      </c>
      <c r="DB3346" s="2796">
        <v>0</v>
      </c>
      <c r="DC3346" s="2796"/>
      <c r="DD3346" s="2796"/>
      <c r="DE3346" s="2796">
        <v>0</v>
      </c>
      <c r="DF3346" s="2796">
        <v>0</v>
      </c>
      <c r="DG3346" s="2796">
        <v>0</v>
      </c>
      <c r="DH3346" s="2796">
        <v>0</v>
      </c>
      <c r="DI3346" s="2796">
        <v>0</v>
      </c>
      <c r="DJ3346" s="2796"/>
      <c r="DK3346" s="2796">
        <v>0</v>
      </c>
      <c r="DL3346" s="2796">
        <v>0</v>
      </c>
      <c r="DM3346" s="2796"/>
      <c r="DN3346" s="2796">
        <v>0</v>
      </c>
      <c r="DO3346" s="2796">
        <v>0</v>
      </c>
      <c r="DP3346" s="2796">
        <v>0</v>
      </c>
      <c r="DQ3346" s="2796">
        <v>0</v>
      </c>
      <c r="DR3346" s="2796">
        <v>-374801.41085192806</v>
      </c>
      <c r="DS3346" s="2796"/>
      <c r="DT3346" s="2796"/>
      <c r="DU3346" s="2796">
        <v>3282162.4552541035</v>
      </c>
      <c r="DV3346" s="2796"/>
      <c r="DW3346" s="2796">
        <v>0</v>
      </c>
      <c r="DX3346" s="2796">
        <v>0</v>
      </c>
      <c r="DY3346" s="2796">
        <v>-632118.05999999982</v>
      </c>
      <c r="DZ3346" s="2796"/>
      <c r="EA3346" s="2796">
        <v>-9800.2800000000007</v>
      </c>
      <c r="EB3346" s="2796"/>
      <c r="EC3346" s="2796">
        <v>-273956.33975033322</v>
      </c>
      <c r="ED3346" s="2796"/>
      <c r="EE3346" s="2796">
        <v>0</v>
      </c>
      <c r="EF3346" s="2796">
        <v>0</v>
      </c>
      <c r="EG3346" s="2796"/>
      <c r="EH3346" s="2796">
        <v>0</v>
      </c>
      <c r="EI3346" s="2796">
        <v>-6840.4088937091483</v>
      </c>
      <c r="EJ3346" s="2796">
        <v>-1224.7595569315308</v>
      </c>
      <c r="EK3346" s="2796">
        <v>0</v>
      </c>
      <c r="EL3346" s="2796">
        <v>0</v>
      </c>
      <c r="EM3346" s="2796"/>
      <c r="EN3346" s="2796"/>
      <c r="EO3346" s="2796">
        <v>0</v>
      </c>
      <c r="EP3346" s="2796">
        <v>0</v>
      </c>
      <c r="EQ3346" s="2796"/>
      <c r="ER3346" s="2796">
        <v>0</v>
      </c>
      <c r="ES3346" s="2796"/>
      <c r="ET3346" s="2796">
        <v>0</v>
      </c>
      <c r="EU3346" s="2796"/>
      <c r="EV3346" s="2796">
        <v>148</v>
      </c>
      <c r="EW3346" s="2796"/>
      <c r="EX3346" s="2796"/>
      <c r="EY3346" s="2796"/>
      <c r="EZ3346" s="2796"/>
      <c r="FA3346" s="2796">
        <v>0</v>
      </c>
      <c r="FB3346" s="2796">
        <v>-50.330099209404302</v>
      </c>
      <c r="FC3346" s="2796"/>
      <c r="FD3346" s="2796">
        <v>-50.330099209404302</v>
      </c>
      <c r="FE3346" s="2796"/>
      <c r="FF3346" s="2796">
        <v>0</v>
      </c>
      <c r="FG3346" s="2796">
        <v>0</v>
      </c>
      <c r="FH3346" s="2796">
        <v>0</v>
      </c>
      <c r="FI3346" s="2796">
        <v>0</v>
      </c>
    </row>
    <row r="3347" spans="1:165" ht="14.45" customHeight="1">
      <c r="A3347" s="2796">
        <v>3410</v>
      </c>
      <c r="B3347" s="2796" t="s">
        <v>472</v>
      </c>
      <c r="C3347" s="2796" t="s">
        <v>2961</v>
      </c>
      <c r="D3347" s="2796" t="s">
        <v>344</v>
      </c>
      <c r="E3347" s="2796" t="s">
        <v>230</v>
      </c>
      <c r="F3347" s="2796" t="s">
        <v>2392</v>
      </c>
      <c r="G3347" s="2796" t="s">
        <v>2392</v>
      </c>
      <c r="H3347" s="2796" t="s">
        <v>2392</v>
      </c>
      <c r="I3347" s="2796" t="s">
        <v>2964</v>
      </c>
      <c r="J3347" s="2796" t="s">
        <v>2985</v>
      </c>
      <c r="K3347" s="2797">
        <v>44682</v>
      </c>
      <c r="L3347" s="2796">
        <v>523182</v>
      </c>
      <c r="M3347" s="2796">
        <v>523182</v>
      </c>
      <c r="N3347" s="2796">
        <v>0</v>
      </c>
      <c r="O3347" s="2796">
        <v>0</v>
      </c>
      <c r="P3347" s="2796">
        <v>0</v>
      </c>
      <c r="Q3347" s="2796">
        <v>0</v>
      </c>
      <c r="R3347" s="2796">
        <v>7.96</v>
      </c>
      <c r="S3347" s="2796"/>
      <c r="T3347" s="2796"/>
      <c r="U3347" s="2796">
        <v>4164528.72</v>
      </c>
      <c r="V3347" s="2796"/>
      <c r="W3347" s="2796">
        <v>4164528.72</v>
      </c>
      <c r="X3347" s="2796">
        <v>3861083.16</v>
      </c>
      <c r="Y3347" s="2796">
        <v>0</v>
      </c>
      <c r="Z3347" s="2796">
        <v>0</v>
      </c>
      <c r="AA3347" s="2796">
        <v>0</v>
      </c>
      <c r="AB3347" s="2796">
        <v>0</v>
      </c>
      <c r="AC3347" s="2796">
        <v>107470.97092427489</v>
      </c>
      <c r="AD3347" s="2796">
        <v>18572.347307199361</v>
      </c>
      <c r="AE3347" s="2796">
        <v>806786.10843612952</v>
      </c>
      <c r="AF3347" s="2796"/>
      <c r="AG3347" s="2796"/>
      <c r="AH3347" s="2796"/>
      <c r="AI3347" s="2796">
        <v>0</v>
      </c>
      <c r="AJ3347" s="2796">
        <v>0</v>
      </c>
      <c r="AK3347" s="2796">
        <v>0</v>
      </c>
      <c r="AL3347" s="2796">
        <v>0</v>
      </c>
      <c r="AM3347" s="2796"/>
      <c r="AN3347" s="2796">
        <v>0</v>
      </c>
      <c r="AO3347" s="2796">
        <v>485349.37169148924</v>
      </c>
      <c r="AP3347" s="2796">
        <v>2746066.0407585613</v>
      </c>
      <c r="AQ3347" s="2796">
        <v>0</v>
      </c>
      <c r="AR3347" s="2796">
        <v>0</v>
      </c>
      <c r="AS3347" s="2796"/>
      <c r="AT3347" s="2796"/>
      <c r="AU3347" s="2796">
        <v>0</v>
      </c>
      <c r="AV3347" s="2796">
        <v>0</v>
      </c>
      <c r="AW3347" s="2796">
        <v>0</v>
      </c>
      <c r="AX3347" s="2796"/>
      <c r="AY3347" s="2796"/>
      <c r="AZ3347" s="2796">
        <v>0</v>
      </c>
      <c r="BA3347" s="2796"/>
      <c r="BB3347" s="2796">
        <v>0</v>
      </c>
      <c r="BC3347" s="2796">
        <v>-8870.3496840851221</v>
      </c>
      <c r="BD3347" s="2796">
        <v>0</v>
      </c>
      <c r="BE3347" s="2796">
        <v>0</v>
      </c>
      <c r="BF3347" s="2796"/>
      <c r="BG3347" s="2796">
        <v>0</v>
      </c>
      <c r="BH3347" s="2796">
        <v>0</v>
      </c>
      <c r="BI3347" s="2796">
        <v>0</v>
      </c>
      <c r="BJ3347" s="2796">
        <v>0</v>
      </c>
      <c r="BK3347" s="2796">
        <v>0</v>
      </c>
      <c r="BL3347" s="2796">
        <v>0</v>
      </c>
      <c r="BM3347" s="2796"/>
      <c r="BN3347" s="2796"/>
      <c r="BO3347" s="2796"/>
      <c r="BP3347" s="2796"/>
      <c r="BQ3347" s="2796"/>
      <c r="BR3347" s="2796"/>
      <c r="BS3347" s="2796"/>
      <c r="BT3347" s="2796"/>
      <c r="BU3347" s="2796"/>
      <c r="BV3347" s="2796">
        <v>0</v>
      </c>
      <c r="BW3347" s="2796"/>
      <c r="BX3347" s="2796"/>
      <c r="BY3347" s="2796"/>
      <c r="BZ3347" s="2796"/>
      <c r="CA3347" s="2796"/>
      <c r="CB3347" s="2796"/>
      <c r="CC3347" s="2796"/>
      <c r="CD3347" s="2796"/>
      <c r="CE3347" s="2796"/>
      <c r="CF3347" s="2796"/>
      <c r="CG3347" s="2796"/>
      <c r="CH3347" s="2796"/>
      <c r="CI3347" s="2796">
        <v>3861083.16</v>
      </c>
      <c r="CJ3347" s="2796">
        <v>-303445.58999999939</v>
      </c>
      <c r="CK3347" s="2796"/>
      <c r="CL3347" s="2796"/>
      <c r="CM3347" s="2796"/>
      <c r="CN3347" s="2796"/>
      <c r="CO3347" s="2796">
        <v>-303445.56000000006</v>
      </c>
      <c r="CP3347" s="2796">
        <v>0</v>
      </c>
      <c r="CQ3347" s="2796">
        <v>31</v>
      </c>
      <c r="CR3347" s="2796">
        <v>-227038.77132504759</v>
      </c>
      <c r="CS3347" s="2796">
        <v>-5.8207660913467407E-11</v>
      </c>
      <c r="CT3347" s="2796">
        <v>15268.135931868572</v>
      </c>
      <c r="CU3347" s="2796">
        <v>0</v>
      </c>
      <c r="CV3347" s="2796">
        <v>0</v>
      </c>
      <c r="CW3347" s="2796"/>
      <c r="CX3347" s="2796"/>
      <c r="CY3347" s="2796"/>
      <c r="CZ3347" s="2796">
        <v>2194.0736432054618</v>
      </c>
      <c r="DA3347" s="2796">
        <v>0</v>
      </c>
      <c r="DB3347" s="2796">
        <v>0</v>
      </c>
      <c r="DC3347" s="2796"/>
      <c r="DD3347" s="2796"/>
      <c r="DE3347" s="2796">
        <v>0</v>
      </c>
      <c r="DF3347" s="2796">
        <v>0</v>
      </c>
      <c r="DG3347" s="2796">
        <v>0</v>
      </c>
      <c r="DH3347" s="2796">
        <v>0</v>
      </c>
      <c r="DI3347" s="2796">
        <v>0</v>
      </c>
      <c r="DJ3347" s="2796"/>
      <c r="DK3347" s="2796">
        <v>0</v>
      </c>
      <c r="DL3347" s="2796">
        <v>0</v>
      </c>
      <c r="DM3347" s="2796"/>
      <c r="DN3347" s="2796">
        <v>0</v>
      </c>
      <c r="DO3347" s="2796">
        <v>0</v>
      </c>
      <c r="DP3347" s="2796">
        <v>0</v>
      </c>
      <c r="DQ3347" s="2796">
        <v>0</v>
      </c>
      <c r="DR3347" s="2796">
        <v>-244500.98090012188</v>
      </c>
      <c r="DS3347" s="2796"/>
      <c r="DT3347" s="2796"/>
      <c r="DU3347" s="2796">
        <v>806786.10843612952</v>
      </c>
      <c r="DV3347" s="2796"/>
      <c r="DW3347" s="2796">
        <v>0</v>
      </c>
      <c r="DX3347" s="2796">
        <v>0</v>
      </c>
      <c r="DY3347" s="2796">
        <v>-292981.92000000004</v>
      </c>
      <c r="DZ3347" s="2796"/>
      <c r="EA3347" s="2796">
        <v>-10463.64</v>
      </c>
      <c r="EB3347" s="2796"/>
      <c r="EC3347" s="2796">
        <v>-67341.020513707423</v>
      </c>
      <c r="ED3347" s="2796"/>
      <c r="EE3347" s="2796">
        <v>0</v>
      </c>
      <c r="EF3347" s="2796">
        <v>0</v>
      </c>
      <c r="EG3347" s="2796"/>
      <c r="EH3347" s="2796">
        <v>0</v>
      </c>
      <c r="EI3347" s="2796">
        <v>-7538.0410002437284</v>
      </c>
      <c r="EJ3347" s="2796">
        <v>-1332.308683841394</v>
      </c>
      <c r="EK3347" s="2796">
        <v>0</v>
      </c>
      <c r="EL3347" s="2796">
        <v>0</v>
      </c>
      <c r="EM3347" s="2796"/>
      <c r="EN3347" s="2796"/>
      <c r="EO3347" s="2796">
        <v>0</v>
      </c>
      <c r="EP3347" s="2796">
        <v>0</v>
      </c>
      <c r="EQ3347" s="2796"/>
      <c r="ER3347" s="2796">
        <v>0</v>
      </c>
      <c r="ES3347" s="2796"/>
      <c r="ET3347" s="2796">
        <v>0</v>
      </c>
      <c r="EU3347" s="2796"/>
      <c r="EV3347" s="2796">
        <v>148</v>
      </c>
      <c r="EW3347" s="2796"/>
      <c r="EX3347" s="2796"/>
      <c r="EY3347" s="2796"/>
      <c r="EZ3347" s="2796"/>
      <c r="FA3347" s="2796">
        <v>0</v>
      </c>
      <c r="FB3347" s="2796">
        <v>-50.330099209404302</v>
      </c>
      <c r="FC3347" s="2796"/>
      <c r="FD3347" s="2796">
        <v>-50.330099209404302</v>
      </c>
      <c r="FE3347" s="2796"/>
      <c r="FF3347" s="2796">
        <v>0</v>
      </c>
      <c r="FG3347" s="2796">
        <v>0</v>
      </c>
      <c r="FH3347" s="2796">
        <v>0</v>
      </c>
      <c r="FI3347" s="2796">
        <v>0</v>
      </c>
    </row>
    <row r="3348" spans="1:165" ht="14.45" customHeight="1">
      <c r="A3348" s="2796">
        <v>3411</v>
      </c>
      <c r="B3348" s="2796" t="s">
        <v>472</v>
      </c>
      <c r="C3348" s="2796" t="s">
        <v>2961</v>
      </c>
      <c r="D3348" s="2796" t="s">
        <v>344</v>
      </c>
      <c r="E3348" s="2796" t="s">
        <v>230</v>
      </c>
      <c r="F3348" s="2796" t="s">
        <v>2392</v>
      </c>
      <c r="G3348" s="2796" t="s">
        <v>2392</v>
      </c>
      <c r="H3348" s="2796" t="s">
        <v>2392</v>
      </c>
      <c r="I3348" s="2796" t="s">
        <v>2392</v>
      </c>
      <c r="J3348" s="2796" t="s">
        <v>2985</v>
      </c>
      <c r="K3348" s="2797">
        <v>44682</v>
      </c>
      <c r="L3348" s="2796">
        <v>0</v>
      </c>
      <c r="M3348" s="2796">
        <v>0</v>
      </c>
      <c r="N3348" s="2796">
        <v>172269.63699999999</v>
      </c>
      <c r="O3348" s="2796">
        <v>172269.63699999999</v>
      </c>
      <c r="P3348" s="2796">
        <v>0</v>
      </c>
      <c r="Q3348" s="2796">
        <v>0</v>
      </c>
      <c r="R3348" s="2796"/>
      <c r="S3348" s="2796">
        <v>59.65</v>
      </c>
      <c r="T3348" s="2796"/>
      <c r="U3348" s="2796"/>
      <c r="V3348" s="2796">
        <v>10275883.847049998</v>
      </c>
      <c r="W3348" s="2796">
        <v>10275883.847049998</v>
      </c>
      <c r="X3348" s="2796">
        <v>10186303.635809999</v>
      </c>
      <c r="Y3348" s="2796">
        <v>0</v>
      </c>
      <c r="Z3348" s="2796">
        <v>7077854.6627743365</v>
      </c>
      <c r="AA3348" s="2796">
        <v>0</v>
      </c>
      <c r="AB3348" s="2796">
        <v>0</v>
      </c>
      <c r="AC3348" s="2796">
        <v>0</v>
      </c>
      <c r="AD3348" s="2796">
        <v>0</v>
      </c>
      <c r="AE3348" s="2796">
        <v>0</v>
      </c>
      <c r="AF3348" s="2796"/>
      <c r="AG3348" s="2796"/>
      <c r="AH3348" s="2796"/>
      <c r="AI3348" s="2796">
        <v>2970.0324715639767</v>
      </c>
      <c r="AJ3348" s="2796">
        <v>0</v>
      </c>
      <c r="AK3348" s="2796">
        <v>24550.486202853412</v>
      </c>
      <c r="AL3348" s="2796">
        <v>1639856.5148575972</v>
      </c>
      <c r="AM3348" s="2796"/>
      <c r="AN3348" s="2796">
        <v>20186.193059392601</v>
      </c>
      <c r="AO3348" s="2796">
        <v>0</v>
      </c>
      <c r="AP3348" s="2796">
        <v>0</v>
      </c>
      <c r="AQ3348" s="2796">
        <v>0</v>
      </c>
      <c r="AR3348" s="2796">
        <v>0</v>
      </c>
      <c r="AS3348" s="2796"/>
      <c r="AT3348" s="2796"/>
      <c r="AU3348" s="2796">
        <v>0</v>
      </c>
      <c r="AV3348" s="2796">
        <v>278595.04103409767</v>
      </c>
      <c r="AW3348" s="2796">
        <v>160816.89399330417</v>
      </c>
      <c r="AX3348" s="2796"/>
      <c r="AY3348" s="2796"/>
      <c r="AZ3348" s="2796">
        <v>0</v>
      </c>
      <c r="BA3348" s="2796"/>
      <c r="BB3348" s="2796">
        <v>161192.8259199938</v>
      </c>
      <c r="BC3348" s="2796">
        <v>0</v>
      </c>
      <c r="BD3348" s="2796">
        <v>817301.72252079693</v>
      </c>
      <c r="BE3348" s="2796">
        <v>5455.5615401091363</v>
      </c>
      <c r="BF3348" s="2796"/>
      <c r="BG3348" s="2796">
        <v>112810.79151824841</v>
      </c>
      <c r="BH3348" s="2796">
        <v>0</v>
      </c>
      <c r="BI3348" s="2796">
        <v>1211866.31</v>
      </c>
      <c r="BJ3348" s="2796">
        <v>0</v>
      </c>
      <c r="BK3348" s="2796">
        <v>3822210.33</v>
      </c>
      <c r="BL3348" s="2796">
        <v>43</v>
      </c>
      <c r="BM3348" s="2796"/>
      <c r="BN3348" s="2796"/>
      <c r="BO3348" s="2796"/>
      <c r="BP3348" s="2796"/>
      <c r="BQ3348" s="2796"/>
      <c r="BR3348" s="2796"/>
      <c r="BS3348" s="2796"/>
      <c r="BT3348" s="2796"/>
      <c r="BU3348" s="2796"/>
      <c r="BV3348" s="2796">
        <v>935568.07557915442</v>
      </c>
      <c r="BW3348" s="2796"/>
      <c r="BX3348" s="2796"/>
      <c r="BY3348" s="2796"/>
      <c r="BZ3348" s="2796"/>
      <c r="CA3348" s="2796"/>
      <c r="CB3348" s="2796"/>
      <c r="CC3348" s="2796"/>
      <c r="CD3348" s="2796"/>
      <c r="CE3348" s="2796"/>
      <c r="CF3348" s="2796"/>
      <c r="CG3348" s="2796"/>
      <c r="CH3348" s="2796"/>
      <c r="CI3348" s="2796">
        <v>10186303.813200001</v>
      </c>
      <c r="CJ3348" s="2796">
        <v>-89580.063849996775</v>
      </c>
      <c r="CK3348" s="2796"/>
      <c r="CL3348" s="2796"/>
      <c r="CM3348" s="2796"/>
      <c r="CN3348" s="2796"/>
      <c r="CO3348" s="2796">
        <v>-89580.211239999306</v>
      </c>
      <c r="CP3348" s="2796">
        <v>0</v>
      </c>
      <c r="CQ3348" s="2796">
        <v>31</v>
      </c>
      <c r="CR3348" s="2796">
        <v>-689746.73342086188</v>
      </c>
      <c r="CS3348" s="2796">
        <v>0</v>
      </c>
      <c r="CT3348" s="2796">
        <v>0</v>
      </c>
      <c r="CU3348" s="2796">
        <v>0</v>
      </c>
      <c r="CV3348" s="2796">
        <v>0</v>
      </c>
      <c r="CW3348" s="2796"/>
      <c r="CX3348" s="2796"/>
      <c r="CY3348" s="2796"/>
      <c r="CZ3348" s="2796">
        <v>0</v>
      </c>
      <c r="DA3348" s="2796">
        <v>0</v>
      </c>
      <c r="DB3348" s="2796">
        <v>0</v>
      </c>
      <c r="DC3348" s="2796"/>
      <c r="DD3348" s="2796"/>
      <c r="DE3348" s="2796">
        <v>-139.78251780152186</v>
      </c>
      <c r="DF3348" s="2796">
        <v>-20940.922714840039</v>
      </c>
      <c r="DG3348" s="2796">
        <v>-2890.4405820867396</v>
      </c>
      <c r="DH3348" s="2796">
        <v>0</v>
      </c>
      <c r="DI3348" s="2796">
        <v>-16756.791772305849</v>
      </c>
      <c r="DJ3348" s="2796"/>
      <c r="DK3348" s="2796">
        <v>0</v>
      </c>
      <c r="DL3348" s="2796">
        <v>-25.879190266053229</v>
      </c>
      <c r="DM3348" s="2796"/>
      <c r="DN3348" s="2796">
        <v>0</v>
      </c>
      <c r="DO3348" s="2796">
        <v>-45501.055297143117</v>
      </c>
      <c r="DP3348" s="2796">
        <v>-159.66254749505242</v>
      </c>
      <c r="DQ3348" s="2796">
        <v>0</v>
      </c>
      <c r="DR3348" s="2796">
        <v>-603332.19879892259</v>
      </c>
      <c r="DS3348" s="2796"/>
      <c r="DT3348" s="2796"/>
      <c r="DU3348" s="2796"/>
      <c r="DV3348" s="2796">
        <v>0</v>
      </c>
      <c r="DW3348" s="2796">
        <v>0</v>
      </c>
      <c r="DX3348" s="2796">
        <v>0</v>
      </c>
      <c r="DY3348" s="2796">
        <v>-690801.24436999916</v>
      </c>
      <c r="DZ3348" s="2796"/>
      <c r="EA3348" s="2796">
        <v>601221.03313</v>
      </c>
      <c r="EB3348" s="2796"/>
      <c r="EC3348" s="2796">
        <v>0</v>
      </c>
      <c r="ED3348" s="2796"/>
      <c r="EE3348" s="2796">
        <v>140816.2353133432</v>
      </c>
      <c r="EF3348" s="2796">
        <v>939.9608693212856</v>
      </c>
      <c r="EG3348" s="2796"/>
      <c r="EH3348" s="2796">
        <v>19436.629737329316</v>
      </c>
      <c r="EI3348" s="2796">
        <v>0</v>
      </c>
      <c r="EJ3348" s="2796">
        <v>0</v>
      </c>
      <c r="EK3348" s="2796">
        <v>0</v>
      </c>
      <c r="EL3348" s="2796">
        <v>0</v>
      </c>
      <c r="EM3348" s="2796"/>
      <c r="EN3348" s="2796"/>
      <c r="EO3348" s="2796">
        <v>0</v>
      </c>
      <c r="EP3348" s="2796">
        <v>574731.48155581916</v>
      </c>
      <c r="EQ3348" s="2796"/>
      <c r="ER3348" s="2796">
        <v>0</v>
      </c>
      <c r="ES3348" s="2796"/>
      <c r="ET3348" s="2796">
        <v>0</v>
      </c>
      <c r="EU3348" s="2796"/>
      <c r="EV3348" s="2796">
        <v>148</v>
      </c>
      <c r="EW3348" s="2796"/>
      <c r="EX3348" s="2796"/>
      <c r="EY3348" s="2796"/>
      <c r="EZ3348" s="2796"/>
      <c r="FA3348" s="2796">
        <v>0</v>
      </c>
      <c r="FB3348" s="2796">
        <v>-50.330099209404302</v>
      </c>
      <c r="FC3348" s="2796"/>
      <c r="FD3348" s="2796">
        <v>-50.330099209404302</v>
      </c>
      <c r="FE3348" s="2796"/>
      <c r="FF3348" s="2796">
        <v>0</v>
      </c>
      <c r="FG3348" s="2796">
        <v>0</v>
      </c>
      <c r="FH3348" s="2796">
        <v>0</v>
      </c>
      <c r="FI3348" s="2796">
        <v>0</v>
      </c>
    </row>
    <row r="3349" spans="1:165" ht="14.45" customHeight="1">
      <c r="A3349" s="2796">
        <v>3394</v>
      </c>
      <c r="B3349" s="2796" t="s">
        <v>472</v>
      </c>
      <c r="C3349" s="2796" t="s">
        <v>464</v>
      </c>
      <c r="D3349" s="2796" t="s">
        <v>342</v>
      </c>
      <c r="E3349" s="2796" t="s">
        <v>2392</v>
      </c>
      <c r="F3349" s="2796" t="s">
        <v>2392</v>
      </c>
      <c r="G3349" s="2796" t="s">
        <v>2392</v>
      </c>
      <c r="H3349" s="2796" t="s">
        <v>2362</v>
      </c>
      <c r="I3349" s="2796" t="s">
        <v>2962</v>
      </c>
      <c r="J3349" s="2796" t="s">
        <v>454</v>
      </c>
      <c r="K3349" s="2797">
        <v>44652</v>
      </c>
      <c r="L3349" s="2796">
        <v>2493</v>
      </c>
      <c r="M3349" s="2796">
        <v>2493</v>
      </c>
      <c r="N3349" s="2796">
        <v>0</v>
      </c>
      <c r="O3349" s="2796">
        <v>0</v>
      </c>
      <c r="P3349" s="2796">
        <v>0</v>
      </c>
      <c r="Q3349" s="2796">
        <v>0</v>
      </c>
      <c r="R3349" s="2796">
        <v>17.649999999999999</v>
      </c>
      <c r="S3349" s="2796"/>
      <c r="T3349" s="2796"/>
      <c r="U3349" s="2796">
        <v>44001.45</v>
      </c>
      <c r="V3349" s="2796"/>
      <c r="W3349" s="2796">
        <v>44001.45</v>
      </c>
      <c r="X3349" s="2796">
        <v>41633.1</v>
      </c>
      <c r="Y3349" s="2796">
        <v>0</v>
      </c>
      <c r="Z3349" s="2796">
        <v>0</v>
      </c>
      <c r="AA3349" s="2796">
        <v>0</v>
      </c>
      <c r="AB3349" s="2796">
        <v>0</v>
      </c>
      <c r="AC3349" s="2796">
        <v>1041.000154255694</v>
      </c>
      <c r="AD3349" s="2796">
        <v>160.69478220935648</v>
      </c>
      <c r="AE3349" s="2796">
        <v>28955.0464477071</v>
      </c>
      <c r="AF3349" s="2796"/>
      <c r="AG3349" s="2796"/>
      <c r="AH3349" s="2796"/>
      <c r="AI3349" s="2796">
        <v>0</v>
      </c>
      <c r="AJ3349" s="2796">
        <v>0</v>
      </c>
      <c r="AK3349" s="2796">
        <v>0</v>
      </c>
      <c r="AL3349" s="2796">
        <v>0</v>
      </c>
      <c r="AM3349" s="2796"/>
      <c r="AN3349" s="2796">
        <v>0</v>
      </c>
      <c r="AO3349" s="2796">
        <v>2218.5547184255352</v>
      </c>
      <c r="AP3349" s="2796">
        <v>11622.89256460911</v>
      </c>
      <c r="AQ3349" s="2796">
        <v>0</v>
      </c>
      <c r="AR3349" s="2796">
        <v>0</v>
      </c>
      <c r="AS3349" s="2796"/>
      <c r="AT3349" s="2796"/>
      <c r="AU3349" s="2796">
        <v>0</v>
      </c>
      <c r="AV3349" s="2796">
        <v>0</v>
      </c>
      <c r="AW3349" s="2796">
        <v>0</v>
      </c>
      <c r="AX3349" s="2796"/>
      <c r="AY3349" s="2796"/>
      <c r="AZ3349" s="2796">
        <v>0</v>
      </c>
      <c r="BA3349" s="2796"/>
      <c r="BB3349" s="2796">
        <v>0</v>
      </c>
      <c r="BC3349" s="2796">
        <v>-37.995265245764863</v>
      </c>
      <c r="BD3349" s="2796">
        <v>0</v>
      </c>
      <c r="BE3349" s="2796">
        <v>0</v>
      </c>
      <c r="BF3349" s="2796"/>
      <c r="BG3349" s="2796">
        <v>0</v>
      </c>
      <c r="BH3349" s="2796">
        <v>0</v>
      </c>
      <c r="BI3349" s="2796">
        <v>0</v>
      </c>
      <c r="BJ3349" s="2796">
        <v>0</v>
      </c>
      <c r="BK3349" s="2796">
        <v>0</v>
      </c>
      <c r="BL3349" s="2796">
        <v>0</v>
      </c>
      <c r="BM3349" s="2796"/>
      <c r="BN3349" s="2796"/>
      <c r="BO3349" s="2796"/>
      <c r="BP3349" s="2796"/>
      <c r="BQ3349" s="2796"/>
      <c r="BR3349" s="2796"/>
      <c r="BS3349" s="2796"/>
      <c r="BT3349" s="2796"/>
      <c r="BU3349" s="2796"/>
      <c r="BV3349" s="2796">
        <v>0</v>
      </c>
      <c r="BW3349" s="2796"/>
      <c r="BX3349" s="2796"/>
      <c r="BY3349" s="2796"/>
      <c r="BZ3349" s="2796"/>
      <c r="CA3349" s="2796"/>
      <c r="CB3349" s="2796"/>
      <c r="CC3349" s="2796"/>
      <c r="CD3349" s="2796"/>
      <c r="CE3349" s="2796"/>
      <c r="CF3349" s="2796"/>
      <c r="CG3349" s="2796"/>
      <c r="CH3349" s="2796"/>
      <c r="CI3349" s="2796">
        <v>41633.1</v>
      </c>
      <c r="CJ3349" s="2796">
        <v>-2368.3800000000047</v>
      </c>
      <c r="CK3349" s="2796"/>
      <c r="CL3349" s="2796"/>
      <c r="CM3349" s="2796"/>
      <c r="CN3349" s="2796"/>
      <c r="CO3349" s="2796">
        <v>-2368.3499999999981</v>
      </c>
      <c r="CP3349" s="2796">
        <v>0</v>
      </c>
      <c r="CQ3349" s="2796">
        <v>30</v>
      </c>
      <c r="CR3349" s="2796">
        <v>83.607252098650861</v>
      </c>
      <c r="CS3349" s="2796">
        <v>1.8189894035458565E-12</v>
      </c>
      <c r="CT3349" s="2796">
        <v>64.623319674043159</v>
      </c>
      <c r="CU3349" s="2796">
        <v>0</v>
      </c>
      <c r="CV3349" s="2796">
        <v>0</v>
      </c>
      <c r="CW3349" s="2796"/>
      <c r="CX3349" s="2796"/>
      <c r="CY3349" s="2796"/>
      <c r="CZ3349" s="2796">
        <v>18.983932424606479</v>
      </c>
      <c r="DA3349" s="2796">
        <v>0</v>
      </c>
      <c r="DB3349" s="2796">
        <v>0</v>
      </c>
      <c r="DC3349" s="2796"/>
      <c r="DD3349" s="2796"/>
      <c r="DE3349" s="2796">
        <v>0</v>
      </c>
      <c r="DF3349" s="2796">
        <v>0</v>
      </c>
      <c r="DG3349" s="2796">
        <v>0</v>
      </c>
      <c r="DH3349" s="2796">
        <v>0</v>
      </c>
      <c r="DI3349" s="2796">
        <v>0</v>
      </c>
      <c r="DJ3349" s="2796"/>
      <c r="DK3349" s="2796">
        <v>0</v>
      </c>
      <c r="DL3349" s="2796">
        <v>0</v>
      </c>
      <c r="DM3349" s="2796"/>
      <c r="DN3349" s="2796">
        <v>0</v>
      </c>
      <c r="DO3349" s="2796">
        <v>0</v>
      </c>
      <c r="DP3349" s="2796">
        <v>0</v>
      </c>
      <c r="DQ3349" s="2796">
        <v>0</v>
      </c>
      <c r="DR3349" s="2796">
        <v>0</v>
      </c>
      <c r="DS3349" s="2796"/>
      <c r="DT3349" s="2796" t="s">
        <v>2990</v>
      </c>
      <c r="DU3349" s="2796">
        <v>28955.0464477071</v>
      </c>
      <c r="DV3349" s="2796"/>
      <c r="DW3349" s="2796">
        <v>0</v>
      </c>
      <c r="DX3349" s="2796">
        <v>0</v>
      </c>
      <c r="DY3349" s="2796">
        <v>-2318.4899999999984</v>
      </c>
      <c r="DZ3349" s="2796"/>
      <c r="EA3349" s="2796">
        <v>-49.86</v>
      </c>
      <c r="EB3349" s="2796"/>
      <c r="EC3349" s="2796">
        <v>-2416.8269091667098</v>
      </c>
      <c r="ED3349" s="2796"/>
      <c r="EE3349" s="2796">
        <v>0</v>
      </c>
      <c r="EF3349" s="2796">
        <v>0</v>
      </c>
      <c r="EG3349" s="2796"/>
      <c r="EH3349" s="2796">
        <v>0</v>
      </c>
      <c r="EI3349" s="2796">
        <v>-31.90521982830732</v>
      </c>
      <c r="EJ3349" s="2796">
        <v>-6.0900454174575396</v>
      </c>
      <c r="EK3349" s="2796">
        <v>0</v>
      </c>
      <c r="EL3349" s="2796">
        <v>0</v>
      </c>
      <c r="EM3349" s="2796"/>
      <c r="EN3349" s="2796"/>
      <c r="EO3349" s="2796">
        <v>0</v>
      </c>
      <c r="EP3349" s="2796">
        <v>0</v>
      </c>
      <c r="EQ3349" s="2796"/>
      <c r="ER3349" s="2796">
        <v>0</v>
      </c>
      <c r="ES3349" s="2796"/>
      <c r="ET3349" s="2796">
        <v>0</v>
      </c>
      <c r="EU3349" s="2796"/>
      <c r="EV3349" s="2796">
        <v>148</v>
      </c>
      <c r="EW3349" s="2796"/>
      <c r="EX3349" s="2796"/>
      <c r="EY3349" s="2796"/>
      <c r="EZ3349" s="2796"/>
      <c r="FA3349" s="2796">
        <v>0</v>
      </c>
      <c r="FB3349" s="2796">
        <v>-50.330099209404302</v>
      </c>
      <c r="FC3349" s="2796"/>
      <c r="FD3349" s="2796">
        <v>-50.330099209404302</v>
      </c>
      <c r="FE3349" s="2796"/>
      <c r="FF3349" s="2796">
        <v>0</v>
      </c>
      <c r="FG3349" s="2796">
        <v>0</v>
      </c>
      <c r="FH3349" s="2796">
        <v>0</v>
      </c>
      <c r="FI3349" s="2796">
        <v>0</v>
      </c>
    </row>
    <row r="3350" spans="1:165" ht="14.45" customHeight="1">
      <c r="A3350" s="2796">
        <v>3395</v>
      </c>
      <c r="B3350" s="2796" t="s">
        <v>472</v>
      </c>
      <c r="C3350" s="2796" t="s">
        <v>464</v>
      </c>
      <c r="D3350" s="2796" t="s">
        <v>342</v>
      </c>
      <c r="E3350" s="2796" t="s">
        <v>2392</v>
      </c>
      <c r="F3350" s="2796" t="s">
        <v>2392</v>
      </c>
      <c r="G3350" s="2796" t="s">
        <v>2392</v>
      </c>
      <c r="H3350" s="2796" t="s">
        <v>2362</v>
      </c>
      <c r="I3350" s="2796" t="s">
        <v>2964</v>
      </c>
      <c r="J3350" s="2796" t="s">
        <v>454</v>
      </c>
      <c r="K3350" s="2797">
        <v>44652</v>
      </c>
      <c r="L3350" s="2796">
        <v>2493</v>
      </c>
      <c r="M3350" s="2796">
        <v>2493</v>
      </c>
      <c r="N3350" s="2796">
        <v>0</v>
      </c>
      <c r="O3350" s="2796">
        <v>0</v>
      </c>
      <c r="P3350" s="2796">
        <v>0</v>
      </c>
      <c r="Q3350" s="2796">
        <v>0</v>
      </c>
      <c r="R3350" s="2796">
        <v>11.8</v>
      </c>
      <c r="S3350" s="2796"/>
      <c r="T3350" s="2796"/>
      <c r="U3350" s="2796">
        <v>29417.4</v>
      </c>
      <c r="V3350" s="2796"/>
      <c r="W3350" s="2796">
        <v>29417.4</v>
      </c>
      <c r="X3350" s="2796">
        <v>28345.41</v>
      </c>
      <c r="Y3350" s="2796">
        <v>0</v>
      </c>
      <c r="Z3350" s="2796">
        <v>0</v>
      </c>
      <c r="AA3350" s="2796">
        <v>0</v>
      </c>
      <c r="AB3350" s="2796">
        <v>0</v>
      </c>
      <c r="AC3350" s="2796">
        <v>867.87594087646744</v>
      </c>
      <c r="AD3350" s="2796">
        <v>80.846443223340671</v>
      </c>
      <c r="AE3350" s="2796">
        <v>13341.938686780573</v>
      </c>
      <c r="AF3350" s="2796"/>
      <c r="AG3350" s="2796"/>
      <c r="AH3350" s="2796"/>
      <c r="AI3350" s="2796">
        <v>0</v>
      </c>
      <c r="AJ3350" s="2796">
        <v>0</v>
      </c>
      <c r="AK3350" s="2796">
        <v>0</v>
      </c>
      <c r="AL3350" s="2796">
        <v>0</v>
      </c>
      <c r="AM3350" s="2796"/>
      <c r="AN3350" s="2796">
        <v>0</v>
      </c>
      <c r="AO3350" s="2796">
        <v>2415.2841876903458</v>
      </c>
      <c r="AP3350" s="2796">
        <v>12719.087329364405</v>
      </c>
      <c r="AQ3350" s="2796">
        <v>0</v>
      </c>
      <c r="AR3350" s="2796">
        <v>0</v>
      </c>
      <c r="AS3350" s="2796"/>
      <c r="AT3350" s="2796"/>
      <c r="AU3350" s="2796">
        <v>0</v>
      </c>
      <c r="AV3350" s="2796">
        <v>0</v>
      </c>
      <c r="AW3350" s="2796">
        <v>0</v>
      </c>
      <c r="AX3350" s="2796"/>
      <c r="AY3350" s="2796"/>
      <c r="AZ3350" s="2796">
        <v>0</v>
      </c>
      <c r="BA3350" s="2796"/>
      <c r="BB3350" s="2796">
        <v>0</v>
      </c>
      <c r="BC3350" s="2796">
        <v>-41.544388077574858</v>
      </c>
      <c r="BD3350" s="2796">
        <v>0</v>
      </c>
      <c r="BE3350" s="2796">
        <v>0</v>
      </c>
      <c r="BF3350" s="2796"/>
      <c r="BG3350" s="2796">
        <v>0</v>
      </c>
      <c r="BH3350" s="2796">
        <v>0</v>
      </c>
      <c r="BI3350" s="2796">
        <v>0</v>
      </c>
      <c r="BJ3350" s="2796">
        <v>0</v>
      </c>
      <c r="BK3350" s="2796">
        <v>0</v>
      </c>
      <c r="BL3350" s="2796">
        <v>0</v>
      </c>
      <c r="BM3350" s="2796"/>
      <c r="BN3350" s="2796"/>
      <c r="BO3350" s="2796"/>
      <c r="BP3350" s="2796"/>
      <c r="BQ3350" s="2796"/>
      <c r="BR3350" s="2796"/>
      <c r="BS3350" s="2796"/>
      <c r="BT3350" s="2796"/>
      <c r="BU3350" s="2796"/>
      <c r="BV3350" s="2796">
        <v>0</v>
      </c>
      <c r="BW3350" s="2796"/>
      <c r="BX3350" s="2796"/>
      <c r="BY3350" s="2796"/>
      <c r="BZ3350" s="2796"/>
      <c r="CA3350" s="2796"/>
      <c r="CB3350" s="2796"/>
      <c r="CC3350" s="2796"/>
      <c r="CD3350" s="2796"/>
      <c r="CE3350" s="2796"/>
      <c r="CF3350" s="2796"/>
      <c r="CG3350" s="2796"/>
      <c r="CH3350" s="2796"/>
      <c r="CI3350" s="2796">
        <v>28345.41</v>
      </c>
      <c r="CJ3350" s="2796">
        <v>-1072.0199999999968</v>
      </c>
      <c r="CK3350" s="2796"/>
      <c r="CL3350" s="2796"/>
      <c r="CM3350" s="2796"/>
      <c r="CN3350" s="2796"/>
      <c r="CO3350" s="2796">
        <v>-1071.9900000000036</v>
      </c>
      <c r="CP3350" s="2796">
        <v>0</v>
      </c>
      <c r="CQ3350" s="2796">
        <v>30</v>
      </c>
      <c r="CR3350" s="2796">
        <v>80.269088581246251</v>
      </c>
      <c r="CS3350" s="2796">
        <v>-9.0949470177292824E-13</v>
      </c>
      <c r="CT3350" s="2796">
        <v>70.71816605706772</v>
      </c>
      <c r="CU3350" s="2796">
        <v>0</v>
      </c>
      <c r="CV3350" s="2796">
        <v>0</v>
      </c>
      <c r="CW3350" s="2796"/>
      <c r="CX3350" s="2796"/>
      <c r="CY3350" s="2796"/>
      <c r="CZ3350" s="2796">
        <v>9.5509225241809048</v>
      </c>
      <c r="DA3350" s="2796">
        <v>0</v>
      </c>
      <c r="DB3350" s="2796">
        <v>0</v>
      </c>
      <c r="DC3350" s="2796"/>
      <c r="DD3350" s="2796"/>
      <c r="DE3350" s="2796">
        <v>0</v>
      </c>
      <c r="DF3350" s="2796">
        <v>0</v>
      </c>
      <c r="DG3350" s="2796">
        <v>0</v>
      </c>
      <c r="DH3350" s="2796">
        <v>0</v>
      </c>
      <c r="DI3350" s="2796">
        <v>0</v>
      </c>
      <c r="DJ3350" s="2796"/>
      <c r="DK3350" s="2796">
        <v>0</v>
      </c>
      <c r="DL3350" s="2796">
        <v>0</v>
      </c>
      <c r="DM3350" s="2796"/>
      <c r="DN3350" s="2796">
        <v>0</v>
      </c>
      <c r="DO3350" s="2796">
        <v>0</v>
      </c>
      <c r="DP3350" s="2796">
        <v>0</v>
      </c>
      <c r="DQ3350" s="2796">
        <v>0</v>
      </c>
      <c r="DR3350" s="2796">
        <v>0</v>
      </c>
      <c r="DS3350" s="2796"/>
      <c r="DT3350" s="2796" t="s">
        <v>2990</v>
      </c>
      <c r="DU3350" s="2796">
        <v>13341.938686780573</v>
      </c>
      <c r="DV3350" s="2796"/>
      <c r="DW3350" s="2796">
        <v>0</v>
      </c>
      <c r="DX3350" s="2796">
        <v>0</v>
      </c>
      <c r="DY3350" s="2796">
        <v>-1022.1300000000016</v>
      </c>
      <c r="DZ3350" s="2796"/>
      <c r="EA3350" s="2796">
        <v>-49.86</v>
      </c>
      <c r="EB3350" s="2796"/>
      <c r="EC3350" s="2796">
        <v>-1113.6282062920855</v>
      </c>
      <c r="ED3350" s="2796"/>
      <c r="EE3350" s="2796">
        <v>0</v>
      </c>
      <c r="EF3350" s="2796">
        <v>0</v>
      </c>
      <c r="EG3350" s="2796"/>
      <c r="EH3350" s="2796">
        <v>0</v>
      </c>
      <c r="EI3350" s="2796">
        <v>-34.914310271993394</v>
      </c>
      <c r="EJ3350" s="2796">
        <v>-6.6300778055814673</v>
      </c>
      <c r="EK3350" s="2796">
        <v>0</v>
      </c>
      <c r="EL3350" s="2796">
        <v>0</v>
      </c>
      <c r="EM3350" s="2796"/>
      <c r="EN3350" s="2796"/>
      <c r="EO3350" s="2796">
        <v>0</v>
      </c>
      <c r="EP3350" s="2796">
        <v>0</v>
      </c>
      <c r="EQ3350" s="2796"/>
      <c r="ER3350" s="2796">
        <v>0</v>
      </c>
      <c r="ES3350" s="2796"/>
      <c r="ET3350" s="2796">
        <v>0</v>
      </c>
      <c r="EU3350" s="2796"/>
      <c r="EV3350" s="2796">
        <v>148</v>
      </c>
      <c r="EW3350" s="2796"/>
      <c r="EX3350" s="2796"/>
      <c r="EY3350" s="2796"/>
      <c r="EZ3350" s="2796"/>
      <c r="FA3350" s="2796">
        <v>0</v>
      </c>
      <c r="FB3350" s="2796">
        <v>-50.330099209404302</v>
      </c>
      <c r="FC3350" s="2796"/>
      <c r="FD3350" s="2796">
        <v>-50.330099209404302</v>
      </c>
      <c r="FE3350" s="2796"/>
      <c r="FF3350" s="2796">
        <v>0</v>
      </c>
      <c r="FG3350" s="2796">
        <v>0</v>
      </c>
      <c r="FH3350" s="2796">
        <v>0</v>
      </c>
      <c r="FI3350" s="2796">
        <v>0</v>
      </c>
    </row>
    <row r="3351" spans="1:165" ht="14.45" customHeight="1">
      <c r="A3351" s="2796">
        <v>3396</v>
      </c>
      <c r="B3351" s="2796" t="s">
        <v>472</v>
      </c>
      <c r="C3351" s="2796" t="s">
        <v>464</v>
      </c>
      <c r="D3351" s="2796" t="s">
        <v>342</v>
      </c>
      <c r="E3351" s="2796" t="s">
        <v>2392</v>
      </c>
      <c r="F3351" s="2796" t="s">
        <v>2392</v>
      </c>
      <c r="G3351" s="2796" t="s">
        <v>2392</v>
      </c>
      <c r="H3351" s="2796" t="s">
        <v>2362</v>
      </c>
      <c r="I3351" s="2796" t="s">
        <v>2392</v>
      </c>
      <c r="J3351" s="2796" t="s">
        <v>454</v>
      </c>
      <c r="K3351" s="2797">
        <v>44652</v>
      </c>
      <c r="L3351" s="2796">
        <v>0</v>
      </c>
      <c r="M3351" s="2796">
        <v>0</v>
      </c>
      <c r="N3351" s="2796">
        <v>137.08799999999999</v>
      </c>
      <c r="O3351" s="2796">
        <v>137.08799999999999</v>
      </c>
      <c r="P3351" s="2796">
        <v>0</v>
      </c>
      <c r="Q3351" s="2796">
        <v>0</v>
      </c>
      <c r="R3351" s="2796"/>
      <c r="S3351" s="2796">
        <v>3.52</v>
      </c>
      <c r="T3351" s="2796"/>
      <c r="U3351" s="2796"/>
      <c r="V3351" s="2796">
        <v>482.54975999999999</v>
      </c>
      <c r="W3351" s="2796">
        <v>482.54975999999999</v>
      </c>
      <c r="X3351" s="2796">
        <v>552.46464000000003</v>
      </c>
      <c r="Y3351" s="2796">
        <v>0</v>
      </c>
      <c r="Z3351" s="2796">
        <v>0</v>
      </c>
      <c r="AA3351" s="2796">
        <v>0</v>
      </c>
      <c r="AB3351" s="2796">
        <v>0</v>
      </c>
      <c r="AC3351" s="2796">
        <v>0</v>
      </c>
      <c r="AD3351" s="2796">
        <v>0</v>
      </c>
      <c r="AE3351" s="2796">
        <v>0</v>
      </c>
      <c r="AF3351" s="2796"/>
      <c r="AG3351" s="2796"/>
      <c r="AH3351" s="2796"/>
      <c r="AI3351" s="2796">
        <v>0</v>
      </c>
      <c r="AJ3351" s="2796">
        <v>0</v>
      </c>
      <c r="AK3351" s="2796">
        <v>0</v>
      </c>
      <c r="AL3351" s="2796">
        <v>0</v>
      </c>
      <c r="AM3351" s="2796"/>
      <c r="AN3351" s="2796">
        <v>0</v>
      </c>
      <c r="AO3351" s="2796">
        <v>0</v>
      </c>
      <c r="AP3351" s="2796">
        <v>0</v>
      </c>
      <c r="AQ3351" s="2796">
        <v>0</v>
      </c>
      <c r="AR3351" s="2796">
        <v>0</v>
      </c>
      <c r="AS3351" s="2796"/>
      <c r="AT3351" s="2796"/>
      <c r="AU3351" s="2796">
        <v>0</v>
      </c>
      <c r="AV3351" s="2796">
        <v>0</v>
      </c>
      <c r="AW3351" s="2796">
        <v>0</v>
      </c>
      <c r="AX3351" s="2796"/>
      <c r="AY3351" s="2796"/>
      <c r="AZ3351" s="2796">
        <v>0</v>
      </c>
      <c r="BA3351" s="2796"/>
      <c r="BB3351" s="2796">
        <v>83.10230490929122</v>
      </c>
      <c r="BC3351" s="2796">
        <v>0</v>
      </c>
      <c r="BD3351" s="2796">
        <v>0</v>
      </c>
      <c r="BE3351" s="2796">
        <v>22.249538566553959</v>
      </c>
      <c r="BF3351" s="2796"/>
      <c r="BG3351" s="2796">
        <v>460.07877248847421</v>
      </c>
      <c r="BH3351" s="2796">
        <v>0</v>
      </c>
      <c r="BI3351" s="2796">
        <v>4199.83</v>
      </c>
      <c r="BJ3351" s="2796">
        <v>0</v>
      </c>
      <c r="BK3351" s="2796">
        <v>0</v>
      </c>
      <c r="BL3351" s="2796">
        <v>0</v>
      </c>
      <c r="BM3351" s="2796"/>
      <c r="BN3351" s="2796"/>
      <c r="BO3351" s="2796"/>
      <c r="BP3351" s="2796"/>
      <c r="BQ3351" s="2796"/>
      <c r="BR3351" s="2796"/>
      <c r="BS3351" s="2796"/>
      <c r="BT3351" s="2796"/>
      <c r="BU3351" s="2796"/>
      <c r="BV3351" s="2796">
        <v>482.32831105502817</v>
      </c>
      <c r="BW3351" s="2796"/>
      <c r="BX3351" s="2796"/>
      <c r="BY3351" s="2796"/>
      <c r="BZ3351" s="2796"/>
      <c r="CA3351" s="2796"/>
      <c r="CB3351" s="2796"/>
      <c r="CC3351" s="2796"/>
      <c r="CD3351" s="2796"/>
      <c r="CE3351" s="2796"/>
      <c r="CF3351" s="2796"/>
      <c r="CG3351" s="2796"/>
      <c r="CH3351" s="2796"/>
      <c r="CI3351" s="2796">
        <v>552.47270000000003</v>
      </c>
      <c r="CJ3351" s="2796">
        <v>69.892940000000067</v>
      </c>
      <c r="CK3351" s="2796"/>
      <c r="CL3351" s="2796"/>
      <c r="CM3351" s="2796"/>
      <c r="CN3351" s="2796"/>
      <c r="CO3351" s="2796">
        <v>69.914880000000025</v>
      </c>
      <c r="CP3351" s="2796">
        <v>0</v>
      </c>
      <c r="CQ3351" s="2796">
        <v>30</v>
      </c>
      <c r="CR3351" s="2796">
        <v>-12.358226596940995</v>
      </c>
      <c r="CS3351" s="2796">
        <v>0</v>
      </c>
      <c r="CT3351" s="2796">
        <v>0</v>
      </c>
      <c r="CU3351" s="2796">
        <v>0</v>
      </c>
      <c r="CV3351" s="2796">
        <v>0</v>
      </c>
      <c r="CW3351" s="2796"/>
      <c r="CX3351" s="2796"/>
      <c r="CY3351" s="2796"/>
      <c r="CZ3351" s="2796">
        <v>0</v>
      </c>
      <c r="DA3351" s="2796">
        <v>0</v>
      </c>
      <c r="DB3351" s="2796">
        <v>0</v>
      </c>
      <c r="DC3351" s="2796"/>
      <c r="DD3351" s="2796"/>
      <c r="DE3351" s="2796">
        <v>-0.57007816663595889</v>
      </c>
      <c r="DF3351" s="2796">
        <v>0</v>
      </c>
      <c r="DG3351" s="2796">
        <v>-11.788148430305057</v>
      </c>
      <c r="DH3351" s="2796">
        <v>0</v>
      </c>
      <c r="DI3351" s="2796">
        <v>0</v>
      </c>
      <c r="DJ3351" s="2796"/>
      <c r="DK3351" s="2796">
        <v>0</v>
      </c>
      <c r="DL3351" s="2796">
        <v>0</v>
      </c>
      <c r="DM3351" s="2796"/>
      <c r="DN3351" s="2796">
        <v>0</v>
      </c>
      <c r="DO3351" s="2796">
        <v>0</v>
      </c>
      <c r="DP3351" s="2796">
        <v>0</v>
      </c>
      <c r="DQ3351" s="2796">
        <v>0</v>
      </c>
      <c r="DR3351" s="2796">
        <v>0</v>
      </c>
      <c r="DS3351" s="2796"/>
      <c r="DT3351" s="2796" t="s">
        <v>2990</v>
      </c>
      <c r="DU3351" s="2796"/>
      <c r="DV3351" s="2796">
        <v>0</v>
      </c>
      <c r="DW3351" s="2796">
        <v>0</v>
      </c>
      <c r="DX3351" s="2796">
        <v>0</v>
      </c>
      <c r="DY3351" s="2796">
        <v>-13.708799999999954</v>
      </c>
      <c r="DZ3351" s="2796"/>
      <c r="EA3351" s="2796">
        <v>83.623679999999993</v>
      </c>
      <c r="EB3351" s="2796"/>
      <c r="EC3351" s="2796">
        <v>0</v>
      </c>
      <c r="ED3351" s="2796"/>
      <c r="EE3351" s="2796">
        <v>0</v>
      </c>
      <c r="EF3351" s="2796">
        <v>3.8334634224650537</v>
      </c>
      <c r="EG3351" s="2796"/>
      <c r="EH3351" s="2796">
        <v>79.268841486826162</v>
      </c>
      <c r="EI3351" s="2796">
        <v>0</v>
      </c>
      <c r="EJ3351" s="2796">
        <v>0</v>
      </c>
      <c r="EK3351" s="2796">
        <v>0</v>
      </c>
      <c r="EL3351" s="2796">
        <v>0</v>
      </c>
      <c r="EM3351" s="2796"/>
      <c r="EN3351" s="2796"/>
      <c r="EO3351" s="2796">
        <v>0</v>
      </c>
      <c r="EP3351" s="2796">
        <v>0</v>
      </c>
      <c r="EQ3351" s="2796"/>
      <c r="ER3351" s="2796">
        <v>0</v>
      </c>
      <c r="ES3351" s="2796"/>
      <c r="ET3351" s="2796">
        <v>0</v>
      </c>
      <c r="EU3351" s="2796"/>
      <c r="EV3351" s="2796">
        <v>148</v>
      </c>
      <c r="EW3351" s="2796"/>
      <c r="EX3351" s="2796"/>
      <c r="EY3351" s="2796"/>
      <c r="EZ3351" s="2796"/>
      <c r="FA3351" s="2796">
        <v>0</v>
      </c>
      <c r="FB3351" s="2796">
        <v>-50.330099209404302</v>
      </c>
      <c r="FC3351" s="2796"/>
      <c r="FD3351" s="2796">
        <v>-50.330099209404302</v>
      </c>
      <c r="FE3351" s="2796"/>
      <c r="FF3351" s="2796">
        <v>0</v>
      </c>
      <c r="FG3351" s="2796">
        <v>0</v>
      </c>
      <c r="FH3351" s="2796">
        <v>0</v>
      </c>
      <c r="FI3351" s="2796">
        <v>0</v>
      </c>
    </row>
    <row r="3352" spans="1:165" ht="14.45" customHeight="1">
      <c r="A3352" s="2796">
        <v>3398</v>
      </c>
      <c r="B3352" s="2796" t="s">
        <v>472</v>
      </c>
      <c r="C3352" s="2796" t="s">
        <v>464</v>
      </c>
      <c r="D3352" s="2796" t="s">
        <v>342</v>
      </c>
      <c r="E3352" s="2796" t="s">
        <v>2392</v>
      </c>
      <c r="F3352" s="2796" t="s">
        <v>2392</v>
      </c>
      <c r="G3352" s="2796" t="s">
        <v>2392</v>
      </c>
      <c r="H3352" s="2796" t="s">
        <v>1519</v>
      </c>
      <c r="I3352" s="2796" t="s">
        <v>2962</v>
      </c>
      <c r="J3352" s="2796" t="s">
        <v>454</v>
      </c>
      <c r="K3352" s="2797">
        <v>44652</v>
      </c>
      <c r="L3352" s="2796">
        <v>600</v>
      </c>
      <c r="M3352" s="2796">
        <v>600</v>
      </c>
      <c r="N3352" s="2796">
        <v>0</v>
      </c>
      <c r="O3352" s="2796">
        <v>0</v>
      </c>
      <c r="P3352" s="2796">
        <v>0</v>
      </c>
      <c r="Q3352" s="2796">
        <v>0</v>
      </c>
      <c r="R3352" s="2796">
        <v>17.649999999999999</v>
      </c>
      <c r="S3352" s="2796"/>
      <c r="T3352" s="2796"/>
      <c r="U3352" s="2796">
        <v>10590</v>
      </c>
      <c r="V3352" s="2796"/>
      <c r="W3352" s="2796">
        <v>10590</v>
      </c>
      <c r="X3352" s="2796">
        <v>10020</v>
      </c>
      <c r="Y3352" s="2796">
        <v>0</v>
      </c>
      <c r="Z3352" s="2796">
        <v>0</v>
      </c>
      <c r="AA3352" s="2796">
        <v>0</v>
      </c>
      <c r="AB3352" s="2796">
        <v>0</v>
      </c>
      <c r="AC3352" s="2796">
        <v>250.54155337080479</v>
      </c>
      <c r="AD3352" s="2796">
        <v>38.675037836186881</v>
      </c>
      <c r="AE3352" s="2796">
        <v>6968.7235734553797</v>
      </c>
      <c r="AF3352" s="2796"/>
      <c r="AG3352" s="2796"/>
      <c r="AH3352" s="2796"/>
      <c r="AI3352" s="2796">
        <v>0</v>
      </c>
      <c r="AJ3352" s="2796">
        <v>0</v>
      </c>
      <c r="AK3352" s="2796">
        <v>0</v>
      </c>
      <c r="AL3352" s="2796">
        <v>0</v>
      </c>
      <c r="AM3352" s="2796"/>
      <c r="AN3352" s="2796">
        <v>0</v>
      </c>
      <c r="AO3352" s="2796">
        <v>533.94818734669923</v>
      </c>
      <c r="AP3352" s="2796">
        <v>2797.3267303511698</v>
      </c>
      <c r="AQ3352" s="2796">
        <v>0</v>
      </c>
      <c r="AR3352" s="2796">
        <v>0</v>
      </c>
      <c r="AS3352" s="2796"/>
      <c r="AT3352" s="2796"/>
      <c r="AU3352" s="2796">
        <v>0</v>
      </c>
      <c r="AV3352" s="2796">
        <v>0</v>
      </c>
      <c r="AW3352" s="2796">
        <v>0</v>
      </c>
      <c r="AX3352" s="2796"/>
      <c r="AY3352" s="2796"/>
      <c r="AZ3352" s="2796">
        <v>0</v>
      </c>
      <c r="BA3352" s="2796"/>
      <c r="BB3352" s="2796">
        <v>0</v>
      </c>
      <c r="BC3352" s="2796">
        <v>-9.1444681698591719</v>
      </c>
      <c r="BD3352" s="2796">
        <v>0</v>
      </c>
      <c r="BE3352" s="2796">
        <v>0</v>
      </c>
      <c r="BF3352" s="2796"/>
      <c r="BG3352" s="2796">
        <v>0</v>
      </c>
      <c r="BH3352" s="2796">
        <v>0</v>
      </c>
      <c r="BI3352" s="2796">
        <v>0</v>
      </c>
      <c r="BJ3352" s="2796">
        <v>0</v>
      </c>
      <c r="BK3352" s="2796">
        <v>0</v>
      </c>
      <c r="BL3352" s="2796">
        <v>0</v>
      </c>
      <c r="BM3352" s="2796"/>
      <c r="BN3352" s="2796"/>
      <c r="BO3352" s="2796"/>
      <c r="BP3352" s="2796"/>
      <c r="BQ3352" s="2796"/>
      <c r="BR3352" s="2796"/>
      <c r="BS3352" s="2796"/>
      <c r="BT3352" s="2796"/>
      <c r="BU3352" s="2796"/>
      <c r="BV3352" s="2796">
        <v>0</v>
      </c>
      <c r="BW3352" s="2796"/>
      <c r="BX3352" s="2796"/>
      <c r="BY3352" s="2796"/>
      <c r="BZ3352" s="2796"/>
      <c r="CA3352" s="2796"/>
      <c r="CB3352" s="2796"/>
      <c r="CC3352" s="2796"/>
      <c r="CD3352" s="2796"/>
      <c r="CE3352" s="2796"/>
      <c r="CF3352" s="2796"/>
      <c r="CG3352" s="2796"/>
      <c r="CH3352" s="2796"/>
      <c r="CI3352" s="2796">
        <v>10020</v>
      </c>
      <c r="CJ3352" s="2796">
        <v>-570.03000000000065</v>
      </c>
      <c r="CK3352" s="2796"/>
      <c r="CL3352" s="2796"/>
      <c r="CM3352" s="2796"/>
      <c r="CN3352" s="2796"/>
      <c r="CO3352" s="2796">
        <v>-569.99999999999955</v>
      </c>
      <c r="CP3352" s="2796">
        <v>0</v>
      </c>
      <c r="CQ3352" s="2796">
        <v>30</v>
      </c>
      <c r="CR3352" s="2796">
        <v>20.122082334211427</v>
      </c>
      <c r="CS3352" s="2796">
        <v>3.4106051316484809E-13</v>
      </c>
      <c r="CT3352" s="2796">
        <v>15.553145529252106</v>
      </c>
      <c r="CU3352" s="2796">
        <v>0</v>
      </c>
      <c r="CV3352" s="2796">
        <v>0</v>
      </c>
      <c r="CW3352" s="2796"/>
      <c r="CX3352" s="2796"/>
      <c r="CY3352" s="2796"/>
      <c r="CZ3352" s="2796">
        <v>4.568936804959435</v>
      </c>
      <c r="DA3352" s="2796">
        <v>0</v>
      </c>
      <c r="DB3352" s="2796">
        <v>0</v>
      </c>
      <c r="DC3352" s="2796"/>
      <c r="DD3352" s="2796"/>
      <c r="DE3352" s="2796">
        <v>0</v>
      </c>
      <c r="DF3352" s="2796">
        <v>0</v>
      </c>
      <c r="DG3352" s="2796">
        <v>0</v>
      </c>
      <c r="DH3352" s="2796">
        <v>0</v>
      </c>
      <c r="DI3352" s="2796">
        <v>0</v>
      </c>
      <c r="DJ3352" s="2796"/>
      <c r="DK3352" s="2796">
        <v>0</v>
      </c>
      <c r="DL3352" s="2796">
        <v>0</v>
      </c>
      <c r="DM3352" s="2796"/>
      <c r="DN3352" s="2796">
        <v>0</v>
      </c>
      <c r="DO3352" s="2796">
        <v>0</v>
      </c>
      <c r="DP3352" s="2796">
        <v>0</v>
      </c>
      <c r="DQ3352" s="2796">
        <v>0</v>
      </c>
      <c r="DR3352" s="2796">
        <v>0</v>
      </c>
      <c r="DS3352" s="2796"/>
      <c r="DT3352" s="2796" t="s">
        <v>2990</v>
      </c>
      <c r="DU3352" s="2796">
        <v>6968.7235734553797</v>
      </c>
      <c r="DV3352" s="2796"/>
      <c r="DW3352" s="2796">
        <v>0</v>
      </c>
      <c r="DX3352" s="2796">
        <v>0</v>
      </c>
      <c r="DY3352" s="2796">
        <v>-558</v>
      </c>
      <c r="DZ3352" s="2796"/>
      <c r="EA3352" s="2796">
        <v>-12</v>
      </c>
      <c r="EB3352" s="2796"/>
      <c r="EC3352" s="2796">
        <v>-581.66712615324013</v>
      </c>
      <c r="ED3352" s="2796"/>
      <c r="EE3352" s="2796">
        <v>0</v>
      </c>
      <c r="EF3352" s="2796">
        <v>0</v>
      </c>
      <c r="EG3352" s="2796"/>
      <c r="EH3352" s="2796">
        <v>0</v>
      </c>
      <c r="EI3352" s="2796">
        <v>-7.6787532679440007</v>
      </c>
      <c r="EJ3352" s="2796">
        <v>-1.4657149019151718</v>
      </c>
      <c r="EK3352" s="2796">
        <v>0</v>
      </c>
      <c r="EL3352" s="2796">
        <v>0</v>
      </c>
      <c r="EM3352" s="2796"/>
      <c r="EN3352" s="2796"/>
      <c r="EO3352" s="2796">
        <v>0</v>
      </c>
      <c r="EP3352" s="2796">
        <v>0</v>
      </c>
      <c r="EQ3352" s="2796"/>
      <c r="ER3352" s="2796">
        <v>0</v>
      </c>
      <c r="ES3352" s="2796"/>
      <c r="ET3352" s="2796">
        <v>0</v>
      </c>
      <c r="EU3352" s="2796"/>
      <c r="EV3352" s="2796">
        <v>148</v>
      </c>
      <c r="EW3352" s="2796"/>
      <c r="EX3352" s="2796"/>
      <c r="EY3352" s="2796"/>
      <c r="EZ3352" s="2796"/>
      <c r="FA3352" s="2796">
        <v>0</v>
      </c>
      <c r="FB3352" s="2796">
        <v>-50.330099209404302</v>
      </c>
      <c r="FC3352" s="2796"/>
      <c r="FD3352" s="2796">
        <v>-50.330099209404302</v>
      </c>
      <c r="FE3352" s="2796"/>
      <c r="FF3352" s="2796">
        <v>0</v>
      </c>
      <c r="FG3352" s="2796">
        <v>0</v>
      </c>
      <c r="FH3352" s="2796">
        <v>0</v>
      </c>
      <c r="FI3352" s="2796">
        <v>0</v>
      </c>
    </row>
    <row r="3353" spans="1:165" ht="14.45" customHeight="1">
      <c r="A3353" s="2796">
        <v>3399</v>
      </c>
      <c r="B3353" s="2796" t="s">
        <v>472</v>
      </c>
      <c r="C3353" s="2796" t="s">
        <v>464</v>
      </c>
      <c r="D3353" s="2796" t="s">
        <v>342</v>
      </c>
      <c r="E3353" s="2796" t="s">
        <v>2392</v>
      </c>
      <c r="F3353" s="2796" t="s">
        <v>2392</v>
      </c>
      <c r="G3353" s="2796" t="s">
        <v>2392</v>
      </c>
      <c r="H3353" s="2796" t="s">
        <v>1519</v>
      </c>
      <c r="I3353" s="2796" t="s">
        <v>2964</v>
      </c>
      <c r="J3353" s="2796" t="s">
        <v>454</v>
      </c>
      <c r="K3353" s="2797">
        <v>44652</v>
      </c>
      <c r="L3353" s="2796">
        <v>600</v>
      </c>
      <c r="M3353" s="2796">
        <v>600</v>
      </c>
      <c r="N3353" s="2796">
        <v>0</v>
      </c>
      <c r="O3353" s="2796">
        <v>0</v>
      </c>
      <c r="P3353" s="2796">
        <v>0</v>
      </c>
      <c r="Q3353" s="2796">
        <v>0</v>
      </c>
      <c r="R3353" s="2796">
        <v>11.8</v>
      </c>
      <c r="S3353" s="2796"/>
      <c r="T3353" s="2796"/>
      <c r="U3353" s="2796">
        <v>7080</v>
      </c>
      <c r="V3353" s="2796"/>
      <c r="W3353" s="2796">
        <v>7080</v>
      </c>
      <c r="X3353" s="2796">
        <v>6821.9999999999991</v>
      </c>
      <c r="Y3353" s="2796">
        <v>0</v>
      </c>
      <c r="Z3353" s="2796">
        <v>0</v>
      </c>
      <c r="AA3353" s="2796">
        <v>0</v>
      </c>
      <c r="AB3353" s="2796">
        <v>0</v>
      </c>
      <c r="AC3353" s="2796">
        <v>208.87507602321719</v>
      </c>
      <c r="AD3353" s="2796">
        <v>19.457627731249257</v>
      </c>
      <c r="AE3353" s="2796">
        <v>3211.0562423057941</v>
      </c>
      <c r="AF3353" s="2796"/>
      <c r="AG3353" s="2796"/>
      <c r="AH3353" s="2796"/>
      <c r="AI3353" s="2796">
        <v>0</v>
      </c>
      <c r="AJ3353" s="2796">
        <v>0</v>
      </c>
      <c r="AK3353" s="2796">
        <v>0</v>
      </c>
      <c r="AL3353" s="2796">
        <v>0</v>
      </c>
      <c r="AM3353" s="2796"/>
      <c r="AN3353" s="2796">
        <v>0</v>
      </c>
      <c r="AO3353" s="2796">
        <v>581.2958333791446</v>
      </c>
      <c r="AP3353" s="2796">
        <v>3061.1521851659218</v>
      </c>
      <c r="AQ3353" s="2796">
        <v>0</v>
      </c>
      <c r="AR3353" s="2796">
        <v>0</v>
      </c>
      <c r="AS3353" s="2796"/>
      <c r="AT3353" s="2796"/>
      <c r="AU3353" s="2796">
        <v>0</v>
      </c>
      <c r="AV3353" s="2796">
        <v>0</v>
      </c>
      <c r="AW3353" s="2796">
        <v>0</v>
      </c>
      <c r="AX3353" s="2796"/>
      <c r="AY3353" s="2796"/>
      <c r="AZ3353" s="2796">
        <v>0</v>
      </c>
      <c r="BA3353" s="2796"/>
      <c r="BB3353" s="2796">
        <v>0</v>
      </c>
      <c r="BC3353" s="2796">
        <v>-9.9986493568170545</v>
      </c>
      <c r="BD3353" s="2796">
        <v>0</v>
      </c>
      <c r="BE3353" s="2796">
        <v>0</v>
      </c>
      <c r="BF3353" s="2796"/>
      <c r="BG3353" s="2796">
        <v>0</v>
      </c>
      <c r="BH3353" s="2796">
        <v>0</v>
      </c>
      <c r="BI3353" s="2796">
        <v>0</v>
      </c>
      <c r="BJ3353" s="2796">
        <v>0</v>
      </c>
      <c r="BK3353" s="2796">
        <v>0</v>
      </c>
      <c r="BL3353" s="2796">
        <v>0</v>
      </c>
      <c r="BM3353" s="2796"/>
      <c r="BN3353" s="2796"/>
      <c r="BO3353" s="2796"/>
      <c r="BP3353" s="2796"/>
      <c r="BQ3353" s="2796"/>
      <c r="BR3353" s="2796"/>
      <c r="BS3353" s="2796"/>
      <c r="BT3353" s="2796"/>
      <c r="BU3353" s="2796"/>
      <c r="BV3353" s="2796">
        <v>0</v>
      </c>
      <c r="BW3353" s="2796"/>
      <c r="BX3353" s="2796"/>
      <c r="BY3353" s="2796"/>
      <c r="BZ3353" s="2796"/>
      <c r="CA3353" s="2796"/>
      <c r="CB3353" s="2796"/>
      <c r="CC3353" s="2796"/>
      <c r="CD3353" s="2796"/>
      <c r="CE3353" s="2796"/>
      <c r="CF3353" s="2796"/>
      <c r="CG3353" s="2796"/>
      <c r="CH3353" s="2796"/>
      <c r="CI3353" s="2796">
        <v>6821.9999999999991</v>
      </c>
      <c r="CJ3353" s="2796">
        <v>-258.03000000000156</v>
      </c>
      <c r="CK3353" s="2796"/>
      <c r="CL3353" s="2796"/>
      <c r="CM3353" s="2796"/>
      <c r="CN3353" s="2796"/>
      <c r="CO3353" s="2796">
        <v>-258.00000000000091</v>
      </c>
      <c r="CP3353" s="2796">
        <v>0</v>
      </c>
      <c r="CQ3353" s="2796">
        <v>30</v>
      </c>
      <c r="CR3353" s="2796">
        <v>19.318673545426918</v>
      </c>
      <c r="CS3353" s="2796">
        <v>-2.2737367544323206E-13</v>
      </c>
      <c r="CT3353" s="2796">
        <v>17.020015898211568</v>
      </c>
      <c r="CU3353" s="2796">
        <v>0</v>
      </c>
      <c r="CV3353" s="2796">
        <v>0</v>
      </c>
      <c r="CW3353" s="2796"/>
      <c r="CX3353" s="2796"/>
      <c r="CY3353" s="2796"/>
      <c r="CZ3353" s="2796">
        <v>2.2986576472156237</v>
      </c>
      <c r="DA3353" s="2796">
        <v>0</v>
      </c>
      <c r="DB3353" s="2796">
        <v>0</v>
      </c>
      <c r="DC3353" s="2796"/>
      <c r="DD3353" s="2796"/>
      <c r="DE3353" s="2796">
        <v>0</v>
      </c>
      <c r="DF3353" s="2796">
        <v>0</v>
      </c>
      <c r="DG3353" s="2796">
        <v>0</v>
      </c>
      <c r="DH3353" s="2796">
        <v>0</v>
      </c>
      <c r="DI3353" s="2796">
        <v>0</v>
      </c>
      <c r="DJ3353" s="2796"/>
      <c r="DK3353" s="2796">
        <v>0</v>
      </c>
      <c r="DL3353" s="2796">
        <v>0</v>
      </c>
      <c r="DM3353" s="2796"/>
      <c r="DN3353" s="2796">
        <v>0</v>
      </c>
      <c r="DO3353" s="2796">
        <v>0</v>
      </c>
      <c r="DP3353" s="2796">
        <v>0</v>
      </c>
      <c r="DQ3353" s="2796">
        <v>0</v>
      </c>
      <c r="DR3353" s="2796">
        <v>0</v>
      </c>
      <c r="DS3353" s="2796"/>
      <c r="DT3353" s="2796" t="s">
        <v>2990</v>
      </c>
      <c r="DU3353" s="2796">
        <v>3211.0562423057941</v>
      </c>
      <c r="DV3353" s="2796"/>
      <c r="DW3353" s="2796">
        <v>0</v>
      </c>
      <c r="DX3353" s="2796">
        <v>0</v>
      </c>
      <c r="DY3353" s="2796">
        <v>-246.00000000000091</v>
      </c>
      <c r="DZ3353" s="2796"/>
      <c r="EA3353" s="2796">
        <v>-12</v>
      </c>
      <c r="EB3353" s="2796"/>
      <c r="EC3353" s="2796">
        <v>-268.02122895116372</v>
      </c>
      <c r="ED3353" s="2796"/>
      <c r="EE3353" s="2796">
        <v>0</v>
      </c>
      <c r="EF3353" s="2796">
        <v>0</v>
      </c>
      <c r="EG3353" s="2796"/>
      <c r="EH3353" s="2796">
        <v>0</v>
      </c>
      <c r="EI3353" s="2796">
        <v>-8.4029627610092401</v>
      </c>
      <c r="EJ3353" s="2796">
        <v>-1.5956865958078141</v>
      </c>
      <c r="EK3353" s="2796">
        <v>0</v>
      </c>
      <c r="EL3353" s="2796">
        <v>0</v>
      </c>
      <c r="EM3353" s="2796"/>
      <c r="EN3353" s="2796"/>
      <c r="EO3353" s="2796">
        <v>0</v>
      </c>
      <c r="EP3353" s="2796">
        <v>0</v>
      </c>
      <c r="EQ3353" s="2796"/>
      <c r="ER3353" s="2796">
        <v>0</v>
      </c>
      <c r="ES3353" s="2796"/>
      <c r="ET3353" s="2796">
        <v>0</v>
      </c>
      <c r="EU3353" s="2796"/>
      <c r="EV3353" s="2796">
        <v>148</v>
      </c>
      <c r="EW3353" s="2796"/>
      <c r="EX3353" s="2796"/>
      <c r="EY3353" s="2796"/>
      <c r="EZ3353" s="2796"/>
      <c r="FA3353" s="2796">
        <v>0</v>
      </c>
      <c r="FB3353" s="2796">
        <v>-50.330099209404302</v>
      </c>
      <c r="FC3353" s="2796"/>
      <c r="FD3353" s="2796">
        <v>-50.330099209404302</v>
      </c>
      <c r="FE3353" s="2796"/>
      <c r="FF3353" s="2796">
        <v>0</v>
      </c>
      <c r="FG3353" s="2796">
        <v>0</v>
      </c>
      <c r="FH3353" s="2796">
        <v>0</v>
      </c>
      <c r="FI3353" s="2796">
        <v>0</v>
      </c>
    </row>
    <row r="3354" spans="1:165" ht="14.45" customHeight="1">
      <c r="A3354" s="2796">
        <v>3400</v>
      </c>
      <c r="B3354" s="2796" t="s">
        <v>472</v>
      </c>
      <c r="C3354" s="2796" t="s">
        <v>464</v>
      </c>
      <c r="D3354" s="2796" t="s">
        <v>342</v>
      </c>
      <c r="E3354" s="2796" t="s">
        <v>2392</v>
      </c>
      <c r="F3354" s="2796" t="s">
        <v>2392</v>
      </c>
      <c r="G3354" s="2796" t="s">
        <v>2392</v>
      </c>
      <c r="H3354" s="2796" t="s">
        <v>1519</v>
      </c>
      <c r="I3354" s="2796" t="s">
        <v>2392</v>
      </c>
      <c r="J3354" s="2796" t="s">
        <v>454</v>
      </c>
      <c r="K3354" s="2797">
        <v>44652</v>
      </c>
      <c r="L3354" s="2796">
        <v>0</v>
      </c>
      <c r="M3354" s="2796">
        <v>0</v>
      </c>
      <c r="N3354" s="2796">
        <v>197</v>
      </c>
      <c r="O3354" s="2796">
        <v>197</v>
      </c>
      <c r="P3354" s="2796">
        <v>0</v>
      </c>
      <c r="Q3354" s="2796">
        <v>0</v>
      </c>
      <c r="R3354" s="2796"/>
      <c r="S3354" s="2796">
        <v>3.52</v>
      </c>
      <c r="T3354" s="2796"/>
      <c r="U3354" s="2796"/>
      <c r="V3354" s="2796">
        <v>693.44</v>
      </c>
      <c r="W3354" s="2796">
        <v>693.44</v>
      </c>
      <c r="X3354" s="2796">
        <v>793.91000000000008</v>
      </c>
      <c r="Y3354" s="2796">
        <v>0</v>
      </c>
      <c r="Z3354" s="2796">
        <v>0</v>
      </c>
      <c r="AA3354" s="2796">
        <v>0</v>
      </c>
      <c r="AB3354" s="2796">
        <v>0</v>
      </c>
      <c r="AC3354" s="2796">
        <v>0</v>
      </c>
      <c r="AD3354" s="2796">
        <v>0</v>
      </c>
      <c r="AE3354" s="2796">
        <v>0</v>
      </c>
      <c r="AF3354" s="2796"/>
      <c r="AG3354" s="2796"/>
      <c r="AH3354" s="2796"/>
      <c r="AI3354" s="2796">
        <v>0</v>
      </c>
      <c r="AJ3354" s="2796">
        <v>0</v>
      </c>
      <c r="AK3354" s="2796">
        <v>0</v>
      </c>
      <c r="AL3354" s="2796">
        <v>0</v>
      </c>
      <c r="AM3354" s="2796"/>
      <c r="AN3354" s="2796">
        <v>0</v>
      </c>
      <c r="AO3354" s="2796">
        <v>0</v>
      </c>
      <c r="AP3354" s="2796">
        <v>0</v>
      </c>
      <c r="AQ3354" s="2796">
        <v>0</v>
      </c>
      <c r="AR3354" s="2796">
        <v>0</v>
      </c>
      <c r="AS3354" s="2796"/>
      <c r="AT3354" s="2796"/>
      <c r="AU3354" s="2796">
        <v>0</v>
      </c>
      <c r="AV3354" s="2796">
        <v>0</v>
      </c>
      <c r="AW3354" s="2796">
        <v>0</v>
      </c>
      <c r="AX3354" s="2796"/>
      <c r="AY3354" s="2796"/>
      <c r="AZ3354" s="2796">
        <v>0</v>
      </c>
      <c r="BA3354" s="2796"/>
      <c r="BB3354" s="2796">
        <v>119.42076671284408</v>
      </c>
      <c r="BC3354" s="2796">
        <v>0</v>
      </c>
      <c r="BD3354" s="2796">
        <v>0</v>
      </c>
      <c r="BE3354" s="2796">
        <v>31.97332441651443</v>
      </c>
      <c r="BF3354" s="2796"/>
      <c r="BG3354" s="2796">
        <v>661.14844610928333</v>
      </c>
      <c r="BH3354" s="2796">
        <v>0</v>
      </c>
      <c r="BI3354" s="2796">
        <v>1050.02</v>
      </c>
      <c r="BJ3354" s="2796">
        <v>0</v>
      </c>
      <c r="BK3354" s="2796">
        <v>0</v>
      </c>
      <c r="BL3354" s="2796">
        <v>0</v>
      </c>
      <c r="BM3354" s="2796"/>
      <c r="BN3354" s="2796"/>
      <c r="BO3354" s="2796"/>
      <c r="BP3354" s="2796"/>
      <c r="BQ3354" s="2796"/>
      <c r="BR3354" s="2796"/>
      <c r="BS3354" s="2796"/>
      <c r="BT3354" s="2796"/>
      <c r="BU3354" s="2796"/>
      <c r="BV3354" s="2796">
        <v>693.12177052579773</v>
      </c>
      <c r="BW3354" s="2796"/>
      <c r="BX3354" s="2796"/>
      <c r="BY3354" s="2796"/>
      <c r="BZ3354" s="2796"/>
      <c r="CA3354" s="2796"/>
      <c r="CB3354" s="2796"/>
      <c r="CC3354" s="2796"/>
      <c r="CD3354" s="2796"/>
      <c r="CE3354" s="2796"/>
      <c r="CF3354" s="2796"/>
      <c r="CG3354" s="2796"/>
      <c r="CH3354" s="2796"/>
      <c r="CI3354" s="2796">
        <v>793.91000000000008</v>
      </c>
      <c r="CJ3354" s="2796">
        <v>100.44000000000005</v>
      </c>
      <c r="CK3354" s="2796"/>
      <c r="CL3354" s="2796"/>
      <c r="CM3354" s="2796"/>
      <c r="CN3354" s="2796"/>
      <c r="CO3354" s="2796">
        <v>100.47000000000004</v>
      </c>
      <c r="CP3354" s="2796">
        <v>0</v>
      </c>
      <c r="CQ3354" s="2796">
        <v>30</v>
      </c>
      <c r="CR3354" s="2796">
        <v>-17.759181252898657</v>
      </c>
      <c r="CS3354" s="2796">
        <v>0</v>
      </c>
      <c r="CT3354" s="2796">
        <v>0</v>
      </c>
      <c r="CU3354" s="2796">
        <v>0</v>
      </c>
      <c r="CV3354" s="2796">
        <v>0</v>
      </c>
      <c r="CW3354" s="2796"/>
      <c r="CX3354" s="2796"/>
      <c r="CY3354" s="2796"/>
      <c r="CZ3354" s="2796">
        <v>0</v>
      </c>
      <c r="DA3354" s="2796">
        <v>0</v>
      </c>
      <c r="DB3354" s="2796">
        <v>0</v>
      </c>
      <c r="DC3354" s="2796"/>
      <c r="DD3354" s="2796"/>
      <c r="DE3354" s="2796">
        <v>-0.81922122160425559</v>
      </c>
      <c r="DF3354" s="2796">
        <v>0</v>
      </c>
      <c r="DG3354" s="2796">
        <v>-16.939960031294504</v>
      </c>
      <c r="DH3354" s="2796">
        <v>0</v>
      </c>
      <c r="DI3354" s="2796">
        <v>0</v>
      </c>
      <c r="DJ3354" s="2796"/>
      <c r="DK3354" s="2796">
        <v>0</v>
      </c>
      <c r="DL3354" s="2796">
        <v>0</v>
      </c>
      <c r="DM3354" s="2796"/>
      <c r="DN3354" s="2796">
        <v>0</v>
      </c>
      <c r="DO3354" s="2796">
        <v>0</v>
      </c>
      <c r="DP3354" s="2796">
        <v>0</v>
      </c>
      <c r="DQ3354" s="2796">
        <v>0</v>
      </c>
      <c r="DR3354" s="2796">
        <v>0</v>
      </c>
      <c r="DS3354" s="2796"/>
      <c r="DT3354" s="2796" t="s">
        <v>2990</v>
      </c>
      <c r="DU3354" s="2796"/>
      <c r="DV3354" s="2796">
        <v>0</v>
      </c>
      <c r="DW3354" s="2796">
        <v>0</v>
      </c>
      <c r="DX3354" s="2796">
        <v>0</v>
      </c>
      <c r="DY3354" s="2796">
        <v>-19.699999999999974</v>
      </c>
      <c r="DZ3354" s="2796"/>
      <c r="EA3354" s="2796">
        <v>120.17</v>
      </c>
      <c r="EB3354" s="2796"/>
      <c r="EC3354" s="2796">
        <v>0</v>
      </c>
      <c r="ED3354" s="2796"/>
      <c r="EE3354" s="2796">
        <v>0</v>
      </c>
      <c r="EF3354" s="2796">
        <v>5.508814004330179</v>
      </c>
      <c r="EG3354" s="2796"/>
      <c r="EH3354" s="2796">
        <v>113.91195270851391</v>
      </c>
      <c r="EI3354" s="2796">
        <v>0</v>
      </c>
      <c r="EJ3354" s="2796">
        <v>0</v>
      </c>
      <c r="EK3354" s="2796">
        <v>0</v>
      </c>
      <c r="EL3354" s="2796">
        <v>0</v>
      </c>
      <c r="EM3354" s="2796"/>
      <c r="EN3354" s="2796"/>
      <c r="EO3354" s="2796">
        <v>0</v>
      </c>
      <c r="EP3354" s="2796">
        <v>0</v>
      </c>
      <c r="EQ3354" s="2796"/>
      <c r="ER3354" s="2796">
        <v>0</v>
      </c>
      <c r="ES3354" s="2796"/>
      <c r="ET3354" s="2796">
        <v>0</v>
      </c>
      <c r="EU3354" s="2796"/>
      <c r="EV3354" s="2796">
        <v>148</v>
      </c>
      <c r="EW3354" s="2796"/>
      <c r="EX3354" s="2796"/>
      <c r="EY3354" s="2796"/>
      <c r="EZ3354" s="2796"/>
      <c r="FA3354" s="2796">
        <v>0</v>
      </c>
      <c r="FB3354" s="2796">
        <v>-50.330099209404302</v>
      </c>
      <c r="FC3354" s="2796"/>
      <c r="FD3354" s="2796">
        <v>-50.330099209404302</v>
      </c>
      <c r="FE3354" s="2796"/>
      <c r="FF3354" s="2796">
        <v>0</v>
      </c>
      <c r="FG3354" s="2796">
        <v>0</v>
      </c>
      <c r="FH3354" s="2796">
        <v>0</v>
      </c>
      <c r="FI3354" s="2796">
        <v>0</v>
      </c>
    </row>
    <row r="3355" spans="1:165" ht="14.45" customHeight="1">
      <c r="A3355" s="2796">
        <v>3401</v>
      </c>
      <c r="B3355" s="2796" t="s">
        <v>472</v>
      </c>
      <c r="C3355" s="2796" t="s">
        <v>464</v>
      </c>
      <c r="D3355" s="2796" t="s">
        <v>342</v>
      </c>
      <c r="E3355" s="2796" t="s">
        <v>2392</v>
      </c>
      <c r="F3355" s="2796" t="s">
        <v>2392</v>
      </c>
      <c r="G3355" s="2796" t="s">
        <v>2996</v>
      </c>
      <c r="H3355" s="2796" t="s">
        <v>2997</v>
      </c>
      <c r="I3355" s="2796" t="s">
        <v>2962</v>
      </c>
      <c r="J3355" s="2796" t="s">
        <v>2998</v>
      </c>
      <c r="K3355" s="2797">
        <v>44652</v>
      </c>
      <c r="L3355" s="2796">
        <v>5121</v>
      </c>
      <c r="M3355" s="2796">
        <v>5121</v>
      </c>
      <c r="N3355" s="2796">
        <v>1901.9010000000001</v>
      </c>
      <c r="O3355" s="2796">
        <v>1901.9010000000001</v>
      </c>
      <c r="P3355" s="2796">
        <v>0</v>
      </c>
      <c r="Q3355" s="2796">
        <v>0</v>
      </c>
      <c r="R3355" s="2796">
        <v>17.649999999999999</v>
      </c>
      <c r="S3355" s="2796">
        <v>3.52</v>
      </c>
      <c r="T3355" s="2796"/>
      <c r="U3355" s="2796">
        <v>90385.65</v>
      </c>
      <c r="V3355" s="2796">
        <v>6694.6915200000003</v>
      </c>
      <c r="W3355" s="2796">
        <v>97080.341519999987</v>
      </c>
      <c r="X3355" s="2796">
        <v>93185.36103</v>
      </c>
      <c r="Y3355" s="2796">
        <v>0</v>
      </c>
      <c r="Z3355" s="2796">
        <v>0</v>
      </c>
      <c r="AA3355" s="2796">
        <v>0</v>
      </c>
      <c r="AB3355" s="2796">
        <v>0</v>
      </c>
      <c r="AC3355" s="2796">
        <v>2138.3721580198189</v>
      </c>
      <c r="AD3355" s="2796">
        <v>330.09144793185499</v>
      </c>
      <c r="AE3355" s="2796">
        <v>59478.055699441662</v>
      </c>
      <c r="AF3355" s="2796"/>
      <c r="AG3355" s="2796"/>
      <c r="AH3355" s="2796"/>
      <c r="AI3355" s="2796">
        <v>0</v>
      </c>
      <c r="AJ3355" s="2796">
        <v>0</v>
      </c>
      <c r="AK3355" s="2796">
        <v>0</v>
      </c>
      <c r="AL3355" s="2796">
        <v>0</v>
      </c>
      <c r="AM3355" s="2796"/>
      <c r="AN3355" s="2796">
        <v>0</v>
      </c>
      <c r="AO3355" s="2796">
        <v>4557.2477790040775</v>
      </c>
      <c r="AP3355" s="2796">
        <v>23875.183643547236</v>
      </c>
      <c r="AQ3355" s="2796">
        <v>0</v>
      </c>
      <c r="AR3355" s="2796">
        <v>0</v>
      </c>
      <c r="AS3355" s="2796"/>
      <c r="AT3355" s="2796"/>
      <c r="AU3355" s="2796">
        <v>0</v>
      </c>
      <c r="AV3355" s="2796">
        <v>0</v>
      </c>
      <c r="AW3355" s="2796">
        <v>0</v>
      </c>
      <c r="AX3355" s="2796"/>
      <c r="AY3355" s="2796"/>
      <c r="AZ3355" s="2796">
        <v>0</v>
      </c>
      <c r="BA3355" s="2796"/>
      <c r="BB3355" s="2796">
        <v>1152.9262722432734</v>
      </c>
      <c r="BC3355" s="2796">
        <v>-78.048035829748031</v>
      </c>
      <c r="BD3355" s="2796">
        <v>0</v>
      </c>
      <c r="BE3355" s="2796">
        <v>308.68069888879802</v>
      </c>
      <c r="BF3355" s="2796"/>
      <c r="BG3355" s="2796">
        <v>6382.9385319984367</v>
      </c>
      <c r="BH3355" s="2796">
        <v>0</v>
      </c>
      <c r="BI3355" s="2796">
        <v>0</v>
      </c>
      <c r="BJ3355" s="2796">
        <v>0</v>
      </c>
      <c r="BK3355" s="2796">
        <v>0</v>
      </c>
      <c r="BL3355" s="2796">
        <v>0</v>
      </c>
      <c r="BM3355" s="2796"/>
      <c r="BN3355" s="2796"/>
      <c r="BO3355" s="2796"/>
      <c r="BP3355" s="2796"/>
      <c r="BQ3355" s="2796"/>
      <c r="BR3355" s="2796"/>
      <c r="BS3355" s="2796"/>
      <c r="BT3355" s="2796"/>
      <c r="BU3355" s="2796"/>
      <c r="BV3355" s="2796">
        <v>6691.6192308872351</v>
      </c>
      <c r="BW3355" s="2796"/>
      <c r="BX3355" s="2796"/>
      <c r="BY3355" s="2796"/>
      <c r="BZ3355" s="2796"/>
      <c r="CA3355" s="2796"/>
      <c r="CB3355" s="2796"/>
      <c r="CC3355" s="2796"/>
      <c r="CD3355" s="2796"/>
      <c r="CE3355" s="2796"/>
      <c r="CF3355" s="2796"/>
      <c r="CG3355" s="2796"/>
      <c r="CH3355" s="2796"/>
      <c r="CI3355" s="2796">
        <v>93185.357000000004</v>
      </c>
      <c r="CJ3355" s="2796">
        <v>-3895.0145199999824</v>
      </c>
      <c r="CK3355" s="2796"/>
      <c r="CL3355" s="2796"/>
      <c r="CM3355" s="2796"/>
      <c r="CN3355" s="2796"/>
      <c r="CO3355" s="2796">
        <v>-3894.9804899999958</v>
      </c>
      <c r="CP3355" s="2796">
        <v>0</v>
      </c>
      <c r="CQ3355" s="2796">
        <v>30</v>
      </c>
      <c r="CR3355" s="2796">
        <v>0.28915757493814453</v>
      </c>
      <c r="CS3355" s="2796">
        <v>3.637978807091713E-12</v>
      </c>
      <c r="CT3355" s="2796">
        <v>132.74609709216384</v>
      </c>
      <c r="CU3355" s="2796">
        <v>0</v>
      </c>
      <c r="CV3355" s="2796">
        <v>0</v>
      </c>
      <c r="CW3355" s="2796"/>
      <c r="CX3355" s="2796"/>
      <c r="CY3355" s="2796"/>
      <c r="CZ3355" s="2796">
        <v>38.99587563032884</v>
      </c>
      <c r="DA3355" s="2796">
        <v>0</v>
      </c>
      <c r="DB3355" s="2796">
        <v>0</v>
      </c>
      <c r="DC3355" s="2796"/>
      <c r="DD3355" s="2796"/>
      <c r="DE3355" s="2796">
        <v>-7.9090236578189774</v>
      </c>
      <c r="DF3355" s="2796">
        <v>0</v>
      </c>
      <c r="DG3355" s="2796">
        <v>-163.54379148974112</v>
      </c>
      <c r="DH3355" s="2796">
        <v>0</v>
      </c>
      <c r="DI3355" s="2796">
        <v>0</v>
      </c>
      <c r="DJ3355" s="2796"/>
      <c r="DK3355" s="2796">
        <v>0</v>
      </c>
      <c r="DL3355" s="2796">
        <v>0</v>
      </c>
      <c r="DM3355" s="2796"/>
      <c r="DN3355" s="2796">
        <v>0</v>
      </c>
      <c r="DO3355" s="2796">
        <v>0</v>
      </c>
      <c r="DP3355" s="2796">
        <v>0</v>
      </c>
      <c r="DQ3355" s="2796">
        <v>0</v>
      </c>
      <c r="DR3355" s="2796">
        <v>0</v>
      </c>
      <c r="DS3355" s="2796"/>
      <c r="DT3355" s="2796" t="s">
        <v>2999</v>
      </c>
      <c r="DU3355" s="2796">
        <v>59478.055699441662</v>
      </c>
      <c r="DV3355" s="2796">
        <v>0</v>
      </c>
      <c r="DW3355" s="2796">
        <v>0</v>
      </c>
      <c r="DX3355" s="2796">
        <v>0</v>
      </c>
      <c r="DY3355" s="2796">
        <v>-4952.7200999999868</v>
      </c>
      <c r="DZ3355" s="2796"/>
      <c r="EA3355" s="2796">
        <v>1057.7396099999999</v>
      </c>
      <c r="EB3355" s="2796"/>
      <c r="EC3355" s="2796">
        <v>-4964.5289217178943</v>
      </c>
      <c r="ED3355" s="2796"/>
      <c r="EE3355" s="2796">
        <v>0</v>
      </c>
      <c r="EF3355" s="2796">
        <v>53.183852099744023</v>
      </c>
      <c r="EG3355" s="2796"/>
      <c r="EH3355" s="2796">
        <v>1099.7424201435294</v>
      </c>
      <c r="EI3355" s="2796">
        <v>-65.538159141902042</v>
      </c>
      <c r="EJ3355" s="2796">
        <v>-12.509876687845992</v>
      </c>
      <c r="EK3355" s="2796">
        <v>0</v>
      </c>
      <c r="EL3355" s="2796">
        <v>0</v>
      </c>
      <c r="EM3355" s="2796"/>
      <c r="EN3355" s="2796"/>
      <c r="EO3355" s="2796">
        <v>0</v>
      </c>
      <c r="EP3355" s="2796">
        <v>0</v>
      </c>
      <c r="EQ3355" s="2796"/>
      <c r="ER3355" s="2796">
        <v>0</v>
      </c>
      <c r="ES3355" s="2796"/>
      <c r="ET3355" s="2796">
        <v>0</v>
      </c>
      <c r="EU3355" s="2796"/>
      <c r="EV3355" s="2796">
        <v>148</v>
      </c>
      <c r="EW3355" s="2796"/>
      <c r="EX3355" s="2796"/>
      <c r="EY3355" s="2796"/>
      <c r="EZ3355" s="2796"/>
      <c r="FA3355" s="2796">
        <v>0</v>
      </c>
      <c r="FB3355" s="2796">
        <v>-50.330099209404302</v>
      </c>
      <c r="FC3355" s="2796"/>
      <c r="FD3355" s="2796">
        <v>-50.330099209404302</v>
      </c>
      <c r="FE3355" s="2796"/>
      <c r="FF3355" s="2796">
        <v>0</v>
      </c>
      <c r="FG3355" s="2796">
        <v>0</v>
      </c>
      <c r="FH3355" s="2796">
        <v>0</v>
      </c>
      <c r="FI3355" s="2796">
        <v>0</v>
      </c>
    </row>
    <row r="3356" spans="1:165" ht="14.45" customHeight="1">
      <c r="A3356" s="2796">
        <v>3402</v>
      </c>
      <c r="B3356" s="2796" t="s">
        <v>472</v>
      </c>
      <c r="C3356" s="2796" t="s">
        <v>464</v>
      </c>
      <c r="D3356" s="2796" t="s">
        <v>342</v>
      </c>
      <c r="E3356" s="2796" t="s">
        <v>2392</v>
      </c>
      <c r="F3356" s="2796" t="s">
        <v>2392</v>
      </c>
      <c r="G3356" s="2796" t="s">
        <v>2996</v>
      </c>
      <c r="H3356" s="2796" t="s">
        <v>2997</v>
      </c>
      <c r="I3356" s="2796" t="s">
        <v>2964</v>
      </c>
      <c r="J3356" s="2796" t="s">
        <v>2998</v>
      </c>
      <c r="K3356" s="2797">
        <v>44652</v>
      </c>
      <c r="L3356" s="2796">
        <v>5201</v>
      </c>
      <c r="M3356" s="2796">
        <v>5201</v>
      </c>
      <c r="N3356" s="2796">
        <v>0</v>
      </c>
      <c r="O3356" s="2796">
        <v>0</v>
      </c>
      <c r="P3356" s="2796">
        <v>0</v>
      </c>
      <c r="Q3356" s="2796">
        <v>0</v>
      </c>
      <c r="R3356" s="2796">
        <v>11.8</v>
      </c>
      <c r="S3356" s="2796"/>
      <c r="T3356" s="2796"/>
      <c r="U3356" s="2796">
        <v>61371.8</v>
      </c>
      <c r="V3356" s="2796"/>
      <c r="W3356" s="2796">
        <v>61371.8</v>
      </c>
      <c r="X3356" s="2796">
        <v>59135.369999999995</v>
      </c>
      <c r="Y3356" s="2796">
        <v>0</v>
      </c>
      <c r="Z3356" s="2796">
        <v>0</v>
      </c>
      <c r="AA3356" s="2796">
        <v>0</v>
      </c>
      <c r="AB3356" s="2796">
        <v>0</v>
      </c>
      <c r="AC3356" s="2796">
        <v>1810.5987839945878</v>
      </c>
      <c r="AD3356" s="2796">
        <v>168.66520305037898</v>
      </c>
      <c r="AE3356" s="2796">
        <v>27834.505860387391</v>
      </c>
      <c r="AF3356" s="2796"/>
      <c r="AG3356" s="2796"/>
      <c r="AH3356" s="2796"/>
      <c r="AI3356" s="2796">
        <v>0</v>
      </c>
      <c r="AJ3356" s="2796">
        <v>0</v>
      </c>
      <c r="AK3356" s="2796">
        <v>0</v>
      </c>
      <c r="AL3356" s="2796">
        <v>0</v>
      </c>
      <c r="AM3356" s="2796"/>
      <c r="AN3356" s="2796">
        <v>0</v>
      </c>
      <c r="AO3356" s="2796">
        <v>5038.8660490082184</v>
      </c>
      <c r="AP3356" s="2796">
        <v>26535.087525079933</v>
      </c>
      <c r="AQ3356" s="2796">
        <v>0</v>
      </c>
      <c r="AR3356" s="2796">
        <v>0</v>
      </c>
      <c r="AS3356" s="2796"/>
      <c r="AT3356" s="2796"/>
      <c r="AU3356" s="2796">
        <v>0</v>
      </c>
      <c r="AV3356" s="2796">
        <v>0</v>
      </c>
      <c r="AW3356" s="2796">
        <v>0</v>
      </c>
      <c r="AX3356" s="2796"/>
      <c r="AY3356" s="2796"/>
      <c r="AZ3356" s="2796">
        <v>0</v>
      </c>
      <c r="BA3356" s="2796"/>
      <c r="BB3356" s="2796">
        <v>0</v>
      </c>
      <c r="BC3356" s="2796">
        <v>-86.671625508009171</v>
      </c>
      <c r="BD3356" s="2796">
        <v>0</v>
      </c>
      <c r="BE3356" s="2796">
        <v>0</v>
      </c>
      <c r="BF3356" s="2796"/>
      <c r="BG3356" s="2796">
        <v>0</v>
      </c>
      <c r="BH3356" s="2796">
        <v>0</v>
      </c>
      <c r="BI3356" s="2796">
        <v>0</v>
      </c>
      <c r="BJ3356" s="2796">
        <v>0</v>
      </c>
      <c r="BK3356" s="2796">
        <v>0</v>
      </c>
      <c r="BL3356" s="2796">
        <v>0</v>
      </c>
      <c r="BM3356" s="2796"/>
      <c r="BN3356" s="2796"/>
      <c r="BO3356" s="2796"/>
      <c r="BP3356" s="2796"/>
      <c r="BQ3356" s="2796"/>
      <c r="BR3356" s="2796"/>
      <c r="BS3356" s="2796"/>
      <c r="BT3356" s="2796"/>
      <c r="BU3356" s="2796"/>
      <c r="BV3356" s="2796">
        <v>0</v>
      </c>
      <c r="BW3356" s="2796"/>
      <c r="BX3356" s="2796"/>
      <c r="BY3356" s="2796"/>
      <c r="BZ3356" s="2796"/>
      <c r="CA3356" s="2796"/>
      <c r="CB3356" s="2796"/>
      <c r="CC3356" s="2796"/>
      <c r="CD3356" s="2796"/>
      <c r="CE3356" s="2796"/>
      <c r="CF3356" s="2796"/>
      <c r="CG3356" s="2796"/>
      <c r="CH3356" s="2796"/>
      <c r="CI3356" s="2796">
        <v>59135.369999999995</v>
      </c>
      <c r="CJ3356" s="2796">
        <v>-2236.4600000000137</v>
      </c>
      <c r="CK3356" s="2796"/>
      <c r="CL3356" s="2796"/>
      <c r="CM3356" s="2796"/>
      <c r="CN3356" s="2796"/>
      <c r="CO3356" s="2796">
        <v>-2236.4300000000076</v>
      </c>
      <c r="CP3356" s="2796">
        <v>0</v>
      </c>
      <c r="CQ3356" s="2796">
        <v>30</v>
      </c>
      <c r="CR3356" s="2796">
        <v>167.46070184960263</v>
      </c>
      <c r="CS3356" s="2796">
        <v>-1.8189894035458565E-12</v>
      </c>
      <c r="CT3356" s="2796">
        <v>147.53517114432543</v>
      </c>
      <c r="CU3356" s="2796">
        <v>0</v>
      </c>
      <c r="CV3356" s="2796">
        <v>0</v>
      </c>
      <c r="CW3356" s="2796"/>
      <c r="CX3356" s="2796"/>
      <c r="CY3356" s="2796"/>
      <c r="CZ3356" s="2796">
        <v>19.92553070528075</v>
      </c>
      <c r="DA3356" s="2796">
        <v>0</v>
      </c>
      <c r="DB3356" s="2796">
        <v>0</v>
      </c>
      <c r="DC3356" s="2796"/>
      <c r="DD3356" s="2796"/>
      <c r="DE3356" s="2796">
        <v>0</v>
      </c>
      <c r="DF3356" s="2796">
        <v>0</v>
      </c>
      <c r="DG3356" s="2796">
        <v>0</v>
      </c>
      <c r="DH3356" s="2796">
        <v>0</v>
      </c>
      <c r="DI3356" s="2796">
        <v>0</v>
      </c>
      <c r="DJ3356" s="2796"/>
      <c r="DK3356" s="2796">
        <v>0</v>
      </c>
      <c r="DL3356" s="2796">
        <v>0</v>
      </c>
      <c r="DM3356" s="2796"/>
      <c r="DN3356" s="2796">
        <v>0</v>
      </c>
      <c r="DO3356" s="2796">
        <v>0</v>
      </c>
      <c r="DP3356" s="2796">
        <v>0</v>
      </c>
      <c r="DQ3356" s="2796">
        <v>0</v>
      </c>
      <c r="DR3356" s="2796">
        <v>0</v>
      </c>
      <c r="DS3356" s="2796"/>
      <c r="DT3356" s="2796" t="s">
        <v>2999</v>
      </c>
      <c r="DU3356" s="2796">
        <v>27834.505860387391</v>
      </c>
      <c r="DV3356" s="2796"/>
      <c r="DW3356" s="2796">
        <v>0</v>
      </c>
      <c r="DX3356" s="2796">
        <v>0</v>
      </c>
      <c r="DY3356" s="2796">
        <v>-2132.4100000000076</v>
      </c>
      <c r="DZ3356" s="2796"/>
      <c r="EA3356" s="2796">
        <v>-104.02</v>
      </c>
      <c r="EB3356" s="2796"/>
      <c r="EC3356" s="2796">
        <v>-2323.2973529583396</v>
      </c>
      <c r="ED3356" s="2796"/>
      <c r="EE3356" s="2796">
        <v>0</v>
      </c>
      <c r="EF3356" s="2796">
        <v>0</v>
      </c>
      <c r="EG3356" s="2796"/>
      <c r="EH3356" s="2796">
        <v>0</v>
      </c>
      <c r="EI3356" s="2796">
        <v>-72.839682200015105</v>
      </c>
      <c r="EJ3356" s="2796">
        <v>-13.831943307994068</v>
      </c>
      <c r="EK3356" s="2796">
        <v>0</v>
      </c>
      <c r="EL3356" s="2796">
        <v>0</v>
      </c>
      <c r="EM3356" s="2796"/>
      <c r="EN3356" s="2796"/>
      <c r="EO3356" s="2796">
        <v>0</v>
      </c>
      <c r="EP3356" s="2796">
        <v>0</v>
      </c>
      <c r="EQ3356" s="2796"/>
      <c r="ER3356" s="2796">
        <v>0</v>
      </c>
      <c r="ES3356" s="2796"/>
      <c r="ET3356" s="2796">
        <v>0</v>
      </c>
      <c r="EU3356" s="2796"/>
      <c r="EV3356" s="2796">
        <v>148</v>
      </c>
      <c r="EW3356" s="2796"/>
      <c r="EX3356" s="2796"/>
      <c r="EY3356" s="2796"/>
      <c r="EZ3356" s="2796"/>
      <c r="FA3356" s="2796">
        <v>0</v>
      </c>
      <c r="FB3356" s="2796">
        <v>-50.330099209404302</v>
      </c>
      <c r="FC3356" s="2796"/>
      <c r="FD3356" s="2796">
        <v>-50.330099209404302</v>
      </c>
      <c r="FE3356" s="2796"/>
      <c r="FF3356" s="2796">
        <v>0</v>
      </c>
      <c r="FG3356" s="2796">
        <v>0</v>
      </c>
      <c r="FH3356" s="2796">
        <v>0</v>
      </c>
      <c r="FI3356" s="2796">
        <v>0</v>
      </c>
    </row>
    <row r="3357" spans="1:165" ht="14.45" customHeight="1">
      <c r="A3357" s="2796">
        <v>3403</v>
      </c>
      <c r="B3357" s="2796" t="s">
        <v>472</v>
      </c>
      <c r="C3357" s="2796" t="s">
        <v>464</v>
      </c>
      <c r="D3357" s="2796" t="s">
        <v>342</v>
      </c>
      <c r="E3357" s="2796" t="s">
        <v>2392</v>
      </c>
      <c r="F3357" s="2796" t="s">
        <v>2392</v>
      </c>
      <c r="G3357" s="2796" t="s">
        <v>2996</v>
      </c>
      <c r="H3357" s="2796" t="s">
        <v>2997</v>
      </c>
      <c r="I3357" s="2796" t="s">
        <v>2392</v>
      </c>
      <c r="J3357" s="2796" t="s">
        <v>2998</v>
      </c>
      <c r="K3357" s="2797">
        <v>44652</v>
      </c>
      <c r="L3357" s="2796">
        <v>0</v>
      </c>
      <c r="M3357" s="2796">
        <v>0</v>
      </c>
      <c r="N3357" s="2796">
        <v>0</v>
      </c>
      <c r="O3357" s="2796">
        <v>0</v>
      </c>
      <c r="P3357" s="2796">
        <v>1880.585</v>
      </c>
      <c r="Q3357" s="2796">
        <v>787.02482250000003</v>
      </c>
      <c r="R3357" s="2796"/>
      <c r="S3357" s="2796"/>
      <c r="T3357" s="2796">
        <v>270.95</v>
      </c>
      <c r="U3357" s="2796"/>
      <c r="V3357" s="2796">
        <v>509544.50575000001</v>
      </c>
      <c r="W3357" s="2796">
        <v>509544.50575000001</v>
      </c>
      <c r="X3357" s="2796">
        <v>575590.65095000004</v>
      </c>
      <c r="Y3357" s="2796"/>
      <c r="Z3357" s="2796"/>
      <c r="AA3357" s="2796">
        <v>0</v>
      </c>
      <c r="AB3357" s="2796"/>
      <c r="AC3357" s="2796"/>
      <c r="AD3357" s="2796"/>
      <c r="AE3357" s="2796"/>
      <c r="AF3357" s="2796">
        <v>425390.00832868076</v>
      </c>
      <c r="AG3357" s="2796">
        <v>22730.887663514539</v>
      </c>
      <c r="AH3357" s="2796">
        <v>11148.396804409658</v>
      </c>
      <c r="AI3357" s="2796"/>
      <c r="AJ3357" s="2796"/>
      <c r="AK3357" s="2796">
        <v>5228.9385283005195</v>
      </c>
      <c r="AL3357" s="2796"/>
      <c r="AM3357" s="2796"/>
      <c r="AN3357" s="2796"/>
      <c r="AO3357" s="2796"/>
      <c r="AP3357" s="2796"/>
      <c r="AQ3357" s="2796"/>
      <c r="AR3357" s="2796"/>
      <c r="AS3357" s="2796">
        <v>6.4464297233201274E-11</v>
      </c>
      <c r="AT3357" s="2796">
        <v>9718.1966393629173</v>
      </c>
      <c r="AU3357" s="2796"/>
      <c r="AV3357" s="2796"/>
      <c r="AW3357" s="2796"/>
      <c r="AX3357" s="2796">
        <v>1684.3789068247536</v>
      </c>
      <c r="AY3357" s="2796">
        <v>1731.8021956257205</v>
      </c>
      <c r="AZ3357" s="2796">
        <v>0</v>
      </c>
      <c r="BA3357" s="2796"/>
      <c r="BB3357" s="2796">
        <v>75161.476421929343</v>
      </c>
      <c r="BC3357" s="2796">
        <v>-26.67676728404976</v>
      </c>
      <c r="BD3357" s="2796"/>
      <c r="BE3357" s="2796"/>
      <c r="BF3357" s="2796">
        <v>10849.492110714104</v>
      </c>
      <c r="BG3357" s="2796"/>
      <c r="BH3357" s="2796"/>
      <c r="BI3357" s="2796">
        <v>24232.32</v>
      </c>
      <c r="BJ3357" s="2796">
        <v>0</v>
      </c>
      <c r="BK3357" s="2796">
        <v>0</v>
      </c>
      <c r="BL3357" s="2796">
        <v>0</v>
      </c>
      <c r="BM3357" s="2796"/>
      <c r="BN3357" s="2796"/>
      <c r="BO3357" s="2796"/>
      <c r="BP3357" s="2796">
        <v>334705.96352742502</v>
      </c>
      <c r="BQ3357" s="2796"/>
      <c r="BR3357" s="2796"/>
      <c r="BS3357" s="2796"/>
      <c r="BT3357" s="2796"/>
      <c r="BU3357" s="2796"/>
      <c r="BV3357" s="2796">
        <v>436239.50043939485</v>
      </c>
      <c r="BW3357" s="2796"/>
      <c r="BX3357" s="2796"/>
      <c r="BY3357" s="2796"/>
      <c r="BZ3357" s="2796"/>
      <c r="CA3357" s="2796"/>
      <c r="CB3357" s="2796"/>
      <c r="CC3357" s="2796"/>
      <c r="CD3357" s="2796"/>
      <c r="CE3357" s="2796"/>
      <c r="CF3357" s="2796"/>
      <c r="CG3357" s="2796"/>
      <c r="CH3357" s="2796"/>
      <c r="CI3357" s="2796">
        <v>240883.2114</v>
      </c>
      <c r="CJ3357" s="2796">
        <v>27638.805743625009</v>
      </c>
      <c r="CK3357" s="2796"/>
      <c r="CL3357" s="2796"/>
      <c r="CM3357" s="2796"/>
      <c r="CN3357" s="2796"/>
      <c r="CO3357" s="2796">
        <v>0</v>
      </c>
      <c r="CP3357" s="2796">
        <v>66046.145200000014</v>
      </c>
      <c r="CQ3357" s="2796">
        <v>30</v>
      </c>
      <c r="CR3357" s="2796">
        <v>-10653.70037583448</v>
      </c>
      <c r="CS3357" s="2796"/>
      <c r="CT3357" s="2796"/>
      <c r="CU3357" s="2796"/>
      <c r="CV3357" s="2796"/>
      <c r="CW3357" s="2796">
        <v>0</v>
      </c>
      <c r="CX3357" s="2796">
        <v>0.37067602520255605</v>
      </c>
      <c r="CY3357" s="2796">
        <v>113.39545971965322</v>
      </c>
      <c r="CZ3357" s="2796"/>
      <c r="DA3357" s="2796"/>
      <c r="DB3357" s="2796"/>
      <c r="DC3357" s="2796">
        <v>-10899.352151859784</v>
      </c>
      <c r="DD3357" s="2796">
        <v>-277.98592554653624</v>
      </c>
      <c r="DE3357" s="2796"/>
      <c r="DF3357" s="2796"/>
      <c r="DG3357" s="2796"/>
      <c r="DH3357" s="2796"/>
      <c r="DI3357" s="2796"/>
      <c r="DJ3357" s="2796"/>
      <c r="DK3357" s="2796">
        <v>0</v>
      </c>
      <c r="DL3357" s="2796"/>
      <c r="DM3357" s="2796">
        <v>666.68713102070251</v>
      </c>
      <c r="DN3357" s="2796">
        <v>0</v>
      </c>
      <c r="DO3357" s="2796"/>
      <c r="DP3357" s="2796"/>
      <c r="DQ3357" s="2796"/>
      <c r="DR3357" s="2796">
        <v>0</v>
      </c>
      <c r="DS3357" s="2796"/>
      <c r="DT3357" s="2796" t="s">
        <v>2999</v>
      </c>
      <c r="DU3357" s="2796"/>
      <c r="DV3357" s="2796"/>
      <c r="DW3357" s="2796"/>
      <c r="DX3357" s="2796"/>
      <c r="DY3357" s="2796"/>
      <c r="DZ3357" s="2796">
        <v>-10662.91694999997</v>
      </c>
      <c r="EA3357" s="2796"/>
      <c r="EB3357" s="2796">
        <v>76709.062149999998</v>
      </c>
      <c r="EC3357" s="2796"/>
      <c r="ED3357" s="2796">
        <v>73292.173333492872</v>
      </c>
      <c r="EE3357" s="2796"/>
      <c r="EF3357" s="2796"/>
      <c r="EG3357" s="2796">
        <v>1869.3030884364753</v>
      </c>
      <c r="EH3357" s="2796"/>
      <c r="EI3357" s="2796"/>
      <c r="EJ3357" s="2796"/>
      <c r="EK3357" s="2796"/>
      <c r="EL3357" s="2796"/>
      <c r="EM3357" s="2796">
        <v>0</v>
      </c>
      <c r="EN3357" s="2796">
        <v>-26.67676728404976</v>
      </c>
      <c r="EO3357" s="2796"/>
      <c r="EP3357" s="2796"/>
      <c r="EQ3357" s="2796">
        <v>24477.091510291291</v>
      </c>
      <c r="ER3357" s="2796"/>
      <c r="ES3357" s="2796">
        <v>-1844.2055297421743</v>
      </c>
      <c r="ET3357" s="2796"/>
      <c r="EU3357" s="2796">
        <v>-256.81556519379956</v>
      </c>
      <c r="EV3357" s="2796">
        <v>148</v>
      </c>
      <c r="EW3357" s="2796">
        <v>0</v>
      </c>
      <c r="EX3357" s="2796">
        <v>0</v>
      </c>
      <c r="EY3357" s="2796">
        <v>0</v>
      </c>
      <c r="EZ3357" s="2796"/>
      <c r="FA3357" s="2796">
        <v>0</v>
      </c>
      <c r="FB3357" s="2796">
        <v>-50.330099209404302</v>
      </c>
      <c r="FC3357" s="2796"/>
      <c r="FD3357" s="2796">
        <v>-50.330099209404302</v>
      </c>
      <c r="FE3357" s="2796"/>
      <c r="FF3357" s="2796">
        <v>0</v>
      </c>
      <c r="FG3357" s="2796">
        <v>0</v>
      </c>
      <c r="FH3357" s="2796">
        <v>0</v>
      </c>
      <c r="FI3357" s="2796">
        <v>0</v>
      </c>
    </row>
    <row r="3358" spans="1:165" ht="14.45" customHeight="1">
      <c r="A3358" s="2796">
        <v>3407</v>
      </c>
      <c r="B3358" s="2796" t="s">
        <v>472</v>
      </c>
      <c r="C3358" s="2796" t="s">
        <v>465</v>
      </c>
      <c r="D3358" s="2796" t="s">
        <v>342</v>
      </c>
      <c r="E3358" s="2796" t="s">
        <v>2392</v>
      </c>
      <c r="F3358" s="2796" t="s">
        <v>2392</v>
      </c>
      <c r="G3358" s="2796" t="s">
        <v>2392</v>
      </c>
      <c r="H3358" s="2796" t="s">
        <v>3000</v>
      </c>
      <c r="I3358" s="2796" t="s">
        <v>2392</v>
      </c>
      <c r="J3358" s="2796" t="s">
        <v>2992</v>
      </c>
      <c r="K3358" s="2797">
        <v>44652</v>
      </c>
      <c r="L3358" s="2796">
        <v>4205</v>
      </c>
      <c r="M3358" s="2796">
        <v>0</v>
      </c>
      <c r="N3358" s="2796">
        <v>0</v>
      </c>
      <c r="O3358" s="2796">
        <v>0</v>
      </c>
      <c r="P3358" s="2796">
        <v>0</v>
      </c>
      <c r="Q3358" s="2796">
        <v>0</v>
      </c>
      <c r="R3358" s="2796">
        <v>5.23</v>
      </c>
      <c r="S3358" s="2796"/>
      <c r="T3358" s="2796"/>
      <c r="U3358" s="2796">
        <v>21992.15</v>
      </c>
      <c r="V3358" s="2796"/>
      <c r="W3358" s="2796">
        <v>21992.15</v>
      </c>
      <c r="X3358" s="2796">
        <v>18880.45</v>
      </c>
      <c r="Y3358" s="2796">
        <v>0</v>
      </c>
      <c r="Z3358" s="2796">
        <v>0</v>
      </c>
      <c r="AA3358" s="2796">
        <v>0</v>
      </c>
      <c r="AB3358" s="2796">
        <v>0</v>
      </c>
      <c r="AC3358" s="2796">
        <v>0</v>
      </c>
      <c r="AD3358" s="2796">
        <v>0</v>
      </c>
      <c r="AE3358" s="2796">
        <v>21740.771533101812</v>
      </c>
      <c r="AF3358" s="2796"/>
      <c r="AG3358" s="2796"/>
      <c r="AH3358" s="2796"/>
      <c r="AI3358" s="2796">
        <v>0</v>
      </c>
      <c r="AJ3358" s="2796">
        <v>0</v>
      </c>
      <c r="AK3358" s="2796">
        <v>175.88484342654434</v>
      </c>
      <c r="AL3358" s="2796">
        <v>0</v>
      </c>
      <c r="AM3358" s="2796"/>
      <c r="AN3358" s="2796">
        <v>55.56581421168211</v>
      </c>
      <c r="AO3358" s="2796">
        <v>0</v>
      </c>
      <c r="AP3358" s="2796">
        <v>0</v>
      </c>
      <c r="AQ3358" s="2796">
        <v>0</v>
      </c>
      <c r="AR3358" s="2796">
        <v>0</v>
      </c>
      <c r="AS3358" s="2796"/>
      <c r="AT3358" s="2796"/>
      <c r="AU3358" s="2796">
        <v>0</v>
      </c>
      <c r="AV3358" s="2796">
        <v>0</v>
      </c>
      <c r="AW3358" s="2796">
        <v>0</v>
      </c>
      <c r="AX3358" s="2796"/>
      <c r="AY3358" s="2796"/>
      <c r="AZ3358" s="2796">
        <v>0</v>
      </c>
      <c r="BA3358" s="2796"/>
      <c r="BB3358" s="2796">
        <v>0.20303993225469716</v>
      </c>
      <c r="BC3358" s="2796">
        <v>0</v>
      </c>
      <c r="BD3358" s="2796">
        <v>0</v>
      </c>
      <c r="BE3358" s="2796">
        <v>0</v>
      </c>
      <c r="BF3358" s="2796"/>
      <c r="BG3358" s="2796">
        <v>1.1784499564486322</v>
      </c>
      <c r="BH3358" s="2796">
        <v>0</v>
      </c>
      <c r="BI3358" s="2796">
        <v>0</v>
      </c>
      <c r="BJ3358" s="2796">
        <v>0</v>
      </c>
      <c r="BK3358" s="2796">
        <v>0</v>
      </c>
      <c r="BL3358" s="2796">
        <v>0</v>
      </c>
      <c r="BM3358" s="2796"/>
      <c r="BN3358" s="2796"/>
      <c r="BO3358" s="2796">
        <v>18880.45</v>
      </c>
      <c r="BP3358" s="2796"/>
      <c r="BQ3358" s="2796"/>
      <c r="BR3358" s="2796"/>
      <c r="BS3358" s="2796"/>
      <c r="BT3358" s="2796"/>
      <c r="BU3358" s="2796"/>
      <c r="BV3358" s="2796">
        <v>1.1784499564486322</v>
      </c>
      <c r="BW3358" s="2796"/>
      <c r="BX3358" s="2796"/>
      <c r="BY3358" s="2796"/>
      <c r="BZ3358" s="2796"/>
      <c r="CA3358" s="2796"/>
      <c r="CB3358" s="2796"/>
      <c r="CC3358" s="2796"/>
      <c r="CD3358" s="2796"/>
      <c r="CE3358" s="2796"/>
      <c r="CF3358" s="2796"/>
      <c r="CG3358" s="2796"/>
      <c r="CH3358" s="2796"/>
      <c r="CI3358" s="2796">
        <v>0</v>
      </c>
      <c r="CJ3358" s="2796">
        <v>-0.03</v>
      </c>
      <c r="CK3358" s="2796"/>
      <c r="CL3358" s="2796"/>
      <c r="CM3358" s="2796"/>
      <c r="CN3358" s="2796"/>
      <c r="CO3358" s="2796">
        <v>-3111.7000000000007</v>
      </c>
      <c r="CP3358" s="2796">
        <v>0</v>
      </c>
      <c r="CQ3358" s="2796">
        <v>30</v>
      </c>
      <c r="CR3358" s="2796">
        <v>-1290.6239016036627</v>
      </c>
      <c r="CS3358" s="2796">
        <v>0</v>
      </c>
      <c r="CT3358" s="2796">
        <v>0</v>
      </c>
      <c r="CU3358" s="2796">
        <v>0</v>
      </c>
      <c r="CV3358" s="2796">
        <v>0</v>
      </c>
      <c r="CW3358" s="2796"/>
      <c r="CX3358" s="2796"/>
      <c r="CY3358" s="2796"/>
      <c r="CZ3358" s="2796">
        <v>0</v>
      </c>
      <c r="DA3358" s="2796">
        <v>0</v>
      </c>
      <c r="DB3358" s="2796">
        <v>0</v>
      </c>
      <c r="DC3358" s="2796"/>
      <c r="DD3358" s="2796"/>
      <c r="DE3358" s="2796">
        <v>0</v>
      </c>
      <c r="DF3358" s="2796">
        <v>0</v>
      </c>
      <c r="DG3358" s="2796">
        <v>-3.0194270709700044E-2</v>
      </c>
      <c r="DH3358" s="2796">
        <v>0</v>
      </c>
      <c r="DI3358" s="2796">
        <v>0</v>
      </c>
      <c r="DJ3358" s="2796"/>
      <c r="DK3358" s="2796">
        <v>0</v>
      </c>
      <c r="DL3358" s="2796">
        <v>0</v>
      </c>
      <c r="DM3358" s="2796"/>
      <c r="DN3358" s="2796">
        <v>0</v>
      </c>
      <c r="DO3358" s="2796">
        <v>0</v>
      </c>
      <c r="DP3358" s="2796">
        <v>-0.43949740421964378</v>
      </c>
      <c r="DQ3358" s="2796">
        <v>0</v>
      </c>
      <c r="DR3358" s="2796">
        <v>-1290.1542099287333</v>
      </c>
      <c r="DS3358" s="2796"/>
      <c r="DT3358" s="2796"/>
      <c r="DU3358" s="2796">
        <v>21740.771533101812</v>
      </c>
      <c r="DV3358" s="2796"/>
      <c r="DW3358" s="2796">
        <v>0</v>
      </c>
      <c r="DX3358" s="2796">
        <v>0</v>
      </c>
      <c r="DY3358" s="2796">
        <v>-3111.7000000000007</v>
      </c>
      <c r="DZ3358" s="2796"/>
      <c r="EA3358" s="2796">
        <v>0</v>
      </c>
      <c r="EB3358" s="2796"/>
      <c r="EC3358" s="2796">
        <v>-1814.6640435248664</v>
      </c>
      <c r="ED3358" s="2796"/>
      <c r="EE3358" s="2796">
        <v>0</v>
      </c>
      <c r="EF3358" s="2796">
        <v>0</v>
      </c>
      <c r="EG3358" s="2796"/>
      <c r="EH3358" s="2796">
        <v>0.20303993225469716</v>
      </c>
      <c r="EI3358" s="2796">
        <v>0</v>
      </c>
      <c r="EJ3358" s="2796">
        <v>0</v>
      </c>
      <c r="EK3358" s="2796">
        <v>0</v>
      </c>
      <c r="EL3358" s="2796">
        <v>0</v>
      </c>
      <c r="EM3358" s="2796"/>
      <c r="EN3358" s="2796"/>
      <c r="EO3358" s="2796">
        <v>0</v>
      </c>
      <c r="EP3358" s="2796">
        <v>0</v>
      </c>
      <c r="EQ3358" s="2796"/>
      <c r="ER3358" s="2796">
        <v>0</v>
      </c>
      <c r="ES3358" s="2796"/>
      <c r="ET3358" s="2796">
        <v>0</v>
      </c>
      <c r="EU3358" s="2796"/>
      <c r="EV3358" s="2796">
        <v>148</v>
      </c>
      <c r="EW3358" s="2796"/>
      <c r="EX3358" s="2796"/>
      <c r="EY3358" s="2796"/>
      <c r="EZ3358" s="2796"/>
      <c r="FA3358" s="2796">
        <v>0</v>
      </c>
      <c r="FB3358" s="2796">
        <v>-50.330099209404302</v>
      </c>
      <c r="FC3358" s="2796"/>
      <c r="FD3358" s="2796">
        <v>-50.330099209404302</v>
      </c>
      <c r="FE3358" s="2796"/>
      <c r="FF3358" s="2796">
        <v>0</v>
      </c>
      <c r="FG3358" s="2796">
        <v>0</v>
      </c>
      <c r="FH3358" s="2796">
        <v>0</v>
      </c>
      <c r="FI3358" s="2796">
        <v>0</v>
      </c>
    </row>
    <row r="3359" spans="1:165" ht="14.45" customHeight="1">
      <c r="A3359" s="2796">
        <v>3408</v>
      </c>
      <c r="B3359" s="2796" t="s">
        <v>472</v>
      </c>
      <c r="C3359" s="2796" t="s">
        <v>465</v>
      </c>
      <c r="D3359" s="2796" t="s">
        <v>342</v>
      </c>
      <c r="E3359" s="2796" t="s">
        <v>2392</v>
      </c>
      <c r="F3359" s="2796" t="s">
        <v>2392</v>
      </c>
      <c r="G3359" s="2796" t="s">
        <v>2392</v>
      </c>
      <c r="H3359" s="2796" t="s">
        <v>3001</v>
      </c>
      <c r="I3359" s="2796" t="s">
        <v>2392</v>
      </c>
      <c r="J3359" s="2796" t="s">
        <v>2992</v>
      </c>
      <c r="K3359" s="2797">
        <v>44652</v>
      </c>
      <c r="L3359" s="2796">
        <v>4078</v>
      </c>
      <c r="M3359" s="2796">
        <v>0</v>
      </c>
      <c r="N3359" s="2796">
        <v>0</v>
      </c>
      <c r="O3359" s="2796">
        <v>0</v>
      </c>
      <c r="P3359" s="2796">
        <v>0</v>
      </c>
      <c r="Q3359" s="2796">
        <v>0</v>
      </c>
      <c r="R3359" s="2796">
        <v>5.23</v>
      </c>
      <c r="S3359" s="2796"/>
      <c r="T3359" s="2796"/>
      <c r="U3359" s="2796">
        <v>21327.940000000002</v>
      </c>
      <c r="V3359" s="2796"/>
      <c r="W3359" s="2796">
        <v>21327.940000000002</v>
      </c>
      <c r="X3359" s="2796">
        <v>18310.22</v>
      </c>
      <c r="Y3359" s="2796">
        <v>0</v>
      </c>
      <c r="Z3359" s="2796">
        <v>0</v>
      </c>
      <c r="AA3359" s="2796">
        <v>0</v>
      </c>
      <c r="AB3359" s="2796">
        <v>0</v>
      </c>
      <c r="AC3359" s="2796">
        <v>0</v>
      </c>
      <c r="AD3359" s="2796">
        <v>0</v>
      </c>
      <c r="AE3359" s="2796">
        <v>21084.153700829771</v>
      </c>
      <c r="AF3359" s="2796"/>
      <c r="AG3359" s="2796"/>
      <c r="AH3359" s="2796"/>
      <c r="AI3359" s="2796">
        <v>0</v>
      </c>
      <c r="AJ3359" s="2796">
        <v>0</v>
      </c>
      <c r="AK3359" s="2796">
        <v>170.57274470712193</v>
      </c>
      <c r="AL3359" s="2796">
        <v>0</v>
      </c>
      <c r="AM3359" s="2796"/>
      <c r="AN3359" s="2796">
        <v>53.887607694468407</v>
      </c>
      <c r="AO3359" s="2796">
        <v>0</v>
      </c>
      <c r="AP3359" s="2796">
        <v>0</v>
      </c>
      <c r="AQ3359" s="2796">
        <v>0</v>
      </c>
      <c r="AR3359" s="2796">
        <v>0</v>
      </c>
      <c r="AS3359" s="2796"/>
      <c r="AT3359" s="2796"/>
      <c r="AU3359" s="2796">
        <v>0</v>
      </c>
      <c r="AV3359" s="2796">
        <v>0</v>
      </c>
      <c r="AW3359" s="2796">
        <v>0</v>
      </c>
      <c r="AX3359" s="2796"/>
      <c r="AY3359" s="2796"/>
      <c r="AZ3359" s="2796">
        <v>0</v>
      </c>
      <c r="BA3359" s="2796"/>
      <c r="BB3359" s="2796">
        <v>0.19690769173237932</v>
      </c>
      <c r="BC3359" s="2796">
        <v>0</v>
      </c>
      <c r="BD3359" s="2796">
        <v>0</v>
      </c>
      <c r="BE3359" s="2796">
        <v>0</v>
      </c>
      <c r="BF3359" s="2796"/>
      <c r="BG3359" s="2796">
        <v>1.142858245516652</v>
      </c>
      <c r="BH3359" s="2796">
        <v>0</v>
      </c>
      <c r="BI3359" s="2796">
        <v>0</v>
      </c>
      <c r="BJ3359" s="2796">
        <v>0</v>
      </c>
      <c r="BK3359" s="2796">
        <v>0</v>
      </c>
      <c r="BL3359" s="2796">
        <v>0</v>
      </c>
      <c r="BM3359" s="2796"/>
      <c r="BN3359" s="2796"/>
      <c r="BO3359" s="2796">
        <v>18310.22</v>
      </c>
      <c r="BP3359" s="2796"/>
      <c r="BQ3359" s="2796"/>
      <c r="BR3359" s="2796"/>
      <c r="BS3359" s="2796"/>
      <c r="BT3359" s="2796"/>
      <c r="BU3359" s="2796"/>
      <c r="BV3359" s="2796">
        <v>1.142858245516652</v>
      </c>
      <c r="BW3359" s="2796"/>
      <c r="BX3359" s="2796"/>
      <c r="BY3359" s="2796"/>
      <c r="BZ3359" s="2796"/>
      <c r="CA3359" s="2796"/>
      <c r="CB3359" s="2796"/>
      <c r="CC3359" s="2796"/>
      <c r="CD3359" s="2796"/>
      <c r="CE3359" s="2796"/>
      <c r="CF3359" s="2796"/>
      <c r="CG3359" s="2796"/>
      <c r="CH3359" s="2796"/>
      <c r="CI3359" s="2796">
        <v>0</v>
      </c>
      <c r="CJ3359" s="2796">
        <v>-0.03</v>
      </c>
      <c r="CK3359" s="2796"/>
      <c r="CL3359" s="2796"/>
      <c r="CM3359" s="2796"/>
      <c r="CN3359" s="2796"/>
      <c r="CO3359" s="2796">
        <v>-3017.7200000000007</v>
      </c>
      <c r="CP3359" s="2796">
        <v>0</v>
      </c>
      <c r="CQ3359" s="2796">
        <v>30</v>
      </c>
      <c r="CR3359" s="2796">
        <v>-1251.6442974410788</v>
      </c>
      <c r="CS3359" s="2796">
        <v>0</v>
      </c>
      <c r="CT3359" s="2796">
        <v>0</v>
      </c>
      <c r="CU3359" s="2796">
        <v>0</v>
      </c>
      <c r="CV3359" s="2796">
        <v>0</v>
      </c>
      <c r="CW3359" s="2796"/>
      <c r="CX3359" s="2796"/>
      <c r="CY3359" s="2796"/>
      <c r="CZ3359" s="2796">
        <v>0</v>
      </c>
      <c r="DA3359" s="2796">
        <v>0</v>
      </c>
      <c r="DB3359" s="2796">
        <v>0</v>
      </c>
      <c r="DC3359" s="2796"/>
      <c r="DD3359" s="2796"/>
      <c r="DE3359" s="2796">
        <v>0</v>
      </c>
      <c r="DF3359" s="2796">
        <v>0</v>
      </c>
      <c r="DG3359" s="2796">
        <v>-2.9282339109192979E-2</v>
      </c>
      <c r="DH3359" s="2796">
        <v>0</v>
      </c>
      <c r="DI3359" s="2796">
        <v>0</v>
      </c>
      <c r="DJ3359" s="2796"/>
      <c r="DK3359" s="2796">
        <v>0</v>
      </c>
      <c r="DL3359" s="2796">
        <v>0</v>
      </c>
      <c r="DM3359" s="2796"/>
      <c r="DN3359" s="2796">
        <v>0</v>
      </c>
      <c r="DO3359" s="2796">
        <v>0</v>
      </c>
      <c r="DP3359" s="2796">
        <v>-0.42622364195189277</v>
      </c>
      <c r="DQ3359" s="2796">
        <v>0</v>
      </c>
      <c r="DR3359" s="2796">
        <v>-1251.1887914600177</v>
      </c>
      <c r="DS3359" s="2796"/>
      <c r="DT3359" s="2796"/>
      <c r="DU3359" s="2796">
        <v>21084.153700829771</v>
      </c>
      <c r="DV3359" s="2796"/>
      <c r="DW3359" s="2796">
        <v>0</v>
      </c>
      <c r="DX3359" s="2796">
        <v>0</v>
      </c>
      <c r="DY3359" s="2796">
        <v>-3017.7200000000012</v>
      </c>
      <c r="DZ3359" s="2796"/>
      <c r="EA3359" s="2796">
        <v>0</v>
      </c>
      <c r="EB3359" s="2796"/>
      <c r="EC3359" s="2796">
        <v>-1759.8573054683511</v>
      </c>
      <c r="ED3359" s="2796"/>
      <c r="EE3359" s="2796">
        <v>0</v>
      </c>
      <c r="EF3359" s="2796">
        <v>0</v>
      </c>
      <c r="EG3359" s="2796"/>
      <c r="EH3359" s="2796">
        <v>0.19690769173237932</v>
      </c>
      <c r="EI3359" s="2796">
        <v>0</v>
      </c>
      <c r="EJ3359" s="2796">
        <v>0</v>
      </c>
      <c r="EK3359" s="2796">
        <v>0</v>
      </c>
      <c r="EL3359" s="2796">
        <v>0</v>
      </c>
      <c r="EM3359" s="2796"/>
      <c r="EN3359" s="2796"/>
      <c r="EO3359" s="2796">
        <v>0</v>
      </c>
      <c r="EP3359" s="2796">
        <v>0</v>
      </c>
      <c r="EQ3359" s="2796"/>
      <c r="ER3359" s="2796">
        <v>0</v>
      </c>
      <c r="ES3359" s="2796"/>
      <c r="ET3359" s="2796">
        <v>0</v>
      </c>
      <c r="EU3359" s="2796"/>
      <c r="EV3359" s="2796">
        <v>148</v>
      </c>
      <c r="EW3359" s="2796"/>
      <c r="EX3359" s="2796"/>
      <c r="EY3359" s="2796"/>
      <c r="EZ3359" s="2796"/>
      <c r="FA3359" s="2796">
        <v>0</v>
      </c>
      <c r="FB3359" s="2796">
        <v>-50.330099209404302</v>
      </c>
      <c r="FC3359" s="2796"/>
      <c r="FD3359" s="2796">
        <v>-50.330099209404302</v>
      </c>
      <c r="FE3359" s="2796"/>
      <c r="FF3359" s="2796">
        <v>0</v>
      </c>
      <c r="FG3359" s="2796">
        <v>0</v>
      </c>
      <c r="FH3359" s="2796">
        <v>0</v>
      </c>
      <c r="FI3359" s="2796">
        <v>0</v>
      </c>
    </row>
    <row r="3360" spans="1:165" ht="14.45" customHeight="1">
      <c r="A3360" s="2796">
        <v>3412</v>
      </c>
      <c r="B3360" s="2796" t="s">
        <v>2965</v>
      </c>
      <c r="C3360" s="2796" t="s">
        <v>2961</v>
      </c>
      <c r="D3360" s="2796" t="s">
        <v>344</v>
      </c>
      <c r="E3360" s="2796" t="s">
        <v>230</v>
      </c>
      <c r="F3360" s="2796" t="s">
        <v>2392</v>
      </c>
      <c r="G3360" s="2796" t="s">
        <v>2392</v>
      </c>
      <c r="H3360" s="2796" t="s">
        <v>2392</v>
      </c>
      <c r="I3360" s="2796" t="s">
        <v>2392</v>
      </c>
      <c r="J3360" s="2796" t="s">
        <v>2985</v>
      </c>
      <c r="K3360" s="2797">
        <v>44682</v>
      </c>
      <c r="L3360" s="2796">
        <v>0</v>
      </c>
      <c r="M3360" s="2796">
        <v>0</v>
      </c>
      <c r="N3360" s="2796">
        <v>0</v>
      </c>
      <c r="O3360" s="2796">
        <v>0</v>
      </c>
      <c r="P3360" s="2796">
        <v>0</v>
      </c>
      <c r="Q3360" s="2796">
        <v>0</v>
      </c>
      <c r="R3360" s="2796"/>
      <c r="S3360" s="2796"/>
      <c r="T3360" s="2796"/>
      <c r="U3360" s="2796"/>
      <c r="V3360" s="2796"/>
      <c r="W3360" s="2796"/>
      <c r="X3360" s="2796"/>
      <c r="Y3360" s="2796"/>
      <c r="Z3360" s="2796"/>
      <c r="AA3360" s="2796">
        <v>0</v>
      </c>
      <c r="AB3360" s="2796"/>
      <c r="AC3360" s="2796"/>
      <c r="AD3360" s="2796"/>
      <c r="AE3360" s="2796"/>
      <c r="AF3360" s="2796"/>
      <c r="AG3360" s="2796"/>
      <c r="AH3360" s="2796"/>
      <c r="AI3360" s="2796"/>
      <c r="AJ3360" s="2796"/>
      <c r="AK3360" s="2796"/>
      <c r="AL3360" s="2796"/>
      <c r="AM3360" s="2796"/>
      <c r="AN3360" s="2796"/>
      <c r="AO3360" s="2796"/>
      <c r="AP3360" s="2796"/>
      <c r="AQ3360" s="2796"/>
      <c r="AR3360" s="2796"/>
      <c r="AS3360" s="2796"/>
      <c r="AT3360" s="2796"/>
      <c r="AU3360" s="2796"/>
      <c r="AV3360" s="2796"/>
      <c r="AW3360" s="2796"/>
      <c r="AX3360" s="2796"/>
      <c r="AY3360" s="2796"/>
      <c r="AZ3360" s="2796">
        <v>0</v>
      </c>
      <c r="BA3360" s="2796"/>
      <c r="BB3360" s="2796"/>
      <c r="BC3360" s="2796"/>
      <c r="BD3360" s="2796"/>
      <c r="BE3360" s="2796"/>
      <c r="BF3360" s="2796"/>
      <c r="BG3360" s="2796"/>
      <c r="BH3360" s="2796"/>
      <c r="BI3360" s="2796">
        <v>1382.81</v>
      </c>
      <c r="BJ3360" s="2796">
        <v>0</v>
      </c>
      <c r="BK3360" s="2796">
        <v>5334.75</v>
      </c>
      <c r="BL3360" s="2796">
        <v>1</v>
      </c>
      <c r="BM3360" s="2796"/>
      <c r="BN3360" s="2796"/>
      <c r="BO3360" s="2796"/>
      <c r="BP3360" s="2796"/>
      <c r="BQ3360" s="2796"/>
      <c r="BR3360" s="2796"/>
      <c r="BS3360" s="2796"/>
      <c r="BT3360" s="2796"/>
      <c r="BU3360" s="2796"/>
      <c r="BV3360" s="2796"/>
      <c r="BW3360" s="2796"/>
      <c r="BX3360" s="2796"/>
      <c r="BY3360" s="2796"/>
      <c r="BZ3360" s="2796"/>
      <c r="CA3360" s="2796"/>
      <c r="CB3360" s="2796"/>
      <c r="CC3360" s="2796"/>
      <c r="CD3360" s="2796"/>
      <c r="CE3360" s="2796"/>
      <c r="CF3360" s="2796"/>
      <c r="CG3360" s="2796"/>
      <c r="CH3360" s="2796"/>
      <c r="CI3360" s="2796"/>
      <c r="CJ3360" s="2796">
        <v>-0.03</v>
      </c>
      <c r="CK3360" s="2796"/>
      <c r="CL3360" s="2796"/>
      <c r="CM3360" s="2796"/>
      <c r="CN3360" s="2796"/>
      <c r="CO3360" s="2796">
        <v>0</v>
      </c>
      <c r="CP3360" s="2796">
        <v>0</v>
      </c>
      <c r="CQ3360" s="2796">
        <v>31</v>
      </c>
      <c r="CR3360" s="2796"/>
      <c r="CS3360" s="2796"/>
      <c r="CT3360" s="2796"/>
      <c r="CU3360" s="2796"/>
      <c r="CV3360" s="2796"/>
      <c r="CW3360" s="2796"/>
      <c r="CX3360" s="2796"/>
      <c r="CY3360" s="2796"/>
      <c r="CZ3360" s="2796"/>
      <c r="DA3360" s="2796"/>
      <c r="DB3360" s="2796"/>
      <c r="DC3360" s="2796"/>
      <c r="DD3360" s="2796"/>
      <c r="DE3360" s="2796"/>
      <c r="DF3360" s="2796"/>
      <c r="DG3360" s="2796"/>
      <c r="DH3360" s="2796"/>
      <c r="DI3360" s="2796"/>
      <c r="DJ3360" s="2796"/>
      <c r="DK3360" s="2796">
        <v>0</v>
      </c>
      <c r="DL3360" s="2796"/>
      <c r="DM3360" s="2796"/>
      <c r="DN3360" s="2796"/>
      <c r="DO3360" s="2796"/>
      <c r="DP3360" s="2796"/>
      <c r="DQ3360" s="2796"/>
      <c r="DR3360" s="2796"/>
      <c r="DS3360" s="2796"/>
      <c r="DT3360" s="2796"/>
      <c r="DU3360" s="2796"/>
      <c r="DV3360" s="2796"/>
      <c r="DW3360" s="2796"/>
      <c r="DX3360" s="2796"/>
      <c r="DY3360" s="2796"/>
      <c r="DZ3360" s="2796"/>
      <c r="EA3360" s="2796"/>
      <c r="EB3360" s="2796"/>
      <c r="EC3360" s="2796"/>
      <c r="ED3360" s="2796"/>
      <c r="EE3360" s="2796"/>
      <c r="EF3360" s="2796"/>
      <c r="EG3360" s="2796"/>
      <c r="EH3360" s="2796"/>
      <c r="EI3360" s="2796"/>
      <c r="EJ3360" s="2796"/>
      <c r="EK3360" s="2796"/>
      <c r="EL3360" s="2796"/>
      <c r="EM3360" s="2796"/>
      <c r="EN3360" s="2796"/>
      <c r="EO3360" s="2796"/>
      <c r="EP3360" s="2796"/>
      <c r="EQ3360" s="2796"/>
      <c r="ER3360" s="2796"/>
      <c r="ES3360" s="2796"/>
      <c r="ET3360" s="2796"/>
      <c r="EU3360" s="2796"/>
      <c r="EV3360" s="2796">
        <v>148</v>
      </c>
      <c r="EW3360" s="2796"/>
      <c r="EX3360" s="2796"/>
      <c r="EY3360" s="2796"/>
      <c r="EZ3360" s="2796"/>
      <c r="FA3360" s="2796">
        <v>0</v>
      </c>
      <c r="FB3360" s="2796">
        <v>-50.330099209404302</v>
      </c>
      <c r="FC3360" s="2796"/>
      <c r="FD3360" s="2796">
        <v>-50.330099209404302</v>
      </c>
      <c r="FE3360" s="2796"/>
      <c r="FF3360" s="2796">
        <v>0</v>
      </c>
      <c r="FG3360" s="2796">
        <v>0</v>
      </c>
      <c r="FH3360" s="2796">
        <v>0</v>
      </c>
      <c r="FI3360" s="2796">
        <v>0</v>
      </c>
    </row>
    <row r="3361" spans="1:165" ht="14.45" customHeight="1">
      <c r="A3361" s="2796">
        <v>3419</v>
      </c>
      <c r="B3361" s="2796" t="s">
        <v>472</v>
      </c>
      <c r="C3361" s="2796" t="s">
        <v>2961</v>
      </c>
      <c r="D3361" s="2796" t="s">
        <v>344</v>
      </c>
      <c r="E3361" s="2796" t="s">
        <v>231</v>
      </c>
      <c r="F3361" s="2796" t="s">
        <v>2392</v>
      </c>
      <c r="G3361" s="2796" t="s">
        <v>2392</v>
      </c>
      <c r="H3361" s="2796" t="s">
        <v>2392</v>
      </c>
      <c r="I3361" s="2796" t="s">
        <v>2962</v>
      </c>
      <c r="J3361" s="2796" t="s">
        <v>2985</v>
      </c>
      <c r="K3361" s="2797">
        <v>44682</v>
      </c>
      <c r="L3361" s="2796">
        <v>139920</v>
      </c>
      <c r="M3361" s="2796">
        <v>139920</v>
      </c>
      <c r="N3361" s="2796">
        <v>0</v>
      </c>
      <c r="O3361" s="2796">
        <v>0</v>
      </c>
      <c r="P3361" s="2796">
        <v>0</v>
      </c>
      <c r="Q3361" s="2796">
        <v>0</v>
      </c>
      <c r="R3361" s="2796">
        <v>13.03</v>
      </c>
      <c r="S3361" s="2796"/>
      <c r="T3361" s="2796"/>
      <c r="U3361" s="2796">
        <v>1823157.5999999999</v>
      </c>
      <c r="V3361" s="2796"/>
      <c r="W3361" s="2796">
        <v>1823157.5999999999</v>
      </c>
      <c r="X3361" s="2796">
        <v>1639862.4000000001</v>
      </c>
      <c r="Y3361" s="2796">
        <v>0</v>
      </c>
      <c r="Z3361" s="2796">
        <v>0</v>
      </c>
      <c r="AA3361" s="2796">
        <v>0</v>
      </c>
      <c r="AB3361" s="2796">
        <v>0</v>
      </c>
      <c r="AC3361" s="2796">
        <v>36222.893784327513</v>
      </c>
      <c r="AD3361" s="2796">
        <v>10382.141751158841</v>
      </c>
      <c r="AE3361" s="2796">
        <v>937198.06115571014</v>
      </c>
      <c r="AF3361" s="2796"/>
      <c r="AG3361" s="2796"/>
      <c r="AH3361" s="2796"/>
      <c r="AI3361" s="2796">
        <v>0</v>
      </c>
      <c r="AJ3361" s="2796">
        <v>0</v>
      </c>
      <c r="AK3361" s="2796">
        <v>0</v>
      </c>
      <c r="AL3361" s="2796">
        <v>0</v>
      </c>
      <c r="AM3361" s="2796"/>
      <c r="AN3361" s="2796">
        <v>0</v>
      </c>
      <c r="AO3361" s="2796">
        <v>127400.683609525</v>
      </c>
      <c r="AP3361" s="2796">
        <v>711550.70511502342</v>
      </c>
      <c r="AQ3361" s="2796">
        <v>0</v>
      </c>
      <c r="AR3361" s="2796">
        <v>0</v>
      </c>
      <c r="AS3361" s="2796"/>
      <c r="AT3361" s="2796"/>
      <c r="AU3361" s="2796">
        <v>0</v>
      </c>
      <c r="AV3361" s="2796">
        <v>0</v>
      </c>
      <c r="AW3361" s="2796">
        <v>0</v>
      </c>
      <c r="AX3361" s="2796"/>
      <c r="AY3361" s="2796"/>
      <c r="AZ3361" s="2796">
        <v>0</v>
      </c>
      <c r="BA3361" s="2796"/>
      <c r="BB3361" s="2796">
        <v>0</v>
      </c>
      <c r="BC3361" s="2796">
        <v>-2302.9512822361071</v>
      </c>
      <c r="BD3361" s="2796">
        <v>0</v>
      </c>
      <c r="BE3361" s="2796">
        <v>0</v>
      </c>
      <c r="BF3361" s="2796"/>
      <c r="BG3361" s="2796">
        <v>0</v>
      </c>
      <c r="BH3361" s="2796">
        <v>0</v>
      </c>
      <c r="BI3361" s="2796">
        <v>0</v>
      </c>
      <c r="BJ3361" s="2796">
        <v>0</v>
      </c>
      <c r="BK3361" s="2796">
        <v>0</v>
      </c>
      <c r="BL3361" s="2796">
        <v>0</v>
      </c>
      <c r="BM3361" s="2796"/>
      <c r="BN3361" s="2796"/>
      <c r="BO3361" s="2796"/>
      <c r="BP3361" s="2796"/>
      <c r="BQ3361" s="2796"/>
      <c r="BR3361" s="2796"/>
      <c r="BS3361" s="2796"/>
      <c r="BT3361" s="2796"/>
      <c r="BU3361" s="2796"/>
      <c r="BV3361" s="2796">
        <v>0</v>
      </c>
      <c r="BW3361" s="2796"/>
      <c r="BX3361" s="2796"/>
      <c r="BY3361" s="2796"/>
      <c r="BZ3361" s="2796"/>
      <c r="CA3361" s="2796"/>
      <c r="CB3361" s="2796"/>
      <c r="CC3361" s="2796"/>
      <c r="CD3361" s="2796"/>
      <c r="CE3361" s="2796"/>
      <c r="CF3361" s="2796"/>
      <c r="CG3361" s="2796"/>
      <c r="CH3361" s="2796"/>
      <c r="CI3361" s="2796">
        <v>1639862.4000000001</v>
      </c>
      <c r="CJ3361" s="2796">
        <v>-183295.22999999975</v>
      </c>
      <c r="CK3361" s="2796"/>
      <c r="CL3361" s="2796"/>
      <c r="CM3361" s="2796"/>
      <c r="CN3361" s="2796"/>
      <c r="CO3361" s="2796">
        <v>-183295.19999999981</v>
      </c>
      <c r="CP3361" s="2796">
        <v>0</v>
      </c>
      <c r="CQ3361" s="2796">
        <v>31</v>
      </c>
      <c r="CR3361" s="2796">
        <v>-101839.13261769258</v>
      </c>
      <c r="CS3361" s="2796">
        <v>2.9103830456733704E-11</v>
      </c>
      <c r="CT3361" s="2796">
        <v>3956.2241864764364</v>
      </c>
      <c r="CU3361" s="2796">
        <v>0</v>
      </c>
      <c r="CV3361" s="2796">
        <v>0</v>
      </c>
      <c r="CW3361" s="2796"/>
      <c r="CX3361" s="2796"/>
      <c r="CY3361" s="2796"/>
      <c r="CZ3361" s="2796">
        <v>1226.5107473739154</v>
      </c>
      <c r="DA3361" s="2796">
        <v>0</v>
      </c>
      <c r="DB3361" s="2796">
        <v>0</v>
      </c>
      <c r="DC3361" s="2796"/>
      <c r="DD3361" s="2796"/>
      <c r="DE3361" s="2796">
        <v>0</v>
      </c>
      <c r="DF3361" s="2796">
        <v>0</v>
      </c>
      <c r="DG3361" s="2796">
        <v>0</v>
      </c>
      <c r="DH3361" s="2796">
        <v>0</v>
      </c>
      <c r="DI3361" s="2796">
        <v>0</v>
      </c>
      <c r="DJ3361" s="2796"/>
      <c r="DK3361" s="2796">
        <v>0</v>
      </c>
      <c r="DL3361" s="2796">
        <v>0</v>
      </c>
      <c r="DM3361" s="2796"/>
      <c r="DN3361" s="2796">
        <v>0</v>
      </c>
      <c r="DO3361" s="2796">
        <v>0</v>
      </c>
      <c r="DP3361" s="2796">
        <v>0</v>
      </c>
      <c r="DQ3361" s="2796">
        <v>0</v>
      </c>
      <c r="DR3361" s="2796">
        <v>-107021.86755154296</v>
      </c>
      <c r="DS3361" s="2796"/>
      <c r="DT3361" s="2796"/>
      <c r="DU3361" s="2796">
        <v>937198.06115571014</v>
      </c>
      <c r="DV3361" s="2796"/>
      <c r="DW3361" s="2796">
        <v>0</v>
      </c>
      <c r="DX3361" s="2796">
        <v>0</v>
      </c>
      <c r="DY3361" s="2796">
        <v>-180496.79999999973</v>
      </c>
      <c r="DZ3361" s="2796"/>
      <c r="EA3361" s="2796">
        <v>-2798.4</v>
      </c>
      <c r="EB3361" s="2796"/>
      <c r="EC3361" s="2796">
        <v>-78226.277326498064</v>
      </c>
      <c r="ED3361" s="2796"/>
      <c r="EE3361" s="2796">
        <v>0</v>
      </c>
      <c r="EF3361" s="2796">
        <v>0</v>
      </c>
      <c r="EG3361" s="2796"/>
      <c r="EH3361" s="2796">
        <v>0</v>
      </c>
      <c r="EI3361" s="2796">
        <v>-1953.229933038207</v>
      </c>
      <c r="EJ3361" s="2796">
        <v>-349.72134919790005</v>
      </c>
      <c r="EK3361" s="2796">
        <v>0</v>
      </c>
      <c r="EL3361" s="2796">
        <v>0</v>
      </c>
      <c r="EM3361" s="2796"/>
      <c r="EN3361" s="2796"/>
      <c r="EO3361" s="2796">
        <v>0</v>
      </c>
      <c r="EP3361" s="2796">
        <v>0</v>
      </c>
      <c r="EQ3361" s="2796"/>
      <c r="ER3361" s="2796">
        <v>0</v>
      </c>
      <c r="ES3361" s="2796"/>
      <c r="ET3361" s="2796">
        <v>0</v>
      </c>
      <c r="EU3361" s="2796"/>
      <c r="EV3361" s="2796">
        <v>148</v>
      </c>
      <c r="EW3361" s="2796"/>
      <c r="EX3361" s="2796"/>
      <c r="EY3361" s="2796"/>
      <c r="EZ3361" s="2796"/>
      <c r="FA3361" s="2796">
        <v>0</v>
      </c>
      <c r="FB3361" s="2796">
        <v>-50.330099209404302</v>
      </c>
      <c r="FC3361" s="2796"/>
      <c r="FD3361" s="2796">
        <v>-50.330099209404302</v>
      </c>
      <c r="FE3361" s="2796"/>
      <c r="FF3361" s="2796">
        <v>0</v>
      </c>
      <c r="FG3361" s="2796">
        <v>0</v>
      </c>
      <c r="FH3361" s="2796">
        <v>0</v>
      </c>
      <c r="FI3361" s="2796">
        <v>0</v>
      </c>
    </row>
    <row r="3362" spans="1:165" ht="14.45" customHeight="1">
      <c r="A3362" s="2796">
        <v>3420</v>
      </c>
      <c r="B3362" s="2796" t="s">
        <v>472</v>
      </c>
      <c r="C3362" s="2796" t="s">
        <v>2961</v>
      </c>
      <c r="D3362" s="2796" t="s">
        <v>344</v>
      </c>
      <c r="E3362" s="2796" t="s">
        <v>231</v>
      </c>
      <c r="F3362" s="2796" t="s">
        <v>2392</v>
      </c>
      <c r="G3362" s="2796" t="s">
        <v>2392</v>
      </c>
      <c r="H3362" s="2796" t="s">
        <v>2392</v>
      </c>
      <c r="I3362" s="2796" t="s">
        <v>2964</v>
      </c>
      <c r="J3362" s="2796" t="s">
        <v>2985</v>
      </c>
      <c r="K3362" s="2797">
        <v>44682</v>
      </c>
      <c r="L3362" s="2796">
        <v>143763</v>
      </c>
      <c r="M3362" s="2796">
        <v>143763</v>
      </c>
      <c r="N3362" s="2796">
        <v>0</v>
      </c>
      <c r="O3362" s="2796">
        <v>0</v>
      </c>
      <c r="P3362" s="2796">
        <v>0</v>
      </c>
      <c r="Q3362" s="2796">
        <v>0</v>
      </c>
      <c r="R3362" s="2796">
        <v>7.96</v>
      </c>
      <c r="S3362" s="2796"/>
      <c r="T3362" s="2796"/>
      <c r="U3362" s="2796">
        <v>1144353.48</v>
      </c>
      <c r="V3362" s="2796"/>
      <c r="W3362" s="2796">
        <v>1144353.48</v>
      </c>
      <c r="X3362" s="2796">
        <v>1060970.94</v>
      </c>
      <c r="Y3362" s="2796">
        <v>0</v>
      </c>
      <c r="Z3362" s="2796">
        <v>0</v>
      </c>
      <c r="AA3362" s="2796">
        <v>0</v>
      </c>
      <c r="AB3362" s="2796">
        <v>0</v>
      </c>
      <c r="AC3362" s="2796">
        <v>29531.499923519026</v>
      </c>
      <c r="AD3362" s="2796">
        <v>5103.4178659145409</v>
      </c>
      <c r="AE3362" s="2796">
        <v>221693.39026782897</v>
      </c>
      <c r="AF3362" s="2796"/>
      <c r="AG3362" s="2796"/>
      <c r="AH3362" s="2796"/>
      <c r="AI3362" s="2796">
        <v>0</v>
      </c>
      <c r="AJ3362" s="2796">
        <v>0</v>
      </c>
      <c r="AK3362" s="2796">
        <v>0</v>
      </c>
      <c r="AL3362" s="2796">
        <v>0</v>
      </c>
      <c r="AM3362" s="2796"/>
      <c r="AN3362" s="2796">
        <v>0</v>
      </c>
      <c r="AO3362" s="2796">
        <v>133367.12983719542</v>
      </c>
      <c r="AP3362" s="2796">
        <v>754580.03566172591</v>
      </c>
      <c r="AQ3362" s="2796">
        <v>0</v>
      </c>
      <c r="AR3362" s="2796">
        <v>0</v>
      </c>
      <c r="AS3362" s="2796"/>
      <c r="AT3362" s="2796"/>
      <c r="AU3362" s="2796">
        <v>0</v>
      </c>
      <c r="AV3362" s="2796">
        <v>0</v>
      </c>
      <c r="AW3362" s="2796">
        <v>0</v>
      </c>
      <c r="AX3362" s="2796"/>
      <c r="AY3362" s="2796"/>
      <c r="AZ3362" s="2796">
        <v>0</v>
      </c>
      <c r="BA3362" s="2796"/>
      <c r="BB3362" s="2796">
        <v>0</v>
      </c>
      <c r="BC3362" s="2796">
        <v>-2437.4463984485883</v>
      </c>
      <c r="BD3362" s="2796">
        <v>0</v>
      </c>
      <c r="BE3362" s="2796">
        <v>0</v>
      </c>
      <c r="BF3362" s="2796"/>
      <c r="BG3362" s="2796">
        <v>0</v>
      </c>
      <c r="BH3362" s="2796">
        <v>0</v>
      </c>
      <c r="BI3362" s="2796">
        <v>0</v>
      </c>
      <c r="BJ3362" s="2796">
        <v>0</v>
      </c>
      <c r="BK3362" s="2796">
        <v>0</v>
      </c>
      <c r="BL3362" s="2796">
        <v>0</v>
      </c>
      <c r="BM3362" s="2796"/>
      <c r="BN3362" s="2796"/>
      <c r="BO3362" s="2796"/>
      <c r="BP3362" s="2796"/>
      <c r="BQ3362" s="2796"/>
      <c r="BR3362" s="2796"/>
      <c r="BS3362" s="2796"/>
      <c r="BT3362" s="2796"/>
      <c r="BU3362" s="2796"/>
      <c r="BV3362" s="2796">
        <v>0</v>
      </c>
      <c r="BW3362" s="2796"/>
      <c r="BX3362" s="2796"/>
      <c r="BY3362" s="2796"/>
      <c r="BZ3362" s="2796"/>
      <c r="CA3362" s="2796"/>
      <c r="CB3362" s="2796"/>
      <c r="CC3362" s="2796"/>
      <c r="CD3362" s="2796"/>
      <c r="CE3362" s="2796"/>
      <c r="CF3362" s="2796"/>
      <c r="CG3362" s="2796"/>
      <c r="CH3362" s="2796"/>
      <c r="CI3362" s="2796">
        <v>1060970.94</v>
      </c>
      <c r="CJ3362" s="2796">
        <v>-83382.570000000065</v>
      </c>
      <c r="CK3362" s="2796"/>
      <c r="CL3362" s="2796"/>
      <c r="CM3362" s="2796"/>
      <c r="CN3362" s="2796"/>
      <c r="CO3362" s="2796">
        <v>-83382.540000000008</v>
      </c>
      <c r="CP3362" s="2796">
        <v>0</v>
      </c>
      <c r="CQ3362" s="2796">
        <v>31</v>
      </c>
      <c r="CR3362" s="2796">
        <v>-62387.037172538228</v>
      </c>
      <c r="CS3362" s="2796">
        <v>0</v>
      </c>
      <c r="CT3362" s="2796">
        <v>4195.4674013501499</v>
      </c>
      <c r="CU3362" s="2796">
        <v>0</v>
      </c>
      <c r="CV3362" s="2796">
        <v>0</v>
      </c>
      <c r="CW3362" s="2796"/>
      <c r="CX3362" s="2796"/>
      <c r="CY3362" s="2796"/>
      <c r="CZ3362" s="2796">
        <v>602.90034666358406</v>
      </c>
      <c r="DA3362" s="2796">
        <v>0</v>
      </c>
      <c r="DB3362" s="2796">
        <v>0</v>
      </c>
      <c r="DC3362" s="2796"/>
      <c r="DD3362" s="2796"/>
      <c r="DE3362" s="2796">
        <v>0</v>
      </c>
      <c r="DF3362" s="2796">
        <v>0</v>
      </c>
      <c r="DG3362" s="2796">
        <v>0</v>
      </c>
      <c r="DH3362" s="2796">
        <v>0</v>
      </c>
      <c r="DI3362" s="2796">
        <v>0</v>
      </c>
      <c r="DJ3362" s="2796"/>
      <c r="DK3362" s="2796">
        <v>0</v>
      </c>
      <c r="DL3362" s="2796">
        <v>0</v>
      </c>
      <c r="DM3362" s="2796"/>
      <c r="DN3362" s="2796">
        <v>0</v>
      </c>
      <c r="DO3362" s="2796">
        <v>0</v>
      </c>
      <c r="DP3362" s="2796">
        <v>0</v>
      </c>
      <c r="DQ3362" s="2796">
        <v>0</v>
      </c>
      <c r="DR3362" s="2796">
        <v>-67185.40492055197</v>
      </c>
      <c r="DS3362" s="2796"/>
      <c r="DT3362" s="2796"/>
      <c r="DU3362" s="2796">
        <v>221693.39026782897</v>
      </c>
      <c r="DV3362" s="2796"/>
      <c r="DW3362" s="2796">
        <v>0</v>
      </c>
      <c r="DX3362" s="2796">
        <v>0</v>
      </c>
      <c r="DY3362" s="2796">
        <v>-80507.280000000042</v>
      </c>
      <c r="DZ3362" s="2796"/>
      <c r="EA3362" s="2796">
        <v>-2875.26</v>
      </c>
      <c r="EB3362" s="2796"/>
      <c r="EC3362" s="2796">
        <v>-18504.35820061111</v>
      </c>
      <c r="ED3362" s="2796"/>
      <c r="EE3362" s="2796">
        <v>0</v>
      </c>
      <c r="EF3362" s="2796">
        <v>0</v>
      </c>
      <c r="EG3362" s="2796"/>
      <c r="EH3362" s="2796">
        <v>0</v>
      </c>
      <c r="EI3362" s="2796">
        <v>-2071.3468512258432</v>
      </c>
      <c r="EJ3362" s="2796">
        <v>-366.09954722274529</v>
      </c>
      <c r="EK3362" s="2796">
        <v>0</v>
      </c>
      <c r="EL3362" s="2796">
        <v>0</v>
      </c>
      <c r="EM3362" s="2796"/>
      <c r="EN3362" s="2796"/>
      <c r="EO3362" s="2796">
        <v>0</v>
      </c>
      <c r="EP3362" s="2796">
        <v>0</v>
      </c>
      <c r="EQ3362" s="2796"/>
      <c r="ER3362" s="2796">
        <v>0</v>
      </c>
      <c r="ES3362" s="2796"/>
      <c r="ET3362" s="2796">
        <v>0</v>
      </c>
      <c r="EU3362" s="2796"/>
      <c r="EV3362" s="2796">
        <v>148</v>
      </c>
      <c r="EW3362" s="2796"/>
      <c r="EX3362" s="2796"/>
      <c r="EY3362" s="2796"/>
      <c r="EZ3362" s="2796"/>
      <c r="FA3362" s="2796">
        <v>0</v>
      </c>
      <c r="FB3362" s="2796">
        <v>-50.330099209404302</v>
      </c>
      <c r="FC3362" s="2796"/>
      <c r="FD3362" s="2796">
        <v>-50.330099209404302</v>
      </c>
      <c r="FE3362" s="2796"/>
      <c r="FF3362" s="2796">
        <v>0</v>
      </c>
      <c r="FG3362" s="2796">
        <v>0</v>
      </c>
      <c r="FH3362" s="2796">
        <v>0</v>
      </c>
      <c r="FI3362" s="2796">
        <v>0</v>
      </c>
    </row>
    <row r="3363" spans="1:165" ht="14.45" customHeight="1">
      <c r="A3363" s="2796">
        <v>3421</v>
      </c>
      <c r="B3363" s="2796" t="s">
        <v>472</v>
      </c>
      <c r="C3363" s="2796" t="s">
        <v>2961</v>
      </c>
      <c r="D3363" s="2796" t="s">
        <v>344</v>
      </c>
      <c r="E3363" s="2796" t="s">
        <v>231</v>
      </c>
      <c r="F3363" s="2796" t="s">
        <v>2392</v>
      </c>
      <c r="G3363" s="2796" t="s">
        <v>2392</v>
      </c>
      <c r="H3363" s="2796" t="s">
        <v>2392</v>
      </c>
      <c r="I3363" s="2796" t="s">
        <v>2392</v>
      </c>
      <c r="J3363" s="2796" t="s">
        <v>2985</v>
      </c>
      <c r="K3363" s="2797">
        <v>44682</v>
      </c>
      <c r="L3363" s="2796">
        <v>0</v>
      </c>
      <c r="M3363" s="2796">
        <v>0</v>
      </c>
      <c r="N3363" s="2796">
        <v>58681.461000000003</v>
      </c>
      <c r="O3363" s="2796">
        <v>58681.461000000003</v>
      </c>
      <c r="P3363" s="2796">
        <v>0</v>
      </c>
      <c r="Q3363" s="2796">
        <v>0</v>
      </c>
      <c r="R3363" s="2796"/>
      <c r="S3363" s="2796">
        <v>59.65</v>
      </c>
      <c r="T3363" s="2796"/>
      <c r="U3363" s="2796"/>
      <c r="V3363" s="2796">
        <v>3500349.1486499999</v>
      </c>
      <c r="W3363" s="2796">
        <v>3500349.1486499999</v>
      </c>
      <c r="X3363" s="2796">
        <v>3469834.7889300003</v>
      </c>
      <c r="Y3363" s="2796">
        <v>0</v>
      </c>
      <c r="Z3363" s="2796">
        <v>2410981.1780543802</v>
      </c>
      <c r="AA3363" s="2796">
        <v>0</v>
      </c>
      <c r="AB3363" s="2796">
        <v>0</v>
      </c>
      <c r="AC3363" s="2796">
        <v>0</v>
      </c>
      <c r="AD3363" s="2796">
        <v>0</v>
      </c>
      <c r="AE3363" s="2796">
        <v>0</v>
      </c>
      <c r="AF3363" s="2796"/>
      <c r="AG3363" s="2796"/>
      <c r="AH3363" s="2796"/>
      <c r="AI3363" s="2796">
        <v>1011.7037899651181</v>
      </c>
      <c r="AJ3363" s="2796">
        <v>0</v>
      </c>
      <c r="AK3363" s="2796">
        <v>8362.8109034895151</v>
      </c>
      <c r="AL3363" s="2796">
        <v>558596.26686397451</v>
      </c>
      <c r="AM3363" s="2796"/>
      <c r="AN3363" s="2796">
        <v>6876.1699471928277</v>
      </c>
      <c r="AO3363" s="2796">
        <v>0</v>
      </c>
      <c r="AP3363" s="2796">
        <v>0</v>
      </c>
      <c r="AQ3363" s="2796">
        <v>0</v>
      </c>
      <c r="AR3363" s="2796">
        <v>0</v>
      </c>
      <c r="AS3363" s="2796"/>
      <c r="AT3363" s="2796"/>
      <c r="AU3363" s="2796">
        <v>0</v>
      </c>
      <c r="AV3363" s="2796">
        <v>94899.8576878397</v>
      </c>
      <c r="AW3363" s="2796">
        <v>54780.229745356773</v>
      </c>
      <c r="AX3363" s="2796"/>
      <c r="AY3363" s="2796"/>
      <c r="AZ3363" s="2796">
        <v>0</v>
      </c>
      <c r="BA3363" s="2796"/>
      <c r="BB3363" s="2796">
        <v>54908.286175258538</v>
      </c>
      <c r="BC3363" s="2796">
        <v>0</v>
      </c>
      <c r="BD3363" s="2796">
        <v>278403.43771860952</v>
      </c>
      <c r="BE3363" s="2796">
        <v>1858.3676573778018</v>
      </c>
      <c r="BF3363" s="2796"/>
      <c r="BG3363" s="2796">
        <v>38427.56145621428</v>
      </c>
      <c r="BH3363" s="2796">
        <v>0</v>
      </c>
      <c r="BI3363" s="2796">
        <v>375255.49</v>
      </c>
      <c r="BJ3363" s="2796">
        <v>0</v>
      </c>
      <c r="BK3363" s="2796">
        <v>747560.64</v>
      </c>
      <c r="BL3363" s="2796">
        <v>18</v>
      </c>
      <c r="BM3363" s="2796"/>
      <c r="BN3363" s="2796"/>
      <c r="BO3363" s="2796"/>
      <c r="BP3363" s="2796"/>
      <c r="BQ3363" s="2796"/>
      <c r="BR3363" s="2796"/>
      <c r="BS3363" s="2796"/>
      <c r="BT3363" s="2796"/>
      <c r="BU3363" s="2796"/>
      <c r="BV3363" s="2796">
        <v>318689.3668322016</v>
      </c>
      <c r="BW3363" s="2796"/>
      <c r="BX3363" s="2796"/>
      <c r="BY3363" s="2796"/>
      <c r="BZ3363" s="2796"/>
      <c r="CA3363" s="2796"/>
      <c r="CB3363" s="2796"/>
      <c r="CC3363" s="2796"/>
      <c r="CD3363" s="2796"/>
      <c r="CE3363" s="2796"/>
      <c r="CF3363" s="2796"/>
      <c r="CG3363" s="2796"/>
      <c r="CH3363" s="2796"/>
      <c r="CI3363" s="2796">
        <v>3469834.7298000003</v>
      </c>
      <c r="CJ3363" s="2796">
        <v>-30514.44884999888</v>
      </c>
      <c r="CK3363" s="2796"/>
      <c r="CL3363" s="2796"/>
      <c r="CM3363" s="2796"/>
      <c r="CN3363" s="2796"/>
      <c r="CO3363" s="2796">
        <v>-30514.359719999768</v>
      </c>
      <c r="CP3363" s="2796">
        <v>0</v>
      </c>
      <c r="CQ3363" s="2796">
        <v>31</v>
      </c>
      <c r="CR3363" s="2796">
        <v>-234953.45286594983</v>
      </c>
      <c r="CS3363" s="2796">
        <v>0</v>
      </c>
      <c r="CT3363" s="2796">
        <v>0</v>
      </c>
      <c r="CU3363" s="2796">
        <v>0</v>
      </c>
      <c r="CV3363" s="2796">
        <v>0</v>
      </c>
      <c r="CW3363" s="2796"/>
      <c r="CX3363" s="2796"/>
      <c r="CY3363" s="2796"/>
      <c r="CZ3363" s="2796">
        <v>0</v>
      </c>
      <c r="DA3363" s="2796">
        <v>0</v>
      </c>
      <c r="DB3363" s="2796">
        <v>0</v>
      </c>
      <c r="DC3363" s="2796"/>
      <c r="DD3363" s="2796"/>
      <c r="DE3363" s="2796">
        <v>-47.615137000909044</v>
      </c>
      <c r="DF3363" s="2796">
        <v>-7133.2590060249204</v>
      </c>
      <c r="DG3363" s="2796">
        <v>-984.59182502682961</v>
      </c>
      <c r="DH3363" s="2796">
        <v>0</v>
      </c>
      <c r="DI3363" s="2796">
        <v>-5707.988012256028</v>
      </c>
      <c r="DJ3363" s="2796"/>
      <c r="DK3363" s="2796">
        <v>0</v>
      </c>
      <c r="DL3363" s="2796">
        <v>-8.8154170447864999</v>
      </c>
      <c r="DM3363" s="2796"/>
      <c r="DN3363" s="2796">
        <v>0</v>
      </c>
      <c r="DO3363" s="2796">
        <v>-15499.355825995852</v>
      </c>
      <c r="DP3363" s="2796">
        <v>-54.387016291160762</v>
      </c>
      <c r="DQ3363" s="2796">
        <v>0</v>
      </c>
      <c r="DR3363" s="2796">
        <v>-205517.44062630855</v>
      </c>
      <c r="DS3363" s="2796"/>
      <c r="DT3363" s="2796"/>
      <c r="DU3363" s="2796"/>
      <c r="DV3363" s="2796">
        <v>0</v>
      </c>
      <c r="DW3363" s="2796">
        <v>0</v>
      </c>
      <c r="DX3363" s="2796">
        <v>0</v>
      </c>
      <c r="DY3363" s="2796">
        <v>-235312.65860999963</v>
      </c>
      <c r="DZ3363" s="2796"/>
      <c r="EA3363" s="2796">
        <v>204798.29889000003</v>
      </c>
      <c r="EB3363" s="2796"/>
      <c r="EC3363" s="2796">
        <v>0</v>
      </c>
      <c r="ED3363" s="2796"/>
      <c r="EE3363" s="2796">
        <v>47967.259724978539</v>
      </c>
      <c r="EF3363" s="2796">
        <v>320.18571615497819</v>
      </c>
      <c r="EG3363" s="2796"/>
      <c r="EH3363" s="2796">
        <v>6620.8407341250195</v>
      </c>
      <c r="EI3363" s="2796">
        <v>0</v>
      </c>
      <c r="EJ3363" s="2796">
        <v>0</v>
      </c>
      <c r="EK3363" s="2796">
        <v>0</v>
      </c>
      <c r="EL3363" s="2796">
        <v>0</v>
      </c>
      <c r="EM3363" s="2796"/>
      <c r="EN3363" s="2796"/>
      <c r="EO3363" s="2796">
        <v>0</v>
      </c>
      <c r="EP3363" s="2796">
        <v>195774.97002788732</v>
      </c>
      <c r="EQ3363" s="2796"/>
      <c r="ER3363" s="2796">
        <v>0</v>
      </c>
      <c r="ES3363" s="2796"/>
      <c r="ET3363" s="2796">
        <v>0</v>
      </c>
      <c r="EU3363" s="2796"/>
      <c r="EV3363" s="2796">
        <v>148</v>
      </c>
      <c r="EW3363" s="2796"/>
      <c r="EX3363" s="2796"/>
      <c r="EY3363" s="2796"/>
      <c r="EZ3363" s="2796"/>
      <c r="FA3363" s="2796">
        <v>0</v>
      </c>
      <c r="FB3363" s="2796">
        <v>-50.330099209404302</v>
      </c>
      <c r="FC3363" s="2796"/>
      <c r="FD3363" s="2796">
        <v>-50.330099209404302</v>
      </c>
      <c r="FE3363" s="2796"/>
      <c r="FF3363" s="2796">
        <v>0</v>
      </c>
      <c r="FG3363" s="2796">
        <v>0</v>
      </c>
      <c r="FH3363" s="2796">
        <v>0</v>
      </c>
      <c r="FI3363" s="2796">
        <v>0</v>
      </c>
    </row>
    <row r="3364" spans="1:165" ht="14.45" customHeight="1">
      <c r="A3364" s="2796">
        <v>3422</v>
      </c>
      <c r="B3364" s="2796" t="s">
        <v>472</v>
      </c>
      <c r="C3364" s="2796" t="s">
        <v>2961</v>
      </c>
      <c r="D3364" s="2796" t="s">
        <v>343</v>
      </c>
      <c r="E3364" s="2796" t="s">
        <v>231</v>
      </c>
      <c r="F3364" s="2796" t="s">
        <v>2392</v>
      </c>
      <c r="G3364" s="2796" t="s">
        <v>2392</v>
      </c>
      <c r="H3364" s="2796" t="s">
        <v>2392</v>
      </c>
      <c r="I3364" s="2796" t="s">
        <v>2962</v>
      </c>
      <c r="J3364" s="2796" t="s">
        <v>2985</v>
      </c>
      <c r="K3364" s="2797">
        <v>44682</v>
      </c>
      <c r="L3364" s="2796">
        <v>13200</v>
      </c>
      <c r="M3364" s="2796">
        <v>13200</v>
      </c>
      <c r="N3364" s="2796">
        <v>0</v>
      </c>
      <c r="O3364" s="2796">
        <v>0</v>
      </c>
      <c r="P3364" s="2796">
        <v>0</v>
      </c>
      <c r="Q3364" s="2796">
        <v>0</v>
      </c>
      <c r="R3364" s="2796">
        <v>27.69</v>
      </c>
      <c r="S3364" s="2796"/>
      <c r="T3364" s="2796"/>
      <c r="U3364" s="2796">
        <v>365508</v>
      </c>
      <c r="V3364" s="2796"/>
      <c r="W3364" s="2796">
        <v>365508</v>
      </c>
      <c r="X3364" s="2796">
        <v>320496</v>
      </c>
      <c r="Y3364" s="2796">
        <v>0</v>
      </c>
      <c r="Z3364" s="2796">
        <v>0</v>
      </c>
      <c r="AA3364" s="2796">
        <v>0</v>
      </c>
      <c r="AB3364" s="2796">
        <v>0</v>
      </c>
      <c r="AC3364" s="2796">
        <v>5511.9141741577059</v>
      </c>
      <c r="AD3364" s="2796">
        <v>850.85083239611129</v>
      </c>
      <c r="AE3364" s="2796">
        <v>285906.17920020421</v>
      </c>
      <c r="AF3364" s="2796"/>
      <c r="AG3364" s="2796"/>
      <c r="AH3364" s="2796"/>
      <c r="AI3364" s="2796">
        <v>0</v>
      </c>
      <c r="AJ3364" s="2796">
        <v>0</v>
      </c>
      <c r="AK3364" s="2796">
        <v>0</v>
      </c>
      <c r="AL3364" s="2796">
        <v>0</v>
      </c>
      <c r="AM3364" s="2796"/>
      <c r="AN3364" s="2796">
        <v>0</v>
      </c>
      <c r="AO3364" s="2796">
        <v>11746.860121627384</v>
      </c>
      <c r="AP3364" s="2796">
        <v>61541.188067725736</v>
      </c>
      <c r="AQ3364" s="2796">
        <v>0</v>
      </c>
      <c r="AR3364" s="2796">
        <v>0</v>
      </c>
      <c r="AS3364" s="2796"/>
      <c r="AT3364" s="2796"/>
      <c r="AU3364" s="2796">
        <v>0</v>
      </c>
      <c r="AV3364" s="2796">
        <v>0</v>
      </c>
      <c r="AW3364" s="2796">
        <v>0</v>
      </c>
      <c r="AX3364" s="2796"/>
      <c r="AY3364" s="2796"/>
      <c r="AZ3364" s="2796">
        <v>0</v>
      </c>
      <c r="BA3364" s="2796"/>
      <c r="BB3364" s="2796">
        <v>0</v>
      </c>
      <c r="BC3364" s="2796">
        <v>-201.17829973690181</v>
      </c>
      <c r="BD3364" s="2796">
        <v>0</v>
      </c>
      <c r="BE3364" s="2796">
        <v>0</v>
      </c>
      <c r="BF3364" s="2796"/>
      <c r="BG3364" s="2796">
        <v>0</v>
      </c>
      <c r="BH3364" s="2796">
        <v>0</v>
      </c>
      <c r="BI3364" s="2796">
        <v>0</v>
      </c>
      <c r="BJ3364" s="2796">
        <v>0</v>
      </c>
      <c r="BK3364" s="2796">
        <v>0</v>
      </c>
      <c r="BL3364" s="2796">
        <v>0</v>
      </c>
      <c r="BM3364" s="2796"/>
      <c r="BN3364" s="2796"/>
      <c r="BO3364" s="2796"/>
      <c r="BP3364" s="2796"/>
      <c r="BQ3364" s="2796"/>
      <c r="BR3364" s="2796"/>
      <c r="BS3364" s="2796"/>
      <c r="BT3364" s="2796"/>
      <c r="BU3364" s="2796"/>
      <c r="BV3364" s="2796">
        <v>0</v>
      </c>
      <c r="BW3364" s="2796"/>
      <c r="BX3364" s="2796"/>
      <c r="BY3364" s="2796"/>
      <c r="BZ3364" s="2796"/>
      <c r="CA3364" s="2796"/>
      <c r="CB3364" s="2796"/>
      <c r="CC3364" s="2796"/>
      <c r="CD3364" s="2796"/>
      <c r="CE3364" s="2796"/>
      <c r="CF3364" s="2796"/>
      <c r="CG3364" s="2796"/>
      <c r="CH3364" s="2796"/>
      <c r="CI3364" s="2796">
        <v>320496</v>
      </c>
      <c r="CJ3364" s="2796">
        <v>-45012.030000000028</v>
      </c>
      <c r="CK3364" s="2796"/>
      <c r="CL3364" s="2796"/>
      <c r="CM3364" s="2796"/>
      <c r="CN3364" s="2796"/>
      <c r="CO3364" s="2796">
        <v>-45012</v>
      </c>
      <c r="CP3364" s="2796">
        <v>0</v>
      </c>
      <c r="CQ3364" s="2796">
        <v>31</v>
      </c>
      <c r="CR3364" s="2796">
        <v>-21020.759943841105</v>
      </c>
      <c r="CS3364" s="2796">
        <v>7.2759576141834259E-12</v>
      </c>
      <c r="CT3364" s="2796">
        <v>342.16920164354087</v>
      </c>
      <c r="CU3364" s="2796">
        <v>0</v>
      </c>
      <c r="CV3364" s="2796">
        <v>0</v>
      </c>
      <c r="CW3364" s="2796"/>
      <c r="CX3364" s="2796"/>
      <c r="CY3364" s="2796"/>
      <c r="CZ3364" s="2796">
        <v>100.51660970910768</v>
      </c>
      <c r="DA3364" s="2796">
        <v>0</v>
      </c>
      <c r="DB3364" s="2796">
        <v>0</v>
      </c>
      <c r="DC3364" s="2796"/>
      <c r="DD3364" s="2796"/>
      <c r="DE3364" s="2796">
        <v>0</v>
      </c>
      <c r="DF3364" s="2796">
        <v>0</v>
      </c>
      <c r="DG3364" s="2796">
        <v>0</v>
      </c>
      <c r="DH3364" s="2796">
        <v>0</v>
      </c>
      <c r="DI3364" s="2796">
        <v>0</v>
      </c>
      <c r="DJ3364" s="2796"/>
      <c r="DK3364" s="2796">
        <v>0</v>
      </c>
      <c r="DL3364" s="2796">
        <v>0</v>
      </c>
      <c r="DM3364" s="2796"/>
      <c r="DN3364" s="2796">
        <v>0</v>
      </c>
      <c r="DO3364" s="2796">
        <v>0</v>
      </c>
      <c r="DP3364" s="2796">
        <v>0</v>
      </c>
      <c r="DQ3364" s="2796">
        <v>0</v>
      </c>
      <c r="DR3364" s="2796">
        <v>-21463.445755193774</v>
      </c>
      <c r="DS3364" s="2796"/>
      <c r="DT3364" s="2796"/>
      <c r="DU3364" s="2796">
        <v>285906.17920020421</v>
      </c>
      <c r="DV3364" s="2796"/>
      <c r="DW3364" s="2796">
        <v>0</v>
      </c>
      <c r="DX3364" s="2796">
        <v>0</v>
      </c>
      <c r="DY3364" s="2796">
        <v>-44748</v>
      </c>
      <c r="DZ3364" s="2796"/>
      <c r="EA3364" s="2796">
        <v>-264</v>
      </c>
      <c r="EB3364" s="2796"/>
      <c r="EC3364" s="2796">
        <v>-23864.08699554397</v>
      </c>
      <c r="ED3364" s="2796"/>
      <c r="EE3364" s="2796">
        <v>0</v>
      </c>
      <c r="EF3364" s="2796">
        <v>0</v>
      </c>
      <c r="EG3364" s="2796"/>
      <c r="EH3364" s="2796">
        <v>0</v>
      </c>
      <c r="EI3364" s="2796">
        <v>-168.93257189476802</v>
      </c>
      <c r="EJ3364" s="2796">
        <v>-32.245727842133782</v>
      </c>
      <c r="EK3364" s="2796">
        <v>0</v>
      </c>
      <c r="EL3364" s="2796">
        <v>0</v>
      </c>
      <c r="EM3364" s="2796"/>
      <c r="EN3364" s="2796"/>
      <c r="EO3364" s="2796">
        <v>0</v>
      </c>
      <c r="EP3364" s="2796">
        <v>0</v>
      </c>
      <c r="EQ3364" s="2796"/>
      <c r="ER3364" s="2796">
        <v>0</v>
      </c>
      <c r="ES3364" s="2796"/>
      <c r="ET3364" s="2796">
        <v>0</v>
      </c>
      <c r="EU3364" s="2796"/>
      <c r="EV3364" s="2796">
        <v>148</v>
      </c>
      <c r="EW3364" s="2796"/>
      <c r="EX3364" s="2796"/>
      <c r="EY3364" s="2796"/>
      <c r="EZ3364" s="2796"/>
      <c r="FA3364" s="2796">
        <v>0</v>
      </c>
      <c r="FB3364" s="2796">
        <v>-50.330099209404302</v>
      </c>
      <c r="FC3364" s="2796"/>
      <c r="FD3364" s="2796">
        <v>-50.330099209404302</v>
      </c>
      <c r="FE3364" s="2796"/>
      <c r="FF3364" s="2796">
        <v>0</v>
      </c>
      <c r="FG3364" s="2796">
        <v>0</v>
      </c>
      <c r="FH3364" s="2796">
        <v>0</v>
      </c>
      <c r="FI3364" s="2796">
        <v>0</v>
      </c>
    </row>
    <row r="3365" spans="1:165" ht="14.45" customHeight="1">
      <c r="A3365" s="2796">
        <v>3423</v>
      </c>
      <c r="B3365" s="2796" t="s">
        <v>472</v>
      </c>
      <c r="C3365" s="2796" t="s">
        <v>2961</v>
      </c>
      <c r="D3365" s="2796" t="s">
        <v>343</v>
      </c>
      <c r="E3365" s="2796" t="s">
        <v>231</v>
      </c>
      <c r="F3365" s="2796" t="s">
        <v>2392</v>
      </c>
      <c r="G3365" s="2796" t="s">
        <v>2392</v>
      </c>
      <c r="H3365" s="2796" t="s">
        <v>2392</v>
      </c>
      <c r="I3365" s="2796" t="s">
        <v>2964</v>
      </c>
      <c r="J3365" s="2796" t="s">
        <v>2985</v>
      </c>
      <c r="K3365" s="2797">
        <v>44682</v>
      </c>
      <c r="L3365" s="2796">
        <v>13500</v>
      </c>
      <c r="M3365" s="2796">
        <v>13500</v>
      </c>
      <c r="N3365" s="2796">
        <v>0</v>
      </c>
      <c r="O3365" s="2796">
        <v>0</v>
      </c>
      <c r="P3365" s="2796">
        <v>0</v>
      </c>
      <c r="Q3365" s="2796">
        <v>0</v>
      </c>
      <c r="R3365" s="2796">
        <v>16.43</v>
      </c>
      <c r="S3365" s="2796"/>
      <c r="T3365" s="2796"/>
      <c r="U3365" s="2796">
        <v>221805</v>
      </c>
      <c r="V3365" s="2796"/>
      <c r="W3365" s="2796">
        <v>221805</v>
      </c>
      <c r="X3365" s="2796">
        <v>197775</v>
      </c>
      <c r="Y3365" s="2796">
        <v>0</v>
      </c>
      <c r="Z3365" s="2796">
        <v>0</v>
      </c>
      <c r="AA3365" s="2796">
        <v>0</v>
      </c>
      <c r="AB3365" s="2796">
        <v>0</v>
      </c>
      <c r="AC3365" s="2796">
        <v>4699.6892105223869</v>
      </c>
      <c r="AD3365" s="2796">
        <v>437.79662395310828</v>
      </c>
      <c r="AE3365" s="2796">
        <v>134730.50113370453</v>
      </c>
      <c r="AF3365" s="2796"/>
      <c r="AG3365" s="2796"/>
      <c r="AH3365" s="2796"/>
      <c r="AI3365" s="2796">
        <v>0</v>
      </c>
      <c r="AJ3365" s="2796">
        <v>0</v>
      </c>
      <c r="AK3365" s="2796">
        <v>0</v>
      </c>
      <c r="AL3365" s="2796">
        <v>0</v>
      </c>
      <c r="AM3365" s="2796"/>
      <c r="AN3365" s="2796">
        <v>0</v>
      </c>
      <c r="AO3365" s="2796">
        <v>13079.156251030754</v>
      </c>
      <c r="AP3365" s="2796">
        <v>68875.92416623325</v>
      </c>
      <c r="AQ3365" s="2796">
        <v>0</v>
      </c>
      <c r="AR3365" s="2796">
        <v>0</v>
      </c>
      <c r="AS3365" s="2796"/>
      <c r="AT3365" s="2796"/>
      <c r="AU3365" s="2796">
        <v>0</v>
      </c>
      <c r="AV3365" s="2796">
        <v>0</v>
      </c>
      <c r="AW3365" s="2796">
        <v>0</v>
      </c>
      <c r="AX3365" s="2796"/>
      <c r="AY3365" s="2796"/>
      <c r="AZ3365" s="2796">
        <v>0</v>
      </c>
      <c r="BA3365" s="2796"/>
      <c r="BB3365" s="2796">
        <v>0</v>
      </c>
      <c r="BC3365" s="2796">
        <v>-224.96961052838373</v>
      </c>
      <c r="BD3365" s="2796">
        <v>0</v>
      </c>
      <c r="BE3365" s="2796">
        <v>0</v>
      </c>
      <c r="BF3365" s="2796"/>
      <c r="BG3365" s="2796">
        <v>0</v>
      </c>
      <c r="BH3365" s="2796">
        <v>0</v>
      </c>
      <c r="BI3365" s="2796">
        <v>0</v>
      </c>
      <c r="BJ3365" s="2796">
        <v>0</v>
      </c>
      <c r="BK3365" s="2796">
        <v>0</v>
      </c>
      <c r="BL3365" s="2796">
        <v>0</v>
      </c>
      <c r="BM3365" s="2796"/>
      <c r="BN3365" s="2796"/>
      <c r="BO3365" s="2796"/>
      <c r="BP3365" s="2796"/>
      <c r="BQ3365" s="2796"/>
      <c r="BR3365" s="2796"/>
      <c r="BS3365" s="2796"/>
      <c r="BT3365" s="2796"/>
      <c r="BU3365" s="2796"/>
      <c r="BV3365" s="2796">
        <v>0</v>
      </c>
      <c r="BW3365" s="2796"/>
      <c r="BX3365" s="2796"/>
      <c r="BY3365" s="2796"/>
      <c r="BZ3365" s="2796"/>
      <c r="CA3365" s="2796"/>
      <c r="CB3365" s="2796"/>
      <c r="CC3365" s="2796"/>
      <c r="CD3365" s="2796"/>
      <c r="CE3365" s="2796"/>
      <c r="CF3365" s="2796"/>
      <c r="CG3365" s="2796"/>
      <c r="CH3365" s="2796"/>
      <c r="CI3365" s="2796">
        <v>197775</v>
      </c>
      <c r="CJ3365" s="2796">
        <v>-24030.030000000028</v>
      </c>
      <c r="CK3365" s="2796"/>
      <c r="CL3365" s="2796"/>
      <c r="CM3365" s="2796"/>
      <c r="CN3365" s="2796"/>
      <c r="CO3365" s="2796">
        <v>-24029.999999999993</v>
      </c>
      <c r="CP3365" s="2796">
        <v>0</v>
      </c>
      <c r="CQ3365" s="2796">
        <v>31</v>
      </c>
      <c r="CR3365" s="2796">
        <v>-12589.529828028812</v>
      </c>
      <c r="CS3365" s="2796">
        <v>-5.4569682106375694E-12</v>
      </c>
      <c r="CT3365" s="2796">
        <v>382.95035770974937</v>
      </c>
      <c r="CU3365" s="2796">
        <v>0</v>
      </c>
      <c r="CV3365" s="2796">
        <v>0</v>
      </c>
      <c r="CW3365" s="2796"/>
      <c r="CX3365" s="2796"/>
      <c r="CY3365" s="2796"/>
      <c r="CZ3365" s="2796">
        <v>51.719797062351518</v>
      </c>
      <c r="DA3365" s="2796">
        <v>0</v>
      </c>
      <c r="DB3365" s="2796">
        <v>0</v>
      </c>
      <c r="DC3365" s="2796"/>
      <c r="DD3365" s="2796"/>
      <c r="DE3365" s="2796">
        <v>0</v>
      </c>
      <c r="DF3365" s="2796">
        <v>0</v>
      </c>
      <c r="DG3365" s="2796">
        <v>0</v>
      </c>
      <c r="DH3365" s="2796">
        <v>0</v>
      </c>
      <c r="DI3365" s="2796">
        <v>0</v>
      </c>
      <c r="DJ3365" s="2796"/>
      <c r="DK3365" s="2796">
        <v>0</v>
      </c>
      <c r="DL3365" s="2796">
        <v>0</v>
      </c>
      <c r="DM3365" s="2796"/>
      <c r="DN3365" s="2796">
        <v>0</v>
      </c>
      <c r="DO3365" s="2796">
        <v>0</v>
      </c>
      <c r="DP3365" s="2796">
        <v>0</v>
      </c>
      <c r="DQ3365" s="2796">
        <v>0</v>
      </c>
      <c r="DR3365" s="2796">
        <v>-13024.199982800897</v>
      </c>
      <c r="DS3365" s="2796"/>
      <c r="DT3365" s="2796"/>
      <c r="DU3365" s="2796">
        <v>134730.50113370453</v>
      </c>
      <c r="DV3365" s="2796"/>
      <c r="DW3365" s="2796">
        <v>0</v>
      </c>
      <c r="DX3365" s="2796">
        <v>0</v>
      </c>
      <c r="DY3365" s="2796">
        <v>-23760</v>
      </c>
      <c r="DZ3365" s="2796"/>
      <c r="EA3365" s="2796">
        <v>-270</v>
      </c>
      <c r="EB3365" s="2796"/>
      <c r="EC3365" s="2796">
        <v>-11245.718469612097</v>
      </c>
      <c r="ED3365" s="2796"/>
      <c r="EE3365" s="2796">
        <v>0</v>
      </c>
      <c r="EF3365" s="2796">
        <v>0</v>
      </c>
      <c r="EG3365" s="2796"/>
      <c r="EH3365" s="2796">
        <v>0</v>
      </c>
      <c r="EI3365" s="2796">
        <v>-189.0666621227079</v>
      </c>
      <c r="EJ3365" s="2796">
        <v>-35.902948405675815</v>
      </c>
      <c r="EK3365" s="2796">
        <v>0</v>
      </c>
      <c r="EL3365" s="2796">
        <v>0</v>
      </c>
      <c r="EM3365" s="2796"/>
      <c r="EN3365" s="2796"/>
      <c r="EO3365" s="2796">
        <v>0</v>
      </c>
      <c r="EP3365" s="2796">
        <v>0</v>
      </c>
      <c r="EQ3365" s="2796"/>
      <c r="ER3365" s="2796">
        <v>0</v>
      </c>
      <c r="ES3365" s="2796"/>
      <c r="ET3365" s="2796">
        <v>0</v>
      </c>
      <c r="EU3365" s="2796"/>
      <c r="EV3365" s="2796">
        <v>148</v>
      </c>
      <c r="EW3365" s="2796"/>
      <c r="EX3365" s="2796"/>
      <c r="EY3365" s="2796"/>
      <c r="EZ3365" s="2796"/>
      <c r="FA3365" s="2796">
        <v>0</v>
      </c>
      <c r="FB3365" s="2796">
        <v>-50.330099209404302</v>
      </c>
      <c r="FC3365" s="2796"/>
      <c r="FD3365" s="2796">
        <v>-50.330099209404302</v>
      </c>
      <c r="FE3365" s="2796"/>
      <c r="FF3365" s="2796">
        <v>0</v>
      </c>
      <c r="FG3365" s="2796">
        <v>0</v>
      </c>
      <c r="FH3365" s="2796">
        <v>0</v>
      </c>
      <c r="FI3365" s="2796">
        <v>0</v>
      </c>
    </row>
    <row r="3366" spans="1:165" ht="14.45" customHeight="1">
      <c r="A3366" s="2796">
        <v>3424</v>
      </c>
      <c r="B3366" s="2796" t="s">
        <v>472</v>
      </c>
      <c r="C3366" s="2796" t="s">
        <v>2961</v>
      </c>
      <c r="D3366" s="2796" t="s">
        <v>343</v>
      </c>
      <c r="E3366" s="2796" t="s">
        <v>231</v>
      </c>
      <c r="F3366" s="2796" t="s">
        <v>2392</v>
      </c>
      <c r="G3366" s="2796" t="s">
        <v>2392</v>
      </c>
      <c r="H3366" s="2796" t="s">
        <v>2392</v>
      </c>
      <c r="I3366" s="2796" t="s">
        <v>2392</v>
      </c>
      <c r="J3366" s="2796" t="s">
        <v>2985</v>
      </c>
      <c r="K3366" s="2797">
        <v>44682</v>
      </c>
      <c r="L3366" s="2796">
        <v>0</v>
      </c>
      <c r="M3366" s="2796">
        <v>0</v>
      </c>
      <c r="N3366" s="2796">
        <v>5549.2309999999998</v>
      </c>
      <c r="O3366" s="2796">
        <v>5549.2309999999998</v>
      </c>
      <c r="P3366" s="2796">
        <v>0</v>
      </c>
      <c r="Q3366" s="2796">
        <v>0</v>
      </c>
      <c r="R3366" s="2796"/>
      <c r="S3366" s="2796">
        <v>80.2</v>
      </c>
      <c r="T3366" s="2796"/>
      <c r="U3366" s="2796"/>
      <c r="V3366" s="2796">
        <v>445048.32620000001</v>
      </c>
      <c r="W3366" s="2796">
        <v>445048.32620000001</v>
      </c>
      <c r="X3366" s="2796">
        <v>443550.03383000003</v>
      </c>
      <c r="Y3366" s="2796">
        <v>0</v>
      </c>
      <c r="Z3366" s="2796">
        <v>296053.46991112758</v>
      </c>
      <c r="AA3366" s="2796">
        <v>0</v>
      </c>
      <c r="AB3366" s="2796">
        <v>0</v>
      </c>
      <c r="AC3366" s="2796">
        <v>0</v>
      </c>
      <c r="AD3366" s="2796">
        <v>0</v>
      </c>
      <c r="AE3366" s="2796">
        <v>0</v>
      </c>
      <c r="AF3366" s="2796"/>
      <c r="AG3366" s="2796"/>
      <c r="AH3366" s="2796"/>
      <c r="AI3366" s="2796">
        <v>95.672090272120542</v>
      </c>
      <c r="AJ3366" s="2796">
        <v>0</v>
      </c>
      <c r="AK3366" s="2796">
        <v>1675.9137669743211</v>
      </c>
      <c r="AL3366" s="2796">
        <v>52823.833417607646</v>
      </c>
      <c r="AM3366" s="2796"/>
      <c r="AN3366" s="2796">
        <v>2526.2328411020721</v>
      </c>
      <c r="AO3366" s="2796">
        <v>0</v>
      </c>
      <c r="AP3366" s="2796">
        <v>0</v>
      </c>
      <c r="AQ3366" s="2796">
        <v>0</v>
      </c>
      <c r="AR3366" s="2796">
        <v>0</v>
      </c>
      <c r="AS3366" s="2796"/>
      <c r="AT3366" s="2796"/>
      <c r="AU3366" s="2796">
        <v>0</v>
      </c>
      <c r="AV3366" s="2796">
        <v>11653.111363245785</v>
      </c>
      <c r="AW3366" s="2796">
        <v>5180.3098271540293</v>
      </c>
      <c r="AX3366" s="2796"/>
      <c r="AY3366" s="2796"/>
      <c r="AZ3366" s="2796">
        <v>0</v>
      </c>
      <c r="BA3366" s="2796"/>
      <c r="BB3366" s="2796">
        <v>11690.397271563957</v>
      </c>
      <c r="BC3366" s="2796">
        <v>0</v>
      </c>
      <c r="BD3366" s="2796">
        <v>48327.093130098285</v>
      </c>
      <c r="BE3366" s="2796">
        <v>900.64651281816634</v>
      </c>
      <c r="BF3366" s="2796"/>
      <c r="BG3366" s="2796">
        <v>18623.682501276468</v>
      </c>
      <c r="BH3366" s="2796">
        <v>0</v>
      </c>
      <c r="BI3366" s="2796">
        <v>58029.39</v>
      </c>
      <c r="BJ3366" s="2796">
        <v>0</v>
      </c>
      <c r="BK3366" s="2796">
        <v>100211.06</v>
      </c>
      <c r="BL3366" s="2796">
        <v>2</v>
      </c>
      <c r="BM3366" s="2796"/>
      <c r="BN3366" s="2796"/>
      <c r="BO3366" s="2796"/>
      <c r="BP3366" s="2796"/>
      <c r="BQ3366" s="2796"/>
      <c r="BR3366" s="2796"/>
      <c r="BS3366" s="2796"/>
      <c r="BT3366" s="2796"/>
      <c r="BU3366" s="2796"/>
      <c r="BV3366" s="2796">
        <v>67851.422144192911</v>
      </c>
      <c r="BW3366" s="2796"/>
      <c r="BX3366" s="2796"/>
      <c r="BY3366" s="2796"/>
      <c r="BZ3366" s="2796"/>
      <c r="CA3366" s="2796"/>
      <c r="CB3366" s="2796"/>
      <c r="CC3366" s="2796"/>
      <c r="CD3366" s="2796"/>
      <c r="CE3366" s="2796"/>
      <c r="CF3366" s="2796"/>
      <c r="CG3366" s="2796"/>
      <c r="CH3366" s="2796"/>
      <c r="CI3366" s="2796">
        <v>443549.95390000002</v>
      </c>
      <c r="CJ3366" s="2796">
        <v>-1498.4023000000161</v>
      </c>
      <c r="CK3366" s="2796"/>
      <c r="CL3366" s="2796"/>
      <c r="CM3366" s="2796"/>
      <c r="CN3366" s="2796"/>
      <c r="CO3366" s="2796">
        <v>-1498.2923699999778</v>
      </c>
      <c r="CP3366" s="2796">
        <v>0</v>
      </c>
      <c r="CQ3366" s="2796">
        <v>31</v>
      </c>
      <c r="CR3366" s="2796">
        <v>-30057.707635128871</v>
      </c>
      <c r="CS3366" s="2796">
        <v>0</v>
      </c>
      <c r="CT3366" s="2796">
        <v>0</v>
      </c>
      <c r="CU3366" s="2796">
        <v>0</v>
      </c>
      <c r="CV3366" s="2796">
        <v>0</v>
      </c>
      <c r="CW3366" s="2796"/>
      <c r="CX3366" s="2796"/>
      <c r="CY3366" s="2796"/>
      <c r="CZ3366" s="2796">
        <v>0</v>
      </c>
      <c r="DA3366" s="2796">
        <v>0</v>
      </c>
      <c r="DB3366" s="2796">
        <v>0</v>
      </c>
      <c r="DC3366" s="2796"/>
      <c r="DD3366" s="2796"/>
      <c r="DE3366" s="2796">
        <v>-23.07638476540194</v>
      </c>
      <c r="DF3366" s="2796">
        <v>-1238.2378433620834</v>
      </c>
      <c r="DG3366" s="2796">
        <v>-477.17640276355451</v>
      </c>
      <c r="DH3366" s="2796">
        <v>0</v>
      </c>
      <c r="DI3366" s="2796">
        <v>-700.90537106696866</v>
      </c>
      <c r="DJ3366" s="2796"/>
      <c r="DK3366" s="2796">
        <v>0</v>
      </c>
      <c r="DL3366" s="2796">
        <v>-0.8336327131128769</v>
      </c>
      <c r="DM3366" s="2796"/>
      <c r="DN3366" s="2796">
        <v>0</v>
      </c>
      <c r="DO3366" s="2796">
        <v>-1465.7015071531132</v>
      </c>
      <c r="DP3366" s="2796">
        <v>-19.981220321695673</v>
      </c>
      <c r="DQ3366" s="2796">
        <v>0</v>
      </c>
      <c r="DR3366" s="2796">
        <v>-26131.79527298293</v>
      </c>
      <c r="DS3366" s="2796"/>
      <c r="DT3366" s="2796"/>
      <c r="DU3366" s="2796"/>
      <c r="DV3366" s="2796">
        <v>0</v>
      </c>
      <c r="DW3366" s="2796">
        <v>0</v>
      </c>
      <c r="DX3366" s="2796">
        <v>0</v>
      </c>
      <c r="DY3366" s="2796">
        <v>-30021.339709999978</v>
      </c>
      <c r="DZ3366" s="2796"/>
      <c r="EA3366" s="2796">
        <v>28523.047339999997</v>
      </c>
      <c r="EB3366" s="2796"/>
      <c r="EC3366" s="2796">
        <v>0</v>
      </c>
      <c r="ED3366" s="2796"/>
      <c r="EE3366" s="2796">
        <v>8326.4712782305432</v>
      </c>
      <c r="EF3366" s="2796">
        <v>155.17604794955921</v>
      </c>
      <c r="EG3366" s="2796"/>
      <c r="EH3366" s="2796">
        <v>3208.7499453838545</v>
      </c>
      <c r="EI3366" s="2796">
        <v>0</v>
      </c>
      <c r="EJ3366" s="2796">
        <v>0</v>
      </c>
      <c r="EK3366" s="2796">
        <v>0</v>
      </c>
      <c r="EL3366" s="2796">
        <v>0</v>
      </c>
      <c r="EM3366" s="2796"/>
      <c r="EN3366" s="2796"/>
      <c r="EO3366" s="2796">
        <v>0</v>
      </c>
      <c r="EP3366" s="2796">
        <v>24039.946776057244</v>
      </c>
      <c r="EQ3366" s="2796"/>
      <c r="ER3366" s="2796">
        <v>0</v>
      </c>
      <c r="ES3366" s="2796"/>
      <c r="ET3366" s="2796">
        <v>0</v>
      </c>
      <c r="EU3366" s="2796"/>
      <c r="EV3366" s="2796">
        <v>148</v>
      </c>
      <c r="EW3366" s="2796"/>
      <c r="EX3366" s="2796"/>
      <c r="EY3366" s="2796"/>
      <c r="EZ3366" s="2796"/>
      <c r="FA3366" s="2796">
        <v>0</v>
      </c>
      <c r="FB3366" s="2796">
        <v>-50.330099209404302</v>
      </c>
      <c r="FC3366" s="2796"/>
      <c r="FD3366" s="2796">
        <v>-50.330099209404302</v>
      </c>
      <c r="FE3366" s="2796"/>
      <c r="FF3366" s="2796">
        <v>0</v>
      </c>
      <c r="FG3366" s="2796">
        <v>0</v>
      </c>
      <c r="FH3366" s="2796">
        <v>0</v>
      </c>
      <c r="FI3366" s="2796">
        <v>0</v>
      </c>
    </row>
    <row r="3367" spans="1:165" ht="14.45" customHeight="1">
      <c r="A3367" s="2796">
        <v>3428</v>
      </c>
      <c r="B3367" s="2796" t="s">
        <v>472</v>
      </c>
      <c r="C3367" s="2796" t="s">
        <v>1997</v>
      </c>
      <c r="D3367" s="2796" t="s">
        <v>343</v>
      </c>
      <c r="E3367" s="2796" t="s">
        <v>231</v>
      </c>
      <c r="F3367" s="2796" t="s">
        <v>2392</v>
      </c>
      <c r="G3367" s="2796" t="s">
        <v>2392</v>
      </c>
      <c r="H3367" s="2796" t="s">
        <v>2392</v>
      </c>
      <c r="I3367" s="2796" t="s">
        <v>2962</v>
      </c>
      <c r="J3367" s="2796" t="s">
        <v>2985</v>
      </c>
      <c r="K3367" s="2797">
        <v>44682</v>
      </c>
      <c r="L3367" s="2796">
        <v>0</v>
      </c>
      <c r="M3367" s="2796">
        <v>0</v>
      </c>
      <c r="N3367" s="2796">
        <v>564.19500000000005</v>
      </c>
      <c r="O3367" s="2796">
        <v>564.19500000000005</v>
      </c>
      <c r="P3367" s="2796">
        <v>0</v>
      </c>
      <c r="Q3367" s="2796">
        <v>0</v>
      </c>
      <c r="R3367" s="2796"/>
      <c r="S3367" s="2796">
        <v>752.22</v>
      </c>
      <c r="T3367" s="2796"/>
      <c r="U3367" s="2796"/>
      <c r="V3367" s="2796">
        <v>424398.76290000003</v>
      </c>
      <c r="W3367" s="2796">
        <v>424398.76290000003</v>
      </c>
      <c r="X3367" s="2796">
        <v>377700.34275000007</v>
      </c>
      <c r="Y3367" s="2796">
        <v>0</v>
      </c>
      <c r="Z3367" s="2796">
        <v>30100.006191219763</v>
      </c>
      <c r="AA3367" s="2796">
        <v>0</v>
      </c>
      <c r="AB3367" s="2796">
        <v>0</v>
      </c>
      <c r="AC3367" s="2796">
        <v>5665.9653675898016</v>
      </c>
      <c r="AD3367" s="2796">
        <v>874.61757999519011</v>
      </c>
      <c r="AE3367" s="2796">
        <v>293895.96829402843</v>
      </c>
      <c r="AF3367" s="2796"/>
      <c r="AG3367" s="2796"/>
      <c r="AH3367" s="2796"/>
      <c r="AI3367" s="2796">
        <v>9.727062176917677</v>
      </c>
      <c r="AJ3367" s="2796">
        <v>0</v>
      </c>
      <c r="AK3367" s="2796">
        <v>3547.2290378640378</v>
      </c>
      <c r="AL3367" s="2796">
        <v>5370.6437333474041</v>
      </c>
      <c r="AM3367" s="2796"/>
      <c r="AN3367" s="2796">
        <v>256.84422540449003</v>
      </c>
      <c r="AO3367" s="2796">
        <v>12075.667005428359</v>
      </c>
      <c r="AP3367" s="2796">
        <v>63261.800116665974</v>
      </c>
      <c r="AQ3367" s="2796">
        <v>0</v>
      </c>
      <c r="AR3367" s="2796">
        <v>0</v>
      </c>
      <c r="AS3367" s="2796"/>
      <c r="AT3367" s="2796"/>
      <c r="AU3367" s="2796">
        <v>0</v>
      </c>
      <c r="AV3367" s="2796">
        <v>1184.7816689531319</v>
      </c>
      <c r="AW3367" s="2796">
        <v>526.68647294213702</v>
      </c>
      <c r="AX3367" s="2796"/>
      <c r="AY3367" s="2796"/>
      <c r="AZ3367" s="2796">
        <v>0</v>
      </c>
      <c r="BA3367" s="2796"/>
      <c r="BB3367" s="2796">
        <v>1188.5725587257095</v>
      </c>
      <c r="BC3367" s="2796">
        <v>-206.80402762770476</v>
      </c>
      <c r="BD3367" s="2796">
        <v>4913.456352517278</v>
      </c>
      <c r="BE3367" s="2796">
        <v>91.569491214088117</v>
      </c>
      <c r="BF3367" s="2796"/>
      <c r="BG3367" s="2796">
        <v>1893.4855205717113</v>
      </c>
      <c r="BH3367" s="2796">
        <v>0</v>
      </c>
      <c r="BI3367" s="2796">
        <v>0</v>
      </c>
      <c r="BJ3367" s="2796">
        <v>0</v>
      </c>
      <c r="BK3367" s="2796">
        <v>0</v>
      </c>
      <c r="BL3367" s="2796">
        <v>0</v>
      </c>
      <c r="BM3367" s="2796"/>
      <c r="BN3367" s="2796"/>
      <c r="BO3367" s="2796"/>
      <c r="BP3367" s="2796"/>
      <c r="BQ3367" s="2796"/>
      <c r="BR3367" s="2796"/>
      <c r="BS3367" s="2796"/>
      <c r="BT3367" s="2796"/>
      <c r="BU3367" s="2796"/>
      <c r="BV3367" s="2796">
        <v>6898.5113643030772</v>
      </c>
      <c r="BW3367" s="2796"/>
      <c r="BX3367" s="2796"/>
      <c r="BY3367" s="2796"/>
      <c r="BZ3367" s="2796"/>
      <c r="CA3367" s="2796"/>
      <c r="CB3367" s="2796"/>
      <c r="CC3367" s="2796"/>
      <c r="CD3367" s="2796"/>
      <c r="CE3367" s="2796"/>
      <c r="CF3367" s="2796"/>
      <c r="CG3367" s="2796"/>
      <c r="CH3367" s="2796"/>
      <c r="CI3367" s="2796">
        <v>377703.69000000006</v>
      </c>
      <c r="CJ3367" s="2796">
        <v>-46695.102899999998</v>
      </c>
      <c r="CK3367" s="2796"/>
      <c r="CL3367" s="2796"/>
      <c r="CM3367" s="2796"/>
      <c r="CN3367" s="2796"/>
      <c r="CO3367" s="2796">
        <v>-46698.420149999991</v>
      </c>
      <c r="CP3367" s="2796">
        <v>0</v>
      </c>
      <c r="CQ3367" s="2796">
        <v>31</v>
      </c>
      <c r="CR3367" s="2796">
        <v>-24862.533145953348</v>
      </c>
      <c r="CS3367" s="2796">
        <v>7.2759576141834259E-12</v>
      </c>
      <c r="CT3367" s="2796">
        <v>351.73581011508941</v>
      </c>
      <c r="CU3367" s="2796">
        <v>0</v>
      </c>
      <c r="CV3367" s="2796">
        <v>0</v>
      </c>
      <c r="CW3367" s="2796"/>
      <c r="CX3367" s="2796"/>
      <c r="CY3367" s="2796"/>
      <c r="CZ3367" s="2796">
        <v>103.32433205186328</v>
      </c>
      <c r="DA3367" s="2796">
        <v>0</v>
      </c>
      <c r="DB3367" s="2796">
        <v>0</v>
      </c>
      <c r="DC3367" s="2796"/>
      <c r="DD3367" s="2796"/>
      <c r="DE3367" s="2796">
        <v>-2.346195518390914</v>
      </c>
      <c r="DF3367" s="2796">
        <v>-125.8926867588807</v>
      </c>
      <c r="DG3367" s="2796">
        <v>-48.514927664244624</v>
      </c>
      <c r="DH3367" s="2796">
        <v>0</v>
      </c>
      <c r="DI3367" s="2796">
        <v>-71.261640726279438</v>
      </c>
      <c r="DJ3367" s="2796"/>
      <c r="DK3367" s="2796">
        <v>0</v>
      </c>
      <c r="DL3367" s="2796">
        <v>-8.4756141630204951E-2</v>
      </c>
      <c r="DM3367" s="2796"/>
      <c r="DN3367" s="2796">
        <v>0</v>
      </c>
      <c r="DO3367" s="2796">
        <v>-149.01910946368048</v>
      </c>
      <c r="DP3367" s="2796">
        <v>-2.0315075367017243</v>
      </c>
      <c r="DQ3367" s="2796">
        <v>0</v>
      </c>
      <c r="DR3367" s="2796">
        <v>-24918.442464310519</v>
      </c>
      <c r="DS3367" s="2796"/>
      <c r="DT3367" s="2796"/>
      <c r="DU3367" s="2796"/>
      <c r="DV3367" s="2796">
        <v>293895.96829402843</v>
      </c>
      <c r="DW3367" s="2796">
        <v>0</v>
      </c>
      <c r="DX3367" s="2796">
        <v>0</v>
      </c>
      <c r="DY3367" s="2796">
        <v>-49389.630299999961</v>
      </c>
      <c r="DZ3367" s="2796"/>
      <c r="EA3367" s="2796">
        <v>2691.2101499999999</v>
      </c>
      <c r="EB3367" s="2796"/>
      <c r="EC3367" s="2796">
        <v>-24530.980668651813</v>
      </c>
      <c r="ED3367" s="2796"/>
      <c r="EE3367" s="2796">
        <v>846.55936341833353</v>
      </c>
      <c r="EF3367" s="2796">
        <v>15.776879782604395</v>
      </c>
      <c r="EG3367" s="2796"/>
      <c r="EH3367" s="2796">
        <v>326.23631552477161</v>
      </c>
      <c r="EI3367" s="2796">
        <v>-173.65570818425064</v>
      </c>
      <c r="EJ3367" s="2796">
        <v>-33.14831944345412</v>
      </c>
      <c r="EK3367" s="2796">
        <v>0</v>
      </c>
      <c r="EL3367" s="2796">
        <v>0</v>
      </c>
      <c r="EM3367" s="2796"/>
      <c r="EN3367" s="2796"/>
      <c r="EO3367" s="2796">
        <v>0</v>
      </c>
      <c r="EP3367" s="2796">
        <v>2444.1616813784863</v>
      </c>
      <c r="EQ3367" s="2796"/>
      <c r="ER3367" s="2796">
        <v>0</v>
      </c>
      <c r="ES3367" s="2796"/>
      <c r="ET3367" s="2796">
        <v>0</v>
      </c>
      <c r="EU3367" s="2796"/>
      <c r="EV3367" s="2796">
        <v>148</v>
      </c>
      <c r="EW3367" s="2796"/>
      <c r="EX3367" s="2796"/>
      <c r="EY3367" s="2796"/>
      <c r="EZ3367" s="2796"/>
      <c r="FA3367" s="2796">
        <v>0</v>
      </c>
      <c r="FB3367" s="2796">
        <v>-50.330099209404302</v>
      </c>
      <c r="FC3367" s="2796"/>
      <c r="FD3367" s="2796">
        <v>-50.330099209404302</v>
      </c>
      <c r="FE3367" s="2796"/>
      <c r="FF3367" s="2796">
        <v>0</v>
      </c>
      <c r="FG3367" s="2796">
        <v>0</v>
      </c>
      <c r="FH3367" s="2796">
        <v>0</v>
      </c>
      <c r="FI3367" s="2796">
        <v>0</v>
      </c>
    </row>
    <row r="3368" spans="1:165" ht="14.45" customHeight="1">
      <c r="A3368" s="2796">
        <v>3430</v>
      </c>
      <c r="B3368" s="2796" t="s">
        <v>472</v>
      </c>
      <c r="C3368" s="2796" t="s">
        <v>1997</v>
      </c>
      <c r="D3368" s="2796" t="s">
        <v>343</v>
      </c>
      <c r="E3368" s="2796" t="s">
        <v>231</v>
      </c>
      <c r="F3368" s="2796" t="s">
        <v>2392</v>
      </c>
      <c r="G3368" s="2796" t="s">
        <v>2392</v>
      </c>
      <c r="H3368" s="2796" t="s">
        <v>2392</v>
      </c>
      <c r="I3368" s="2796" t="s">
        <v>2964</v>
      </c>
      <c r="J3368" s="2796" t="s">
        <v>2985</v>
      </c>
      <c r="K3368" s="2797">
        <v>44682</v>
      </c>
      <c r="L3368" s="2796">
        <v>0</v>
      </c>
      <c r="M3368" s="2796">
        <v>0</v>
      </c>
      <c r="N3368" s="2796">
        <v>6890.835</v>
      </c>
      <c r="O3368" s="2796">
        <v>6890.835</v>
      </c>
      <c r="P3368" s="2796">
        <v>0</v>
      </c>
      <c r="Q3368" s="2796">
        <v>0</v>
      </c>
      <c r="R3368" s="2796"/>
      <c r="S3368" s="2796">
        <v>80.2</v>
      </c>
      <c r="T3368" s="2796"/>
      <c r="U3368" s="2796"/>
      <c r="V3368" s="2796">
        <v>552644.96700000006</v>
      </c>
      <c r="W3368" s="2796">
        <v>552644.96700000006</v>
      </c>
      <c r="X3368" s="2796">
        <v>550784.44155000011</v>
      </c>
      <c r="Y3368" s="2796">
        <v>0</v>
      </c>
      <c r="Z3368" s="2796">
        <v>367628.52588674804</v>
      </c>
      <c r="AA3368" s="2796">
        <v>0</v>
      </c>
      <c r="AB3368" s="2796">
        <v>0</v>
      </c>
      <c r="AC3368" s="2796">
        <v>0</v>
      </c>
      <c r="AD3368" s="2796">
        <v>0</v>
      </c>
      <c r="AE3368" s="2796">
        <v>0</v>
      </c>
      <c r="AF3368" s="2796"/>
      <c r="AG3368" s="2796"/>
      <c r="AH3368" s="2796"/>
      <c r="AI3368" s="2796">
        <v>118.80215261723431</v>
      </c>
      <c r="AJ3368" s="2796">
        <v>0</v>
      </c>
      <c r="AK3368" s="2796">
        <v>2081.0892973185828</v>
      </c>
      <c r="AL3368" s="2796">
        <v>65594.731981462013</v>
      </c>
      <c r="AM3368" s="2796"/>
      <c r="AN3368" s="2796">
        <v>3136.98486864497</v>
      </c>
      <c r="AO3368" s="2796">
        <v>0</v>
      </c>
      <c r="AP3368" s="2796">
        <v>0</v>
      </c>
      <c r="AQ3368" s="2796">
        <v>0</v>
      </c>
      <c r="AR3368" s="2796">
        <v>0</v>
      </c>
      <c r="AS3368" s="2796"/>
      <c r="AT3368" s="2796"/>
      <c r="AU3368" s="2796">
        <v>0</v>
      </c>
      <c r="AV3368" s="2796">
        <v>14470.413583567124</v>
      </c>
      <c r="AW3368" s="2796">
        <v>6432.721987568536</v>
      </c>
      <c r="AX3368" s="2796"/>
      <c r="AY3368" s="2796"/>
      <c r="AZ3368" s="2796">
        <v>0</v>
      </c>
      <c r="BA3368" s="2796"/>
      <c r="BB3368" s="2796">
        <v>14516.713880319168</v>
      </c>
      <c r="BC3368" s="2796">
        <v>0</v>
      </c>
      <c r="BD3368" s="2796">
        <v>60010.842004800455</v>
      </c>
      <c r="BE3368" s="2796">
        <v>1118.3903703333615</v>
      </c>
      <c r="BF3368" s="2796"/>
      <c r="BG3368" s="2796">
        <v>23126.217526119101</v>
      </c>
      <c r="BH3368" s="2796">
        <v>0</v>
      </c>
      <c r="BI3368" s="2796">
        <v>0</v>
      </c>
      <c r="BJ3368" s="2796">
        <v>0</v>
      </c>
      <c r="BK3368" s="2796">
        <v>0</v>
      </c>
      <c r="BL3368" s="2796">
        <v>0</v>
      </c>
      <c r="BM3368" s="2796"/>
      <c r="BN3368" s="2796"/>
      <c r="BO3368" s="2796"/>
      <c r="BP3368" s="2796"/>
      <c r="BQ3368" s="2796"/>
      <c r="BR3368" s="2796"/>
      <c r="BS3368" s="2796"/>
      <c r="BT3368" s="2796"/>
      <c r="BU3368" s="2796"/>
      <c r="BV3368" s="2796">
        <v>84255.449901252927</v>
      </c>
      <c r="BW3368" s="2796"/>
      <c r="BX3368" s="2796"/>
      <c r="BY3368" s="2796"/>
      <c r="BZ3368" s="2796"/>
      <c r="CA3368" s="2796"/>
      <c r="CB3368" s="2796"/>
      <c r="CC3368" s="2796"/>
      <c r="CD3368" s="2796"/>
      <c r="CE3368" s="2796"/>
      <c r="CF3368" s="2796"/>
      <c r="CG3368" s="2796"/>
      <c r="CH3368" s="2796"/>
      <c r="CI3368" s="2796">
        <v>550784.84120000002</v>
      </c>
      <c r="CJ3368" s="2796">
        <v>-1860.1558000000659</v>
      </c>
      <c r="CK3368" s="2796"/>
      <c r="CL3368" s="2796"/>
      <c r="CM3368" s="2796"/>
      <c r="CN3368" s="2796"/>
      <c r="CO3368" s="2796">
        <v>-1860.5254499999726</v>
      </c>
      <c r="CP3368" s="2796">
        <v>0</v>
      </c>
      <c r="CQ3368" s="2796">
        <v>31</v>
      </c>
      <c r="CR3368" s="2796">
        <v>-37324.577728321892</v>
      </c>
      <c r="CS3368" s="2796">
        <v>0</v>
      </c>
      <c r="CT3368" s="2796">
        <v>0</v>
      </c>
      <c r="CU3368" s="2796">
        <v>0</v>
      </c>
      <c r="CV3368" s="2796">
        <v>0</v>
      </c>
      <c r="CW3368" s="2796"/>
      <c r="CX3368" s="2796"/>
      <c r="CY3368" s="2796"/>
      <c r="CZ3368" s="2796">
        <v>0</v>
      </c>
      <c r="DA3368" s="2796">
        <v>0</v>
      </c>
      <c r="DB3368" s="2796">
        <v>0</v>
      </c>
      <c r="DC3368" s="2796"/>
      <c r="DD3368" s="2796"/>
      <c r="DE3368" s="2796">
        <v>-28.655422672961095</v>
      </c>
      <c r="DF3368" s="2796">
        <v>-1537.5991140689584</v>
      </c>
      <c r="DG3368" s="2796">
        <v>-592.54045422459239</v>
      </c>
      <c r="DH3368" s="2796">
        <v>0</v>
      </c>
      <c r="DI3368" s="2796">
        <v>-870.35902139165228</v>
      </c>
      <c r="DJ3368" s="2796"/>
      <c r="DK3368" s="2796">
        <v>0</v>
      </c>
      <c r="DL3368" s="2796">
        <v>-1.0351750497795393</v>
      </c>
      <c r="DM3368" s="2796"/>
      <c r="DN3368" s="2796">
        <v>0</v>
      </c>
      <c r="DO3368" s="2796">
        <v>-1820.055291452717</v>
      </c>
      <c r="DP3368" s="2796">
        <v>-24.81195905080358</v>
      </c>
      <c r="DQ3368" s="2796">
        <v>0</v>
      </c>
      <c r="DR3368" s="2796">
        <v>-32449.52129041039</v>
      </c>
      <c r="DS3368" s="2796"/>
      <c r="DT3368" s="2796"/>
      <c r="DU3368" s="2796"/>
      <c r="DV3368" s="2796">
        <v>0</v>
      </c>
      <c r="DW3368" s="2796">
        <v>0</v>
      </c>
      <c r="DX3368" s="2796">
        <v>0</v>
      </c>
      <c r="DY3368" s="2796">
        <v>-37279.417349999952</v>
      </c>
      <c r="DZ3368" s="2796"/>
      <c r="EA3368" s="2796">
        <v>35418.891899999995</v>
      </c>
      <c r="EB3368" s="2796"/>
      <c r="EC3368" s="2796">
        <v>0</v>
      </c>
      <c r="ED3368" s="2796"/>
      <c r="EE3368" s="2796">
        <v>10339.511854980585</v>
      </c>
      <c r="EF3368" s="2796">
        <v>192.69202207882515</v>
      </c>
      <c r="EG3368" s="2796"/>
      <c r="EH3368" s="2796">
        <v>3984.5100032597584</v>
      </c>
      <c r="EI3368" s="2796">
        <v>0</v>
      </c>
      <c r="EJ3368" s="2796">
        <v>0</v>
      </c>
      <c r="EK3368" s="2796">
        <v>0</v>
      </c>
      <c r="EL3368" s="2796">
        <v>0</v>
      </c>
      <c r="EM3368" s="2796"/>
      <c r="EN3368" s="2796"/>
      <c r="EO3368" s="2796">
        <v>0</v>
      </c>
      <c r="EP3368" s="2796">
        <v>29851.939240336622</v>
      </c>
      <c r="EQ3368" s="2796"/>
      <c r="ER3368" s="2796">
        <v>0</v>
      </c>
      <c r="ES3368" s="2796"/>
      <c r="ET3368" s="2796">
        <v>0</v>
      </c>
      <c r="EU3368" s="2796"/>
      <c r="EV3368" s="2796">
        <v>148</v>
      </c>
      <c r="EW3368" s="2796"/>
      <c r="EX3368" s="2796"/>
      <c r="EY3368" s="2796"/>
      <c r="EZ3368" s="2796"/>
      <c r="FA3368" s="2796">
        <v>0</v>
      </c>
      <c r="FB3368" s="2796">
        <v>-50.330099209404302</v>
      </c>
      <c r="FC3368" s="2796"/>
      <c r="FD3368" s="2796">
        <v>-50.330099209404302</v>
      </c>
      <c r="FE3368" s="2796"/>
      <c r="FF3368" s="2796">
        <v>0</v>
      </c>
      <c r="FG3368" s="2796">
        <v>0</v>
      </c>
      <c r="FH3368" s="2796">
        <v>0</v>
      </c>
      <c r="FI3368" s="2796">
        <v>0</v>
      </c>
    </row>
    <row r="3369" spans="1:165" ht="14.45" customHeight="1">
      <c r="A3369" s="2796">
        <v>3432</v>
      </c>
      <c r="B3369" s="2796" t="s">
        <v>472</v>
      </c>
      <c r="C3369" s="2796" t="s">
        <v>1997</v>
      </c>
      <c r="D3369" s="2796" t="s">
        <v>343</v>
      </c>
      <c r="E3369" s="2796" t="s">
        <v>231</v>
      </c>
      <c r="F3369" s="2796" t="s">
        <v>2392</v>
      </c>
      <c r="G3369" s="2796" t="s">
        <v>2392</v>
      </c>
      <c r="H3369" s="2796" t="s">
        <v>2392</v>
      </c>
      <c r="I3369" s="2796" t="s">
        <v>2392</v>
      </c>
      <c r="J3369" s="2796" t="s">
        <v>2985</v>
      </c>
      <c r="K3369" s="2797">
        <v>44682</v>
      </c>
      <c r="L3369" s="2796">
        <v>27200</v>
      </c>
      <c r="M3369" s="2796">
        <v>27200</v>
      </c>
      <c r="N3369" s="2796">
        <v>0</v>
      </c>
      <c r="O3369" s="2796">
        <v>0</v>
      </c>
      <c r="P3369" s="2796">
        <v>0</v>
      </c>
      <c r="Q3369" s="2796">
        <v>0</v>
      </c>
      <c r="R3369" s="2796">
        <v>16.43</v>
      </c>
      <c r="S3369" s="2796"/>
      <c r="T3369" s="2796"/>
      <c r="U3369" s="2796">
        <v>446896</v>
      </c>
      <c r="V3369" s="2796"/>
      <c r="W3369" s="2796">
        <v>446896</v>
      </c>
      <c r="X3369" s="2796">
        <v>398480</v>
      </c>
      <c r="Y3369" s="2796">
        <v>0</v>
      </c>
      <c r="Z3369" s="2796">
        <v>0</v>
      </c>
      <c r="AA3369" s="2796">
        <v>0</v>
      </c>
      <c r="AB3369" s="2796">
        <v>0</v>
      </c>
      <c r="AC3369" s="2796">
        <v>9469.0034463858465</v>
      </c>
      <c r="AD3369" s="2796">
        <v>882.079123816633</v>
      </c>
      <c r="AE3369" s="2796">
        <v>271457.00969161204</v>
      </c>
      <c r="AF3369" s="2796"/>
      <c r="AG3369" s="2796"/>
      <c r="AH3369" s="2796"/>
      <c r="AI3369" s="2796">
        <v>0</v>
      </c>
      <c r="AJ3369" s="2796">
        <v>0</v>
      </c>
      <c r="AK3369" s="2796">
        <v>0</v>
      </c>
      <c r="AL3369" s="2796">
        <v>0</v>
      </c>
      <c r="AM3369" s="2796"/>
      <c r="AN3369" s="2796">
        <v>0</v>
      </c>
      <c r="AO3369" s="2796">
        <v>26352.077779854553</v>
      </c>
      <c r="AP3369" s="2796">
        <v>138772.23239418847</v>
      </c>
      <c r="AQ3369" s="2796">
        <v>0</v>
      </c>
      <c r="AR3369" s="2796">
        <v>0</v>
      </c>
      <c r="AS3369" s="2796"/>
      <c r="AT3369" s="2796"/>
      <c r="AU3369" s="2796">
        <v>0</v>
      </c>
      <c r="AV3369" s="2796">
        <v>0</v>
      </c>
      <c r="AW3369" s="2796">
        <v>0</v>
      </c>
      <c r="AX3369" s="2796"/>
      <c r="AY3369" s="2796"/>
      <c r="AZ3369" s="2796">
        <v>0</v>
      </c>
      <c r="BA3369" s="2796"/>
      <c r="BB3369" s="2796">
        <v>0</v>
      </c>
      <c r="BC3369" s="2796">
        <v>-453.27210417570643</v>
      </c>
      <c r="BD3369" s="2796">
        <v>0</v>
      </c>
      <c r="BE3369" s="2796">
        <v>0</v>
      </c>
      <c r="BF3369" s="2796"/>
      <c r="BG3369" s="2796">
        <v>0</v>
      </c>
      <c r="BH3369" s="2796">
        <v>0</v>
      </c>
      <c r="BI3369" s="2796">
        <v>80720.37</v>
      </c>
      <c r="BJ3369" s="2796">
        <v>0</v>
      </c>
      <c r="BK3369" s="2796">
        <v>111594.27</v>
      </c>
      <c r="BL3369" s="2796">
        <v>4</v>
      </c>
      <c r="BM3369" s="2796"/>
      <c r="BN3369" s="2796"/>
      <c r="BO3369" s="2796"/>
      <c r="BP3369" s="2796"/>
      <c r="BQ3369" s="2796"/>
      <c r="BR3369" s="2796"/>
      <c r="BS3369" s="2796"/>
      <c r="BT3369" s="2796"/>
      <c r="BU3369" s="2796"/>
      <c r="BV3369" s="2796">
        <v>0</v>
      </c>
      <c r="BW3369" s="2796"/>
      <c r="BX3369" s="2796"/>
      <c r="BY3369" s="2796"/>
      <c r="BZ3369" s="2796"/>
      <c r="CA3369" s="2796"/>
      <c r="CB3369" s="2796"/>
      <c r="CC3369" s="2796"/>
      <c r="CD3369" s="2796"/>
      <c r="CE3369" s="2796"/>
      <c r="CF3369" s="2796"/>
      <c r="CG3369" s="2796"/>
      <c r="CH3369" s="2796"/>
      <c r="CI3369" s="2796">
        <v>398480</v>
      </c>
      <c r="CJ3369" s="2796">
        <v>-48416.030000000028</v>
      </c>
      <c r="CK3369" s="2796"/>
      <c r="CL3369" s="2796"/>
      <c r="CM3369" s="2796"/>
      <c r="CN3369" s="2796"/>
      <c r="CO3369" s="2796">
        <v>-48415.999999999985</v>
      </c>
      <c r="CP3369" s="2796">
        <v>0</v>
      </c>
      <c r="CQ3369" s="2796">
        <v>31</v>
      </c>
      <c r="CR3369" s="2796">
        <v>-25365.571209065442</v>
      </c>
      <c r="CS3369" s="2796">
        <v>-7.2759576141834259E-12</v>
      </c>
      <c r="CT3369" s="2796">
        <v>771.57405405223835</v>
      </c>
      <c r="CU3369" s="2796">
        <v>0</v>
      </c>
      <c r="CV3369" s="2796">
        <v>0</v>
      </c>
      <c r="CW3369" s="2796"/>
      <c r="CX3369" s="2796"/>
      <c r="CY3369" s="2796"/>
      <c r="CZ3369" s="2796">
        <v>104.20581334044164</v>
      </c>
      <c r="DA3369" s="2796">
        <v>0</v>
      </c>
      <c r="DB3369" s="2796">
        <v>0</v>
      </c>
      <c r="DC3369" s="2796"/>
      <c r="DD3369" s="2796"/>
      <c r="DE3369" s="2796">
        <v>0</v>
      </c>
      <c r="DF3369" s="2796">
        <v>0</v>
      </c>
      <c r="DG3369" s="2796">
        <v>0</v>
      </c>
      <c r="DH3369" s="2796">
        <v>0</v>
      </c>
      <c r="DI3369" s="2796">
        <v>0</v>
      </c>
      <c r="DJ3369" s="2796"/>
      <c r="DK3369" s="2796">
        <v>0</v>
      </c>
      <c r="DL3369" s="2796">
        <v>0</v>
      </c>
      <c r="DM3369" s="2796"/>
      <c r="DN3369" s="2796">
        <v>0</v>
      </c>
      <c r="DO3369" s="2796">
        <v>0</v>
      </c>
      <c r="DP3369" s="2796">
        <v>0</v>
      </c>
      <c r="DQ3369" s="2796">
        <v>0</v>
      </c>
      <c r="DR3369" s="2796">
        <v>-26241.351076458108</v>
      </c>
      <c r="DS3369" s="2796"/>
      <c r="DT3369" s="2796"/>
      <c r="DU3369" s="2796">
        <v>271457.00969161204</v>
      </c>
      <c r="DV3369" s="2796"/>
      <c r="DW3369" s="2796">
        <v>0</v>
      </c>
      <c r="DX3369" s="2796">
        <v>0</v>
      </c>
      <c r="DY3369" s="2796">
        <v>-47872</v>
      </c>
      <c r="DZ3369" s="2796"/>
      <c r="EA3369" s="2796">
        <v>-544</v>
      </c>
      <c r="EB3369" s="2796"/>
      <c r="EC3369" s="2796">
        <v>-22658.04017581098</v>
      </c>
      <c r="ED3369" s="2796"/>
      <c r="EE3369" s="2796">
        <v>0</v>
      </c>
      <c r="EF3369" s="2796">
        <v>0</v>
      </c>
      <c r="EG3369" s="2796"/>
      <c r="EH3369" s="2796">
        <v>0</v>
      </c>
      <c r="EI3369" s="2796">
        <v>-380.93431183241887</v>
      </c>
      <c r="EJ3369" s="2796">
        <v>-72.337792343287575</v>
      </c>
      <c r="EK3369" s="2796">
        <v>0</v>
      </c>
      <c r="EL3369" s="2796">
        <v>0</v>
      </c>
      <c r="EM3369" s="2796"/>
      <c r="EN3369" s="2796"/>
      <c r="EO3369" s="2796">
        <v>0</v>
      </c>
      <c r="EP3369" s="2796">
        <v>0</v>
      </c>
      <c r="EQ3369" s="2796"/>
      <c r="ER3369" s="2796">
        <v>0</v>
      </c>
      <c r="ES3369" s="2796"/>
      <c r="ET3369" s="2796">
        <v>0</v>
      </c>
      <c r="EU3369" s="2796"/>
      <c r="EV3369" s="2796">
        <v>148</v>
      </c>
      <c r="EW3369" s="2796"/>
      <c r="EX3369" s="2796"/>
      <c r="EY3369" s="2796"/>
      <c r="EZ3369" s="2796"/>
      <c r="FA3369" s="2796">
        <v>0</v>
      </c>
      <c r="FB3369" s="2796">
        <v>-50.330099209404302</v>
      </c>
      <c r="FC3369" s="2796"/>
      <c r="FD3369" s="2796">
        <v>-50.330099209404302</v>
      </c>
      <c r="FE3369" s="2796"/>
      <c r="FF3369" s="2796">
        <v>0</v>
      </c>
      <c r="FG3369" s="2796">
        <v>0</v>
      </c>
      <c r="FH3369" s="2796">
        <v>0</v>
      </c>
      <c r="FI3369" s="2796">
        <v>0</v>
      </c>
    </row>
    <row r="3370" spans="1:165" ht="14.45" customHeight="1">
      <c r="A3370" s="2796">
        <v>3433</v>
      </c>
      <c r="B3370" s="2796" t="s">
        <v>2965</v>
      </c>
      <c r="C3370" s="2796" t="s">
        <v>1997</v>
      </c>
      <c r="D3370" s="2796" t="s">
        <v>343</v>
      </c>
      <c r="E3370" s="2796" t="s">
        <v>231</v>
      </c>
      <c r="F3370" s="2796" t="s">
        <v>2392</v>
      </c>
      <c r="G3370" s="2796" t="s">
        <v>2392</v>
      </c>
      <c r="H3370" s="2796" t="s">
        <v>2392</v>
      </c>
      <c r="I3370" s="2796" t="s">
        <v>2392</v>
      </c>
      <c r="J3370" s="2796" t="s">
        <v>2985</v>
      </c>
      <c r="K3370" s="2797">
        <v>44682</v>
      </c>
      <c r="L3370" s="2796">
        <v>0</v>
      </c>
      <c r="M3370" s="2796">
        <v>0</v>
      </c>
      <c r="N3370" s="2796">
        <v>0</v>
      </c>
      <c r="O3370" s="2796">
        <v>0</v>
      </c>
      <c r="P3370" s="2796">
        <v>0</v>
      </c>
      <c r="Q3370" s="2796">
        <v>0</v>
      </c>
      <c r="R3370" s="2796"/>
      <c r="S3370" s="2796"/>
      <c r="T3370" s="2796"/>
      <c r="U3370" s="2796"/>
      <c r="V3370" s="2796"/>
      <c r="W3370" s="2796"/>
      <c r="X3370" s="2796"/>
      <c r="Y3370" s="2796"/>
      <c r="Z3370" s="2796"/>
      <c r="AA3370" s="2796">
        <v>0</v>
      </c>
      <c r="AB3370" s="2796"/>
      <c r="AC3370" s="2796"/>
      <c r="AD3370" s="2796"/>
      <c r="AE3370" s="2796"/>
      <c r="AF3370" s="2796"/>
      <c r="AG3370" s="2796"/>
      <c r="AH3370" s="2796"/>
      <c r="AI3370" s="2796"/>
      <c r="AJ3370" s="2796"/>
      <c r="AK3370" s="2796"/>
      <c r="AL3370" s="2796"/>
      <c r="AM3370" s="2796"/>
      <c r="AN3370" s="2796"/>
      <c r="AO3370" s="2796"/>
      <c r="AP3370" s="2796"/>
      <c r="AQ3370" s="2796"/>
      <c r="AR3370" s="2796"/>
      <c r="AS3370" s="2796"/>
      <c r="AT3370" s="2796"/>
      <c r="AU3370" s="2796"/>
      <c r="AV3370" s="2796"/>
      <c r="AW3370" s="2796"/>
      <c r="AX3370" s="2796"/>
      <c r="AY3370" s="2796"/>
      <c r="AZ3370" s="2796">
        <v>0</v>
      </c>
      <c r="BA3370" s="2796"/>
      <c r="BB3370" s="2796"/>
      <c r="BC3370" s="2796"/>
      <c r="BD3370" s="2796"/>
      <c r="BE3370" s="2796"/>
      <c r="BF3370" s="2796"/>
      <c r="BG3370" s="2796"/>
      <c r="BH3370" s="2796"/>
      <c r="BI3370" s="2796">
        <v>0</v>
      </c>
      <c r="BJ3370" s="2796">
        <v>0</v>
      </c>
      <c r="BK3370" s="2796">
        <v>-1147.51</v>
      </c>
      <c r="BL3370" s="2796">
        <v>0</v>
      </c>
      <c r="BM3370" s="2796"/>
      <c r="BN3370" s="2796"/>
      <c r="BO3370" s="2796"/>
      <c r="BP3370" s="2796"/>
      <c r="BQ3370" s="2796"/>
      <c r="BR3370" s="2796"/>
      <c r="BS3370" s="2796"/>
      <c r="BT3370" s="2796"/>
      <c r="BU3370" s="2796"/>
      <c r="BV3370" s="2796"/>
      <c r="BW3370" s="2796"/>
      <c r="BX3370" s="2796"/>
      <c r="BY3370" s="2796"/>
      <c r="BZ3370" s="2796"/>
      <c r="CA3370" s="2796"/>
      <c r="CB3370" s="2796"/>
      <c r="CC3370" s="2796"/>
      <c r="CD3370" s="2796"/>
      <c r="CE3370" s="2796"/>
      <c r="CF3370" s="2796"/>
      <c r="CG3370" s="2796"/>
      <c r="CH3370" s="2796"/>
      <c r="CI3370" s="2796"/>
      <c r="CJ3370" s="2796">
        <v>-0.03</v>
      </c>
      <c r="CK3370" s="2796"/>
      <c r="CL3370" s="2796"/>
      <c r="CM3370" s="2796"/>
      <c r="CN3370" s="2796"/>
      <c r="CO3370" s="2796">
        <v>0</v>
      </c>
      <c r="CP3370" s="2796">
        <v>0</v>
      </c>
      <c r="CQ3370" s="2796">
        <v>31</v>
      </c>
      <c r="CR3370" s="2796"/>
      <c r="CS3370" s="2796"/>
      <c r="CT3370" s="2796"/>
      <c r="CU3370" s="2796"/>
      <c r="CV3370" s="2796"/>
      <c r="CW3370" s="2796"/>
      <c r="CX3370" s="2796"/>
      <c r="CY3370" s="2796"/>
      <c r="CZ3370" s="2796"/>
      <c r="DA3370" s="2796"/>
      <c r="DB3370" s="2796"/>
      <c r="DC3370" s="2796"/>
      <c r="DD3370" s="2796"/>
      <c r="DE3370" s="2796"/>
      <c r="DF3370" s="2796"/>
      <c r="DG3370" s="2796"/>
      <c r="DH3370" s="2796"/>
      <c r="DI3370" s="2796"/>
      <c r="DJ3370" s="2796"/>
      <c r="DK3370" s="2796">
        <v>0</v>
      </c>
      <c r="DL3370" s="2796"/>
      <c r="DM3370" s="2796"/>
      <c r="DN3370" s="2796"/>
      <c r="DO3370" s="2796"/>
      <c r="DP3370" s="2796"/>
      <c r="DQ3370" s="2796"/>
      <c r="DR3370" s="2796"/>
      <c r="DS3370" s="2796"/>
      <c r="DT3370" s="2796"/>
      <c r="DU3370" s="2796"/>
      <c r="DV3370" s="2796"/>
      <c r="DW3370" s="2796"/>
      <c r="DX3370" s="2796"/>
      <c r="DY3370" s="2796"/>
      <c r="DZ3370" s="2796"/>
      <c r="EA3370" s="2796"/>
      <c r="EB3370" s="2796"/>
      <c r="EC3370" s="2796"/>
      <c r="ED3370" s="2796"/>
      <c r="EE3370" s="2796"/>
      <c r="EF3370" s="2796"/>
      <c r="EG3370" s="2796"/>
      <c r="EH3370" s="2796"/>
      <c r="EI3370" s="2796"/>
      <c r="EJ3370" s="2796"/>
      <c r="EK3370" s="2796"/>
      <c r="EL3370" s="2796"/>
      <c r="EM3370" s="2796"/>
      <c r="EN3370" s="2796"/>
      <c r="EO3370" s="2796"/>
      <c r="EP3370" s="2796"/>
      <c r="EQ3370" s="2796"/>
      <c r="ER3370" s="2796"/>
      <c r="ES3370" s="2796"/>
      <c r="ET3370" s="2796"/>
      <c r="EU3370" s="2796"/>
      <c r="EV3370" s="2796">
        <v>148</v>
      </c>
      <c r="EW3370" s="2796"/>
      <c r="EX3370" s="2796"/>
      <c r="EY3370" s="2796"/>
      <c r="EZ3370" s="2796"/>
      <c r="FA3370" s="2796">
        <v>0</v>
      </c>
      <c r="FB3370" s="2796">
        <v>-50.330099209404302</v>
      </c>
      <c r="FC3370" s="2796"/>
      <c r="FD3370" s="2796">
        <v>-50.330099209404302</v>
      </c>
      <c r="FE3370" s="2796"/>
      <c r="FF3370" s="2796">
        <v>0</v>
      </c>
      <c r="FG3370" s="2796">
        <v>0</v>
      </c>
      <c r="FH3370" s="2796">
        <v>0</v>
      </c>
      <c r="FI3370" s="2796">
        <v>0</v>
      </c>
    </row>
    <row r="3371" spans="1:165" ht="14.45" customHeight="1">
      <c r="A3371" s="2796">
        <v>3413</v>
      </c>
      <c r="B3371" s="2796" t="s">
        <v>472</v>
      </c>
      <c r="C3371" s="2796" t="s">
        <v>2961</v>
      </c>
      <c r="D3371" s="2796" t="s">
        <v>342</v>
      </c>
      <c r="E3371" s="2796" t="s">
        <v>230</v>
      </c>
      <c r="F3371" s="2796" t="s">
        <v>2392</v>
      </c>
      <c r="G3371" s="2796" t="s">
        <v>2392</v>
      </c>
      <c r="H3371" s="2796" t="s">
        <v>2392</v>
      </c>
      <c r="I3371" s="2796" t="s">
        <v>2962</v>
      </c>
      <c r="J3371" s="2796" t="s">
        <v>2985</v>
      </c>
      <c r="K3371" s="2797">
        <v>44682</v>
      </c>
      <c r="L3371" s="2796">
        <v>26712</v>
      </c>
      <c r="M3371" s="2796">
        <v>26712</v>
      </c>
      <c r="N3371" s="2796">
        <v>0</v>
      </c>
      <c r="O3371" s="2796">
        <v>0</v>
      </c>
      <c r="P3371" s="2796">
        <v>0</v>
      </c>
      <c r="Q3371" s="2796">
        <v>0</v>
      </c>
      <c r="R3371" s="2796">
        <v>27.69</v>
      </c>
      <c r="S3371" s="2796"/>
      <c r="T3371" s="2796"/>
      <c r="U3371" s="2796">
        <v>739655.28</v>
      </c>
      <c r="V3371" s="2796"/>
      <c r="W3371" s="2796">
        <v>739655.28</v>
      </c>
      <c r="X3371" s="2796">
        <v>648567.36</v>
      </c>
      <c r="Y3371" s="2796">
        <v>0</v>
      </c>
      <c r="Z3371" s="2796">
        <v>0</v>
      </c>
      <c r="AA3371" s="2796">
        <v>0</v>
      </c>
      <c r="AB3371" s="2796">
        <v>0</v>
      </c>
      <c r="AC3371" s="2796">
        <v>11154.109956068231</v>
      </c>
      <c r="AD3371" s="2796">
        <v>1721.8126844670398</v>
      </c>
      <c r="AE3371" s="2796">
        <v>578570.14081786782</v>
      </c>
      <c r="AF3371" s="2796"/>
      <c r="AG3371" s="2796"/>
      <c r="AH3371" s="2796"/>
      <c r="AI3371" s="2796">
        <v>0</v>
      </c>
      <c r="AJ3371" s="2796">
        <v>0</v>
      </c>
      <c r="AK3371" s="2796">
        <v>0</v>
      </c>
      <c r="AL3371" s="2796">
        <v>0</v>
      </c>
      <c r="AM3371" s="2796"/>
      <c r="AN3371" s="2796">
        <v>0</v>
      </c>
      <c r="AO3371" s="2796">
        <v>23771.373300675048</v>
      </c>
      <c r="AP3371" s="2796">
        <v>124536.98603523409</v>
      </c>
      <c r="AQ3371" s="2796">
        <v>0</v>
      </c>
      <c r="AR3371" s="2796">
        <v>0</v>
      </c>
      <c r="AS3371" s="2796"/>
      <c r="AT3371" s="2796"/>
      <c r="AU3371" s="2796">
        <v>0</v>
      </c>
      <c r="AV3371" s="2796">
        <v>0</v>
      </c>
      <c r="AW3371" s="2796">
        <v>0</v>
      </c>
      <c r="AX3371" s="2796"/>
      <c r="AY3371" s="2796"/>
      <c r="AZ3371" s="2796">
        <v>0</v>
      </c>
      <c r="BA3371" s="2796"/>
      <c r="BB3371" s="2796">
        <v>0</v>
      </c>
      <c r="BC3371" s="2796">
        <v>-407.1117229221303</v>
      </c>
      <c r="BD3371" s="2796">
        <v>0</v>
      </c>
      <c r="BE3371" s="2796">
        <v>0</v>
      </c>
      <c r="BF3371" s="2796"/>
      <c r="BG3371" s="2796">
        <v>0</v>
      </c>
      <c r="BH3371" s="2796">
        <v>0</v>
      </c>
      <c r="BI3371" s="2796">
        <v>0</v>
      </c>
      <c r="BJ3371" s="2796">
        <v>0</v>
      </c>
      <c r="BK3371" s="2796">
        <v>0</v>
      </c>
      <c r="BL3371" s="2796">
        <v>0</v>
      </c>
      <c r="BM3371" s="2796"/>
      <c r="BN3371" s="2796"/>
      <c r="BO3371" s="2796"/>
      <c r="BP3371" s="2796"/>
      <c r="BQ3371" s="2796"/>
      <c r="BR3371" s="2796"/>
      <c r="BS3371" s="2796"/>
      <c r="BT3371" s="2796"/>
      <c r="BU3371" s="2796"/>
      <c r="BV3371" s="2796">
        <v>0</v>
      </c>
      <c r="BW3371" s="2796"/>
      <c r="BX3371" s="2796"/>
      <c r="BY3371" s="2796"/>
      <c r="BZ3371" s="2796"/>
      <c r="CA3371" s="2796"/>
      <c r="CB3371" s="2796"/>
      <c r="CC3371" s="2796"/>
      <c r="CD3371" s="2796"/>
      <c r="CE3371" s="2796"/>
      <c r="CF3371" s="2796"/>
      <c r="CG3371" s="2796"/>
      <c r="CH3371" s="2796"/>
      <c r="CI3371" s="2796">
        <v>648567.36</v>
      </c>
      <c r="CJ3371" s="2796">
        <v>-91087.95000000007</v>
      </c>
      <c r="CK3371" s="2796"/>
      <c r="CL3371" s="2796"/>
      <c r="CM3371" s="2796"/>
      <c r="CN3371" s="2796"/>
      <c r="CO3371" s="2796">
        <v>-91087.92</v>
      </c>
      <c r="CP3371" s="2796">
        <v>0</v>
      </c>
      <c r="CQ3371" s="2796">
        <v>31</v>
      </c>
      <c r="CR3371" s="2796">
        <v>-42538.374213627569</v>
      </c>
      <c r="CS3371" s="2796">
        <v>1.8189894035458565E-11</v>
      </c>
      <c r="CT3371" s="2796">
        <v>692.42603896227956</v>
      </c>
      <c r="CU3371" s="2796">
        <v>0</v>
      </c>
      <c r="CV3371" s="2796">
        <v>0</v>
      </c>
      <c r="CW3371" s="2796"/>
      <c r="CX3371" s="2796"/>
      <c r="CY3371" s="2796"/>
      <c r="CZ3371" s="2796">
        <v>203.40906655679419</v>
      </c>
      <c r="DA3371" s="2796">
        <v>0</v>
      </c>
      <c r="DB3371" s="2796">
        <v>0</v>
      </c>
      <c r="DC3371" s="2796"/>
      <c r="DD3371" s="2796"/>
      <c r="DE3371" s="2796">
        <v>0</v>
      </c>
      <c r="DF3371" s="2796">
        <v>0</v>
      </c>
      <c r="DG3371" s="2796">
        <v>0</v>
      </c>
      <c r="DH3371" s="2796">
        <v>0</v>
      </c>
      <c r="DI3371" s="2796">
        <v>0</v>
      </c>
      <c r="DJ3371" s="2796"/>
      <c r="DK3371" s="2796">
        <v>0</v>
      </c>
      <c r="DL3371" s="2796">
        <v>0</v>
      </c>
      <c r="DM3371" s="2796"/>
      <c r="DN3371" s="2796">
        <v>0</v>
      </c>
      <c r="DO3371" s="2796">
        <v>0</v>
      </c>
      <c r="DP3371" s="2796">
        <v>0</v>
      </c>
      <c r="DQ3371" s="2796">
        <v>0</v>
      </c>
      <c r="DR3371" s="2796">
        <v>-43434.20931914667</v>
      </c>
      <c r="DS3371" s="2796"/>
      <c r="DT3371" s="2796"/>
      <c r="DU3371" s="2796">
        <v>578570.14081786782</v>
      </c>
      <c r="DV3371" s="2796"/>
      <c r="DW3371" s="2796">
        <v>0</v>
      </c>
      <c r="DX3371" s="2796">
        <v>0</v>
      </c>
      <c r="DY3371" s="2796">
        <v>-90553.680000000037</v>
      </c>
      <c r="DZ3371" s="2796"/>
      <c r="EA3371" s="2796">
        <v>-534.24</v>
      </c>
      <c r="EB3371" s="2796"/>
      <c r="EC3371" s="2796">
        <v>-48292.234229164431</v>
      </c>
      <c r="ED3371" s="2796"/>
      <c r="EE3371" s="2796">
        <v>0</v>
      </c>
      <c r="EF3371" s="2796">
        <v>0</v>
      </c>
      <c r="EG3371" s="2796"/>
      <c r="EH3371" s="2796">
        <v>0</v>
      </c>
      <c r="EI3371" s="2796">
        <v>-341.85809548886687</v>
      </c>
      <c r="EJ3371" s="2796">
        <v>-65.253627433263446</v>
      </c>
      <c r="EK3371" s="2796">
        <v>0</v>
      </c>
      <c r="EL3371" s="2796">
        <v>0</v>
      </c>
      <c r="EM3371" s="2796"/>
      <c r="EN3371" s="2796"/>
      <c r="EO3371" s="2796">
        <v>0</v>
      </c>
      <c r="EP3371" s="2796">
        <v>0</v>
      </c>
      <c r="EQ3371" s="2796"/>
      <c r="ER3371" s="2796">
        <v>0</v>
      </c>
      <c r="ES3371" s="2796"/>
      <c r="ET3371" s="2796">
        <v>0</v>
      </c>
      <c r="EU3371" s="2796"/>
      <c r="EV3371" s="2796">
        <v>148</v>
      </c>
      <c r="EW3371" s="2796"/>
      <c r="EX3371" s="2796"/>
      <c r="EY3371" s="2796"/>
      <c r="EZ3371" s="2796"/>
      <c r="FA3371" s="2796">
        <v>0</v>
      </c>
      <c r="FB3371" s="2796">
        <v>-50.330099209404302</v>
      </c>
      <c r="FC3371" s="2796"/>
      <c r="FD3371" s="2796">
        <v>-50.330099209404302</v>
      </c>
      <c r="FE3371" s="2796"/>
      <c r="FF3371" s="2796">
        <v>0</v>
      </c>
      <c r="FG3371" s="2796">
        <v>0</v>
      </c>
      <c r="FH3371" s="2796">
        <v>0</v>
      </c>
      <c r="FI3371" s="2796">
        <v>0</v>
      </c>
    </row>
    <row r="3372" spans="1:165" ht="14.45" customHeight="1">
      <c r="A3372" s="2796">
        <v>3414</v>
      </c>
      <c r="B3372" s="2796" t="s">
        <v>472</v>
      </c>
      <c r="C3372" s="2796" t="s">
        <v>2961</v>
      </c>
      <c r="D3372" s="2796" t="s">
        <v>342</v>
      </c>
      <c r="E3372" s="2796" t="s">
        <v>230</v>
      </c>
      <c r="F3372" s="2796" t="s">
        <v>2392</v>
      </c>
      <c r="G3372" s="2796" t="s">
        <v>2392</v>
      </c>
      <c r="H3372" s="2796" t="s">
        <v>2392</v>
      </c>
      <c r="I3372" s="2796" t="s">
        <v>2964</v>
      </c>
      <c r="J3372" s="2796" t="s">
        <v>2985</v>
      </c>
      <c r="K3372" s="2797">
        <v>44682</v>
      </c>
      <c r="L3372" s="2796">
        <v>27636</v>
      </c>
      <c r="M3372" s="2796">
        <v>27636</v>
      </c>
      <c r="N3372" s="2796">
        <v>0</v>
      </c>
      <c r="O3372" s="2796">
        <v>0</v>
      </c>
      <c r="P3372" s="2796">
        <v>0</v>
      </c>
      <c r="Q3372" s="2796">
        <v>0</v>
      </c>
      <c r="R3372" s="2796">
        <v>16.43</v>
      </c>
      <c r="S3372" s="2796"/>
      <c r="T3372" s="2796"/>
      <c r="U3372" s="2796">
        <v>454059.48</v>
      </c>
      <c r="V3372" s="2796"/>
      <c r="W3372" s="2796">
        <v>454059.48</v>
      </c>
      <c r="X3372" s="2796">
        <v>404867.4</v>
      </c>
      <c r="Y3372" s="2796">
        <v>0</v>
      </c>
      <c r="Z3372" s="2796">
        <v>0</v>
      </c>
      <c r="AA3372" s="2796">
        <v>0</v>
      </c>
      <c r="AB3372" s="2796">
        <v>0</v>
      </c>
      <c r="AC3372" s="2796">
        <v>9620.7860016293835</v>
      </c>
      <c r="AD3372" s="2796">
        <v>896.21833330134086</v>
      </c>
      <c r="AE3372" s="2796">
        <v>275808.30587637465</v>
      </c>
      <c r="AF3372" s="2796"/>
      <c r="AG3372" s="2796"/>
      <c r="AH3372" s="2796"/>
      <c r="AI3372" s="2796">
        <v>0</v>
      </c>
      <c r="AJ3372" s="2796">
        <v>0</v>
      </c>
      <c r="AK3372" s="2796">
        <v>0</v>
      </c>
      <c r="AL3372" s="2796">
        <v>0</v>
      </c>
      <c r="AM3372" s="2796"/>
      <c r="AN3372" s="2796">
        <v>0</v>
      </c>
      <c r="AO3372" s="2796">
        <v>26774.486085443401</v>
      </c>
      <c r="AP3372" s="2796">
        <v>140996.66964874236</v>
      </c>
      <c r="AQ3372" s="2796">
        <v>0</v>
      </c>
      <c r="AR3372" s="2796">
        <v>0</v>
      </c>
      <c r="AS3372" s="2796"/>
      <c r="AT3372" s="2796"/>
      <c r="AU3372" s="2796">
        <v>0</v>
      </c>
      <c r="AV3372" s="2796">
        <v>0</v>
      </c>
      <c r="AW3372" s="2796">
        <v>0</v>
      </c>
      <c r="AX3372" s="2796"/>
      <c r="AY3372" s="2796"/>
      <c r="AZ3372" s="2796">
        <v>0</v>
      </c>
      <c r="BA3372" s="2796"/>
      <c r="BB3372" s="2796">
        <v>0</v>
      </c>
      <c r="BC3372" s="2796">
        <v>-460.53778937499351</v>
      </c>
      <c r="BD3372" s="2796">
        <v>0</v>
      </c>
      <c r="BE3372" s="2796">
        <v>0</v>
      </c>
      <c r="BF3372" s="2796"/>
      <c r="BG3372" s="2796">
        <v>0</v>
      </c>
      <c r="BH3372" s="2796">
        <v>0</v>
      </c>
      <c r="BI3372" s="2796">
        <v>0</v>
      </c>
      <c r="BJ3372" s="2796">
        <v>0</v>
      </c>
      <c r="BK3372" s="2796">
        <v>0</v>
      </c>
      <c r="BL3372" s="2796">
        <v>0</v>
      </c>
      <c r="BM3372" s="2796"/>
      <c r="BN3372" s="2796"/>
      <c r="BO3372" s="2796"/>
      <c r="BP3372" s="2796"/>
      <c r="BQ3372" s="2796"/>
      <c r="BR3372" s="2796"/>
      <c r="BS3372" s="2796"/>
      <c r="BT3372" s="2796"/>
      <c r="BU3372" s="2796"/>
      <c r="BV3372" s="2796">
        <v>0</v>
      </c>
      <c r="BW3372" s="2796"/>
      <c r="BX3372" s="2796"/>
      <c r="BY3372" s="2796"/>
      <c r="BZ3372" s="2796"/>
      <c r="CA3372" s="2796"/>
      <c r="CB3372" s="2796"/>
      <c r="CC3372" s="2796"/>
      <c r="CD3372" s="2796"/>
      <c r="CE3372" s="2796"/>
      <c r="CF3372" s="2796"/>
      <c r="CG3372" s="2796"/>
      <c r="CH3372" s="2796"/>
      <c r="CI3372" s="2796">
        <v>404867.4</v>
      </c>
      <c r="CJ3372" s="2796">
        <v>-49192.109999999986</v>
      </c>
      <c r="CK3372" s="2796"/>
      <c r="CL3372" s="2796"/>
      <c r="CM3372" s="2796"/>
      <c r="CN3372" s="2796"/>
      <c r="CO3372" s="2796">
        <v>-49192.07999999998</v>
      </c>
      <c r="CP3372" s="2796">
        <v>0</v>
      </c>
      <c r="CQ3372" s="2796">
        <v>31</v>
      </c>
      <c r="CR3372" s="2796">
        <v>-25772.166394622502</v>
      </c>
      <c r="CS3372" s="2796">
        <v>-1.0913936421275139E-11</v>
      </c>
      <c r="CT3372" s="2796">
        <v>783.94193227161304</v>
      </c>
      <c r="CU3372" s="2796">
        <v>0</v>
      </c>
      <c r="CV3372" s="2796">
        <v>0</v>
      </c>
      <c r="CW3372" s="2796"/>
      <c r="CX3372" s="2796"/>
      <c r="CY3372" s="2796"/>
      <c r="CZ3372" s="2796">
        <v>105.87617123075154</v>
      </c>
      <c r="DA3372" s="2796">
        <v>0</v>
      </c>
      <c r="DB3372" s="2796">
        <v>0</v>
      </c>
      <c r="DC3372" s="2796"/>
      <c r="DD3372" s="2796"/>
      <c r="DE3372" s="2796">
        <v>0</v>
      </c>
      <c r="DF3372" s="2796">
        <v>0</v>
      </c>
      <c r="DG3372" s="2796">
        <v>0</v>
      </c>
      <c r="DH3372" s="2796">
        <v>0</v>
      </c>
      <c r="DI3372" s="2796">
        <v>0</v>
      </c>
      <c r="DJ3372" s="2796"/>
      <c r="DK3372" s="2796">
        <v>0</v>
      </c>
      <c r="DL3372" s="2796">
        <v>0</v>
      </c>
      <c r="DM3372" s="2796"/>
      <c r="DN3372" s="2796">
        <v>0</v>
      </c>
      <c r="DO3372" s="2796">
        <v>0</v>
      </c>
      <c r="DP3372" s="2796">
        <v>0</v>
      </c>
      <c r="DQ3372" s="2796">
        <v>0</v>
      </c>
      <c r="DR3372" s="2796">
        <v>-26661.984498124861</v>
      </c>
      <c r="DS3372" s="2796"/>
      <c r="DT3372" s="2796"/>
      <c r="DU3372" s="2796">
        <v>275808.30587637465</v>
      </c>
      <c r="DV3372" s="2796"/>
      <c r="DW3372" s="2796">
        <v>0</v>
      </c>
      <c r="DX3372" s="2796">
        <v>0</v>
      </c>
      <c r="DY3372" s="2796">
        <v>-48639.359999999957</v>
      </c>
      <c r="DZ3372" s="2796"/>
      <c r="EA3372" s="2796">
        <v>-552.72</v>
      </c>
      <c r="EB3372" s="2796"/>
      <c r="EC3372" s="2796">
        <v>-23021.235231570317</v>
      </c>
      <c r="ED3372" s="2796"/>
      <c r="EE3372" s="2796">
        <v>0</v>
      </c>
      <c r="EF3372" s="2796">
        <v>0</v>
      </c>
      <c r="EG3372" s="2796"/>
      <c r="EH3372" s="2796">
        <v>0</v>
      </c>
      <c r="EI3372" s="2796">
        <v>-387.04046477208561</v>
      </c>
      <c r="EJ3372" s="2796">
        <v>-73.497324602907923</v>
      </c>
      <c r="EK3372" s="2796">
        <v>0</v>
      </c>
      <c r="EL3372" s="2796">
        <v>0</v>
      </c>
      <c r="EM3372" s="2796"/>
      <c r="EN3372" s="2796"/>
      <c r="EO3372" s="2796">
        <v>0</v>
      </c>
      <c r="EP3372" s="2796">
        <v>0</v>
      </c>
      <c r="EQ3372" s="2796"/>
      <c r="ER3372" s="2796">
        <v>0</v>
      </c>
      <c r="ES3372" s="2796"/>
      <c r="ET3372" s="2796">
        <v>0</v>
      </c>
      <c r="EU3372" s="2796"/>
      <c r="EV3372" s="2796">
        <v>148</v>
      </c>
      <c r="EW3372" s="2796"/>
      <c r="EX3372" s="2796"/>
      <c r="EY3372" s="2796"/>
      <c r="EZ3372" s="2796"/>
      <c r="FA3372" s="2796">
        <v>0</v>
      </c>
      <c r="FB3372" s="2796">
        <v>-50.330099209404302</v>
      </c>
      <c r="FC3372" s="2796"/>
      <c r="FD3372" s="2796">
        <v>-50.330099209404302</v>
      </c>
      <c r="FE3372" s="2796"/>
      <c r="FF3372" s="2796">
        <v>0</v>
      </c>
      <c r="FG3372" s="2796">
        <v>0</v>
      </c>
      <c r="FH3372" s="2796">
        <v>0</v>
      </c>
      <c r="FI3372" s="2796">
        <v>0</v>
      </c>
    </row>
    <row r="3373" spans="1:165" ht="14.45" customHeight="1">
      <c r="A3373" s="2796">
        <v>3415</v>
      </c>
      <c r="B3373" s="2796" t="s">
        <v>472</v>
      </c>
      <c r="C3373" s="2796" t="s">
        <v>2961</v>
      </c>
      <c r="D3373" s="2796" t="s">
        <v>342</v>
      </c>
      <c r="E3373" s="2796" t="s">
        <v>230</v>
      </c>
      <c r="F3373" s="2796" t="s">
        <v>2392</v>
      </c>
      <c r="G3373" s="2796" t="s">
        <v>2392</v>
      </c>
      <c r="H3373" s="2796" t="s">
        <v>2392</v>
      </c>
      <c r="I3373" s="2796" t="s">
        <v>2392</v>
      </c>
      <c r="J3373" s="2796" t="s">
        <v>2985</v>
      </c>
      <c r="K3373" s="2797">
        <v>44682</v>
      </c>
      <c r="L3373" s="2796">
        <v>0</v>
      </c>
      <c r="M3373" s="2796">
        <v>0</v>
      </c>
      <c r="N3373" s="2796">
        <v>13112.306</v>
      </c>
      <c r="O3373" s="2796">
        <v>13112.306</v>
      </c>
      <c r="P3373" s="2796">
        <v>0</v>
      </c>
      <c r="Q3373" s="2796">
        <v>0</v>
      </c>
      <c r="R3373" s="2796"/>
      <c r="S3373" s="2796">
        <v>80.2</v>
      </c>
      <c r="T3373" s="2796"/>
      <c r="U3373" s="2796"/>
      <c r="V3373" s="2796">
        <v>1051606.9412</v>
      </c>
      <c r="W3373" s="2796">
        <v>1051606.9412</v>
      </c>
      <c r="X3373" s="2796">
        <v>1048066.6185800001</v>
      </c>
      <c r="Y3373" s="2796">
        <v>0</v>
      </c>
      <c r="Z3373" s="2796">
        <v>699546.24160293525</v>
      </c>
      <c r="AA3373" s="2796">
        <v>0</v>
      </c>
      <c r="AB3373" s="2796">
        <v>0</v>
      </c>
      <c r="AC3373" s="2796">
        <v>0</v>
      </c>
      <c r="AD3373" s="2796">
        <v>0</v>
      </c>
      <c r="AE3373" s="2796">
        <v>0</v>
      </c>
      <c r="AF3373" s="2796"/>
      <c r="AG3373" s="2796"/>
      <c r="AH3373" s="2796"/>
      <c r="AI3373" s="2796">
        <v>226.06406604945226</v>
      </c>
      <c r="AJ3373" s="2796">
        <v>0</v>
      </c>
      <c r="AK3373" s="2796">
        <v>3960.025117386534</v>
      </c>
      <c r="AL3373" s="2796">
        <v>124817.70318530573</v>
      </c>
      <c r="AM3373" s="2796"/>
      <c r="AN3373" s="2796">
        <v>5969.2483588770674</v>
      </c>
      <c r="AO3373" s="2796">
        <v>0</v>
      </c>
      <c r="AP3373" s="2796">
        <v>0</v>
      </c>
      <c r="AQ3373" s="2796">
        <v>0</v>
      </c>
      <c r="AR3373" s="2796">
        <v>0</v>
      </c>
      <c r="AS3373" s="2796"/>
      <c r="AT3373" s="2796"/>
      <c r="AU3373" s="2796">
        <v>0</v>
      </c>
      <c r="AV3373" s="2796">
        <v>27535.195786038803</v>
      </c>
      <c r="AW3373" s="2796">
        <v>12240.580294540045</v>
      </c>
      <c r="AX3373" s="2796"/>
      <c r="AY3373" s="2796"/>
      <c r="AZ3373" s="2796">
        <v>0</v>
      </c>
      <c r="BA3373" s="2796"/>
      <c r="BB3373" s="2796">
        <v>27623.298847409977</v>
      </c>
      <c r="BC3373" s="2796">
        <v>0</v>
      </c>
      <c r="BD3373" s="2796">
        <v>114192.33281374421</v>
      </c>
      <c r="BE3373" s="2796">
        <v>2128.1422009472521</v>
      </c>
      <c r="BF3373" s="2796"/>
      <c r="BG3373" s="2796">
        <v>44005.993587865138</v>
      </c>
      <c r="BH3373" s="2796">
        <v>0</v>
      </c>
      <c r="BI3373" s="2796">
        <v>126814.08</v>
      </c>
      <c r="BJ3373" s="2796">
        <v>0</v>
      </c>
      <c r="BK3373" s="2796">
        <v>195435.35</v>
      </c>
      <c r="BL3373" s="2796">
        <v>7</v>
      </c>
      <c r="BM3373" s="2796"/>
      <c r="BN3373" s="2796"/>
      <c r="BO3373" s="2796"/>
      <c r="BP3373" s="2796"/>
      <c r="BQ3373" s="2796"/>
      <c r="BR3373" s="2796"/>
      <c r="BS3373" s="2796"/>
      <c r="BT3373" s="2796"/>
      <c r="BU3373" s="2796"/>
      <c r="BV3373" s="2796">
        <v>160326.46860255662</v>
      </c>
      <c r="BW3373" s="2796"/>
      <c r="BX3373" s="2796"/>
      <c r="BY3373" s="2796"/>
      <c r="BZ3373" s="2796"/>
      <c r="CA3373" s="2796"/>
      <c r="CB3373" s="2796"/>
      <c r="CC3373" s="2796"/>
      <c r="CD3373" s="2796"/>
      <c r="CE3373" s="2796"/>
      <c r="CF3373" s="2796"/>
      <c r="CG3373" s="2796"/>
      <c r="CH3373" s="2796"/>
      <c r="CI3373" s="2796">
        <v>1048066.9383</v>
      </c>
      <c r="CJ3373" s="2796">
        <v>-3540.0328999999911</v>
      </c>
      <c r="CK3373" s="2796"/>
      <c r="CL3373" s="2796"/>
      <c r="CM3373" s="2796"/>
      <c r="CN3373" s="2796"/>
      <c r="CO3373" s="2796">
        <v>-3540.3226199999481</v>
      </c>
      <c r="CP3373" s="2796">
        <v>0</v>
      </c>
      <c r="CQ3373" s="2796">
        <v>31</v>
      </c>
      <c r="CR3373" s="2796">
        <v>-71023.509414249798</v>
      </c>
      <c r="CS3373" s="2796">
        <v>0</v>
      </c>
      <c r="CT3373" s="2796">
        <v>0</v>
      </c>
      <c r="CU3373" s="2796">
        <v>0</v>
      </c>
      <c r="CV3373" s="2796">
        <v>0</v>
      </c>
      <c r="CW3373" s="2796"/>
      <c r="CX3373" s="2796"/>
      <c r="CY3373" s="2796"/>
      <c r="CZ3373" s="2796">
        <v>0</v>
      </c>
      <c r="DA3373" s="2796">
        <v>0</v>
      </c>
      <c r="DB3373" s="2796">
        <v>0</v>
      </c>
      <c r="DC3373" s="2796"/>
      <c r="DD3373" s="2796"/>
      <c r="DE3373" s="2796">
        <v>-54.527306291211971</v>
      </c>
      <c r="DF3373" s="2796">
        <v>-2925.8384635535622</v>
      </c>
      <c r="DG3373" s="2796">
        <v>-1127.5225358279276</v>
      </c>
      <c r="DH3373" s="2796">
        <v>0</v>
      </c>
      <c r="DI3373" s="2796">
        <v>-1656.1728467374742</v>
      </c>
      <c r="DJ3373" s="2796"/>
      <c r="DK3373" s="2796">
        <v>0</v>
      </c>
      <c r="DL3373" s="2796">
        <v>-1.9697949546425946</v>
      </c>
      <c r="DM3373" s="2796"/>
      <c r="DN3373" s="2796">
        <v>0</v>
      </c>
      <c r="DO3373" s="2796">
        <v>-3463.313505322245</v>
      </c>
      <c r="DP3373" s="2796">
        <v>-47.213726570670588</v>
      </c>
      <c r="DQ3373" s="2796">
        <v>0</v>
      </c>
      <c r="DR3373" s="2796">
        <v>-61746.951234991968</v>
      </c>
      <c r="DS3373" s="2796"/>
      <c r="DT3373" s="2796"/>
      <c r="DU3373" s="2796"/>
      <c r="DV3373" s="2796">
        <v>0</v>
      </c>
      <c r="DW3373" s="2796">
        <v>0</v>
      </c>
      <c r="DX3373" s="2796">
        <v>0</v>
      </c>
      <c r="DY3373" s="2796">
        <v>-70937.575459999876</v>
      </c>
      <c r="DZ3373" s="2796"/>
      <c r="EA3373" s="2796">
        <v>67397.252840000001</v>
      </c>
      <c r="EB3373" s="2796"/>
      <c r="EC3373" s="2796">
        <v>0</v>
      </c>
      <c r="ED3373" s="2796"/>
      <c r="EE3373" s="2796">
        <v>19674.661101758069</v>
      </c>
      <c r="EF3373" s="2796">
        <v>366.66626863889667</v>
      </c>
      <c r="EG3373" s="2796"/>
      <c r="EH3373" s="2796">
        <v>7581.9714770130113</v>
      </c>
      <c r="EI3373" s="2796">
        <v>0</v>
      </c>
      <c r="EJ3373" s="2796">
        <v>0</v>
      </c>
      <c r="EK3373" s="2796">
        <v>0</v>
      </c>
      <c r="EL3373" s="2796">
        <v>0</v>
      </c>
      <c r="EM3373" s="2796"/>
      <c r="EN3373" s="2796"/>
      <c r="EO3373" s="2796">
        <v>0</v>
      </c>
      <c r="EP3373" s="2796">
        <v>56804.111840248872</v>
      </c>
      <c r="EQ3373" s="2796"/>
      <c r="ER3373" s="2796">
        <v>0</v>
      </c>
      <c r="ES3373" s="2796"/>
      <c r="ET3373" s="2796">
        <v>0</v>
      </c>
      <c r="EU3373" s="2796"/>
      <c r="EV3373" s="2796">
        <v>148</v>
      </c>
      <c r="EW3373" s="2796"/>
      <c r="EX3373" s="2796"/>
      <c r="EY3373" s="2796"/>
      <c r="EZ3373" s="2796"/>
      <c r="FA3373" s="2796">
        <v>0</v>
      </c>
      <c r="FB3373" s="2796">
        <v>-50.330099209404302</v>
      </c>
      <c r="FC3373" s="2796"/>
      <c r="FD3373" s="2796">
        <v>-50.330099209404302</v>
      </c>
      <c r="FE3373" s="2796"/>
      <c r="FF3373" s="2796">
        <v>0</v>
      </c>
      <c r="FG3373" s="2796">
        <v>0</v>
      </c>
      <c r="FH3373" s="2796">
        <v>0</v>
      </c>
      <c r="FI3373" s="2796">
        <v>0</v>
      </c>
    </row>
    <row r="3374" spans="1:165" ht="14.45" customHeight="1">
      <c r="A3374" s="2796">
        <v>3416</v>
      </c>
      <c r="B3374" s="2796" t="s">
        <v>472</v>
      </c>
      <c r="C3374" s="2796" t="s">
        <v>1997</v>
      </c>
      <c r="D3374" s="2796" t="s">
        <v>342</v>
      </c>
      <c r="E3374" s="2796" t="s">
        <v>230</v>
      </c>
      <c r="F3374" s="2796" t="s">
        <v>2392</v>
      </c>
      <c r="G3374" s="2796" t="s">
        <v>2392</v>
      </c>
      <c r="H3374" s="2796" t="s">
        <v>2392</v>
      </c>
      <c r="I3374" s="2796" t="s">
        <v>2962</v>
      </c>
      <c r="J3374" s="2796" t="s">
        <v>2985</v>
      </c>
      <c r="K3374" s="2797">
        <v>44682</v>
      </c>
      <c r="L3374" s="2796">
        <v>0</v>
      </c>
      <c r="M3374" s="2796">
        <v>0</v>
      </c>
      <c r="N3374" s="2796">
        <v>1021.878</v>
      </c>
      <c r="O3374" s="2796">
        <v>1021.878</v>
      </c>
      <c r="P3374" s="2796">
        <v>0</v>
      </c>
      <c r="Q3374" s="2796">
        <v>0</v>
      </c>
      <c r="R3374" s="2796"/>
      <c r="S3374" s="2796">
        <v>752.22</v>
      </c>
      <c r="T3374" s="2796"/>
      <c r="U3374" s="2796"/>
      <c r="V3374" s="2796">
        <v>768677.06916000007</v>
      </c>
      <c r="W3374" s="2796">
        <v>768677.06916000007</v>
      </c>
      <c r="X3374" s="2796">
        <v>684096.22710000002</v>
      </c>
      <c r="Y3374" s="2796">
        <v>0</v>
      </c>
      <c r="Z3374" s="2796">
        <v>54517.558870020592</v>
      </c>
      <c r="AA3374" s="2796">
        <v>0</v>
      </c>
      <c r="AB3374" s="2796">
        <v>0</v>
      </c>
      <c r="AC3374" s="2796">
        <v>10262.276974985476</v>
      </c>
      <c r="AD3374" s="2796">
        <v>1584.11978732588</v>
      </c>
      <c r="AE3374" s="2796">
        <v>532308.55340505531</v>
      </c>
      <c r="AF3374" s="2796"/>
      <c r="AG3374" s="2796"/>
      <c r="AH3374" s="2796"/>
      <c r="AI3374" s="2796">
        <v>17.617793215509323</v>
      </c>
      <c r="AJ3374" s="2796">
        <v>0</v>
      </c>
      <c r="AK3374" s="2796">
        <v>6424.7916318904408</v>
      </c>
      <c r="AL3374" s="2796">
        <v>9727.3862351590833</v>
      </c>
      <c r="AM3374" s="2796"/>
      <c r="AN3374" s="2796">
        <v>465.19991025778228</v>
      </c>
      <c r="AO3374" s="2796">
        <v>21871.619649541597</v>
      </c>
      <c r="AP3374" s="2796">
        <v>114580.67118570422</v>
      </c>
      <c r="AQ3374" s="2796">
        <v>0</v>
      </c>
      <c r="AR3374" s="2796">
        <v>0</v>
      </c>
      <c r="AS3374" s="2796"/>
      <c r="AT3374" s="2796"/>
      <c r="AU3374" s="2796">
        <v>0</v>
      </c>
      <c r="AV3374" s="2796">
        <v>2145.8933920124928</v>
      </c>
      <c r="AW3374" s="2796">
        <v>953.94202287713483</v>
      </c>
      <c r="AX3374" s="2796"/>
      <c r="AY3374" s="2796"/>
      <c r="AZ3374" s="2796">
        <v>0</v>
      </c>
      <c r="BA3374" s="2796"/>
      <c r="BB3374" s="2796">
        <v>2152.7595054289927</v>
      </c>
      <c r="BC3374" s="2796">
        <v>-374.56639308066127</v>
      </c>
      <c r="BD3374" s="2796">
        <v>8899.3219553481522</v>
      </c>
      <c r="BE3374" s="2796">
        <v>165.85196349288799</v>
      </c>
      <c r="BF3374" s="2796"/>
      <c r="BG3374" s="2796">
        <v>3429.5078772246811</v>
      </c>
      <c r="BH3374" s="2796">
        <v>0</v>
      </c>
      <c r="BI3374" s="2796">
        <v>0</v>
      </c>
      <c r="BJ3374" s="2796">
        <v>0</v>
      </c>
      <c r="BK3374" s="2796">
        <v>0</v>
      </c>
      <c r="BL3374" s="2796">
        <v>0</v>
      </c>
      <c r="BM3374" s="2796"/>
      <c r="BN3374" s="2796"/>
      <c r="BO3374" s="2796"/>
      <c r="BP3374" s="2796"/>
      <c r="BQ3374" s="2796"/>
      <c r="BR3374" s="2796"/>
      <c r="BS3374" s="2796"/>
      <c r="BT3374" s="2796"/>
      <c r="BU3374" s="2796"/>
      <c r="BV3374" s="2796">
        <v>12494.681796065721</v>
      </c>
      <c r="BW3374" s="2796"/>
      <c r="BX3374" s="2796"/>
      <c r="BY3374" s="2796"/>
      <c r="BZ3374" s="2796"/>
      <c r="CA3374" s="2796"/>
      <c r="CB3374" s="2796"/>
      <c r="CC3374" s="2796"/>
      <c r="CD3374" s="2796"/>
      <c r="CE3374" s="2796"/>
      <c r="CF3374" s="2796"/>
      <c r="CG3374" s="2796"/>
      <c r="CH3374" s="2796"/>
      <c r="CI3374" s="2796">
        <v>684097.56599999999</v>
      </c>
      <c r="CJ3374" s="2796">
        <v>-84579.533160000108</v>
      </c>
      <c r="CK3374" s="2796"/>
      <c r="CL3374" s="2796"/>
      <c r="CM3374" s="2796"/>
      <c r="CN3374" s="2796"/>
      <c r="CO3374" s="2796">
        <v>-84580.842059999981</v>
      </c>
      <c r="CP3374" s="2796">
        <v>0</v>
      </c>
      <c r="CQ3374" s="2796">
        <v>31</v>
      </c>
      <c r="CR3374" s="2796">
        <v>-45031.373277183506</v>
      </c>
      <c r="CS3374" s="2796">
        <v>7.2759576141834259E-12</v>
      </c>
      <c r="CT3374" s="2796">
        <v>637.06889669135853</v>
      </c>
      <c r="CU3374" s="2796">
        <v>0</v>
      </c>
      <c r="CV3374" s="2796">
        <v>0</v>
      </c>
      <c r="CW3374" s="2796"/>
      <c r="CX3374" s="2796"/>
      <c r="CY3374" s="2796"/>
      <c r="CZ3374" s="2796">
        <v>187.14249822932493</v>
      </c>
      <c r="DA3374" s="2796">
        <v>0</v>
      </c>
      <c r="DB3374" s="2796">
        <v>0</v>
      </c>
      <c r="DC3374" s="2796"/>
      <c r="DD3374" s="2796"/>
      <c r="DE3374" s="2796">
        <v>-4.2494626573122218</v>
      </c>
      <c r="DF3374" s="2796">
        <v>-228.01862292255646</v>
      </c>
      <c r="DG3374" s="2796">
        <v>-87.87092627847278</v>
      </c>
      <c r="DH3374" s="2796">
        <v>0</v>
      </c>
      <c r="DI3374" s="2796">
        <v>-129.07009615840252</v>
      </c>
      <c r="DJ3374" s="2796"/>
      <c r="DK3374" s="2796">
        <v>0</v>
      </c>
      <c r="DL3374" s="2796">
        <v>-0.15351152792348444</v>
      </c>
      <c r="DM3374" s="2796"/>
      <c r="DN3374" s="2796">
        <v>0</v>
      </c>
      <c r="DO3374" s="2796">
        <v>-269.9055283023215</v>
      </c>
      <c r="DP3374" s="2796">
        <v>-3.6794953138360142</v>
      </c>
      <c r="DQ3374" s="2796">
        <v>0</v>
      </c>
      <c r="DR3374" s="2796">
        <v>-45132.637028943369</v>
      </c>
      <c r="DS3374" s="2796"/>
      <c r="DT3374" s="2796"/>
      <c r="DU3374" s="2796"/>
      <c r="DV3374" s="2796">
        <v>532308.55340505531</v>
      </c>
      <c r="DW3374" s="2796">
        <v>0</v>
      </c>
      <c r="DX3374" s="2796">
        <v>0</v>
      </c>
      <c r="DY3374" s="2796">
        <v>-89455.200120000052</v>
      </c>
      <c r="DZ3374" s="2796"/>
      <c r="EA3374" s="2796">
        <v>4874.3580599999996</v>
      </c>
      <c r="EB3374" s="2796"/>
      <c r="EC3374" s="2796">
        <v>-44430.860719645862</v>
      </c>
      <c r="ED3374" s="2796"/>
      <c r="EE3374" s="2796">
        <v>1533.300346814842</v>
      </c>
      <c r="EF3374" s="2796">
        <v>28.57530881785236</v>
      </c>
      <c r="EG3374" s="2796"/>
      <c r="EH3374" s="2796">
        <v>590.88384979629836</v>
      </c>
      <c r="EI3374" s="2796">
        <v>-314.5276859382052</v>
      </c>
      <c r="EJ3374" s="2796">
        <v>-60.038707142456076</v>
      </c>
      <c r="EK3374" s="2796">
        <v>0</v>
      </c>
      <c r="EL3374" s="2796">
        <v>0</v>
      </c>
      <c r="EM3374" s="2796"/>
      <c r="EN3374" s="2796"/>
      <c r="EO3374" s="2796">
        <v>0</v>
      </c>
      <c r="EP3374" s="2796">
        <v>4426.9003636042235</v>
      </c>
      <c r="EQ3374" s="2796"/>
      <c r="ER3374" s="2796">
        <v>0</v>
      </c>
      <c r="ES3374" s="2796"/>
      <c r="ET3374" s="2796">
        <v>0</v>
      </c>
      <c r="EU3374" s="2796"/>
      <c r="EV3374" s="2796">
        <v>148</v>
      </c>
      <c r="EW3374" s="2796"/>
      <c r="EX3374" s="2796"/>
      <c r="EY3374" s="2796"/>
      <c r="EZ3374" s="2796"/>
      <c r="FA3374" s="2796">
        <v>0</v>
      </c>
      <c r="FB3374" s="2796">
        <v>-50.330099209404302</v>
      </c>
      <c r="FC3374" s="2796"/>
      <c r="FD3374" s="2796">
        <v>-50.330099209404302</v>
      </c>
      <c r="FE3374" s="2796"/>
      <c r="FF3374" s="2796">
        <v>0</v>
      </c>
      <c r="FG3374" s="2796">
        <v>0</v>
      </c>
      <c r="FH3374" s="2796">
        <v>0</v>
      </c>
      <c r="FI3374" s="2796">
        <v>0</v>
      </c>
    </row>
    <row r="3375" spans="1:165" ht="14.45" customHeight="1">
      <c r="A3375" s="2796">
        <v>3417</v>
      </c>
      <c r="B3375" s="2796" t="s">
        <v>472</v>
      </c>
      <c r="C3375" s="2796" t="s">
        <v>1997</v>
      </c>
      <c r="D3375" s="2796" t="s">
        <v>342</v>
      </c>
      <c r="E3375" s="2796" t="s">
        <v>230</v>
      </c>
      <c r="F3375" s="2796" t="s">
        <v>2392</v>
      </c>
      <c r="G3375" s="2796" t="s">
        <v>2392</v>
      </c>
      <c r="H3375" s="2796" t="s">
        <v>2392</v>
      </c>
      <c r="I3375" s="2796" t="s">
        <v>2964</v>
      </c>
      <c r="J3375" s="2796" t="s">
        <v>2985</v>
      </c>
      <c r="K3375" s="2797">
        <v>44682</v>
      </c>
      <c r="L3375" s="2796">
        <v>0</v>
      </c>
      <c r="M3375" s="2796">
        <v>0</v>
      </c>
      <c r="N3375" s="2796">
        <v>11600.146000000001</v>
      </c>
      <c r="O3375" s="2796">
        <v>11600.146000000001</v>
      </c>
      <c r="P3375" s="2796">
        <v>0</v>
      </c>
      <c r="Q3375" s="2796">
        <v>0</v>
      </c>
      <c r="R3375" s="2796"/>
      <c r="S3375" s="2796">
        <v>80.2</v>
      </c>
      <c r="T3375" s="2796"/>
      <c r="U3375" s="2796"/>
      <c r="V3375" s="2796">
        <v>930331.70920000004</v>
      </c>
      <c r="W3375" s="2796">
        <v>930331.70920000004</v>
      </c>
      <c r="X3375" s="2796">
        <v>927199.66978000011</v>
      </c>
      <c r="Y3375" s="2796">
        <v>0</v>
      </c>
      <c r="Z3375" s="2796">
        <v>618871.96167823742</v>
      </c>
      <c r="AA3375" s="2796">
        <v>0</v>
      </c>
      <c r="AB3375" s="2796">
        <v>0</v>
      </c>
      <c r="AC3375" s="2796">
        <v>0</v>
      </c>
      <c r="AD3375" s="2796">
        <v>0</v>
      </c>
      <c r="AE3375" s="2796">
        <v>0</v>
      </c>
      <c r="AF3375" s="2796"/>
      <c r="AG3375" s="2796"/>
      <c r="AH3375" s="2796"/>
      <c r="AI3375" s="2796">
        <v>199.99351536848587</v>
      </c>
      <c r="AJ3375" s="2796">
        <v>0</v>
      </c>
      <c r="AK3375" s="2796">
        <v>3503.3402610761932</v>
      </c>
      <c r="AL3375" s="2796">
        <v>110423.26043445079</v>
      </c>
      <c r="AM3375" s="2796"/>
      <c r="AN3375" s="2796">
        <v>5280.8523895975568</v>
      </c>
      <c r="AO3375" s="2796">
        <v>0</v>
      </c>
      <c r="AP3375" s="2796">
        <v>0</v>
      </c>
      <c r="AQ3375" s="2796">
        <v>0</v>
      </c>
      <c r="AR3375" s="2796">
        <v>0</v>
      </c>
      <c r="AS3375" s="2796"/>
      <c r="AT3375" s="2796"/>
      <c r="AU3375" s="2796">
        <v>0</v>
      </c>
      <c r="AV3375" s="2796">
        <v>24359.73437903561</v>
      </c>
      <c r="AW3375" s="2796">
        <v>10828.950951982628</v>
      </c>
      <c r="AX3375" s="2796"/>
      <c r="AY3375" s="2796"/>
      <c r="AZ3375" s="2796">
        <v>0</v>
      </c>
      <c r="BA3375" s="2796"/>
      <c r="BB3375" s="2796">
        <v>24437.677066992448</v>
      </c>
      <c r="BC3375" s="2796">
        <v>0</v>
      </c>
      <c r="BD3375" s="2796">
        <v>101023.24737693154</v>
      </c>
      <c r="BE3375" s="2796">
        <v>1882.7169103397575</v>
      </c>
      <c r="BF3375" s="2796"/>
      <c r="BG3375" s="2796">
        <v>38931.058388532074</v>
      </c>
      <c r="BH3375" s="2796">
        <v>0</v>
      </c>
      <c r="BI3375" s="2796">
        <v>0</v>
      </c>
      <c r="BJ3375" s="2796">
        <v>0</v>
      </c>
      <c r="BK3375" s="2796">
        <v>0</v>
      </c>
      <c r="BL3375" s="2796">
        <v>0</v>
      </c>
      <c r="BM3375" s="2796"/>
      <c r="BN3375" s="2796"/>
      <c r="BO3375" s="2796"/>
      <c r="BP3375" s="2796"/>
      <c r="BQ3375" s="2796"/>
      <c r="BR3375" s="2796"/>
      <c r="BS3375" s="2796"/>
      <c r="BT3375" s="2796"/>
      <c r="BU3375" s="2796"/>
      <c r="BV3375" s="2796">
        <v>141837.02267580337</v>
      </c>
      <c r="BW3375" s="2796"/>
      <c r="BX3375" s="2796"/>
      <c r="BY3375" s="2796"/>
      <c r="BZ3375" s="2796"/>
      <c r="CA3375" s="2796"/>
      <c r="CB3375" s="2796"/>
      <c r="CC3375" s="2796"/>
      <c r="CD3375" s="2796"/>
      <c r="CE3375" s="2796"/>
      <c r="CF3375" s="2796"/>
      <c r="CG3375" s="2796"/>
      <c r="CH3375" s="2796"/>
      <c r="CI3375" s="2796">
        <v>927199.98950000003</v>
      </c>
      <c r="CJ3375" s="2796">
        <v>-3131.749700000044</v>
      </c>
      <c r="CK3375" s="2796"/>
      <c r="CL3375" s="2796"/>
      <c r="CM3375" s="2796"/>
      <c r="CN3375" s="2796"/>
      <c r="CO3375" s="2796">
        <v>-3132.0394199999541</v>
      </c>
      <c r="CP3375" s="2796">
        <v>0</v>
      </c>
      <c r="CQ3375" s="2796">
        <v>31</v>
      </c>
      <c r="CR3375" s="2796">
        <v>-62832.813590353238</v>
      </c>
      <c r="CS3375" s="2796">
        <v>0</v>
      </c>
      <c r="CT3375" s="2796">
        <v>0</v>
      </c>
      <c r="CU3375" s="2796">
        <v>0</v>
      </c>
      <c r="CV3375" s="2796">
        <v>0</v>
      </c>
      <c r="CW3375" s="2796"/>
      <c r="CX3375" s="2796"/>
      <c r="CY3375" s="2796"/>
      <c r="CZ3375" s="2796">
        <v>0</v>
      </c>
      <c r="DA3375" s="2796">
        <v>0</v>
      </c>
      <c r="DB3375" s="2796">
        <v>0</v>
      </c>
      <c r="DC3375" s="2796"/>
      <c r="DD3375" s="2796"/>
      <c r="DE3375" s="2796">
        <v>-48.239014095978291</v>
      </c>
      <c r="DF3375" s="2796">
        <v>-2588.419866775308</v>
      </c>
      <c r="DG3375" s="2796">
        <v>-997.49243450345239</v>
      </c>
      <c r="DH3375" s="2796">
        <v>0</v>
      </c>
      <c r="DI3375" s="2796">
        <v>-1465.1768211777817</v>
      </c>
      <c r="DJ3375" s="2796"/>
      <c r="DK3375" s="2796">
        <v>0</v>
      </c>
      <c r="DL3375" s="2796">
        <v>-1.7426308586695143</v>
      </c>
      <c r="DM3375" s="2796"/>
      <c r="DN3375" s="2796">
        <v>0</v>
      </c>
      <c r="DO3375" s="2796">
        <v>-3063.9112834546286</v>
      </c>
      <c r="DP3375" s="2796">
        <v>-41.768863647924263</v>
      </c>
      <c r="DQ3375" s="2796">
        <v>0</v>
      </c>
      <c r="DR3375" s="2796">
        <v>-54626.062675839567</v>
      </c>
      <c r="DS3375" s="2796"/>
      <c r="DT3375" s="2796"/>
      <c r="DU3375" s="2796"/>
      <c r="DV3375" s="2796">
        <v>0</v>
      </c>
      <c r="DW3375" s="2796">
        <v>0</v>
      </c>
      <c r="DX3375" s="2796">
        <v>0</v>
      </c>
      <c r="DY3375" s="2796">
        <v>-62756.789859999924</v>
      </c>
      <c r="DZ3375" s="2796"/>
      <c r="EA3375" s="2796">
        <v>59624.750439999996</v>
      </c>
      <c r="EB3375" s="2796"/>
      <c r="EC3375" s="2796">
        <v>0</v>
      </c>
      <c r="ED3375" s="2796"/>
      <c r="EE3375" s="2796">
        <v>17405.705852266907</v>
      </c>
      <c r="EF3375" s="2796">
        <v>324.38094790393257</v>
      </c>
      <c r="EG3375" s="2796"/>
      <c r="EH3375" s="2796">
        <v>6707.5902668216086</v>
      </c>
      <c r="EI3375" s="2796">
        <v>0</v>
      </c>
      <c r="EJ3375" s="2796">
        <v>0</v>
      </c>
      <c r="EK3375" s="2796">
        <v>0</v>
      </c>
      <c r="EL3375" s="2796">
        <v>0</v>
      </c>
      <c r="EM3375" s="2796"/>
      <c r="EN3375" s="2796"/>
      <c r="EO3375" s="2796">
        <v>0</v>
      </c>
      <c r="EP3375" s="2796">
        <v>50253.24994300893</v>
      </c>
      <c r="EQ3375" s="2796"/>
      <c r="ER3375" s="2796">
        <v>0</v>
      </c>
      <c r="ES3375" s="2796"/>
      <c r="ET3375" s="2796">
        <v>0</v>
      </c>
      <c r="EU3375" s="2796"/>
      <c r="EV3375" s="2796">
        <v>148</v>
      </c>
      <c r="EW3375" s="2796"/>
      <c r="EX3375" s="2796"/>
      <c r="EY3375" s="2796"/>
      <c r="EZ3375" s="2796"/>
      <c r="FA3375" s="2796">
        <v>0</v>
      </c>
      <c r="FB3375" s="2796">
        <v>-50.330099209404302</v>
      </c>
      <c r="FC3375" s="2796"/>
      <c r="FD3375" s="2796">
        <v>-50.330099209404302</v>
      </c>
      <c r="FE3375" s="2796"/>
      <c r="FF3375" s="2796">
        <v>0</v>
      </c>
      <c r="FG3375" s="2796">
        <v>0</v>
      </c>
      <c r="FH3375" s="2796">
        <v>0</v>
      </c>
      <c r="FI3375" s="2796">
        <v>0</v>
      </c>
    </row>
    <row r="3376" spans="1:165" ht="14.45" customHeight="1">
      <c r="A3376" s="2796">
        <v>3418</v>
      </c>
      <c r="B3376" s="2796" t="s">
        <v>472</v>
      </c>
      <c r="C3376" s="2796" t="s">
        <v>1997</v>
      </c>
      <c r="D3376" s="2796" t="s">
        <v>342</v>
      </c>
      <c r="E3376" s="2796" t="s">
        <v>230</v>
      </c>
      <c r="F3376" s="2796" t="s">
        <v>2392</v>
      </c>
      <c r="G3376" s="2796" t="s">
        <v>2392</v>
      </c>
      <c r="H3376" s="2796" t="s">
        <v>2392</v>
      </c>
      <c r="I3376" s="2796" t="s">
        <v>2392</v>
      </c>
      <c r="J3376" s="2796" t="s">
        <v>2985</v>
      </c>
      <c r="K3376" s="2797">
        <v>44682</v>
      </c>
      <c r="L3376" s="2796">
        <v>32502</v>
      </c>
      <c r="M3376" s="2796">
        <v>32502</v>
      </c>
      <c r="N3376" s="2796">
        <v>0</v>
      </c>
      <c r="O3376" s="2796">
        <v>0</v>
      </c>
      <c r="P3376" s="2796">
        <v>0</v>
      </c>
      <c r="Q3376" s="2796">
        <v>0</v>
      </c>
      <c r="R3376" s="2796">
        <v>16.43</v>
      </c>
      <c r="S3376" s="2796"/>
      <c r="T3376" s="2796"/>
      <c r="U3376" s="2796">
        <v>534007.86</v>
      </c>
      <c r="V3376" s="2796"/>
      <c r="W3376" s="2796">
        <v>534007.86</v>
      </c>
      <c r="X3376" s="2796">
        <v>476154.3</v>
      </c>
      <c r="Y3376" s="2796">
        <v>0</v>
      </c>
      <c r="Z3376" s="2796">
        <v>0</v>
      </c>
      <c r="AA3376" s="2796">
        <v>0</v>
      </c>
      <c r="AB3376" s="2796">
        <v>0</v>
      </c>
      <c r="AC3376" s="2796">
        <v>11314.762868177675</v>
      </c>
      <c r="AD3376" s="2796">
        <v>1054.0196942017724</v>
      </c>
      <c r="AE3376" s="2796">
        <v>324371.16650723439</v>
      </c>
      <c r="AF3376" s="2796"/>
      <c r="AG3376" s="2796"/>
      <c r="AH3376" s="2796"/>
      <c r="AI3376" s="2796">
        <v>0</v>
      </c>
      <c r="AJ3376" s="2796">
        <v>0</v>
      </c>
      <c r="AK3376" s="2796">
        <v>0</v>
      </c>
      <c r="AL3376" s="2796">
        <v>0</v>
      </c>
      <c r="AM3376" s="2796"/>
      <c r="AN3376" s="2796">
        <v>0</v>
      </c>
      <c r="AO3376" s="2796">
        <v>31488.795294148262</v>
      </c>
      <c r="AP3376" s="2796">
        <v>165822.61387043798</v>
      </c>
      <c r="AQ3376" s="2796">
        <v>0</v>
      </c>
      <c r="AR3376" s="2796">
        <v>0</v>
      </c>
      <c r="AS3376" s="2796"/>
      <c r="AT3376" s="2796"/>
      <c r="AU3376" s="2796">
        <v>0</v>
      </c>
      <c r="AV3376" s="2796">
        <v>0</v>
      </c>
      <c r="AW3376" s="2796">
        <v>0</v>
      </c>
      <c r="AX3376" s="2796"/>
      <c r="AY3376" s="2796"/>
      <c r="AZ3376" s="2796">
        <v>0</v>
      </c>
      <c r="BA3376" s="2796"/>
      <c r="BB3376" s="2796">
        <v>0</v>
      </c>
      <c r="BC3376" s="2796">
        <v>-541.62683565877978</v>
      </c>
      <c r="BD3376" s="2796">
        <v>0</v>
      </c>
      <c r="BE3376" s="2796">
        <v>0</v>
      </c>
      <c r="BF3376" s="2796"/>
      <c r="BG3376" s="2796">
        <v>0</v>
      </c>
      <c r="BH3376" s="2796">
        <v>0</v>
      </c>
      <c r="BI3376" s="2796">
        <v>127914.5</v>
      </c>
      <c r="BJ3376" s="2796">
        <v>0</v>
      </c>
      <c r="BK3376" s="2796">
        <v>392423.72</v>
      </c>
      <c r="BL3376" s="2796">
        <v>9</v>
      </c>
      <c r="BM3376" s="2796"/>
      <c r="BN3376" s="2796"/>
      <c r="BO3376" s="2796"/>
      <c r="BP3376" s="2796"/>
      <c r="BQ3376" s="2796"/>
      <c r="BR3376" s="2796"/>
      <c r="BS3376" s="2796"/>
      <c r="BT3376" s="2796"/>
      <c r="BU3376" s="2796"/>
      <c r="BV3376" s="2796">
        <v>0</v>
      </c>
      <c r="BW3376" s="2796"/>
      <c r="BX3376" s="2796"/>
      <c r="BY3376" s="2796"/>
      <c r="BZ3376" s="2796"/>
      <c r="CA3376" s="2796"/>
      <c r="CB3376" s="2796"/>
      <c r="CC3376" s="2796"/>
      <c r="CD3376" s="2796"/>
      <c r="CE3376" s="2796"/>
      <c r="CF3376" s="2796"/>
      <c r="CG3376" s="2796"/>
      <c r="CH3376" s="2796"/>
      <c r="CI3376" s="2796">
        <v>476154.3</v>
      </c>
      <c r="CJ3376" s="2796">
        <v>-57853.590000000026</v>
      </c>
      <c r="CK3376" s="2796"/>
      <c r="CL3376" s="2796"/>
      <c r="CM3376" s="2796"/>
      <c r="CN3376" s="2796"/>
      <c r="CO3376" s="2796">
        <v>-57853.559999999976</v>
      </c>
      <c r="CP3376" s="2796">
        <v>0</v>
      </c>
      <c r="CQ3376" s="2796">
        <v>31</v>
      </c>
      <c r="CR3376" s="2796">
        <v>-30309.992479303124</v>
      </c>
      <c r="CS3376" s="2796">
        <v>-1.0913936421275139E-11</v>
      </c>
      <c r="CT3376" s="2796">
        <v>921.97426120610908</v>
      </c>
      <c r="CU3376" s="2796">
        <v>0</v>
      </c>
      <c r="CV3376" s="2796">
        <v>0</v>
      </c>
      <c r="CW3376" s="2796"/>
      <c r="CX3376" s="2796"/>
      <c r="CY3376" s="2796"/>
      <c r="CZ3376" s="2796">
        <v>124.5182847496701</v>
      </c>
      <c r="DA3376" s="2796">
        <v>0</v>
      </c>
      <c r="DB3376" s="2796">
        <v>0</v>
      </c>
      <c r="DC3376" s="2796"/>
      <c r="DD3376" s="2796"/>
      <c r="DE3376" s="2796">
        <v>0</v>
      </c>
      <c r="DF3376" s="2796">
        <v>0</v>
      </c>
      <c r="DG3376" s="2796">
        <v>0</v>
      </c>
      <c r="DH3376" s="2796">
        <v>0</v>
      </c>
      <c r="DI3376" s="2796">
        <v>0</v>
      </c>
      <c r="DJ3376" s="2796"/>
      <c r="DK3376" s="2796">
        <v>0</v>
      </c>
      <c r="DL3376" s="2796">
        <v>0</v>
      </c>
      <c r="DM3376" s="2796"/>
      <c r="DN3376" s="2796">
        <v>0</v>
      </c>
      <c r="DO3376" s="2796">
        <v>0</v>
      </c>
      <c r="DP3376" s="2796">
        <v>0</v>
      </c>
      <c r="DQ3376" s="2796">
        <v>0</v>
      </c>
      <c r="DR3376" s="2796">
        <v>-31356.485025258873</v>
      </c>
      <c r="DS3376" s="2796"/>
      <c r="DT3376" s="2796"/>
      <c r="DU3376" s="2796">
        <v>324371.16650723439</v>
      </c>
      <c r="DV3376" s="2796"/>
      <c r="DW3376" s="2796">
        <v>0</v>
      </c>
      <c r="DX3376" s="2796">
        <v>0</v>
      </c>
      <c r="DY3376" s="2796">
        <v>-57203.519999999997</v>
      </c>
      <c r="DZ3376" s="2796"/>
      <c r="EA3376" s="2796">
        <v>-650.04</v>
      </c>
      <c r="EB3376" s="2796"/>
      <c r="EC3376" s="2796">
        <v>-27074.691977728275</v>
      </c>
      <c r="ED3376" s="2796"/>
      <c r="EE3376" s="2796">
        <v>0</v>
      </c>
      <c r="EF3376" s="2796">
        <v>0</v>
      </c>
      <c r="EG3376" s="2796"/>
      <c r="EH3376" s="2796">
        <v>0</v>
      </c>
      <c r="EI3376" s="2796">
        <v>-455.18849276387056</v>
      </c>
      <c r="EJ3376" s="2796">
        <v>-86.438342894909283</v>
      </c>
      <c r="EK3376" s="2796">
        <v>0</v>
      </c>
      <c r="EL3376" s="2796">
        <v>0</v>
      </c>
      <c r="EM3376" s="2796"/>
      <c r="EN3376" s="2796"/>
      <c r="EO3376" s="2796">
        <v>0</v>
      </c>
      <c r="EP3376" s="2796">
        <v>0</v>
      </c>
      <c r="EQ3376" s="2796"/>
      <c r="ER3376" s="2796">
        <v>0</v>
      </c>
      <c r="ES3376" s="2796"/>
      <c r="ET3376" s="2796">
        <v>0</v>
      </c>
      <c r="EU3376" s="2796"/>
      <c r="EV3376" s="2796">
        <v>148</v>
      </c>
      <c r="EW3376" s="2796"/>
      <c r="EX3376" s="2796"/>
      <c r="EY3376" s="2796"/>
      <c r="EZ3376" s="2796"/>
      <c r="FA3376" s="2796">
        <v>0</v>
      </c>
      <c r="FB3376" s="2796">
        <v>-50.330099209404302</v>
      </c>
      <c r="FC3376" s="2796"/>
      <c r="FD3376" s="2796">
        <v>-50.330099209404302</v>
      </c>
      <c r="FE3376" s="2796"/>
      <c r="FF3376" s="2796">
        <v>0</v>
      </c>
      <c r="FG3376" s="2796">
        <v>0</v>
      </c>
      <c r="FH3376" s="2796">
        <v>0</v>
      </c>
      <c r="FI3376" s="2796">
        <v>0</v>
      </c>
    </row>
    <row r="3377" spans="1:165" ht="14.45" customHeight="1">
      <c r="A3377" s="2796">
        <v>3425</v>
      </c>
      <c r="B3377" s="2796" t="s">
        <v>472</v>
      </c>
      <c r="C3377" s="2796" t="s">
        <v>2961</v>
      </c>
      <c r="D3377" s="2796" t="s">
        <v>342</v>
      </c>
      <c r="E3377" s="2796" t="s">
        <v>231</v>
      </c>
      <c r="F3377" s="2796" t="s">
        <v>2392</v>
      </c>
      <c r="G3377" s="2796" t="s">
        <v>2392</v>
      </c>
      <c r="H3377" s="2796" t="s">
        <v>2392</v>
      </c>
      <c r="I3377" s="2796" t="s">
        <v>2962</v>
      </c>
      <c r="J3377" s="2796" t="s">
        <v>2985</v>
      </c>
      <c r="K3377" s="2797">
        <v>44682</v>
      </c>
      <c r="L3377" s="2796">
        <v>38150</v>
      </c>
      <c r="M3377" s="2796">
        <v>38150</v>
      </c>
      <c r="N3377" s="2796">
        <v>0</v>
      </c>
      <c r="O3377" s="2796">
        <v>0</v>
      </c>
      <c r="P3377" s="2796">
        <v>0</v>
      </c>
      <c r="Q3377" s="2796">
        <v>0</v>
      </c>
      <c r="R3377" s="2796">
        <v>27.69</v>
      </c>
      <c r="S3377" s="2796"/>
      <c r="T3377" s="2796"/>
      <c r="U3377" s="2796">
        <v>1056373.5</v>
      </c>
      <c r="V3377" s="2796"/>
      <c r="W3377" s="2796">
        <v>1056373.5</v>
      </c>
      <c r="X3377" s="2796">
        <v>926282</v>
      </c>
      <c r="Y3377" s="2796">
        <v>0</v>
      </c>
      <c r="Z3377" s="2796">
        <v>0</v>
      </c>
      <c r="AA3377" s="2796">
        <v>0</v>
      </c>
      <c r="AB3377" s="2796">
        <v>0</v>
      </c>
      <c r="AC3377" s="2796">
        <v>15930.267101827005</v>
      </c>
      <c r="AD3377" s="2796">
        <v>2459.087822417549</v>
      </c>
      <c r="AE3377" s="2796">
        <v>826312.17700665083</v>
      </c>
      <c r="AF3377" s="2796"/>
      <c r="AG3377" s="2796"/>
      <c r="AH3377" s="2796"/>
      <c r="AI3377" s="2796">
        <v>0</v>
      </c>
      <c r="AJ3377" s="2796">
        <v>0</v>
      </c>
      <c r="AK3377" s="2796">
        <v>0</v>
      </c>
      <c r="AL3377" s="2796">
        <v>0</v>
      </c>
      <c r="AM3377" s="2796"/>
      <c r="AN3377" s="2796">
        <v>0</v>
      </c>
      <c r="AO3377" s="2796">
        <v>33950.205578794295</v>
      </c>
      <c r="AP3377" s="2796">
        <v>177863.35793816188</v>
      </c>
      <c r="AQ3377" s="2796">
        <v>0</v>
      </c>
      <c r="AR3377" s="2796">
        <v>0</v>
      </c>
      <c r="AS3377" s="2796"/>
      <c r="AT3377" s="2796"/>
      <c r="AU3377" s="2796">
        <v>0</v>
      </c>
      <c r="AV3377" s="2796">
        <v>0</v>
      </c>
      <c r="AW3377" s="2796">
        <v>0</v>
      </c>
      <c r="AX3377" s="2796"/>
      <c r="AY3377" s="2796"/>
      <c r="AZ3377" s="2796">
        <v>0</v>
      </c>
      <c r="BA3377" s="2796"/>
      <c r="BB3377" s="2796">
        <v>0</v>
      </c>
      <c r="BC3377" s="2796">
        <v>-581.43576780021237</v>
      </c>
      <c r="BD3377" s="2796">
        <v>0</v>
      </c>
      <c r="BE3377" s="2796">
        <v>0</v>
      </c>
      <c r="BF3377" s="2796"/>
      <c r="BG3377" s="2796">
        <v>0</v>
      </c>
      <c r="BH3377" s="2796">
        <v>0</v>
      </c>
      <c r="BI3377" s="2796">
        <v>0</v>
      </c>
      <c r="BJ3377" s="2796">
        <v>0</v>
      </c>
      <c r="BK3377" s="2796">
        <v>0</v>
      </c>
      <c r="BL3377" s="2796">
        <v>0</v>
      </c>
      <c r="BM3377" s="2796"/>
      <c r="BN3377" s="2796"/>
      <c r="BO3377" s="2796"/>
      <c r="BP3377" s="2796"/>
      <c r="BQ3377" s="2796"/>
      <c r="BR3377" s="2796"/>
      <c r="BS3377" s="2796"/>
      <c r="BT3377" s="2796"/>
      <c r="BU3377" s="2796"/>
      <c r="BV3377" s="2796">
        <v>0</v>
      </c>
      <c r="BW3377" s="2796"/>
      <c r="BX3377" s="2796"/>
      <c r="BY3377" s="2796"/>
      <c r="BZ3377" s="2796"/>
      <c r="CA3377" s="2796"/>
      <c r="CB3377" s="2796"/>
      <c r="CC3377" s="2796"/>
      <c r="CD3377" s="2796"/>
      <c r="CE3377" s="2796"/>
      <c r="CF3377" s="2796"/>
      <c r="CG3377" s="2796"/>
      <c r="CH3377" s="2796"/>
      <c r="CI3377" s="2796">
        <v>926282</v>
      </c>
      <c r="CJ3377" s="2796">
        <v>-130091.53000000003</v>
      </c>
      <c r="CK3377" s="2796"/>
      <c r="CL3377" s="2796"/>
      <c r="CM3377" s="2796"/>
      <c r="CN3377" s="2796"/>
      <c r="CO3377" s="2796">
        <v>-130091.5</v>
      </c>
      <c r="CP3377" s="2796">
        <v>0</v>
      </c>
      <c r="CQ3377" s="2796">
        <v>31</v>
      </c>
      <c r="CR3377" s="2796">
        <v>-60753.181201328698</v>
      </c>
      <c r="CS3377" s="2796">
        <v>2.1827872842550278E-11</v>
      </c>
      <c r="CT3377" s="2796">
        <v>988.92083656828618</v>
      </c>
      <c r="CU3377" s="2796">
        <v>0</v>
      </c>
      <c r="CV3377" s="2796">
        <v>0</v>
      </c>
      <c r="CW3377" s="2796"/>
      <c r="CX3377" s="2796"/>
      <c r="CY3377" s="2796"/>
      <c r="CZ3377" s="2796">
        <v>290.50823184867113</v>
      </c>
      <c r="DA3377" s="2796">
        <v>0</v>
      </c>
      <c r="DB3377" s="2796">
        <v>0</v>
      </c>
      <c r="DC3377" s="2796"/>
      <c r="DD3377" s="2796"/>
      <c r="DE3377" s="2796">
        <v>0</v>
      </c>
      <c r="DF3377" s="2796">
        <v>0</v>
      </c>
      <c r="DG3377" s="2796">
        <v>0</v>
      </c>
      <c r="DH3377" s="2796">
        <v>0</v>
      </c>
      <c r="DI3377" s="2796">
        <v>0</v>
      </c>
      <c r="DJ3377" s="2796"/>
      <c r="DK3377" s="2796">
        <v>0</v>
      </c>
      <c r="DL3377" s="2796">
        <v>0</v>
      </c>
      <c r="DM3377" s="2796"/>
      <c r="DN3377" s="2796">
        <v>0</v>
      </c>
      <c r="DO3377" s="2796">
        <v>0</v>
      </c>
      <c r="DP3377" s="2796">
        <v>0</v>
      </c>
      <c r="DQ3377" s="2796">
        <v>0</v>
      </c>
      <c r="DR3377" s="2796">
        <v>-62032.610269745637</v>
      </c>
      <c r="DS3377" s="2796"/>
      <c r="DT3377" s="2796"/>
      <c r="DU3377" s="2796">
        <v>826312.17700665083</v>
      </c>
      <c r="DV3377" s="2796"/>
      <c r="DW3377" s="2796">
        <v>0</v>
      </c>
      <c r="DX3377" s="2796">
        <v>0</v>
      </c>
      <c r="DY3377" s="2796">
        <v>-129328.5</v>
      </c>
      <c r="DZ3377" s="2796"/>
      <c r="EA3377" s="2796">
        <v>-763</v>
      </c>
      <c r="EB3377" s="2796"/>
      <c r="EC3377" s="2796">
        <v>-68970.827187879011</v>
      </c>
      <c r="ED3377" s="2796"/>
      <c r="EE3377" s="2796">
        <v>0</v>
      </c>
      <c r="EF3377" s="2796">
        <v>0</v>
      </c>
      <c r="EG3377" s="2796"/>
      <c r="EH3377" s="2796">
        <v>0</v>
      </c>
      <c r="EI3377" s="2796">
        <v>-488.24072862010604</v>
      </c>
      <c r="EJ3377" s="2796">
        <v>-93.195039180106349</v>
      </c>
      <c r="EK3377" s="2796">
        <v>0</v>
      </c>
      <c r="EL3377" s="2796">
        <v>0</v>
      </c>
      <c r="EM3377" s="2796"/>
      <c r="EN3377" s="2796"/>
      <c r="EO3377" s="2796">
        <v>0</v>
      </c>
      <c r="EP3377" s="2796">
        <v>0</v>
      </c>
      <c r="EQ3377" s="2796"/>
      <c r="ER3377" s="2796">
        <v>0</v>
      </c>
      <c r="ES3377" s="2796"/>
      <c r="ET3377" s="2796">
        <v>0</v>
      </c>
      <c r="EU3377" s="2796"/>
      <c r="EV3377" s="2796">
        <v>148</v>
      </c>
      <c r="EW3377" s="2796"/>
      <c r="EX3377" s="2796"/>
      <c r="EY3377" s="2796"/>
      <c r="EZ3377" s="2796"/>
      <c r="FA3377" s="2796">
        <v>0</v>
      </c>
      <c r="FB3377" s="2796">
        <v>-50.330099209404302</v>
      </c>
      <c r="FC3377" s="2796"/>
      <c r="FD3377" s="2796">
        <v>-50.330099209404302</v>
      </c>
      <c r="FE3377" s="2796"/>
      <c r="FF3377" s="2796">
        <v>0</v>
      </c>
      <c r="FG3377" s="2796">
        <v>0</v>
      </c>
      <c r="FH3377" s="2796">
        <v>0</v>
      </c>
      <c r="FI3377" s="2796">
        <v>0</v>
      </c>
    </row>
    <row r="3378" spans="1:165" ht="14.45" customHeight="1">
      <c r="A3378" s="2796">
        <v>3426</v>
      </c>
      <c r="B3378" s="2796" t="s">
        <v>472</v>
      </c>
      <c r="C3378" s="2796" t="s">
        <v>2961</v>
      </c>
      <c r="D3378" s="2796" t="s">
        <v>342</v>
      </c>
      <c r="E3378" s="2796" t="s">
        <v>231</v>
      </c>
      <c r="F3378" s="2796" t="s">
        <v>2392</v>
      </c>
      <c r="G3378" s="2796" t="s">
        <v>2392</v>
      </c>
      <c r="H3378" s="2796" t="s">
        <v>2392</v>
      </c>
      <c r="I3378" s="2796" t="s">
        <v>2964</v>
      </c>
      <c r="J3378" s="2796" t="s">
        <v>2985</v>
      </c>
      <c r="K3378" s="2797">
        <v>44682</v>
      </c>
      <c r="L3378" s="2796">
        <v>45203</v>
      </c>
      <c r="M3378" s="2796">
        <v>45203</v>
      </c>
      <c r="N3378" s="2796">
        <v>0</v>
      </c>
      <c r="O3378" s="2796">
        <v>0</v>
      </c>
      <c r="P3378" s="2796">
        <v>0</v>
      </c>
      <c r="Q3378" s="2796">
        <v>0</v>
      </c>
      <c r="R3378" s="2796">
        <v>16.43</v>
      </c>
      <c r="S3378" s="2796"/>
      <c r="T3378" s="2796"/>
      <c r="U3378" s="2796">
        <v>742685.29</v>
      </c>
      <c r="V3378" s="2796"/>
      <c r="W3378" s="2796">
        <v>742685.29</v>
      </c>
      <c r="X3378" s="2796">
        <v>662223.95000000007</v>
      </c>
      <c r="Y3378" s="2796">
        <v>0</v>
      </c>
      <c r="Z3378" s="2796">
        <v>0</v>
      </c>
      <c r="AA3378" s="2796">
        <v>0</v>
      </c>
      <c r="AB3378" s="2796">
        <v>0</v>
      </c>
      <c r="AC3378" s="2796">
        <v>15736.300102462479</v>
      </c>
      <c r="AD3378" s="2796">
        <v>1465.905243892767</v>
      </c>
      <c r="AE3378" s="2796">
        <v>451127.61798124778</v>
      </c>
      <c r="AF3378" s="2796"/>
      <c r="AG3378" s="2796"/>
      <c r="AH3378" s="2796"/>
      <c r="AI3378" s="2796">
        <v>0</v>
      </c>
      <c r="AJ3378" s="2796">
        <v>0</v>
      </c>
      <c r="AK3378" s="2796">
        <v>0</v>
      </c>
      <c r="AL3378" s="2796">
        <v>0</v>
      </c>
      <c r="AM3378" s="2796"/>
      <c r="AN3378" s="2796">
        <v>0</v>
      </c>
      <c r="AO3378" s="2796">
        <v>43793.859260395788</v>
      </c>
      <c r="AP3378" s="2796">
        <v>230622.10371009193</v>
      </c>
      <c r="AQ3378" s="2796">
        <v>0</v>
      </c>
      <c r="AR3378" s="2796">
        <v>0</v>
      </c>
      <c r="AS3378" s="2796"/>
      <c r="AT3378" s="2796"/>
      <c r="AU3378" s="2796">
        <v>0</v>
      </c>
      <c r="AV3378" s="2796">
        <v>0</v>
      </c>
      <c r="AW3378" s="2796">
        <v>0</v>
      </c>
      <c r="AX3378" s="2796"/>
      <c r="AY3378" s="2796"/>
      <c r="AZ3378" s="2796">
        <v>0</v>
      </c>
      <c r="BA3378" s="2796"/>
      <c r="BB3378" s="2796">
        <v>0</v>
      </c>
      <c r="BC3378" s="2796">
        <v>-753.28157812700226</v>
      </c>
      <c r="BD3378" s="2796">
        <v>0</v>
      </c>
      <c r="BE3378" s="2796">
        <v>0</v>
      </c>
      <c r="BF3378" s="2796"/>
      <c r="BG3378" s="2796">
        <v>0</v>
      </c>
      <c r="BH3378" s="2796">
        <v>0</v>
      </c>
      <c r="BI3378" s="2796">
        <v>0</v>
      </c>
      <c r="BJ3378" s="2796">
        <v>0</v>
      </c>
      <c r="BK3378" s="2796">
        <v>0</v>
      </c>
      <c r="BL3378" s="2796">
        <v>0</v>
      </c>
      <c r="BM3378" s="2796"/>
      <c r="BN3378" s="2796"/>
      <c r="BO3378" s="2796"/>
      <c r="BP3378" s="2796"/>
      <c r="BQ3378" s="2796"/>
      <c r="BR3378" s="2796"/>
      <c r="BS3378" s="2796"/>
      <c r="BT3378" s="2796"/>
      <c r="BU3378" s="2796"/>
      <c r="BV3378" s="2796">
        <v>0</v>
      </c>
      <c r="BW3378" s="2796"/>
      <c r="BX3378" s="2796"/>
      <c r="BY3378" s="2796"/>
      <c r="BZ3378" s="2796"/>
      <c r="CA3378" s="2796"/>
      <c r="CB3378" s="2796"/>
      <c r="CC3378" s="2796"/>
      <c r="CD3378" s="2796"/>
      <c r="CE3378" s="2796"/>
      <c r="CF3378" s="2796"/>
      <c r="CG3378" s="2796"/>
      <c r="CH3378" s="2796"/>
      <c r="CI3378" s="2796">
        <v>662223.95000000007</v>
      </c>
      <c r="CJ3378" s="2796">
        <v>-80461.37</v>
      </c>
      <c r="CK3378" s="2796"/>
      <c r="CL3378" s="2796"/>
      <c r="CM3378" s="2796"/>
      <c r="CN3378" s="2796"/>
      <c r="CO3378" s="2796">
        <v>-80461.339999999967</v>
      </c>
      <c r="CP3378" s="2796">
        <v>0</v>
      </c>
      <c r="CQ3378" s="2796">
        <v>31</v>
      </c>
      <c r="CR3378" s="2796">
        <v>-42154.40865306565</v>
      </c>
      <c r="CS3378" s="2796">
        <v>-1.4551915228366852E-11</v>
      </c>
      <c r="CT3378" s="2796">
        <v>1282.2596310780791</v>
      </c>
      <c r="CU3378" s="2796">
        <v>0</v>
      </c>
      <c r="CV3378" s="2796">
        <v>0</v>
      </c>
      <c r="CW3378" s="2796"/>
      <c r="CX3378" s="2796"/>
      <c r="CY3378" s="2796"/>
      <c r="CZ3378" s="2796">
        <v>173.17703604514645</v>
      </c>
      <c r="DA3378" s="2796">
        <v>0</v>
      </c>
      <c r="DB3378" s="2796">
        <v>0</v>
      </c>
      <c r="DC3378" s="2796"/>
      <c r="DD3378" s="2796"/>
      <c r="DE3378" s="2796">
        <v>0</v>
      </c>
      <c r="DF3378" s="2796">
        <v>0</v>
      </c>
      <c r="DG3378" s="2796">
        <v>0</v>
      </c>
      <c r="DH3378" s="2796">
        <v>0</v>
      </c>
      <c r="DI3378" s="2796">
        <v>0</v>
      </c>
      <c r="DJ3378" s="2796"/>
      <c r="DK3378" s="2796">
        <v>0</v>
      </c>
      <c r="DL3378" s="2796">
        <v>0</v>
      </c>
      <c r="DM3378" s="2796"/>
      <c r="DN3378" s="2796">
        <v>0</v>
      </c>
      <c r="DO3378" s="2796">
        <v>0</v>
      </c>
      <c r="DP3378" s="2796">
        <v>0</v>
      </c>
      <c r="DQ3378" s="2796">
        <v>0</v>
      </c>
      <c r="DR3378" s="2796">
        <v>-43609.845320188819</v>
      </c>
      <c r="DS3378" s="2796"/>
      <c r="DT3378" s="2796"/>
      <c r="DU3378" s="2796">
        <v>451127.61798124778</v>
      </c>
      <c r="DV3378" s="2796"/>
      <c r="DW3378" s="2796">
        <v>0</v>
      </c>
      <c r="DX3378" s="2796">
        <v>0</v>
      </c>
      <c r="DY3378" s="2796">
        <v>-79557.27999999997</v>
      </c>
      <c r="DZ3378" s="2796"/>
      <c r="EA3378" s="2796">
        <v>-904.06000000000006</v>
      </c>
      <c r="EB3378" s="2796"/>
      <c r="EC3378" s="2796">
        <v>-37654.830517175898</v>
      </c>
      <c r="ED3378" s="2796"/>
      <c r="EE3378" s="2796">
        <v>0</v>
      </c>
      <c r="EF3378" s="2796">
        <v>0</v>
      </c>
      <c r="EG3378" s="2796"/>
      <c r="EH3378" s="2796">
        <v>0</v>
      </c>
      <c r="EI3378" s="2796">
        <v>-633.0652094765012</v>
      </c>
      <c r="EJ3378" s="2796">
        <v>-120.21636865050104</v>
      </c>
      <c r="EK3378" s="2796">
        <v>0</v>
      </c>
      <c r="EL3378" s="2796">
        <v>0</v>
      </c>
      <c r="EM3378" s="2796"/>
      <c r="EN3378" s="2796"/>
      <c r="EO3378" s="2796">
        <v>0</v>
      </c>
      <c r="EP3378" s="2796">
        <v>0</v>
      </c>
      <c r="EQ3378" s="2796"/>
      <c r="ER3378" s="2796">
        <v>0</v>
      </c>
      <c r="ES3378" s="2796"/>
      <c r="ET3378" s="2796">
        <v>0</v>
      </c>
      <c r="EU3378" s="2796"/>
      <c r="EV3378" s="2796">
        <v>148</v>
      </c>
      <c r="EW3378" s="2796"/>
      <c r="EX3378" s="2796"/>
      <c r="EY3378" s="2796"/>
      <c r="EZ3378" s="2796"/>
      <c r="FA3378" s="2796">
        <v>0</v>
      </c>
      <c r="FB3378" s="2796">
        <v>-50.330099209404302</v>
      </c>
      <c r="FC3378" s="2796"/>
      <c r="FD3378" s="2796">
        <v>-50.330099209404302</v>
      </c>
      <c r="FE3378" s="2796"/>
      <c r="FF3378" s="2796">
        <v>0</v>
      </c>
      <c r="FG3378" s="2796">
        <v>0</v>
      </c>
      <c r="FH3378" s="2796">
        <v>0</v>
      </c>
      <c r="FI3378" s="2796">
        <v>0</v>
      </c>
    </row>
    <row r="3379" spans="1:165" ht="14.45" customHeight="1">
      <c r="A3379" s="2796">
        <v>3427</v>
      </c>
      <c r="B3379" s="2796" t="s">
        <v>472</v>
      </c>
      <c r="C3379" s="2796" t="s">
        <v>2961</v>
      </c>
      <c r="D3379" s="2796" t="s">
        <v>342</v>
      </c>
      <c r="E3379" s="2796" t="s">
        <v>231</v>
      </c>
      <c r="F3379" s="2796" t="s">
        <v>2392</v>
      </c>
      <c r="G3379" s="2796" t="s">
        <v>2392</v>
      </c>
      <c r="H3379" s="2796" t="s">
        <v>2392</v>
      </c>
      <c r="I3379" s="2796" t="s">
        <v>2392</v>
      </c>
      <c r="J3379" s="2796" t="s">
        <v>2985</v>
      </c>
      <c r="K3379" s="2797">
        <v>44682</v>
      </c>
      <c r="L3379" s="2796">
        <v>0</v>
      </c>
      <c r="M3379" s="2796">
        <v>0</v>
      </c>
      <c r="N3379" s="2796">
        <v>18030.852999999999</v>
      </c>
      <c r="O3379" s="2796">
        <v>18030.852999999999</v>
      </c>
      <c r="P3379" s="2796">
        <v>0</v>
      </c>
      <c r="Q3379" s="2796">
        <v>0</v>
      </c>
      <c r="R3379" s="2796"/>
      <c r="S3379" s="2796">
        <v>80.2</v>
      </c>
      <c r="T3379" s="2796"/>
      <c r="U3379" s="2796"/>
      <c r="V3379" s="2796">
        <v>1446074.4106000001</v>
      </c>
      <c r="W3379" s="2796">
        <v>1446074.4106000001</v>
      </c>
      <c r="X3379" s="2796">
        <v>1441206.08029</v>
      </c>
      <c r="Y3379" s="2796">
        <v>0</v>
      </c>
      <c r="Z3379" s="2796">
        <v>961952.49325671687</v>
      </c>
      <c r="AA3379" s="2796">
        <v>0</v>
      </c>
      <c r="AB3379" s="2796">
        <v>0</v>
      </c>
      <c r="AC3379" s="2796">
        <v>0</v>
      </c>
      <c r="AD3379" s="2796">
        <v>0</v>
      </c>
      <c r="AE3379" s="2796">
        <v>0</v>
      </c>
      <c r="AF3379" s="2796"/>
      <c r="AG3379" s="2796"/>
      <c r="AH3379" s="2796"/>
      <c r="AI3379" s="2796">
        <v>310.86278367206836</v>
      </c>
      <c r="AJ3379" s="2796">
        <v>0</v>
      </c>
      <c r="AK3379" s="2796">
        <v>5445.4670877803137</v>
      </c>
      <c r="AL3379" s="2796">
        <v>171637.97564912526</v>
      </c>
      <c r="AM3379" s="2796"/>
      <c r="AN3379" s="2796">
        <v>8208.3685111835894</v>
      </c>
      <c r="AO3379" s="2796">
        <v>0</v>
      </c>
      <c r="AP3379" s="2796">
        <v>0</v>
      </c>
      <c r="AQ3379" s="2796">
        <v>0</v>
      </c>
      <c r="AR3379" s="2796">
        <v>0</v>
      </c>
      <c r="AS3379" s="2796"/>
      <c r="AT3379" s="2796"/>
      <c r="AU3379" s="2796">
        <v>0</v>
      </c>
      <c r="AV3379" s="2796">
        <v>37863.901860152218</v>
      </c>
      <c r="AW3379" s="2796">
        <v>16832.134936871382</v>
      </c>
      <c r="AX3379" s="2796"/>
      <c r="AY3379" s="2796"/>
      <c r="AZ3379" s="2796">
        <v>0</v>
      </c>
      <c r="BA3379" s="2796"/>
      <c r="BB3379" s="2796">
        <v>37985.053192986699</v>
      </c>
      <c r="BC3379" s="2796">
        <v>0</v>
      </c>
      <c r="BD3379" s="2796">
        <v>157026.93078484427</v>
      </c>
      <c r="BE3379" s="2796">
        <v>2926.4279821090477</v>
      </c>
      <c r="BF3379" s="2796"/>
      <c r="BG3379" s="2796">
        <v>60513.047933882779</v>
      </c>
      <c r="BH3379" s="2796">
        <v>0</v>
      </c>
      <c r="BI3379" s="2796">
        <v>183175.44</v>
      </c>
      <c r="BJ3379" s="2796">
        <v>0</v>
      </c>
      <c r="BK3379" s="2796">
        <v>385435.35</v>
      </c>
      <c r="BL3379" s="2796">
        <v>14</v>
      </c>
      <c r="BM3379" s="2796"/>
      <c r="BN3379" s="2796"/>
      <c r="BO3379" s="2796"/>
      <c r="BP3379" s="2796"/>
      <c r="BQ3379" s="2796"/>
      <c r="BR3379" s="2796"/>
      <c r="BS3379" s="2796"/>
      <c r="BT3379" s="2796"/>
      <c r="BU3379" s="2796"/>
      <c r="BV3379" s="2796">
        <v>220466.40670083609</v>
      </c>
      <c r="BW3379" s="2796"/>
      <c r="BX3379" s="2796"/>
      <c r="BY3379" s="2796"/>
      <c r="BZ3379" s="2796"/>
      <c r="CA3379" s="2796"/>
      <c r="CB3379" s="2796"/>
      <c r="CC3379" s="2796"/>
      <c r="CD3379" s="2796"/>
      <c r="CE3379" s="2796"/>
      <c r="CF3379" s="2796"/>
      <c r="CG3379" s="2796"/>
      <c r="CH3379" s="2796"/>
      <c r="CI3379" s="2796">
        <v>1441205.8404999999</v>
      </c>
      <c r="CJ3379" s="2796">
        <v>-4868.6001000001561</v>
      </c>
      <c r="CK3379" s="2796"/>
      <c r="CL3379" s="2796"/>
      <c r="CM3379" s="2796"/>
      <c r="CN3379" s="2796"/>
      <c r="CO3379" s="2796">
        <v>-4868.3303099999284</v>
      </c>
      <c r="CP3379" s="2796">
        <v>0</v>
      </c>
      <c r="CQ3379" s="2796">
        <v>31</v>
      </c>
      <c r="CR3379" s="2796">
        <v>-97665.083303611958</v>
      </c>
      <c r="CS3379" s="2796">
        <v>0</v>
      </c>
      <c r="CT3379" s="2796">
        <v>0</v>
      </c>
      <c r="CU3379" s="2796">
        <v>0</v>
      </c>
      <c r="CV3379" s="2796">
        <v>0</v>
      </c>
      <c r="CW3379" s="2796"/>
      <c r="CX3379" s="2796"/>
      <c r="CY3379" s="2796"/>
      <c r="CZ3379" s="2796">
        <v>0</v>
      </c>
      <c r="DA3379" s="2796">
        <v>0</v>
      </c>
      <c r="DB3379" s="2796">
        <v>0</v>
      </c>
      <c r="DC3379" s="2796"/>
      <c r="DD3379" s="2796"/>
      <c r="DE3379" s="2796">
        <v>-74.98100213820635</v>
      </c>
      <c r="DF3379" s="2796">
        <v>-4023.3474751184112</v>
      </c>
      <c r="DG3379" s="2796">
        <v>-1550.4666454322069</v>
      </c>
      <c r="DH3379" s="2796">
        <v>0</v>
      </c>
      <c r="DI3379" s="2796">
        <v>-2277.4185671165687</v>
      </c>
      <c r="DJ3379" s="2796"/>
      <c r="DK3379" s="2796">
        <v>0</v>
      </c>
      <c r="DL3379" s="2796">
        <v>-2.708683222257207</v>
      </c>
      <c r="DM3379" s="2796"/>
      <c r="DN3379" s="2796">
        <v>0</v>
      </c>
      <c r="DO3379" s="2796">
        <v>-4762.4343656546807</v>
      </c>
      <c r="DP3379" s="2796">
        <v>-64.924031164156986</v>
      </c>
      <c r="DQ3379" s="2796">
        <v>0</v>
      </c>
      <c r="DR3379" s="2796">
        <v>-84908.802533765498</v>
      </c>
      <c r="DS3379" s="2796"/>
      <c r="DT3379" s="2796"/>
      <c r="DU3379" s="2796"/>
      <c r="DV3379" s="2796">
        <v>0</v>
      </c>
      <c r="DW3379" s="2796">
        <v>0</v>
      </c>
      <c r="DX3379" s="2796">
        <v>0</v>
      </c>
      <c r="DY3379" s="2796">
        <v>-97546.914730000091</v>
      </c>
      <c r="DZ3379" s="2796"/>
      <c r="EA3379" s="2796">
        <v>92678.584419999985</v>
      </c>
      <c r="EB3379" s="2796"/>
      <c r="EC3379" s="2796">
        <v>0</v>
      </c>
      <c r="ED3379" s="2796"/>
      <c r="EE3379" s="2796">
        <v>27054.808067369519</v>
      </c>
      <c r="EF3379" s="2796">
        <v>504.20617013410572</v>
      </c>
      <c r="EG3379" s="2796"/>
      <c r="EH3379" s="2796">
        <v>10426.038955483076</v>
      </c>
      <c r="EI3379" s="2796">
        <v>0</v>
      </c>
      <c r="EJ3379" s="2796">
        <v>0</v>
      </c>
      <c r="EK3379" s="2796">
        <v>0</v>
      </c>
      <c r="EL3379" s="2796">
        <v>0</v>
      </c>
      <c r="EM3379" s="2796"/>
      <c r="EN3379" s="2796"/>
      <c r="EO3379" s="2796">
        <v>0</v>
      </c>
      <c r="EP3379" s="2796">
        <v>78111.858462354896</v>
      </c>
      <c r="EQ3379" s="2796"/>
      <c r="ER3379" s="2796">
        <v>0</v>
      </c>
      <c r="ES3379" s="2796"/>
      <c r="ET3379" s="2796">
        <v>0</v>
      </c>
      <c r="EU3379" s="2796"/>
      <c r="EV3379" s="2796">
        <v>148</v>
      </c>
      <c r="EW3379" s="2796"/>
      <c r="EX3379" s="2796"/>
      <c r="EY3379" s="2796"/>
      <c r="EZ3379" s="2796"/>
      <c r="FA3379" s="2796">
        <v>0</v>
      </c>
      <c r="FB3379" s="2796">
        <v>-50.330099209404302</v>
      </c>
      <c r="FC3379" s="2796"/>
      <c r="FD3379" s="2796">
        <v>-50.330099209404302</v>
      </c>
      <c r="FE3379" s="2796"/>
      <c r="FF3379" s="2796">
        <v>0</v>
      </c>
      <c r="FG3379" s="2796">
        <v>0</v>
      </c>
      <c r="FH3379" s="2796">
        <v>0</v>
      </c>
      <c r="FI3379" s="2796">
        <v>0</v>
      </c>
    </row>
    <row r="3380" spans="1:165" ht="14.45" customHeight="1">
      <c r="A3380" s="2796">
        <v>3434</v>
      </c>
      <c r="B3380" s="2796" t="s">
        <v>472</v>
      </c>
      <c r="C3380" s="2796" t="s">
        <v>1997</v>
      </c>
      <c r="D3380" s="2796" t="s">
        <v>342</v>
      </c>
      <c r="E3380" s="2796" t="s">
        <v>231</v>
      </c>
      <c r="F3380" s="2796" t="s">
        <v>2392</v>
      </c>
      <c r="G3380" s="2796" t="s">
        <v>2392</v>
      </c>
      <c r="H3380" s="2796" t="s">
        <v>2392</v>
      </c>
      <c r="I3380" s="2796" t="s">
        <v>2962</v>
      </c>
      <c r="J3380" s="2796" t="s">
        <v>2985</v>
      </c>
      <c r="K3380" s="2797">
        <v>44682</v>
      </c>
      <c r="L3380" s="2796">
        <v>0</v>
      </c>
      <c r="M3380" s="2796">
        <v>0</v>
      </c>
      <c r="N3380" s="2796">
        <v>488.63600000000002</v>
      </c>
      <c r="O3380" s="2796">
        <v>488.63600000000002</v>
      </c>
      <c r="P3380" s="2796">
        <v>0</v>
      </c>
      <c r="Q3380" s="2796">
        <v>0</v>
      </c>
      <c r="R3380" s="2796"/>
      <c r="S3380" s="2796">
        <v>752.22</v>
      </c>
      <c r="T3380" s="2796"/>
      <c r="U3380" s="2796"/>
      <c r="V3380" s="2796">
        <v>367561.77192000003</v>
      </c>
      <c r="W3380" s="2796">
        <v>367561.77192000003</v>
      </c>
      <c r="X3380" s="2796">
        <v>327117.37020000006</v>
      </c>
      <c r="Y3380" s="2796">
        <v>0</v>
      </c>
      <c r="Z3380" s="2796">
        <v>26068.906362610196</v>
      </c>
      <c r="AA3380" s="2796">
        <v>0</v>
      </c>
      <c r="AB3380" s="2796">
        <v>0</v>
      </c>
      <c r="AC3380" s="2796">
        <v>4907.1591441923629</v>
      </c>
      <c r="AD3380" s="2796">
        <v>757.48568459225919</v>
      </c>
      <c r="AE3380" s="2796">
        <v>254536.3754789051</v>
      </c>
      <c r="AF3380" s="2796"/>
      <c r="AG3380" s="2796"/>
      <c r="AH3380" s="2796"/>
      <c r="AI3380" s="2796">
        <v>8.4243794324308894</v>
      </c>
      <c r="AJ3380" s="2796">
        <v>0</v>
      </c>
      <c r="AK3380" s="2796">
        <v>3072.1715154259291</v>
      </c>
      <c r="AL3380" s="2796">
        <v>4651.3880330168513</v>
      </c>
      <c r="AM3380" s="2796"/>
      <c r="AN3380" s="2796">
        <v>222.44673370864399</v>
      </c>
      <c r="AO3380" s="2796">
        <v>10458.450753488583</v>
      </c>
      <c r="AP3380" s="2796">
        <v>54789.554962038295</v>
      </c>
      <c r="AQ3380" s="2796">
        <v>0</v>
      </c>
      <c r="AR3380" s="2796">
        <v>0</v>
      </c>
      <c r="AS3380" s="2796"/>
      <c r="AT3380" s="2796"/>
      <c r="AU3380" s="2796">
        <v>0</v>
      </c>
      <c r="AV3380" s="2796">
        <v>1026.1114961858621</v>
      </c>
      <c r="AW3380" s="2796">
        <v>456.15074822101235</v>
      </c>
      <c r="AX3380" s="2796"/>
      <c r="AY3380" s="2796"/>
      <c r="AZ3380" s="2796">
        <v>0</v>
      </c>
      <c r="BA3380" s="2796"/>
      <c r="BB3380" s="2796">
        <v>1029.394696524244</v>
      </c>
      <c r="BC3380" s="2796">
        <v>-179.10809710098661</v>
      </c>
      <c r="BD3380" s="2796">
        <v>4255.4288114368837</v>
      </c>
      <c r="BE3380" s="2796">
        <v>79.306179439532713</v>
      </c>
      <c r="BF3380" s="2796"/>
      <c r="BG3380" s="2796">
        <v>1639.9032086957145</v>
      </c>
      <c r="BH3380" s="2796">
        <v>0</v>
      </c>
      <c r="BI3380" s="2796">
        <v>0</v>
      </c>
      <c r="BJ3380" s="2796">
        <v>0</v>
      </c>
      <c r="BK3380" s="2796">
        <v>0</v>
      </c>
      <c r="BL3380" s="2796">
        <v>0</v>
      </c>
      <c r="BM3380" s="2796"/>
      <c r="BN3380" s="2796"/>
      <c r="BO3380" s="2796"/>
      <c r="BP3380" s="2796"/>
      <c r="BQ3380" s="2796"/>
      <c r="BR3380" s="2796"/>
      <c r="BS3380" s="2796"/>
      <c r="BT3380" s="2796"/>
      <c r="BU3380" s="2796"/>
      <c r="BV3380" s="2796">
        <v>5974.6381995721313</v>
      </c>
      <c r="BW3380" s="2796"/>
      <c r="BX3380" s="2796"/>
      <c r="BY3380" s="2796"/>
      <c r="BZ3380" s="2796"/>
      <c r="CA3380" s="2796"/>
      <c r="CB3380" s="2796"/>
      <c r="CC3380" s="2796"/>
      <c r="CD3380" s="2796"/>
      <c r="CE3380" s="2796"/>
      <c r="CF3380" s="2796"/>
      <c r="CG3380" s="2796"/>
      <c r="CH3380" s="2796"/>
      <c r="CI3380" s="2796">
        <v>327120.04800000001</v>
      </c>
      <c r="CJ3380" s="2796">
        <v>-40441.753920000046</v>
      </c>
      <c r="CK3380" s="2796"/>
      <c r="CL3380" s="2796"/>
      <c r="CM3380" s="2796"/>
      <c r="CN3380" s="2796"/>
      <c r="CO3380" s="2796">
        <v>-40444.401719999994</v>
      </c>
      <c r="CP3380" s="2796">
        <v>0</v>
      </c>
      <c r="CQ3380" s="2796">
        <v>31</v>
      </c>
      <c r="CR3380" s="2796">
        <v>-21532.85432573146</v>
      </c>
      <c r="CS3380" s="2796">
        <v>3.637978807091713E-12</v>
      </c>
      <c r="CT3380" s="2796">
        <v>304.63010007425328</v>
      </c>
      <c r="CU3380" s="2796">
        <v>0</v>
      </c>
      <c r="CV3380" s="2796">
        <v>0</v>
      </c>
      <c r="CW3380" s="2796"/>
      <c r="CX3380" s="2796"/>
      <c r="CY3380" s="2796"/>
      <c r="CZ3380" s="2796">
        <v>89.486770206212896</v>
      </c>
      <c r="DA3380" s="2796">
        <v>0</v>
      </c>
      <c r="DB3380" s="2796">
        <v>0</v>
      </c>
      <c r="DC3380" s="2796"/>
      <c r="DD3380" s="2796"/>
      <c r="DE3380" s="2796">
        <v>-2.0319846743137759</v>
      </c>
      <c r="DF3380" s="2796">
        <v>-109.03269062489471</v>
      </c>
      <c r="DG3380" s="2796">
        <v>-42.017636090617316</v>
      </c>
      <c r="DH3380" s="2796">
        <v>0</v>
      </c>
      <c r="DI3380" s="2796">
        <v>-61.718028479383065</v>
      </c>
      <c r="DJ3380" s="2796"/>
      <c r="DK3380" s="2796">
        <v>0</v>
      </c>
      <c r="DL3380" s="2796">
        <v>-7.3405297852012552E-2</v>
      </c>
      <c r="DM3380" s="2796"/>
      <c r="DN3380" s="2796">
        <v>0</v>
      </c>
      <c r="DO3380" s="2796">
        <v>-129.06194059127722</v>
      </c>
      <c r="DP3380" s="2796">
        <v>-1.7594408257850489</v>
      </c>
      <c r="DQ3380" s="2796">
        <v>0</v>
      </c>
      <c r="DR3380" s="2796">
        <v>-21581.276069427829</v>
      </c>
      <c r="DS3380" s="2796"/>
      <c r="DT3380" s="2796"/>
      <c r="DU3380" s="2796"/>
      <c r="DV3380" s="2796">
        <v>254536.3754789051</v>
      </c>
      <c r="DW3380" s="2796">
        <v>0</v>
      </c>
      <c r="DX3380" s="2796">
        <v>0</v>
      </c>
      <c r="DY3380" s="2796">
        <v>-42775.195439999967</v>
      </c>
      <c r="DZ3380" s="2796"/>
      <c r="EA3380" s="2796">
        <v>2330.7937200000001</v>
      </c>
      <c r="EB3380" s="2796"/>
      <c r="EC3380" s="2796">
        <v>-21245.704534792661</v>
      </c>
      <c r="ED3380" s="2796"/>
      <c r="EE3380" s="2796">
        <v>733.18512412070436</v>
      </c>
      <c r="EF3380" s="2796">
        <v>13.663983958476557</v>
      </c>
      <c r="EG3380" s="2796"/>
      <c r="EH3380" s="2796">
        <v>282.54558844506295</v>
      </c>
      <c r="EI3380" s="2796">
        <v>-150.39911843302315</v>
      </c>
      <c r="EJ3380" s="2796">
        <v>-28.708978667963464</v>
      </c>
      <c r="EK3380" s="2796">
        <v>0</v>
      </c>
      <c r="EL3380" s="2796">
        <v>0</v>
      </c>
      <c r="EM3380" s="2796"/>
      <c r="EN3380" s="2796"/>
      <c r="EO3380" s="2796">
        <v>0</v>
      </c>
      <c r="EP3380" s="2796">
        <v>2116.8308605040065</v>
      </c>
      <c r="EQ3380" s="2796"/>
      <c r="ER3380" s="2796">
        <v>0</v>
      </c>
      <c r="ES3380" s="2796"/>
      <c r="ET3380" s="2796">
        <v>0</v>
      </c>
      <c r="EU3380" s="2796"/>
      <c r="EV3380" s="2796">
        <v>148</v>
      </c>
      <c r="EW3380" s="2796"/>
      <c r="EX3380" s="2796"/>
      <c r="EY3380" s="2796"/>
      <c r="EZ3380" s="2796"/>
      <c r="FA3380" s="2796">
        <v>0</v>
      </c>
      <c r="FB3380" s="2796">
        <v>-50.330099209404302</v>
      </c>
      <c r="FC3380" s="2796"/>
      <c r="FD3380" s="2796">
        <v>-50.330099209404302</v>
      </c>
      <c r="FE3380" s="2796"/>
      <c r="FF3380" s="2796">
        <v>0</v>
      </c>
      <c r="FG3380" s="2796">
        <v>0</v>
      </c>
      <c r="FH3380" s="2796">
        <v>0</v>
      </c>
      <c r="FI3380" s="2796">
        <v>0</v>
      </c>
    </row>
    <row r="3381" spans="1:165" ht="14.45" customHeight="1">
      <c r="A3381" s="2796">
        <v>3435</v>
      </c>
      <c r="B3381" s="2796" t="s">
        <v>472</v>
      </c>
      <c r="C3381" s="2796" t="s">
        <v>1997</v>
      </c>
      <c r="D3381" s="2796" t="s">
        <v>342</v>
      </c>
      <c r="E3381" s="2796" t="s">
        <v>231</v>
      </c>
      <c r="F3381" s="2796" t="s">
        <v>2392</v>
      </c>
      <c r="G3381" s="2796" t="s">
        <v>2392</v>
      </c>
      <c r="H3381" s="2796" t="s">
        <v>2392</v>
      </c>
      <c r="I3381" s="2796" t="s">
        <v>2964</v>
      </c>
      <c r="J3381" s="2796" t="s">
        <v>2985</v>
      </c>
      <c r="K3381" s="2797">
        <v>44682</v>
      </c>
      <c r="L3381" s="2796">
        <v>0</v>
      </c>
      <c r="M3381" s="2796">
        <v>0</v>
      </c>
      <c r="N3381" s="2796">
        <v>4962.2139999999999</v>
      </c>
      <c r="O3381" s="2796">
        <v>4962.2139999999999</v>
      </c>
      <c r="P3381" s="2796">
        <v>0</v>
      </c>
      <c r="Q3381" s="2796">
        <v>0</v>
      </c>
      <c r="R3381" s="2796"/>
      <c r="S3381" s="2796">
        <v>80.2</v>
      </c>
      <c r="T3381" s="2796"/>
      <c r="U3381" s="2796"/>
      <c r="V3381" s="2796">
        <v>397969.56280000001</v>
      </c>
      <c r="W3381" s="2796">
        <v>397969.56280000001</v>
      </c>
      <c r="X3381" s="2796">
        <v>396629.76502000005</v>
      </c>
      <c r="Y3381" s="2796">
        <v>0</v>
      </c>
      <c r="Z3381" s="2796">
        <v>264735.90181082318</v>
      </c>
      <c r="AA3381" s="2796">
        <v>0</v>
      </c>
      <c r="AB3381" s="2796">
        <v>0</v>
      </c>
      <c r="AC3381" s="2796">
        <v>0</v>
      </c>
      <c r="AD3381" s="2796">
        <v>0</v>
      </c>
      <c r="AE3381" s="2796">
        <v>0</v>
      </c>
      <c r="AF3381" s="2796"/>
      <c r="AG3381" s="2796"/>
      <c r="AH3381" s="2796"/>
      <c r="AI3381" s="2796">
        <v>85.55156304676818</v>
      </c>
      <c r="AJ3381" s="2796">
        <v>0</v>
      </c>
      <c r="AK3381" s="2796">
        <v>1498.6297664077624</v>
      </c>
      <c r="AL3381" s="2796">
        <v>47235.944172899006</v>
      </c>
      <c r="AM3381" s="2796"/>
      <c r="AN3381" s="2796">
        <v>2258.9991246312284</v>
      </c>
      <c r="AO3381" s="2796">
        <v>0</v>
      </c>
      <c r="AP3381" s="2796">
        <v>0</v>
      </c>
      <c r="AQ3381" s="2796">
        <v>0</v>
      </c>
      <c r="AR3381" s="2796">
        <v>0</v>
      </c>
      <c r="AS3381" s="2796"/>
      <c r="AT3381" s="2796"/>
      <c r="AU3381" s="2796">
        <v>0</v>
      </c>
      <c r="AV3381" s="2796">
        <v>10420.404620073903</v>
      </c>
      <c r="AW3381" s="2796">
        <v>4632.3185948902301</v>
      </c>
      <c r="AX3381" s="2796"/>
      <c r="AY3381" s="2796"/>
      <c r="AZ3381" s="2796">
        <v>0</v>
      </c>
      <c r="BA3381" s="2796"/>
      <c r="BB3381" s="2796">
        <v>10453.746295030152</v>
      </c>
      <c r="BC3381" s="2796">
        <v>0</v>
      </c>
      <c r="BD3381" s="2796">
        <v>43214.884748801691</v>
      </c>
      <c r="BE3381" s="2796">
        <v>805.37298500593772</v>
      </c>
      <c r="BF3381" s="2796"/>
      <c r="BG3381" s="2796">
        <v>16653.604443460565</v>
      </c>
      <c r="BH3381" s="2796">
        <v>0</v>
      </c>
      <c r="BI3381" s="2796">
        <v>0</v>
      </c>
      <c r="BJ3381" s="2796">
        <v>0</v>
      </c>
      <c r="BK3381" s="2796">
        <v>0</v>
      </c>
      <c r="BL3381" s="2796">
        <v>0</v>
      </c>
      <c r="BM3381" s="2796"/>
      <c r="BN3381" s="2796"/>
      <c r="BO3381" s="2796"/>
      <c r="BP3381" s="2796"/>
      <c r="BQ3381" s="2796"/>
      <c r="BR3381" s="2796"/>
      <c r="BS3381" s="2796"/>
      <c r="BT3381" s="2796"/>
      <c r="BU3381" s="2796"/>
      <c r="BV3381" s="2796">
        <v>60673.862177268195</v>
      </c>
      <c r="BW3381" s="2796"/>
      <c r="BX3381" s="2796"/>
      <c r="BY3381" s="2796"/>
      <c r="BZ3381" s="2796"/>
      <c r="CA3381" s="2796"/>
      <c r="CB3381" s="2796"/>
      <c r="CC3381" s="2796"/>
      <c r="CD3381" s="2796"/>
      <c r="CE3381" s="2796"/>
      <c r="CF3381" s="2796"/>
      <c r="CG3381" s="2796"/>
      <c r="CH3381" s="2796"/>
      <c r="CI3381" s="2796">
        <v>396629.44530000002</v>
      </c>
      <c r="CJ3381" s="2796">
        <v>-1340.147500000021</v>
      </c>
      <c r="CK3381" s="2796"/>
      <c r="CL3381" s="2796"/>
      <c r="CM3381" s="2796"/>
      <c r="CN3381" s="2796"/>
      <c r="CO3381" s="2796">
        <v>-1339.7977799999803</v>
      </c>
      <c r="CP3381" s="2796">
        <v>0</v>
      </c>
      <c r="CQ3381" s="2796">
        <v>31</v>
      </c>
      <c r="CR3381" s="2796">
        <v>-26878.098539228959</v>
      </c>
      <c r="CS3381" s="2796">
        <v>0</v>
      </c>
      <c r="CT3381" s="2796">
        <v>0</v>
      </c>
      <c r="CU3381" s="2796">
        <v>0</v>
      </c>
      <c r="CV3381" s="2796">
        <v>0</v>
      </c>
      <c r="CW3381" s="2796"/>
      <c r="CX3381" s="2796"/>
      <c r="CY3381" s="2796"/>
      <c r="CZ3381" s="2796">
        <v>0</v>
      </c>
      <c r="DA3381" s="2796">
        <v>0</v>
      </c>
      <c r="DB3381" s="2796">
        <v>0</v>
      </c>
      <c r="DC3381" s="2796"/>
      <c r="DD3381" s="2796"/>
      <c r="DE3381" s="2796">
        <v>-20.635284339805708</v>
      </c>
      <c r="DF3381" s="2796">
        <v>-1107.2527277493355</v>
      </c>
      <c r="DG3381" s="2796">
        <v>-426.69901942502656</v>
      </c>
      <c r="DH3381" s="2796">
        <v>0</v>
      </c>
      <c r="DI3381" s="2796">
        <v>-626.76115753407794</v>
      </c>
      <c r="DJ3381" s="2796"/>
      <c r="DK3381" s="2796">
        <v>0</v>
      </c>
      <c r="DL3381" s="2796">
        <v>-0.74544813864601167</v>
      </c>
      <c r="DM3381" s="2796"/>
      <c r="DN3381" s="2796">
        <v>0</v>
      </c>
      <c r="DO3381" s="2796">
        <v>-1310.654492237989</v>
      </c>
      <c r="DP3381" s="2796">
        <v>-17.86753718080945</v>
      </c>
      <c r="DQ3381" s="2796">
        <v>0</v>
      </c>
      <c r="DR3381" s="2796">
        <v>-23367.482872623201</v>
      </c>
      <c r="DS3381" s="2796"/>
      <c r="DT3381" s="2796"/>
      <c r="DU3381" s="2796"/>
      <c r="DV3381" s="2796">
        <v>0</v>
      </c>
      <c r="DW3381" s="2796">
        <v>0</v>
      </c>
      <c r="DX3381" s="2796">
        <v>0</v>
      </c>
      <c r="DY3381" s="2796">
        <v>-26845.577739999964</v>
      </c>
      <c r="DZ3381" s="2796"/>
      <c r="EA3381" s="2796">
        <v>25505.77996</v>
      </c>
      <c r="EB3381" s="2796"/>
      <c r="EC3381" s="2796">
        <v>0</v>
      </c>
      <c r="ED3381" s="2796"/>
      <c r="EE3381" s="2796">
        <v>7445.668120039245</v>
      </c>
      <c r="EF3381" s="2796">
        <v>138.76098464813845</v>
      </c>
      <c r="EG3381" s="2796"/>
      <c r="EH3381" s="2796">
        <v>2869.3171903427697</v>
      </c>
      <c r="EI3381" s="2796">
        <v>0</v>
      </c>
      <c r="EJ3381" s="2796">
        <v>0</v>
      </c>
      <c r="EK3381" s="2796">
        <v>0</v>
      </c>
      <c r="EL3381" s="2796">
        <v>0</v>
      </c>
      <c r="EM3381" s="2796"/>
      <c r="EN3381" s="2796"/>
      <c r="EO3381" s="2796">
        <v>0</v>
      </c>
      <c r="EP3381" s="2796">
        <v>21496.917401961844</v>
      </c>
      <c r="EQ3381" s="2796"/>
      <c r="ER3381" s="2796">
        <v>0</v>
      </c>
      <c r="ES3381" s="2796"/>
      <c r="ET3381" s="2796">
        <v>0</v>
      </c>
      <c r="EU3381" s="2796"/>
      <c r="EV3381" s="2796">
        <v>148</v>
      </c>
      <c r="EW3381" s="2796"/>
      <c r="EX3381" s="2796"/>
      <c r="EY3381" s="2796"/>
      <c r="EZ3381" s="2796"/>
      <c r="FA3381" s="2796">
        <v>0</v>
      </c>
      <c r="FB3381" s="2796">
        <v>-50.330099209404302</v>
      </c>
      <c r="FC3381" s="2796"/>
      <c r="FD3381" s="2796">
        <v>-50.330099209404302</v>
      </c>
      <c r="FE3381" s="2796"/>
      <c r="FF3381" s="2796">
        <v>0</v>
      </c>
      <c r="FG3381" s="2796">
        <v>0</v>
      </c>
      <c r="FH3381" s="2796">
        <v>0</v>
      </c>
      <c r="FI3381" s="2796">
        <v>0</v>
      </c>
    </row>
    <row r="3382" spans="1:165" ht="14.45" customHeight="1">
      <c r="A3382" s="2796">
        <v>3436</v>
      </c>
      <c r="B3382" s="2796" t="s">
        <v>472</v>
      </c>
      <c r="C3382" s="2796" t="s">
        <v>1997</v>
      </c>
      <c r="D3382" s="2796" t="s">
        <v>342</v>
      </c>
      <c r="E3382" s="2796" t="s">
        <v>231</v>
      </c>
      <c r="F3382" s="2796" t="s">
        <v>2392</v>
      </c>
      <c r="G3382" s="2796" t="s">
        <v>2392</v>
      </c>
      <c r="H3382" s="2796" t="s">
        <v>2392</v>
      </c>
      <c r="I3382" s="2796" t="s">
        <v>2392</v>
      </c>
      <c r="J3382" s="2796" t="s">
        <v>2985</v>
      </c>
      <c r="K3382" s="2797">
        <v>44682</v>
      </c>
      <c r="L3382" s="2796">
        <v>19200</v>
      </c>
      <c r="M3382" s="2796">
        <v>19200</v>
      </c>
      <c r="N3382" s="2796">
        <v>0</v>
      </c>
      <c r="O3382" s="2796">
        <v>0</v>
      </c>
      <c r="P3382" s="2796">
        <v>0</v>
      </c>
      <c r="Q3382" s="2796">
        <v>0</v>
      </c>
      <c r="R3382" s="2796">
        <v>16.43</v>
      </c>
      <c r="S3382" s="2796"/>
      <c r="T3382" s="2796"/>
      <c r="U3382" s="2796">
        <v>315456</v>
      </c>
      <c r="V3382" s="2796"/>
      <c r="W3382" s="2796">
        <v>315456</v>
      </c>
      <c r="X3382" s="2796">
        <v>281280</v>
      </c>
      <c r="Y3382" s="2796">
        <v>0</v>
      </c>
      <c r="Z3382" s="2796">
        <v>0</v>
      </c>
      <c r="AA3382" s="2796">
        <v>0</v>
      </c>
      <c r="AB3382" s="2796">
        <v>0</v>
      </c>
      <c r="AC3382" s="2796">
        <v>6684.0024327429501</v>
      </c>
      <c r="AD3382" s="2796">
        <v>622.64408739997623</v>
      </c>
      <c r="AE3382" s="2796">
        <v>191616.71272349087</v>
      </c>
      <c r="AF3382" s="2796"/>
      <c r="AG3382" s="2796"/>
      <c r="AH3382" s="2796"/>
      <c r="AI3382" s="2796">
        <v>0</v>
      </c>
      <c r="AJ3382" s="2796">
        <v>0</v>
      </c>
      <c r="AK3382" s="2796">
        <v>0</v>
      </c>
      <c r="AL3382" s="2796">
        <v>0</v>
      </c>
      <c r="AM3382" s="2796"/>
      <c r="AN3382" s="2796">
        <v>0</v>
      </c>
      <c r="AO3382" s="2796">
        <v>18601.466668132627</v>
      </c>
      <c r="AP3382" s="2796">
        <v>97956.869925309496</v>
      </c>
      <c r="AQ3382" s="2796">
        <v>0</v>
      </c>
      <c r="AR3382" s="2796">
        <v>0</v>
      </c>
      <c r="AS3382" s="2796"/>
      <c r="AT3382" s="2796"/>
      <c r="AU3382" s="2796">
        <v>0</v>
      </c>
      <c r="AV3382" s="2796">
        <v>0</v>
      </c>
      <c r="AW3382" s="2796">
        <v>0</v>
      </c>
      <c r="AX3382" s="2796"/>
      <c r="AY3382" s="2796"/>
      <c r="AZ3382" s="2796">
        <v>0</v>
      </c>
      <c r="BA3382" s="2796"/>
      <c r="BB3382" s="2796">
        <v>0</v>
      </c>
      <c r="BC3382" s="2796">
        <v>-319.95677941814574</v>
      </c>
      <c r="BD3382" s="2796">
        <v>0</v>
      </c>
      <c r="BE3382" s="2796">
        <v>0</v>
      </c>
      <c r="BF3382" s="2796"/>
      <c r="BG3382" s="2796">
        <v>0</v>
      </c>
      <c r="BH3382" s="2796">
        <v>0</v>
      </c>
      <c r="BI3382" s="2796">
        <v>61465.599999999999</v>
      </c>
      <c r="BJ3382" s="2796">
        <v>0</v>
      </c>
      <c r="BK3382" s="2796">
        <v>166809.98000000001</v>
      </c>
      <c r="BL3382" s="2796">
        <v>9</v>
      </c>
      <c r="BM3382" s="2796"/>
      <c r="BN3382" s="2796"/>
      <c r="BO3382" s="2796"/>
      <c r="BP3382" s="2796"/>
      <c r="BQ3382" s="2796"/>
      <c r="BR3382" s="2796"/>
      <c r="BS3382" s="2796"/>
      <c r="BT3382" s="2796"/>
      <c r="BU3382" s="2796"/>
      <c r="BV3382" s="2796">
        <v>0</v>
      </c>
      <c r="BW3382" s="2796"/>
      <c r="BX3382" s="2796"/>
      <c r="BY3382" s="2796"/>
      <c r="BZ3382" s="2796"/>
      <c r="CA3382" s="2796"/>
      <c r="CB3382" s="2796"/>
      <c r="CC3382" s="2796"/>
      <c r="CD3382" s="2796"/>
      <c r="CE3382" s="2796"/>
      <c r="CF3382" s="2796"/>
      <c r="CG3382" s="2796"/>
      <c r="CH3382" s="2796"/>
      <c r="CI3382" s="2796">
        <v>281280</v>
      </c>
      <c r="CJ3382" s="2796">
        <v>-34176.030000000028</v>
      </c>
      <c r="CK3382" s="2796"/>
      <c r="CL3382" s="2796"/>
      <c r="CM3382" s="2796"/>
      <c r="CN3382" s="2796"/>
      <c r="CO3382" s="2796">
        <v>-34175.999999999985</v>
      </c>
      <c r="CP3382" s="2796">
        <v>0</v>
      </c>
      <c r="CQ3382" s="2796">
        <v>31</v>
      </c>
      <c r="CR3382" s="2796">
        <v>-17905.10908875207</v>
      </c>
      <c r="CS3382" s="2796">
        <v>-7.2759576141834259E-12</v>
      </c>
      <c r="CT3382" s="2796">
        <v>544.64050874277018</v>
      </c>
      <c r="CU3382" s="2796">
        <v>0</v>
      </c>
      <c r="CV3382" s="2796">
        <v>0</v>
      </c>
      <c r="CW3382" s="2796"/>
      <c r="CX3382" s="2796"/>
      <c r="CY3382" s="2796"/>
      <c r="CZ3382" s="2796">
        <v>73.557044710899959</v>
      </c>
      <c r="DA3382" s="2796">
        <v>0</v>
      </c>
      <c r="DB3382" s="2796">
        <v>0</v>
      </c>
      <c r="DC3382" s="2796"/>
      <c r="DD3382" s="2796"/>
      <c r="DE3382" s="2796">
        <v>0</v>
      </c>
      <c r="DF3382" s="2796">
        <v>0</v>
      </c>
      <c r="DG3382" s="2796">
        <v>0</v>
      </c>
      <c r="DH3382" s="2796">
        <v>0</v>
      </c>
      <c r="DI3382" s="2796">
        <v>0</v>
      </c>
      <c r="DJ3382" s="2796"/>
      <c r="DK3382" s="2796">
        <v>0</v>
      </c>
      <c r="DL3382" s="2796">
        <v>0</v>
      </c>
      <c r="DM3382" s="2796"/>
      <c r="DN3382" s="2796">
        <v>0</v>
      </c>
      <c r="DO3382" s="2796">
        <v>0</v>
      </c>
      <c r="DP3382" s="2796">
        <v>0</v>
      </c>
      <c r="DQ3382" s="2796">
        <v>0</v>
      </c>
      <c r="DR3382" s="2796">
        <v>-18523.306642205724</v>
      </c>
      <c r="DS3382" s="2796"/>
      <c r="DT3382" s="2796"/>
      <c r="DU3382" s="2796">
        <v>191616.71272349087</v>
      </c>
      <c r="DV3382" s="2796"/>
      <c r="DW3382" s="2796">
        <v>0</v>
      </c>
      <c r="DX3382" s="2796">
        <v>0</v>
      </c>
      <c r="DY3382" s="2796">
        <v>-33792</v>
      </c>
      <c r="DZ3382" s="2796"/>
      <c r="EA3382" s="2796">
        <v>-384</v>
      </c>
      <c r="EB3382" s="2796"/>
      <c r="EC3382" s="2796">
        <v>-15993.91071233718</v>
      </c>
      <c r="ED3382" s="2796"/>
      <c r="EE3382" s="2796">
        <v>0</v>
      </c>
      <c r="EF3382" s="2796">
        <v>0</v>
      </c>
      <c r="EG3382" s="2796"/>
      <c r="EH3382" s="2796">
        <v>0</v>
      </c>
      <c r="EI3382" s="2796">
        <v>-268.89480835229568</v>
      </c>
      <c r="EJ3382" s="2796">
        <v>-51.061971065850052</v>
      </c>
      <c r="EK3382" s="2796">
        <v>0</v>
      </c>
      <c r="EL3382" s="2796">
        <v>0</v>
      </c>
      <c r="EM3382" s="2796"/>
      <c r="EN3382" s="2796"/>
      <c r="EO3382" s="2796">
        <v>0</v>
      </c>
      <c r="EP3382" s="2796">
        <v>0</v>
      </c>
      <c r="EQ3382" s="2796"/>
      <c r="ER3382" s="2796">
        <v>0</v>
      </c>
      <c r="ES3382" s="2796"/>
      <c r="ET3382" s="2796">
        <v>0</v>
      </c>
      <c r="EU3382" s="2796"/>
      <c r="EV3382" s="2796">
        <v>148</v>
      </c>
      <c r="EW3382" s="2796"/>
      <c r="EX3382" s="2796"/>
      <c r="EY3382" s="2796"/>
      <c r="EZ3382" s="2796"/>
      <c r="FA3382" s="2796">
        <v>0</v>
      </c>
      <c r="FB3382" s="2796">
        <v>-50.330099209404302</v>
      </c>
      <c r="FC3382" s="2796"/>
      <c r="FD3382" s="2796">
        <v>-50.330099209404302</v>
      </c>
      <c r="FE3382" s="2796"/>
      <c r="FF3382" s="2796">
        <v>0</v>
      </c>
      <c r="FG3382" s="2796">
        <v>0</v>
      </c>
      <c r="FH3382" s="2796">
        <v>0</v>
      </c>
      <c r="FI3382" s="2796">
        <v>0</v>
      </c>
    </row>
    <row r="3383" spans="1:165" ht="14.45" customHeight="1">
      <c r="A3383" s="2796">
        <v>3437</v>
      </c>
      <c r="B3383" s="2796" t="s">
        <v>472</v>
      </c>
      <c r="C3383" s="2796" t="s">
        <v>2961</v>
      </c>
      <c r="D3383" s="2796" t="s">
        <v>344</v>
      </c>
      <c r="E3383" s="2796" t="s">
        <v>324</v>
      </c>
      <c r="F3383" s="2796" t="s">
        <v>1789</v>
      </c>
      <c r="G3383" s="2796" t="s">
        <v>2392</v>
      </c>
      <c r="H3383" s="2796" t="s">
        <v>2392</v>
      </c>
      <c r="I3383" s="2796" t="s">
        <v>2962</v>
      </c>
      <c r="J3383" s="2796" t="s">
        <v>2985</v>
      </c>
      <c r="K3383" s="2797">
        <v>44682</v>
      </c>
      <c r="L3383" s="2796">
        <v>86404</v>
      </c>
      <c r="M3383" s="2796">
        <v>81219.759999999995</v>
      </c>
      <c r="N3383" s="2796">
        <v>0</v>
      </c>
      <c r="O3383" s="2796">
        <v>0</v>
      </c>
      <c r="P3383" s="2796">
        <v>0</v>
      </c>
      <c r="Q3383" s="2796">
        <v>0</v>
      </c>
      <c r="R3383" s="2796">
        <v>13.03</v>
      </c>
      <c r="S3383" s="2796"/>
      <c r="T3383" s="2796"/>
      <c r="U3383" s="2796">
        <v>1125844.1199999999</v>
      </c>
      <c r="V3383" s="2796"/>
      <c r="W3383" s="2796">
        <v>1125844.1199999999</v>
      </c>
      <c r="X3383" s="2796">
        <v>1012654.88</v>
      </c>
      <c r="Y3383" s="2796">
        <v>0</v>
      </c>
      <c r="Z3383" s="2796">
        <v>0</v>
      </c>
      <c r="AA3383" s="2796">
        <v>0</v>
      </c>
      <c r="AB3383" s="2796">
        <v>0</v>
      </c>
      <c r="AC3383" s="2796">
        <v>22368.517113643757</v>
      </c>
      <c r="AD3383" s="2796">
        <v>6411.2248132299055</v>
      </c>
      <c r="AE3383" s="2796">
        <v>578742.57630144351</v>
      </c>
      <c r="AF3383" s="2796"/>
      <c r="AG3383" s="2796"/>
      <c r="AH3383" s="2796"/>
      <c r="AI3383" s="2796">
        <v>0</v>
      </c>
      <c r="AJ3383" s="2796">
        <v>0</v>
      </c>
      <c r="AK3383" s="2796">
        <v>0</v>
      </c>
      <c r="AL3383" s="2796">
        <v>0</v>
      </c>
      <c r="AM3383" s="2796"/>
      <c r="AN3383" s="2796">
        <v>0</v>
      </c>
      <c r="AO3383" s="2796">
        <v>78673.017914503987</v>
      </c>
      <c r="AP3383" s="2796">
        <v>439399.85080587823</v>
      </c>
      <c r="AQ3383" s="2796">
        <v>0</v>
      </c>
      <c r="AR3383" s="2796">
        <v>0</v>
      </c>
      <c r="AS3383" s="2796"/>
      <c r="AT3383" s="2796"/>
      <c r="AU3383" s="2796">
        <v>0</v>
      </c>
      <c r="AV3383" s="2796">
        <v>0</v>
      </c>
      <c r="AW3383" s="2796">
        <v>0</v>
      </c>
      <c r="AX3383" s="2796"/>
      <c r="AY3383" s="2796"/>
      <c r="AZ3383" s="2796">
        <v>0</v>
      </c>
      <c r="BA3383" s="2796"/>
      <c r="BB3383" s="2796">
        <v>0</v>
      </c>
      <c r="BC3383" s="2796">
        <v>-1422.1283775752472</v>
      </c>
      <c r="BD3383" s="2796">
        <v>0</v>
      </c>
      <c r="BE3383" s="2796">
        <v>0</v>
      </c>
      <c r="BF3383" s="2796"/>
      <c r="BG3383" s="2796">
        <v>0</v>
      </c>
      <c r="BH3383" s="2796">
        <v>0</v>
      </c>
      <c r="BI3383" s="2796">
        <v>0</v>
      </c>
      <c r="BJ3383" s="2796">
        <v>0</v>
      </c>
      <c r="BK3383" s="2796">
        <v>0</v>
      </c>
      <c r="BL3383" s="2796">
        <v>0</v>
      </c>
      <c r="BM3383" s="2796"/>
      <c r="BN3383" s="2796"/>
      <c r="BO3383" s="2796"/>
      <c r="BP3383" s="2796"/>
      <c r="BQ3383" s="2796">
        <v>60759.292800000061</v>
      </c>
      <c r="BR3383" s="2796"/>
      <c r="BS3383" s="2796"/>
      <c r="BT3383" s="2796"/>
      <c r="BU3383" s="2796"/>
      <c r="BV3383" s="2796">
        <v>0</v>
      </c>
      <c r="BW3383" s="2796"/>
      <c r="BX3383" s="2796"/>
      <c r="BY3383" s="2796"/>
      <c r="BZ3383" s="2796"/>
      <c r="CA3383" s="2796"/>
      <c r="CB3383" s="2796"/>
      <c r="CC3383" s="2796"/>
      <c r="CD3383" s="2796"/>
      <c r="CE3383" s="2796"/>
      <c r="CF3383" s="2796"/>
      <c r="CG3383" s="2796"/>
      <c r="CH3383" s="2796"/>
      <c r="CI3383" s="2796">
        <v>951895.58719999995</v>
      </c>
      <c r="CJ3383" s="2796">
        <v>-106397.91559999995</v>
      </c>
      <c r="CK3383" s="2796"/>
      <c r="CL3383" s="2796"/>
      <c r="CM3383" s="2796"/>
      <c r="CN3383" s="2796"/>
      <c r="CO3383" s="2796">
        <v>-113189.23999999989</v>
      </c>
      <c r="CP3383" s="2796">
        <v>0</v>
      </c>
      <c r="CQ3383" s="2796">
        <v>31</v>
      </c>
      <c r="CR3383" s="2796">
        <v>-62888.139041588875</v>
      </c>
      <c r="CS3383" s="2796">
        <v>1.4551915228366852E-11</v>
      </c>
      <c r="CT3383" s="2796">
        <v>2443.0645698134904</v>
      </c>
      <c r="CU3383" s="2796">
        <v>0</v>
      </c>
      <c r="CV3383" s="2796">
        <v>0</v>
      </c>
      <c r="CW3383" s="2796"/>
      <c r="CX3383" s="2796"/>
      <c r="CY3383" s="2796"/>
      <c r="CZ3383" s="2796">
        <v>757.4001902236696</v>
      </c>
      <c r="DA3383" s="2796">
        <v>0</v>
      </c>
      <c r="DB3383" s="2796">
        <v>0</v>
      </c>
      <c r="DC3383" s="2796"/>
      <c r="DD3383" s="2796"/>
      <c r="DE3383" s="2796">
        <v>0</v>
      </c>
      <c r="DF3383" s="2796">
        <v>0</v>
      </c>
      <c r="DG3383" s="2796">
        <v>0</v>
      </c>
      <c r="DH3383" s="2796">
        <v>0</v>
      </c>
      <c r="DI3383" s="2796">
        <v>0</v>
      </c>
      <c r="DJ3383" s="2796"/>
      <c r="DK3383" s="2796">
        <v>0</v>
      </c>
      <c r="DL3383" s="2796">
        <v>0</v>
      </c>
      <c r="DM3383" s="2796"/>
      <c r="DN3383" s="2796">
        <v>0</v>
      </c>
      <c r="DO3383" s="2796">
        <v>0</v>
      </c>
      <c r="DP3383" s="2796">
        <v>0</v>
      </c>
      <c r="DQ3383" s="2796">
        <v>0</v>
      </c>
      <c r="DR3383" s="2796">
        <v>-66088.603801626057</v>
      </c>
      <c r="DS3383" s="2796"/>
      <c r="DT3383" s="2796"/>
      <c r="DU3383" s="2796">
        <v>578742.57630144351</v>
      </c>
      <c r="DV3383" s="2796"/>
      <c r="DW3383" s="2796">
        <v>0</v>
      </c>
      <c r="DX3383" s="2796">
        <v>0</v>
      </c>
      <c r="DY3383" s="2796">
        <v>-111461.15999999987</v>
      </c>
      <c r="DZ3383" s="2796"/>
      <c r="EA3383" s="2796">
        <v>-1728.08</v>
      </c>
      <c r="EB3383" s="2796"/>
      <c r="EC3383" s="2796">
        <v>-48306.627116343239</v>
      </c>
      <c r="ED3383" s="2796"/>
      <c r="EE3383" s="2796">
        <v>0</v>
      </c>
      <c r="EF3383" s="2796">
        <v>0</v>
      </c>
      <c r="EG3383" s="2796"/>
      <c r="EH3383" s="2796">
        <v>0</v>
      </c>
      <c r="EI3383" s="2796">
        <v>-1206.1669463567271</v>
      </c>
      <c r="EJ3383" s="2796">
        <v>-215.96143121852026</v>
      </c>
      <c r="EK3383" s="2796">
        <v>0</v>
      </c>
      <c r="EL3383" s="2796">
        <v>0</v>
      </c>
      <c r="EM3383" s="2796"/>
      <c r="EN3383" s="2796"/>
      <c r="EO3383" s="2796">
        <v>0</v>
      </c>
      <c r="EP3383" s="2796">
        <v>0</v>
      </c>
      <c r="EQ3383" s="2796"/>
      <c r="ER3383" s="2796">
        <v>0</v>
      </c>
      <c r="ES3383" s="2796"/>
      <c r="ET3383" s="2796">
        <v>0</v>
      </c>
      <c r="EU3383" s="2796"/>
      <c r="EV3383" s="2796">
        <v>148</v>
      </c>
      <c r="EW3383" s="2796"/>
      <c r="EX3383" s="2796"/>
      <c r="EY3383" s="2796"/>
      <c r="EZ3383" s="2796"/>
      <c r="FA3383" s="2796">
        <v>0</v>
      </c>
      <c r="FB3383" s="2796">
        <v>-50.330099209404302</v>
      </c>
      <c r="FC3383" s="2796"/>
      <c r="FD3383" s="2796">
        <v>-50.330099209404302</v>
      </c>
      <c r="FE3383" s="2796"/>
      <c r="FF3383" s="2796">
        <v>0</v>
      </c>
      <c r="FG3383" s="2796">
        <v>0</v>
      </c>
      <c r="FH3383" s="2796">
        <v>0</v>
      </c>
      <c r="FI3383" s="2796">
        <v>0</v>
      </c>
    </row>
    <row r="3384" spans="1:165" ht="14.45" customHeight="1">
      <c r="A3384" s="2796">
        <v>3438</v>
      </c>
      <c r="B3384" s="2796" t="s">
        <v>472</v>
      </c>
      <c r="C3384" s="2796" t="s">
        <v>2961</v>
      </c>
      <c r="D3384" s="2796" t="s">
        <v>344</v>
      </c>
      <c r="E3384" s="2796" t="s">
        <v>324</v>
      </c>
      <c r="F3384" s="2796" t="s">
        <v>1789</v>
      </c>
      <c r="G3384" s="2796" t="s">
        <v>2392</v>
      </c>
      <c r="H3384" s="2796" t="s">
        <v>2392</v>
      </c>
      <c r="I3384" s="2796" t="s">
        <v>2964</v>
      </c>
      <c r="J3384" s="2796" t="s">
        <v>2985</v>
      </c>
      <c r="K3384" s="2797">
        <v>44682</v>
      </c>
      <c r="L3384" s="2796">
        <v>87952</v>
      </c>
      <c r="M3384" s="2796">
        <v>82674.880000000005</v>
      </c>
      <c r="N3384" s="2796">
        <v>0</v>
      </c>
      <c r="O3384" s="2796">
        <v>0</v>
      </c>
      <c r="P3384" s="2796">
        <v>0</v>
      </c>
      <c r="Q3384" s="2796">
        <v>0</v>
      </c>
      <c r="R3384" s="2796">
        <v>7.96</v>
      </c>
      <c r="S3384" s="2796"/>
      <c r="T3384" s="2796"/>
      <c r="U3384" s="2796">
        <v>700097.92</v>
      </c>
      <c r="V3384" s="2796"/>
      <c r="W3384" s="2796">
        <v>700097.92</v>
      </c>
      <c r="X3384" s="2796">
        <v>649085.76</v>
      </c>
      <c r="Y3384" s="2796">
        <v>0</v>
      </c>
      <c r="Z3384" s="2796">
        <v>0</v>
      </c>
      <c r="AA3384" s="2796">
        <v>0</v>
      </c>
      <c r="AB3384" s="2796">
        <v>0</v>
      </c>
      <c r="AC3384" s="2796">
        <v>18066.919035310515</v>
      </c>
      <c r="AD3384" s="2796">
        <v>3122.1928322511058</v>
      </c>
      <c r="AE3384" s="2796">
        <v>135628.61835685186</v>
      </c>
      <c r="AF3384" s="2796"/>
      <c r="AG3384" s="2796"/>
      <c r="AH3384" s="2796"/>
      <c r="AI3384" s="2796">
        <v>0</v>
      </c>
      <c r="AJ3384" s="2796">
        <v>0</v>
      </c>
      <c r="AK3384" s="2796">
        <v>0</v>
      </c>
      <c r="AL3384" s="2796">
        <v>0</v>
      </c>
      <c r="AM3384" s="2796"/>
      <c r="AN3384" s="2796">
        <v>0</v>
      </c>
      <c r="AO3384" s="2796">
        <v>81591.965967884709</v>
      </c>
      <c r="AP3384" s="2796">
        <v>461640.50066094974</v>
      </c>
      <c r="AQ3384" s="2796">
        <v>0</v>
      </c>
      <c r="AR3384" s="2796">
        <v>0</v>
      </c>
      <c r="AS3384" s="2796"/>
      <c r="AT3384" s="2796"/>
      <c r="AU3384" s="2796">
        <v>0</v>
      </c>
      <c r="AV3384" s="2796">
        <v>0</v>
      </c>
      <c r="AW3384" s="2796">
        <v>0</v>
      </c>
      <c r="AX3384" s="2796"/>
      <c r="AY3384" s="2796"/>
      <c r="AZ3384" s="2796">
        <v>0</v>
      </c>
      <c r="BA3384" s="2796"/>
      <c r="BB3384" s="2796">
        <v>0</v>
      </c>
      <c r="BC3384" s="2796">
        <v>-1491.1923487708957</v>
      </c>
      <c r="BD3384" s="2796">
        <v>0</v>
      </c>
      <c r="BE3384" s="2796">
        <v>0</v>
      </c>
      <c r="BF3384" s="2796"/>
      <c r="BG3384" s="2796">
        <v>0</v>
      </c>
      <c r="BH3384" s="2796">
        <v>0</v>
      </c>
      <c r="BI3384" s="2796">
        <v>0</v>
      </c>
      <c r="BJ3384" s="2796">
        <v>0</v>
      </c>
      <c r="BK3384" s="2796">
        <v>0</v>
      </c>
      <c r="BL3384" s="2796">
        <v>0</v>
      </c>
      <c r="BM3384" s="2796"/>
      <c r="BN3384" s="2796"/>
      <c r="BO3384" s="2796"/>
      <c r="BP3384" s="2796"/>
      <c r="BQ3384" s="2796">
        <v>38945.145599999967</v>
      </c>
      <c r="BR3384" s="2796"/>
      <c r="BS3384" s="2796"/>
      <c r="BT3384" s="2796"/>
      <c r="BU3384" s="2796"/>
      <c r="BV3384" s="2796">
        <v>0</v>
      </c>
      <c r="BW3384" s="2796"/>
      <c r="BX3384" s="2796"/>
      <c r="BY3384" s="2796"/>
      <c r="BZ3384" s="2796"/>
      <c r="CA3384" s="2796"/>
      <c r="CB3384" s="2796"/>
      <c r="CC3384" s="2796"/>
      <c r="CD3384" s="2796"/>
      <c r="CE3384" s="2796"/>
      <c r="CF3384" s="2796"/>
      <c r="CG3384" s="2796"/>
      <c r="CH3384" s="2796"/>
      <c r="CI3384" s="2796">
        <v>610140.61440000008</v>
      </c>
      <c r="CJ3384" s="2796">
        <v>-47951.460399999982</v>
      </c>
      <c r="CK3384" s="2796"/>
      <c r="CL3384" s="2796"/>
      <c r="CM3384" s="2796"/>
      <c r="CN3384" s="2796"/>
      <c r="CO3384" s="2796">
        <v>-51012.160000000003</v>
      </c>
      <c r="CP3384" s="2796">
        <v>0</v>
      </c>
      <c r="CQ3384" s="2796">
        <v>31</v>
      </c>
      <c r="CR3384" s="2796">
        <v>-38167.433160125162</v>
      </c>
      <c r="CS3384" s="2796">
        <v>0</v>
      </c>
      <c r="CT3384" s="2796">
        <v>2566.722653836885</v>
      </c>
      <c r="CU3384" s="2796">
        <v>0</v>
      </c>
      <c r="CV3384" s="2796">
        <v>0</v>
      </c>
      <c r="CW3384" s="2796"/>
      <c r="CX3384" s="2796"/>
      <c r="CY3384" s="2796"/>
      <c r="CZ3384" s="2796">
        <v>368.84519166792234</v>
      </c>
      <c r="DA3384" s="2796">
        <v>0</v>
      </c>
      <c r="DB3384" s="2796">
        <v>0</v>
      </c>
      <c r="DC3384" s="2796"/>
      <c r="DD3384" s="2796"/>
      <c r="DE3384" s="2796">
        <v>0</v>
      </c>
      <c r="DF3384" s="2796">
        <v>0</v>
      </c>
      <c r="DG3384" s="2796">
        <v>0</v>
      </c>
      <c r="DH3384" s="2796">
        <v>0</v>
      </c>
      <c r="DI3384" s="2796">
        <v>0</v>
      </c>
      <c r="DJ3384" s="2796"/>
      <c r="DK3384" s="2796">
        <v>0</v>
      </c>
      <c r="DL3384" s="2796">
        <v>0</v>
      </c>
      <c r="DM3384" s="2796"/>
      <c r="DN3384" s="2796">
        <v>0</v>
      </c>
      <c r="DO3384" s="2796">
        <v>0</v>
      </c>
      <c r="DP3384" s="2796">
        <v>0</v>
      </c>
      <c r="DQ3384" s="2796">
        <v>0</v>
      </c>
      <c r="DR3384" s="2796">
        <v>-41103.001005630009</v>
      </c>
      <c r="DS3384" s="2796"/>
      <c r="DT3384" s="2796"/>
      <c r="DU3384" s="2796">
        <v>135628.61835685186</v>
      </c>
      <c r="DV3384" s="2796"/>
      <c r="DW3384" s="2796">
        <v>0</v>
      </c>
      <c r="DX3384" s="2796">
        <v>0</v>
      </c>
      <c r="DY3384" s="2796">
        <v>-49253.120000000032</v>
      </c>
      <c r="DZ3384" s="2796"/>
      <c r="EA3384" s="2796">
        <v>-1759.04</v>
      </c>
      <c r="EB3384" s="2796"/>
      <c r="EC3384" s="2796">
        <v>-11320.682737979514</v>
      </c>
      <c r="ED3384" s="2796"/>
      <c r="EE3384" s="2796">
        <v>0</v>
      </c>
      <c r="EF3384" s="2796">
        <v>0</v>
      </c>
      <c r="EG3384" s="2796"/>
      <c r="EH3384" s="2796">
        <v>0</v>
      </c>
      <c r="EI3384" s="2796">
        <v>-1267.2182568464443</v>
      </c>
      <c r="EJ3384" s="2796">
        <v>-223.97409192445133</v>
      </c>
      <c r="EK3384" s="2796">
        <v>0</v>
      </c>
      <c r="EL3384" s="2796">
        <v>0</v>
      </c>
      <c r="EM3384" s="2796"/>
      <c r="EN3384" s="2796"/>
      <c r="EO3384" s="2796">
        <v>0</v>
      </c>
      <c r="EP3384" s="2796">
        <v>0</v>
      </c>
      <c r="EQ3384" s="2796"/>
      <c r="ER3384" s="2796">
        <v>0</v>
      </c>
      <c r="ES3384" s="2796"/>
      <c r="ET3384" s="2796">
        <v>0</v>
      </c>
      <c r="EU3384" s="2796"/>
      <c r="EV3384" s="2796">
        <v>148</v>
      </c>
      <c r="EW3384" s="2796"/>
      <c r="EX3384" s="2796"/>
      <c r="EY3384" s="2796"/>
      <c r="EZ3384" s="2796"/>
      <c r="FA3384" s="2796">
        <v>0</v>
      </c>
      <c r="FB3384" s="2796">
        <v>-50.330099209404302</v>
      </c>
      <c r="FC3384" s="2796"/>
      <c r="FD3384" s="2796">
        <v>-50.330099209404302</v>
      </c>
      <c r="FE3384" s="2796"/>
      <c r="FF3384" s="2796">
        <v>0</v>
      </c>
      <c r="FG3384" s="2796">
        <v>0</v>
      </c>
      <c r="FH3384" s="2796">
        <v>0</v>
      </c>
      <c r="FI3384" s="2796">
        <v>0</v>
      </c>
    </row>
    <row r="3385" spans="1:165" ht="14.45" customHeight="1">
      <c r="A3385" s="2796">
        <v>3439</v>
      </c>
      <c r="B3385" s="2796" t="s">
        <v>472</v>
      </c>
      <c r="C3385" s="2796" t="s">
        <v>2961</v>
      </c>
      <c r="D3385" s="2796" t="s">
        <v>344</v>
      </c>
      <c r="E3385" s="2796" t="s">
        <v>324</v>
      </c>
      <c r="F3385" s="2796" t="s">
        <v>1789</v>
      </c>
      <c r="G3385" s="2796" t="s">
        <v>2392</v>
      </c>
      <c r="H3385" s="2796" t="s">
        <v>2392</v>
      </c>
      <c r="I3385" s="2796" t="s">
        <v>2392</v>
      </c>
      <c r="J3385" s="2796" t="s">
        <v>2985</v>
      </c>
      <c r="K3385" s="2797">
        <v>44682</v>
      </c>
      <c r="L3385" s="2796">
        <v>0</v>
      </c>
      <c r="M3385" s="2796">
        <v>0</v>
      </c>
      <c r="N3385" s="2796">
        <v>46081.156000000003</v>
      </c>
      <c r="O3385" s="2796">
        <v>43316.286639999998</v>
      </c>
      <c r="P3385" s="2796">
        <v>0</v>
      </c>
      <c r="Q3385" s="2796">
        <v>0</v>
      </c>
      <c r="R3385" s="2796"/>
      <c r="S3385" s="2796">
        <v>59.65</v>
      </c>
      <c r="T3385" s="2796"/>
      <c r="U3385" s="2796"/>
      <c r="V3385" s="2796">
        <v>2748740.9554000003</v>
      </c>
      <c r="W3385" s="2796">
        <v>2748740.9554000003</v>
      </c>
      <c r="X3385" s="2796">
        <v>2724778.7542800005</v>
      </c>
      <c r="Y3385" s="2796">
        <v>0</v>
      </c>
      <c r="Z3385" s="2796">
        <v>1893286.1909997039</v>
      </c>
      <c r="AA3385" s="2796">
        <v>0</v>
      </c>
      <c r="AB3385" s="2796">
        <v>0</v>
      </c>
      <c r="AC3385" s="2796">
        <v>0</v>
      </c>
      <c r="AD3385" s="2796">
        <v>0</v>
      </c>
      <c r="AE3385" s="2796">
        <v>0</v>
      </c>
      <c r="AF3385" s="2796"/>
      <c r="AG3385" s="2796"/>
      <c r="AH3385" s="2796"/>
      <c r="AI3385" s="2796">
        <v>794.46693004412134</v>
      </c>
      <c r="AJ3385" s="2796">
        <v>0</v>
      </c>
      <c r="AK3385" s="2796">
        <v>6567.1165522310575</v>
      </c>
      <c r="AL3385" s="2796">
        <v>438652.36610888812</v>
      </c>
      <c r="AM3385" s="2796"/>
      <c r="AN3385" s="2796">
        <v>5399.6927584864407</v>
      </c>
      <c r="AO3385" s="2796">
        <v>0</v>
      </c>
      <c r="AP3385" s="2796">
        <v>0</v>
      </c>
      <c r="AQ3385" s="2796">
        <v>0</v>
      </c>
      <c r="AR3385" s="2796">
        <v>0</v>
      </c>
      <c r="AS3385" s="2796"/>
      <c r="AT3385" s="2796"/>
      <c r="AU3385" s="2796">
        <v>0</v>
      </c>
      <c r="AV3385" s="2796">
        <v>74522.601720688937</v>
      </c>
      <c r="AW3385" s="2796">
        <v>43017.611858907636</v>
      </c>
      <c r="AX3385" s="2796"/>
      <c r="AY3385" s="2796"/>
      <c r="AZ3385" s="2796">
        <v>0</v>
      </c>
      <c r="BA3385" s="2796"/>
      <c r="BB3385" s="2796">
        <v>43118.171528393475</v>
      </c>
      <c r="BC3385" s="2796">
        <v>0</v>
      </c>
      <c r="BD3385" s="2796">
        <v>218623.59978473489</v>
      </c>
      <c r="BE3385" s="2796">
        <v>1459.3319332144956</v>
      </c>
      <c r="BF3385" s="2796"/>
      <c r="BG3385" s="2796">
        <v>30176.250283942274</v>
      </c>
      <c r="BH3385" s="2796">
        <v>0</v>
      </c>
      <c r="BI3385" s="2796">
        <v>253320.35</v>
      </c>
      <c r="BJ3385" s="2796">
        <v>0</v>
      </c>
      <c r="BK3385" s="2796">
        <v>1000318.17</v>
      </c>
      <c r="BL3385" s="2796">
        <v>8</v>
      </c>
      <c r="BM3385" s="2796"/>
      <c r="BN3385" s="2796"/>
      <c r="BO3385" s="2796"/>
      <c r="BP3385" s="2796"/>
      <c r="BQ3385" s="2796">
        <v>163486.72525680024</v>
      </c>
      <c r="BR3385" s="2796"/>
      <c r="BS3385" s="2796"/>
      <c r="BT3385" s="2796"/>
      <c r="BU3385" s="2796"/>
      <c r="BV3385" s="2796">
        <v>250259.18200189166</v>
      </c>
      <c r="BW3385" s="2796"/>
      <c r="BX3385" s="2796"/>
      <c r="BY3385" s="2796"/>
      <c r="BZ3385" s="2796"/>
      <c r="CA3385" s="2796"/>
      <c r="CB3385" s="2796"/>
      <c r="CC3385" s="2796"/>
      <c r="CD3385" s="2796"/>
      <c r="CE3385" s="2796"/>
      <c r="CF3385" s="2796"/>
      <c r="CG3385" s="2796"/>
      <c r="CH3385" s="2796"/>
      <c r="CI3385" s="2796">
        <v>2561292.2277000002</v>
      </c>
      <c r="CJ3385" s="2796">
        <v>-22524.300375998951</v>
      </c>
      <c r="CK3385" s="2796"/>
      <c r="CL3385" s="2796"/>
      <c r="CM3385" s="2796"/>
      <c r="CN3385" s="2796"/>
      <c r="CO3385" s="2796">
        <v>-23962.20111999982</v>
      </c>
      <c r="CP3385" s="2796">
        <v>0</v>
      </c>
      <c r="CQ3385" s="2796">
        <v>31</v>
      </c>
      <c r="CR3385" s="2796">
        <v>-184503.35983036458</v>
      </c>
      <c r="CS3385" s="2796">
        <v>0</v>
      </c>
      <c r="CT3385" s="2796">
        <v>0</v>
      </c>
      <c r="CU3385" s="2796">
        <v>0</v>
      </c>
      <c r="CV3385" s="2796">
        <v>0</v>
      </c>
      <c r="CW3385" s="2796"/>
      <c r="CX3385" s="2796"/>
      <c r="CY3385" s="2796"/>
      <c r="CZ3385" s="2796">
        <v>0</v>
      </c>
      <c r="DA3385" s="2796">
        <v>0</v>
      </c>
      <c r="DB3385" s="2796">
        <v>0</v>
      </c>
      <c r="DC3385" s="2796"/>
      <c r="DD3385" s="2796"/>
      <c r="DE3385" s="2796">
        <v>-37.391034897720601</v>
      </c>
      <c r="DF3385" s="2796">
        <v>-5601.5786833432503</v>
      </c>
      <c r="DG3385" s="2796">
        <v>-773.17654864431825</v>
      </c>
      <c r="DH3385" s="2796">
        <v>0</v>
      </c>
      <c r="DI3385" s="2796">
        <v>-4482.3472619218082</v>
      </c>
      <c r="DJ3385" s="2796"/>
      <c r="DK3385" s="2796">
        <v>0</v>
      </c>
      <c r="DL3385" s="2796">
        <v>-6.9225373929572243</v>
      </c>
      <c r="DM3385" s="2796"/>
      <c r="DN3385" s="2796">
        <v>0</v>
      </c>
      <c r="DO3385" s="2796">
        <v>-12171.27558765492</v>
      </c>
      <c r="DP3385" s="2796">
        <v>-42.708830683127417</v>
      </c>
      <c r="DQ3385" s="2796">
        <v>0</v>
      </c>
      <c r="DR3385" s="2796">
        <v>-161387.9593458258</v>
      </c>
      <c r="DS3385" s="2796"/>
      <c r="DT3385" s="2796"/>
      <c r="DU3385" s="2796"/>
      <c r="DV3385" s="2796">
        <v>0</v>
      </c>
      <c r="DW3385" s="2796">
        <v>0</v>
      </c>
      <c r="DX3385" s="2796">
        <v>0</v>
      </c>
      <c r="DY3385" s="2796">
        <v>-184785.4355599999</v>
      </c>
      <c r="DZ3385" s="2796"/>
      <c r="EA3385" s="2796">
        <v>160823.23444000003</v>
      </c>
      <c r="EB3385" s="2796"/>
      <c r="EC3385" s="2796">
        <v>0</v>
      </c>
      <c r="ED3385" s="2796"/>
      <c r="EE3385" s="2796">
        <v>37667.548500185658</v>
      </c>
      <c r="EF3385" s="2796">
        <v>251.43422954498814</v>
      </c>
      <c r="EG3385" s="2796"/>
      <c r="EH3385" s="2796">
        <v>5199.1887986628271</v>
      </c>
      <c r="EI3385" s="2796">
        <v>0</v>
      </c>
      <c r="EJ3385" s="2796">
        <v>0</v>
      </c>
      <c r="EK3385" s="2796">
        <v>0</v>
      </c>
      <c r="EL3385" s="2796">
        <v>0</v>
      </c>
      <c r="EM3385" s="2796"/>
      <c r="EN3385" s="2796"/>
      <c r="EO3385" s="2796">
        <v>0</v>
      </c>
      <c r="EP3385" s="2796">
        <v>153737.42884060775</v>
      </c>
      <c r="EQ3385" s="2796"/>
      <c r="ER3385" s="2796">
        <v>0</v>
      </c>
      <c r="ES3385" s="2796"/>
      <c r="ET3385" s="2796">
        <v>0</v>
      </c>
      <c r="EU3385" s="2796"/>
      <c r="EV3385" s="2796">
        <v>148</v>
      </c>
      <c r="EW3385" s="2796"/>
      <c r="EX3385" s="2796"/>
      <c r="EY3385" s="2796"/>
      <c r="EZ3385" s="2796"/>
      <c r="FA3385" s="2796">
        <v>0</v>
      </c>
      <c r="FB3385" s="2796">
        <v>-50.330099209404302</v>
      </c>
      <c r="FC3385" s="2796"/>
      <c r="FD3385" s="2796">
        <v>-50.330099209404302</v>
      </c>
      <c r="FE3385" s="2796"/>
      <c r="FF3385" s="2796">
        <v>0</v>
      </c>
      <c r="FG3385" s="2796">
        <v>0</v>
      </c>
      <c r="FH3385" s="2796">
        <v>0</v>
      </c>
      <c r="FI3385" s="2796">
        <v>0</v>
      </c>
    </row>
    <row r="3386" spans="1:165" ht="14.45" customHeight="1">
      <c r="A3386" s="2796">
        <v>3449</v>
      </c>
      <c r="B3386" s="2796" t="s">
        <v>472</v>
      </c>
      <c r="C3386" s="2796" t="s">
        <v>2961</v>
      </c>
      <c r="D3386" s="2796" t="s">
        <v>344</v>
      </c>
      <c r="E3386" s="2796" t="s">
        <v>230</v>
      </c>
      <c r="F3386" s="2796" t="s">
        <v>2392</v>
      </c>
      <c r="G3386" s="2796" t="s">
        <v>2986</v>
      </c>
      <c r="H3386" s="2796" t="s">
        <v>2392</v>
      </c>
      <c r="I3386" s="2796" t="s">
        <v>2392</v>
      </c>
      <c r="J3386" s="2796" t="s">
        <v>2987</v>
      </c>
      <c r="K3386" s="2797">
        <v>44682</v>
      </c>
      <c r="L3386" s="2796">
        <v>0</v>
      </c>
      <c r="M3386" s="2796">
        <v>0</v>
      </c>
      <c r="N3386" s="2796">
        <v>37335.851000000002</v>
      </c>
      <c r="O3386" s="2796">
        <v>37335.851000000002</v>
      </c>
      <c r="P3386" s="2796">
        <v>0</v>
      </c>
      <c r="Q3386" s="2796">
        <v>0</v>
      </c>
      <c r="R3386" s="2796"/>
      <c r="S3386" s="2796">
        <v>5.7</v>
      </c>
      <c r="T3386" s="2796"/>
      <c r="U3386" s="2796"/>
      <c r="V3386" s="2796">
        <v>212814.35070000001</v>
      </c>
      <c r="W3386" s="2796">
        <v>212814.35070000001</v>
      </c>
      <c r="X3386" s="2796">
        <v>229988.84216000003</v>
      </c>
      <c r="Y3386" s="2796">
        <v>0</v>
      </c>
      <c r="Z3386" s="2796">
        <v>0</v>
      </c>
      <c r="AA3386" s="2796">
        <v>0</v>
      </c>
      <c r="AB3386" s="2796">
        <v>0</v>
      </c>
      <c r="AC3386" s="2796">
        <v>0</v>
      </c>
      <c r="AD3386" s="2796">
        <v>0</v>
      </c>
      <c r="AE3386" s="2796">
        <v>0</v>
      </c>
      <c r="AF3386" s="2796"/>
      <c r="AG3386" s="2796"/>
      <c r="AH3386" s="2796"/>
      <c r="AI3386" s="2796">
        <v>643.69259583146606</v>
      </c>
      <c r="AJ3386" s="2796">
        <v>0</v>
      </c>
      <c r="AK3386" s="2796">
        <v>4846.1350025913534</v>
      </c>
      <c r="AL3386" s="2796">
        <v>0</v>
      </c>
      <c r="AM3386" s="2796"/>
      <c r="AN3386" s="2796">
        <v>4374.9363465757833</v>
      </c>
      <c r="AO3386" s="2796">
        <v>0</v>
      </c>
      <c r="AP3386" s="2796">
        <v>0</v>
      </c>
      <c r="AQ3386" s="2796">
        <v>0</v>
      </c>
      <c r="AR3386" s="2796">
        <v>0</v>
      </c>
      <c r="AS3386" s="2796"/>
      <c r="AT3386" s="2796"/>
      <c r="AU3386" s="2796">
        <v>0</v>
      </c>
      <c r="AV3386" s="2796">
        <v>0</v>
      </c>
      <c r="AW3386" s="2796">
        <v>0</v>
      </c>
      <c r="AX3386" s="2796"/>
      <c r="AY3386" s="2796"/>
      <c r="AZ3386" s="2796">
        <v>0</v>
      </c>
      <c r="BA3386" s="2796"/>
      <c r="BB3386" s="2796">
        <v>34935.183214078679</v>
      </c>
      <c r="BC3386" s="2796">
        <v>0</v>
      </c>
      <c r="BD3386" s="2796">
        <v>177133.10288150093</v>
      </c>
      <c r="BE3386" s="2796">
        <v>1182.3791837608926</v>
      </c>
      <c r="BF3386" s="2796"/>
      <c r="BG3386" s="2796">
        <v>24449.386303155599</v>
      </c>
      <c r="BH3386" s="2796">
        <v>0</v>
      </c>
      <c r="BI3386" s="2796">
        <v>267159.90999999997</v>
      </c>
      <c r="BJ3386" s="2796">
        <v>0</v>
      </c>
      <c r="BK3386" s="2796">
        <v>1037953.14</v>
      </c>
      <c r="BL3386" s="2796">
        <v>7</v>
      </c>
      <c r="BM3386" s="2796"/>
      <c r="BN3386" s="2796"/>
      <c r="BO3386" s="2796"/>
      <c r="BP3386" s="2796"/>
      <c r="BQ3386" s="2796"/>
      <c r="BR3386" s="2796"/>
      <c r="BS3386" s="2796"/>
      <c r="BT3386" s="2796"/>
      <c r="BU3386" s="2796"/>
      <c r="BV3386" s="2796">
        <v>202764.86836841743</v>
      </c>
      <c r="BW3386" s="2796"/>
      <c r="BX3386" s="2796"/>
      <c r="BY3386" s="2796"/>
      <c r="BZ3386" s="2796"/>
      <c r="CA3386" s="2796"/>
      <c r="CB3386" s="2796"/>
      <c r="CC3386" s="2796"/>
      <c r="CD3386" s="2796"/>
      <c r="CE3386" s="2796"/>
      <c r="CF3386" s="2796"/>
      <c r="CG3386" s="2796"/>
      <c r="CH3386" s="2796"/>
      <c r="CI3386" s="2796">
        <v>229988.83600000001</v>
      </c>
      <c r="CJ3386" s="2796">
        <v>17174.455299999972</v>
      </c>
      <c r="CK3386" s="2796"/>
      <c r="CL3386" s="2796"/>
      <c r="CM3386" s="2796"/>
      <c r="CN3386" s="2796"/>
      <c r="CO3386" s="2796">
        <v>17174.491460000001</v>
      </c>
      <c r="CP3386" s="2796">
        <v>0</v>
      </c>
      <c r="CQ3386" s="2796">
        <v>31</v>
      </c>
      <c r="CR3386" s="2796">
        <v>-17719.87152377874</v>
      </c>
      <c r="CS3386" s="2796">
        <v>0</v>
      </c>
      <c r="CT3386" s="2796">
        <v>0</v>
      </c>
      <c r="CU3386" s="2796">
        <v>0</v>
      </c>
      <c r="CV3386" s="2796">
        <v>0</v>
      </c>
      <c r="CW3386" s="2796"/>
      <c r="CX3386" s="2796"/>
      <c r="CY3386" s="2796"/>
      <c r="CZ3386" s="2796">
        <v>0</v>
      </c>
      <c r="DA3386" s="2796">
        <v>0</v>
      </c>
      <c r="DB3386" s="2796">
        <v>0</v>
      </c>
      <c r="DC3386" s="2796"/>
      <c r="DD3386" s="2796"/>
      <c r="DE3386" s="2796">
        <v>-30.294945458336542</v>
      </c>
      <c r="DF3386" s="2796">
        <v>-4538.5082589091326</v>
      </c>
      <c r="DG3386" s="2796">
        <v>-626.44271373917945</v>
      </c>
      <c r="DH3386" s="2796">
        <v>0</v>
      </c>
      <c r="DI3386" s="2796">
        <v>0</v>
      </c>
      <c r="DJ3386" s="2796"/>
      <c r="DK3386" s="2796">
        <v>0</v>
      </c>
      <c r="DL3386" s="2796">
        <v>-5.6087747591527659</v>
      </c>
      <c r="DM3386" s="2796"/>
      <c r="DN3386" s="2796">
        <v>0</v>
      </c>
      <c r="DO3386" s="2796">
        <v>0</v>
      </c>
      <c r="DP3386" s="2796">
        <v>-34.603527280641174</v>
      </c>
      <c r="DQ3386" s="2796">
        <v>0</v>
      </c>
      <c r="DR3386" s="2796">
        <v>-12484.413303632266</v>
      </c>
      <c r="DS3386" s="2796"/>
      <c r="DT3386" s="2796"/>
      <c r="DU3386" s="2796"/>
      <c r="DV3386" s="2796">
        <v>0</v>
      </c>
      <c r="DW3386" s="2796">
        <v>0</v>
      </c>
      <c r="DX3386" s="2796">
        <v>0</v>
      </c>
      <c r="DY3386" s="2796">
        <v>-17921.208479999979</v>
      </c>
      <c r="DZ3386" s="2796"/>
      <c r="EA3386" s="2796">
        <v>35095.699939999999</v>
      </c>
      <c r="EB3386" s="2796"/>
      <c r="EC3386" s="2796">
        <v>0</v>
      </c>
      <c r="ED3386" s="2796"/>
      <c r="EE3386" s="2796">
        <v>30518.982170026404</v>
      </c>
      <c r="EF3386" s="2796">
        <v>203.71691479683096</v>
      </c>
      <c r="EG3386" s="2796"/>
      <c r="EH3386" s="2796">
        <v>4212.4841292554447</v>
      </c>
      <c r="EI3386" s="2796">
        <v>0</v>
      </c>
      <c r="EJ3386" s="2796">
        <v>0</v>
      </c>
      <c r="EK3386" s="2796">
        <v>0</v>
      </c>
      <c r="EL3386" s="2796">
        <v>0</v>
      </c>
      <c r="EM3386" s="2796"/>
      <c r="EN3386" s="2796"/>
      <c r="EO3386" s="2796">
        <v>0</v>
      </c>
      <c r="EP3386" s="2796">
        <v>0</v>
      </c>
      <c r="EQ3386" s="2796"/>
      <c r="ER3386" s="2796">
        <v>0</v>
      </c>
      <c r="ES3386" s="2796"/>
      <c r="ET3386" s="2796">
        <v>0</v>
      </c>
      <c r="EU3386" s="2796"/>
      <c r="EV3386" s="2796">
        <v>148</v>
      </c>
      <c r="EW3386" s="2796"/>
      <c r="EX3386" s="2796"/>
      <c r="EY3386" s="2796"/>
      <c r="EZ3386" s="2796"/>
      <c r="FA3386" s="2796">
        <v>0</v>
      </c>
      <c r="FB3386" s="2796">
        <v>-50.330099209404302</v>
      </c>
      <c r="FC3386" s="2796"/>
      <c r="FD3386" s="2796">
        <v>-50.330099209404302</v>
      </c>
      <c r="FE3386" s="2796"/>
      <c r="FF3386" s="2796">
        <v>0</v>
      </c>
      <c r="FG3386" s="2796">
        <v>0</v>
      </c>
      <c r="FH3386" s="2796">
        <v>0</v>
      </c>
      <c r="FI3386" s="2796">
        <v>0</v>
      </c>
    </row>
    <row r="3387" spans="1:165" ht="14.45" customHeight="1">
      <c r="A3387" s="2796">
        <v>3454</v>
      </c>
      <c r="B3387" s="2796" t="s">
        <v>472</v>
      </c>
      <c r="C3387" s="2796" t="s">
        <v>2961</v>
      </c>
      <c r="D3387" s="2796" t="s">
        <v>344</v>
      </c>
      <c r="E3387" s="2796" t="s">
        <v>230</v>
      </c>
      <c r="F3387" s="2796" t="s">
        <v>2392</v>
      </c>
      <c r="G3387" s="2796" t="s">
        <v>2988</v>
      </c>
      <c r="H3387" s="2796" t="s">
        <v>2392</v>
      </c>
      <c r="I3387" s="2796" t="s">
        <v>2962</v>
      </c>
      <c r="J3387" s="2796" t="s">
        <v>2985</v>
      </c>
      <c r="K3387" s="2797">
        <v>44682</v>
      </c>
      <c r="L3387" s="2796">
        <v>224413</v>
      </c>
      <c r="M3387" s="2796">
        <v>194476.3058</v>
      </c>
      <c r="N3387" s="2796">
        <v>0</v>
      </c>
      <c r="O3387" s="2796">
        <v>0</v>
      </c>
      <c r="P3387" s="2796">
        <v>0</v>
      </c>
      <c r="Q3387" s="2796">
        <v>0</v>
      </c>
      <c r="R3387" s="2796">
        <v>13.03</v>
      </c>
      <c r="S3387" s="2796"/>
      <c r="T3387" s="2796"/>
      <c r="U3387" s="2796">
        <v>2924101.3899999997</v>
      </c>
      <c r="V3387" s="2796"/>
      <c r="W3387" s="2796">
        <v>2924101.3899999997</v>
      </c>
      <c r="X3387" s="2796">
        <v>2630120.3600000003</v>
      </c>
      <c r="Y3387" s="2796">
        <v>0</v>
      </c>
      <c r="Z3387" s="2796">
        <v>0</v>
      </c>
      <c r="AA3387" s="2796">
        <v>0</v>
      </c>
      <c r="AB3387" s="2796">
        <v>0</v>
      </c>
      <c r="AC3387" s="2796">
        <v>58096.685697700756</v>
      </c>
      <c r="AD3387" s="2796">
        <v>16651.569302478623</v>
      </c>
      <c r="AE3387" s="2796">
        <v>1503140.5695978873</v>
      </c>
      <c r="AF3387" s="2796"/>
      <c r="AG3387" s="2796"/>
      <c r="AH3387" s="2796"/>
      <c r="AI3387" s="2796">
        <v>0</v>
      </c>
      <c r="AJ3387" s="2796">
        <v>0</v>
      </c>
      <c r="AK3387" s="2796">
        <v>0</v>
      </c>
      <c r="AL3387" s="2796">
        <v>0</v>
      </c>
      <c r="AM3387" s="2796"/>
      <c r="AN3387" s="2796">
        <v>0</v>
      </c>
      <c r="AO3387" s="2796">
        <v>204333.68789925912</v>
      </c>
      <c r="AP3387" s="2796">
        <v>1141232.3355272852</v>
      </c>
      <c r="AQ3387" s="2796">
        <v>0</v>
      </c>
      <c r="AR3387" s="2796">
        <v>0</v>
      </c>
      <c r="AS3387" s="2796"/>
      <c r="AT3387" s="2796"/>
      <c r="AU3387" s="2796">
        <v>0</v>
      </c>
      <c r="AV3387" s="2796">
        <v>0</v>
      </c>
      <c r="AW3387" s="2796">
        <v>0</v>
      </c>
      <c r="AX3387" s="2796"/>
      <c r="AY3387" s="2796"/>
      <c r="AZ3387" s="2796">
        <v>0</v>
      </c>
      <c r="BA3387" s="2796"/>
      <c r="BB3387" s="2796">
        <v>0</v>
      </c>
      <c r="BC3387" s="2796">
        <v>-3693.6264015183783</v>
      </c>
      <c r="BD3387" s="2796">
        <v>0</v>
      </c>
      <c r="BE3387" s="2796">
        <v>0</v>
      </c>
      <c r="BF3387" s="2796"/>
      <c r="BG3387" s="2796">
        <v>0</v>
      </c>
      <c r="BH3387" s="2796">
        <v>0</v>
      </c>
      <c r="BI3387" s="2796">
        <v>0</v>
      </c>
      <c r="BJ3387" s="2796">
        <v>0</v>
      </c>
      <c r="BK3387" s="2796">
        <v>0</v>
      </c>
      <c r="BL3387" s="2796">
        <v>0</v>
      </c>
      <c r="BM3387" s="2796"/>
      <c r="BN3387" s="2796">
        <v>350858.05602399999</v>
      </c>
      <c r="BO3387" s="2796"/>
      <c r="BP3387" s="2796"/>
      <c r="BQ3387" s="2796"/>
      <c r="BR3387" s="2796"/>
      <c r="BS3387" s="2796"/>
      <c r="BT3387" s="2796"/>
      <c r="BU3387" s="2796"/>
      <c r="BV3387" s="2796">
        <v>0</v>
      </c>
      <c r="BW3387" s="2796"/>
      <c r="BX3387" s="2796"/>
      <c r="BY3387" s="2796"/>
      <c r="BZ3387" s="2796"/>
      <c r="CA3387" s="2796"/>
      <c r="CB3387" s="2796"/>
      <c r="CC3387" s="2796"/>
      <c r="CD3387" s="2796"/>
      <c r="CE3387" s="2796"/>
      <c r="CF3387" s="2796"/>
      <c r="CG3387" s="2796"/>
      <c r="CH3387" s="2796"/>
      <c r="CI3387" s="2796">
        <v>2279262.3532000002</v>
      </c>
      <c r="CJ3387" s="2796">
        <v>-254763.94137399876</v>
      </c>
      <c r="CK3387" s="2796"/>
      <c r="CL3387" s="2796"/>
      <c r="CM3387" s="2796"/>
      <c r="CN3387" s="2796"/>
      <c r="CO3387" s="2796">
        <v>-293981.02999999974</v>
      </c>
      <c r="CP3387" s="2796">
        <v>0</v>
      </c>
      <c r="CQ3387" s="2796">
        <v>31</v>
      </c>
      <c r="CR3387" s="2796">
        <v>-163336.37269964442</v>
      </c>
      <c r="CS3387" s="2796">
        <v>0</v>
      </c>
      <c r="CT3387" s="2796">
        <v>6345.2554199523292</v>
      </c>
      <c r="CU3387" s="2796">
        <v>0</v>
      </c>
      <c r="CV3387" s="2796">
        <v>0</v>
      </c>
      <c r="CW3387" s="2796"/>
      <c r="CX3387" s="2796"/>
      <c r="CY3387" s="2796"/>
      <c r="CZ3387" s="2796">
        <v>1967.1594936422407</v>
      </c>
      <c r="DA3387" s="2796">
        <v>0</v>
      </c>
      <c r="DB3387" s="2796">
        <v>0</v>
      </c>
      <c r="DC3387" s="2796"/>
      <c r="DD3387" s="2796"/>
      <c r="DE3387" s="2796">
        <v>0</v>
      </c>
      <c r="DF3387" s="2796">
        <v>0</v>
      </c>
      <c r="DG3387" s="2796">
        <v>0</v>
      </c>
      <c r="DH3387" s="2796">
        <v>0</v>
      </c>
      <c r="DI3387" s="2796">
        <v>0</v>
      </c>
      <c r="DJ3387" s="2796"/>
      <c r="DK3387" s="2796">
        <v>0</v>
      </c>
      <c r="DL3387" s="2796">
        <v>0</v>
      </c>
      <c r="DM3387" s="2796"/>
      <c r="DN3387" s="2796">
        <v>0</v>
      </c>
      <c r="DO3387" s="2796">
        <v>0</v>
      </c>
      <c r="DP3387" s="2796">
        <v>0</v>
      </c>
      <c r="DQ3387" s="2796">
        <v>0</v>
      </c>
      <c r="DR3387" s="2796">
        <v>-171648.78761323908</v>
      </c>
      <c r="DS3387" s="2796"/>
      <c r="DT3387" s="2796"/>
      <c r="DU3387" s="2796">
        <v>1503140.5695978873</v>
      </c>
      <c r="DV3387" s="2796"/>
      <c r="DW3387" s="2796">
        <v>0</v>
      </c>
      <c r="DX3387" s="2796">
        <v>0</v>
      </c>
      <c r="DY3387" s="2796">
        <v>-289492.76999999932</v>
      </c>
      <c r="DZ3387" s="2796"/>
      <c r="EA3387" s="2796">
        <v>-4488.26</v>
      </c>
      <c r="EB3387" s="2796"/>
      <c r="EC3387" s="2796">
        <v>-125464.50524350652</v>
      </c>
      <c r="ED3387" s="2796"/>
      <c r="EE3387" s="2796">
        <v>0</v>
      </c>
      <c r="EF3387" s="2796">
        <v>0</v>
      </c>
      <c r="EG3387" s="2796"/>
      <c r="EH3387" s="2796">
        <v>0</v>
      </c>
      <c r="EI3387" s="2796">
        <v>-3132.7200469046825</v>
      </c>
      <c r="EJ3387" s="2796">
        <v>-560.90635461369595</v>
      </c>
      <c r="EK3387" s="2796">
        <v>0</v>
      </c>
      <c r="EL3387" s="2796">
        <v>0</v>
      </c>
      <c r="EM3387" s="2796"/>
      <c r="EN3387" s="2796"/>
      <c r="EO3387" s="2796">
        <v>0</v>
      </c>
      <c r="EP3387" s="2796">
        <v>0</v>
      </c>
      <c r="EQ3387" s="2796"/>
      <c r="ER3387" s="2796">
        <v>0</v>
      </c>
      <c r="ES3387" s="2796"/>
      <c r="ET3387" s="2796">
        <v>0</v>
      </c>
      <c r="EU3387" s="2796"/>
      <c r="EV3387" s="2796">
        <v>148</v>
      </c>
      <c r="EW3387" s="2796"/>
      <c r="EX3387" s="2796"/>
      <c r="EY3387" s="2796"/>
      <c r="EZ3387" s="2796"/>
      <c r="FA3387" s="2796">
        <v>0</v>
      </c>
      <c r="FB3387" s="2796">
        <v>-50.330099209404302</v>
      </c>
      <c r="FC3387" s="2796"/>
      <c r="FD3387" s="2796">
        <v>-50.330099209404302</v>
      </c>
      <c r="FE3387" s="2796"/>
      <c r="FF3387" s="2796">
        <v>0</v>
      </c>
      <c r="FG3387" s="2796">
        <v>0</v>
      </c>
      <c r="FH3387" s="2796">
        <v>0</v>
      </c>
      <c r="FI3387" s="2796">
        <v>0</v>
      </c>
    </row>
    <row r="3388" spans="1:165" ht="14.45" customHeight="1">
      <c r="A3388" s="2796">
        <v>3455</v>
      </c>
      <c r="B3388" s="2796" t="s">
        <v>2965</v>
      </c>
      <c r="C3388" s="2796" t="s">
        <v>2961</v>
      </c>
      <c r="D3388" s="2796" t="s">
        <v>344</v>
      </c>
      <c r="E3388" s="2796" t="s">
        <v>230</v>
      </c>
      <c r="F3388" s="2796" t="s">
        <v>2392</v>
      </c>
      <c r="G3388" s="2796" t="s">
        <v>2988</v>
      </c>
      <c r="H3388" s="2796" t="s">
        <v>2392</v>
      </c>
      <c r="I3388" s="2796" t="s">
        <v>2962</v>
      </c>
      <c r="J3388" s="2796" t="s">
        <v>2985</v>
      </c>
      <c r="K3388" s="2797">
        <v>44682</v>
      </c>
      <c r="L3388" s="2796">
        <v>-5285</v>
      </c>
      <c r="M3388" s="2796">
        <v>-5355.5152182000002</v>
      </c>
      <c r="N3388" s="2796">
        <v>0</v>
      </c>
      <c r="O3388" s="2796">
        <v>0</v>
      </c>
      <c r="P3388" s="2796">
        <v>0</v>
      </c>
      <c r="Q3388" s="2796">
        <v>0</v>
      </c>
      <c r="R3388" s="2796">
        <v>13.03</v>
      </c>
      <c r="S3388" s="2796"/>
      <c r="T3388" s="2796"/>
      <c r="U3388" s="2796">
        <v>-68863.55</v>
      </c>
      <c r="V3388" s="2796"/>
      <c r="W3388" s="2796">
        <v>-68863.55</v>
      </c>
      <c r="X3388" s="2796">
        <v>-61940.200000000004</v>
      </c>
      <c r="Y3388" s="2796">
        <v>0</v>
      </c>
      <c r="Z3388" s="2796">
        <v>0</v>
      </c>
      <c r="AA3388" s="2796">
        <v>0</v>
      </c>
      <c r="AB3388" s="2796">
        <v>0</v>
      </c>
      <c r="AC3388" s="2796">
        <v>-1368.1960666821819</v>
      </c>
      <c r="AD3388" s="2796">
        <v>-392.14993678440874</v>
      </c>
      <c r="AE3388" s="2796">
        <v>-35399.455068667296</v>
      </c>
      <c r="AF3388" s="2796"/>
      <c r="AG3388" s="2796"/>
      <c r="AH3388" s="2796"/>
      <c r="AI3388" s="2796">
        <v>0</v>
      </c>
      <c r="AJ3388" s="2796">
        <v>0</v>
      </c>
      <c r="AK3388" s="2796">
        <v>0</v>
      </c>
      <c r="AL3388" s="2796">
        <v>0</v>
      </c>
      <c r="AM3388" s="2796"/>
      <c r="AN3388" s="2796">
        <v>0</v>
      </c>
      <c r="AO3388" s="2796">
        <v>-4812.125592312319</v>
      </c>
      <c r="AP3388" s="2796">
        <v>-26876.397059268857</v>
      </c>
      <c r="AQ3388" s="2796">
        <v>0</v>
      </c>
      <c r="AR3388" s="2796">
        <v>0</v>
      </c>
      <c r="AS3388" s="2796"/>
      <c r="AT3388" s="2796"/>
      <c r="AU3388" s="2796">
        <v>0</v>
      </c>
      <c r="AV3388" s="2796">
        <v>0</v>
      </c>
      <c r="AW3388" s="2796">
        <v>0</v>
      </c>
      <c r="AX3388" s="2796"/>
      <c r="AY3388" s="2796"/>
      <c r="AZ3388" s="2796">
        <v>0</v>
      </c>
      <c r="BA3388" s="2796"/>
      <c r="BB3388" s="2796">
        <v>0</v>
      </c>
      <c r="BC3388" s="2796">
        <v>86.986117257131411</v>
      </c>
      <c r="BD3388" s="2796">
        <v>0</v>
      </c>
      <c r="BE3388" s="2796">
        <v>0</v>
      </c>
      <c r="BF3388" s="2796"/>
      <c r="BG3388" s="2796">
        <v>0</v>
      </c>
      <c r="BH3388" s="2796">
        <v>0</v>
      </c>
      <c r="BI3388" s="2796">
        <v>0</v>
      </c>
      <c r="BJ3388" s="2796">
        <v>0</v>
      </c>
      <c r="BK3388" s="2796">
        <v>0</v>
      </c>
      <c r="BL3388" s="2796">
        <v>0</v>
      </c>
      <c r="BM3388" s="2796"/>
      <c r="BN3388" s="2796">
        <v>826.43835730400201</v>
      </c>
      <c r="BO3388" s="2796"/>
      <c r="BP3388" s="2796"/>
      <c r="BQ3388" s="2796"/>
      <c r="BR3388" s="2796"/>
      <c r="BS3388" s="2796"/>
      <c r="BT3388" s="2796"/>
      <c r="BU3388" s="2796"/>
      <c r="BV3388" s="2796">
        <v>0</v>
      </c>
      <c r="BW3388" s="2796"/>
      <c r="BX3388" s="2796"/>
      <c r="BY3388" s="2796"/>
      <c r="BZ3388" s="2796"/>
      <c r="CA3388" s="2796"/>
      <c r="CB3388" s="2796"/>
      <c r="CC3388" s="2796"/>
      <c r="CD3388" s="2796"/>
      <c r="CE3388" s="2796"/>
      <c r="CF3388" s="2796"/>
      <c r="CG3388" s="2796"/>
      <c r="CH3388" s="2796"/>
      <c r="CI3388" s="2796">
        <v>-62766.694400000008</v>
      </c>
      <c r="CJ3388" s="2796">
        <v>7015.6388931460097</v>
      </c>
      <c r="CK3388" s="2796"/>
      <c r="CL3388" s="2796"/>
      <c r="CM3388" s="2796"/>
      <c r="CN3388" s="2796"/>
      <c r="CO3388" s="2796">
        <v>6923.3499999999931</v>
      </c>
      <c r="CP3388" s="2796">
        <v>0</v>
      </c>
      <c r="CQ3388" s="2796">
        <v>31</v>
      </c>
      <c r="CR3388" s="2796">
        <v>3846.6253279338525</v>
      </c>
      <c r="CS3388" s="2796">
        <v>0</v>
      </c>
      <c r="CT3388" s="2796">
        <v>-149.43285324133831</v>
      </c>
      <c r="CU3388" s="2796">
        <v>0</v>
      </c>
      <c r="CV3388" s="2796">
        <v>0</v>
      </c>
      <c r="CW3388" s="2796"/>
      <c r="CX3388" s="2796"/>
      <c r="CY3388" s="2796"/>
      <c r="CZ3388" s="2796">
        <v>-46.327253429610778</v>
      </c>
      <c r="DA3388" s="2796">
        <v>0</v>
      </c>
      <c r="DB3388" s="2796">
        <v>0</v>
      </c>
      <c r="DC3388" s="2796"/>
      <c r="DD3388" s="2796"/>
      <c r="DE3388" s="2796">
        <v>0</v>
      </c>
      <c r="DF3388" s="2796">
        <v>0</v>
      </c>
      <c r="DG3388" s="2796">
        <v>0</v>
      </c>
      <c r="DH3388" s="2796">
        <v>0</v>
      </c>
      <c r="DI3388" s="2796">
        <v>0</v>
      </c>
      <c r="DJ3388" s="2796"/>
      <c r="DK3388" s="2796">
        <v>0</v>
      </c>
      <c r="DL3388" s="2796">
        <v>0</v>
      </c>
      <c r="DM3388" s="2796"/>
      <c r="DN3388" s="2796">
        <v>0</v>
      </c>
      <c r="DO3388" s="2796">
        <v>0</v>
      </c>
      <c r="DP3388" s="2796">
        <v>0</v>
      </c>
      <c r="DQ3388" s="2796">
        <v>0</v>
      </c>
      <c r="DR3388" s="2796">
        <v>4042.385434604807</v>
      </c>
      <c r="DS3388" s="2796"/>
      <c r="DT3388" s="2796"/>
      <c r="DU3388" s="2796">
        <v>-35399.455068667296</v>
      </c>
      <c r="DV3388" s="2796"/>
      <c r="DW3388" s="2796">
        <v>0</v>
      </c>
      <c r="DX3388" s="2796">
        <v>0</v>
      </c>
      <c r="DY3388" s="2796">
        <v>6817.6499999999987</v>
      </c>
      <c r="DZ3388" s="2796"/>
      <c r="EA3388" s="2796">
        <v>105.7</v>
      </c>
      <c r="EB3388" s="2796"/>
      <c r="EC3388" s="2796">
        <v>2954.7303864389833</v>
      </c>
      <c r="ED3388" s="2796"/>
      <c r="EE3388" s="2796">
        <v>0</v>
      </c>
      <c r="EF3388" s="2796">
        <v>0</v>
      </c>
      <c r="EG3388" s="2796"/>
      <c r="EH3388" s="2796">
        <v>0</v>
      </c>
      <c r="EI3388" s="2796">
        <v>73.776588022490884</v>
      </c>
      <c r="EJ3388" s="2796">
        <v>13.209529234640522</v>
      </c>
      <c r="EK3388" s="2796">
        <v>0</v>
      </c>
      <c r="EL3388" s="2796">
        <v>0</v>
      </c>
      <c r="EM3388" s="2796"/>
      <c r="EN3388" s="2796"/>
      <c r="EO3388" s="2796">
        <v>0</v>
      </c>
      <c r="EP3388" s="2796">
        <v>0</v>
      </c>
      <c r="EQ3388" s="2796"/>
      <c r="ER3388" s="2796">
        <v>0</v>
      </c>
      <c r="ES3388" s="2796"/>
      <c r="ET3388" s="2796">
        <v>0</v>
      </c>
      <c r="EU3388" s="2796"/>
      <c r="EV3388" s="2796">
        <v>148</v>
      </c>
      <c r="EW3388" s="2796"/>
      <c r="EX3388" s="2796"/>
      <c r="EY3388" s="2796"/>
      <c r="EZ3388" s="2796"/>
      <c r="FA3388" s="2796">
        <v>0</v>
      </c>
      <c r="FB3388" s="2796">
        <v>-50.330099209404302</v>
      </c>
      <c r="FC3388" s="2796"/>
      <c r="FD3388" s="2796">
        <v>-50.330099209404302</v>
      </c>
      <c r="FE3388" s="2796"/>
      <c r="FF3388" s="2796">
        <v>0</v>
      </c>
      <c r="FG3388" s="2796">
        <v>0</v>
      </c>
      <c r="FH3388" s="2796">
        <v>0</v>
      </c>
      <c r="FI3388" s="2796">
        <v>0</v>
      </c>
    </row>
    <row r="3389" spans="1:165" ht="14.45" customHeight="1">
      <c r="A3389" s="2796">
        <v>3456</v>
      </c>
      <c r="B3389" s="2796" t="s">
        <v>472</v>
      </c>
      <c r="C3389" s="2796" t="s">
        <v>2961</v>
      </c>
      <c r="D3389" s="2796" t="s">
        <v>344</v>
      </c>
      <c r="E3389" s="2796" t="s">
        <v>230</v>
      </c>
      <c r="F3389" s="2796" t="s">
        <v>2392</v>
      </c>
      <c r="G3389" s="2796" t="s">
        <v>2988</v>
      </c>
      <c r="H3389" s="2796" t="s">
        <v>2392</v>
      </c>
      <c r="I3389" s="2796" t="s">
        <v>2964</v>
      </c>
      <c r="J3389" s="2796" t="s">
        <v>2985</v>
      </c>
      <c r="K3389" s="2797">
        <v>44682</v>
      </c>
      <c r="L3389" s="2796">
        <v>236954</v>
      </c>
      <c r="M3389" s="2796">
        <v>203780.44</v>
      </c>
      <c r="N3389" s="2796">
        <v>0</v>
      </c>
      <c r="O3389" s="2796">
        <v>0</v>
      </c>
      <c r="P3389" s="2796">
        <v>0</v>
      </c>
      <c r="Q3389" s="2796">
        <v>0</v>
      </c>
      <c r="R3389" s="2796">
        <v>7.96</v>
      </c>
      <c r="S3389" s="2796"/>
      <c r="T3389" s="2796"/>
      <c r="U3389" s="2796">
        <v>1886153.84</v>
      </c>
      <c r="V3389" s="2796"/>
      <c r="W3389" s="2796">
        <v>1886153.84</v>
      </c>
      <c r="X3389" s="2796">
        <v>1748720.52</v>
      </c>
      <c r="Y3389" s="2796">
        <v>0</v>
      </c>
      <c r="Z3389" s="2796">
        <v>0</v>
      </c>
      <c r="AA3389" s="2796">
        <v>0</v>
      </c>
      <c r="AB3389" s="2796">
        <v>0</v>
      </c>
      <c r="AC3389" s="2796">
        <v>48674.603568912222</v>
      </c>
      <c r="AD3389" s="2796">
        <v>8411.589052815496</v>
      </c>
      <c r="AE3389" s="2796">
        <v>365400.94181064074</v>
      </c>
      <c r="AF3389" s="2796"/>
      <c r="AG3389" s="2796"/>
      <c r="AH3389" s="2796"/>
      <c r="AI3389" s="2796">
        <v>0</v>
      </c>
      <c r="AJ3389" s="2796">
        <v>0</v>
      </c>
      <c r="AK3389" s="2796">
        <v>0</v>
      </c>
      <c r="AL3389" s="2796">
        <v>0</v>
      </c>
      <c r="AM3389" s="2796"/>
      <c r="AN3389" s="2796">
        <v>0</v>
      </c>
      <c r="AO3389" s="2796">
        <v>219819.25031783423</v>
      </c>
      <c r="AP3389" s="2796">
        <v>1243718.8829545057</v>
      </c>
      <c r="AQ3389" s="2796">
        <v>0</v>
      </c>
      <c r="AR3389" s="2796">
        <v>0</v>
      </c>
      <c r="AS3389" s="2796"/>
      <c r="AT3389" s="2796"/>
      <c r="AU3389" s="2796">
        <v>0</v>
      </c>
      <c r="AV3389" s="2796">
        <v>0</v>
      </c>
      <c r="AW3389" s="2796">
        <v>0</v>
      </c>
      <c r="AX3389" s="2796"/>
      <c r="AY3389" s="2796"/>
      <c r="AZ3389" s="2796">
        <v>0</v>
      </c>
      <c r="BA3389" s="2796"/>
      <c r="BB3389" s="2796">
        <v>0</v>
      </c>
      <c r="BC3389" s="2796">
        <v>-4017.4639782001409</v>
      </c>
      <c r="BD3389" s="2796">
        <v>0</v>
      </c>
      <c r="BE3389" s="2796">
        <v>0</v>
      </c>
      <c r="BF3389" s="2796"/>
      <c r="BG3389" s="2796">
        <v>0</v>
      </c>
      <c r="BH3389" s="2796">
        <v>0</v>
      </c>
      <c r="BI3389" s="2796">
        <v>0</v>
      </c>
      <c r="BJ3389" s="2796">
        <v>0</v>
      </c>
      <c r="BK3389" s="2796">
        <v>0</v>
      </c>
      <c r="BL3389" s="2796">
        <v>0</v>
      </c>
      <c r="BM3389" s="2796"/>
      <c r="BN3389" s="2796">
        <v>244820.87279999998</v>
      </c>
      <c r="BO3389" s="2796"/>
      <c r="BP3389" s="2796"/>
      <c r="BQ3389" s="2796"/>
      <c r="BR3389" s="2796"/>
      <c r="BS3389" s="2796"/>
      <c r="BT3389" s="2796"/>
      <c r="BU3389" s="2796"/>
      <c r="BV3389" s="2796">
        <v>0</v>
      </c>
      <c r="BW3389" s="2796"/>
      <c r="BX3389" s="2796"/>
      <c r="BY3389" s="2796"/>
      <c r="BZ3389" s="2796"/>
      <c r="CA3389" s="2796"/>
      <c r="CB3389" s="2796"/>
      <c r="CC3389" s="2796"/>
      <c r="CD3389" s="2796"/>
      <c r="CE3389" s="2796"/>
      <c r="CF3389" s="2796"/>
      <c r="CG3389" s="2796"/>
      <c r="CH3389" s="2796"/>
      <c r="CI3389" s="2796">
        <v>1503899.6472</v>
      </c>
      <c r="CJ3389" s="2796">
        <v>-118192.68519999995</v>
      </c>
      <c r="CK3389" s="2796"/>
      <c r="CL3389" s="2796"/>
      <c r="CM3389" s="2796"/>
      <c r="CN3389" s="2796"/>
      <c r="CO3389" s="2796">
        <v>-137433.32</v>
      </c>
      <c r="CP3389" s="2796">
        <v>0</v>
      </c>
      <c r="CQ3389" s="2796">
        <v>31</v>
      </c>
      <c r="CR3389" s="2796">
        <v>-102827.97386101866</v>
      </c>
      <c r="CS3389" s="2796">
        <v>-2.9103830456733704E-11</v>
      </c>
      <c r="CT3389" s="2796">
        <v>6915.080950032454</v>
      </c>
      <c r="CU3389" s="2796">
        <v>0</v>
      </c>
      <c r="CV3389" s="2796">
        <v>0</v>
      </c>
      <c r="CW3389" s="2796"/>
      <c r="CX3389" s="2796"/>
      <c r="CY3389" s="2796"/>
      <c r="CZ3389" s="2796">
        <v>993.71638560215615</v>
      </c>
      <c r="DA3389" s="2796">
        <v>0</v>
      </c>
      <c r="DB3389" s="2796">
        <v>0</v>
      </c>
      <c r="DC3389" s="2796"/>
      <c r="DD3389" s="2796"/>
      <c r="DE3389" s="2796">
        <v>0</v>
      </c>
      <c r="DF3389" s="2796">
        <v>0</v>
      </c>
      <c r="DG3389" s="2796">
        <v>0</v>
      </c>
      <c r="DH3389" s="2796">
        <v>0</v>
      </c>
      <c r="DI3389" s="2796">
        <v>0</v>
      </c>
      <c r="DJ3389" s="2796"/>
      <c r="DK3389" s="2796">
        <v>0</v>
      </c>
      <c r="DL3389" s="2796">
        <v>0</v>
      </c>
      <c r="DM3389" s="2796"/>
      <c r="DN3389" s="2796">
        <v>0</v>
      </c>
      <c r="DO3389" s="2796">
        <v>0</v>
      </c>
      <c r="DP3389" s="2796">
        <v>0</v>
      </c>
      <c r="DQ3389" s="2796">
        <v>0</v>
      </c>
      <c r="DR3389" s="2796">
        <v>-110736.77119665332</v>
      </c>
      <c r="DS3389" s="2796"/>
      <c r="DT3389" s="2796"/>
      <c r="DU3389" s="2796">
        <v>365400.94181064074</v>
      </c>
      <c r="DV3389" s="2796"/>
      <c r="DW3389" s="2796">
        <v>0</v>
      </c>
      <c r="DX3389" s="2796">
        <v>0</v>
      </c>
      <c r="DY3389" s="2796">
        <v>-132694.24000000008</v>
      </c>
      <c r="DZ3389" s="2796"/>
      <c r="EA3389" s="2796">
        <v>-4739.08</v>
      </c>
      <c r="EB3389" s="2796"/>
      <c r="EC3389" s="2796">
        <v>-30499.375312615943</v>
      </c>
      <c r="ED3389" s="2796"/>
      <c r="EE3389" s="2796">
        <v>0</v>
      </c>
      <c r="EF3389" s="2796">
        <v>0</v>
      </c>
      <c r="EG3389" s="2796"/>
      <c r="EH3389" s="2796">
        <v>0</v>
      </c>
      <c r="EI3389" s="2796">
        <v>-3414.0489679915449</v>
      </c>
      <c r="EJ3389" s="2796">
        <v>-603.41501020859607</v>
      </c>
      <c r="EK3389" s="2796">
        <v>0</v>
      </c>
      <c r="EL3389" s="2796">
        <v>0</v>
      </c>
      <c r="EM3389" s="2796"/>
      <c r="EN3389" s="2796"/>
      <c r="EO3389" s="2796">
        <v>0</v>
      </c>
      <c r="EP3389" s="2796">
        <v>0</v>
      </c>
      <c r="EQ3389" s="2796"/>
      <c r="ER3389" s="2796">
        <v>0</v>
      </c>
      <c r="ES3389" s="2796"/>
      <c r="ET3389" s="2796">
        <v>0</v>
      </c>
      <c r="EU3389" s="2796"/>
      <c r="EV3389" s="2796">
        <v>148</v>
      </c>
      <c r="EW3389" s="2796"/>
      <c r="EX3389" s="2796"/>
      <c r="EY3389" s="2796"/>
      <c r="EZ3389" s="2796"/>
      <c r="FA3389" s="2796">
        <v>0</v>
      </c>
      <c r="FB3389" s="2796">
        <v>-50.330099209404302</v>
      </c>
      <c r="FC3389" s="2796"/>
      <c r="FD3389" s="2796">
        <v>-50.330099209404302</v>
      </c>
      <c r="FE3389" s="2796"/>
      <c r="FF3389" s="2796">
        <v>0</v>
      </c>
      <c r="FG3389" s="2796">
        <v>0</v>
      </c>
      <c r="FH3389" s="2796">
        <v>0</v>
      </c>
      <c r="FI3389" s="2796">
        <v>0</v>
      </c>
    </row>
    <row r="3390" spans="1:165" ht="14.45" customHeight="1">
      <c r="A3390" s="2796">
        <v>3457</v>
      </c>
      <c r="B3390" s="2796" t="s">
        <v>2965</v>
      </c>
      <c r="C3390" s="2796" t="s">
        <v>2961</v>
      </c>
      <c r="D3390" s="2796" t="s">
        <v>344</v>
      </c>
      <c r="E3390" s="2796" t="s">
        <v>230</v>
      </c>
      <c r="F3390" s="2796" t="s">
        <v>2392</v>
      </c>
      <c r="G3390" s="2796" t="s">
        <v>2988</v>
      </c>
      <c r="H3390" s="2796" t="s">
        <v>2392</v>
      </c>
      <c r="I3390" s="2796" t="s">
        <v>2964</v>
      </c>
      <c r="J3390" s="2796" t="s">
        <v>2985</v>
      </c>
      <c r="K3390" s="2797">
        <v>44682</v>
      </c>
      <c r="L3390" s="2796">
        <v>-5200</v>
      </c>
      <c r="M3390" s="2796">
        <v>-5269.3811040000001</v>
      </c>
      <c r="N3390" s="2796">
        <v>0</v>
      </c>
      <c r="O3390" s="2796">
        <v>0</v>
      </c>
      <c r="P3390" s="2796">
        <v>0</v>
      </c>
      <c r="Q3390" s="2796">
        <v>0</v>
      </c>
      <c r="R3390" s="2796">
        <v>7.96</v>
      </c>
      <c r="S3390" s="2796"/>
      <c r="T3390" s="2796"/>
      <c r="U3390" s="2796">
        <v>-41392</v>
      </c>
      <c r="V3390" s="2796"/>
      <c r="W3390" s="2796">
        <v>-41392</v>
      </c>
      <c r="X3390" s="2796">
        <v>-38376</v>
      </c>
      <c r="Y3390" s="2796">
        <v>0</v>
      </c>
      <c r="Z3390" s="2796">
        <v>0</v>
      </c>
      <c r="AA3390" s="2796">
        <v>0</v>
      </c>
      <c r="AB3390" s="2796">
        <v>0</v>
      </c>
      <c r="AC3390" s="2796">
        <v>-1068.1733102557607</v>
      </c>
      <c r="AD3390" s="2796">
        <v>-184.59390039687273</v>
      </c>
      <c r="AE3390" s="2796">
        <v>-8018.7922441289529</v>
      </c>
      <c r="AF3390" s="2796"/>
      <c r="AG3390" s="2796"/>
      <c r="AH3390" s="2796"/>
      <c r="AI3390" s="2796">
        <v>0</v>
      </c>
      <c r="AJ3390" s="2796">
        <v>0</v>
      </c>
      <c r="AK3390" s="2796">
        <v>0</v>
      </c>
      <c r="AL3390" s="2796">
        <v>0</v>
      </c>
      <c r="AM3390" s="2796"/>
      <c r="AN3390" s="2796">
        <v>0</v>
      </c>
      <c r="AO3390" s="2796">
        <v>-4823.9747024854523</v>
      </c>
      <c r="AP3390" s="2796">
        <v>-27293.644299583168</v>
      </c>
      <c r="AQ3390" s="2796">
        <v>0</v>
      </c>
      <c r="AR3390" s="2796">
        <v>0</v>
      </c>
      <c r="AS3390" s="2796"/>
      <c r="AT3390" s="2796"/>
      <c r="AU3390" s="2796">
        <v>0</v>
      </c>
      <c r="AV3390" s="2796">
        <v>0</v>
      </c>
      <c r="AW3390" s="2796">
        <v>0</v>
      </c>
      <c r="AX3390" s="2796"/>
      <c r="AY3390" s="2796"/>
      <c r="AZ3390" s="2796">
        <v>0</v>
      </c>
      <c r="BA3390" s="2796"/>
      <c r="BB3390" s="2796">
        <v>0</v>
      </c>
      <c r="BC3390" s="2796">
        <v>88.164000973356565</v>
      </c>
      <c r="BD3390" s="2796">
        <v>0</v>
      </c>
      <c r="BE3390" s="2796">
        <v>0</v>
      </c>
      <c r="BF3390" s="2796"/>
      <c r="BG3390" s="2796">
        <v>0</v>
      </c>
      <c r="BH3390" s="2796">
        <v>0</v>
      </c>
      <c r="BI3390" s="2796">
        <v>0</v>
      </c>
      <c r="BJ3390" s="2796">
        <v>0</v>
      </c>
      <c r="BK3390" s="2796">
        <v>0</v>
      </c>
      <c r="BL3390" s="2796">
        <v>0</v>
      </c>
      <c r="BM3390" s="2796"/>
      <c r="BN3390" s="2796">
        <v>512.03254752000032</v>
      </c>
      <c r="BO3390" s="2796"/>
      <c r="BP3390" s="2796"/>
      <c r="BQ3390" s="2796"/>
      <c r="BR3390" s="2796"/>
      <c r="BS3390" s="2796"/>
      <c r="BT3390" s="2796"/>
      <c r="BU3390" s="2796"/>
      <c r="BV3390" s="2796">
        <v>0</v>
      </c>
      <c r="BW3390" s="2796"/>
      <c r="BX3390" s="2796"/>
      <c r="BY3390" s="2796"/>
      <c r="BZ3390" s="2796"/>
      <c r="CA3390" s="2796"/>
      <c r="CB3390" s="2796"/>
      <c r="CC3390" s="2796"/>
      <c r="CD3390" s="2796"/>
      <c r="CE3390" s="2796"/>
      <c r="CF3390" s="2796"/>
      <c r="CG3390" s="2796"/>
      <c r="CH3390" s="2796"/>
      <c r="CI3390" s="2796">
        <v>-38888.024400000002</v>
      </c>
      <c r="CJ3390" s="2796">
        <v>3056.2191878399899</v>
      </c>
      <c r="CK3390" s="2796"/>
      <c r="CL3390" s="2796"/>
      <c r="CM3390" s="2796"/>
      <c r="CN3390" s="2796"/>
      <c r="CO3390" s="2796">
        <v>3016.0000000000005</v>
      </c>
      <c r="CP3390" s="2796">
        <v>0</v>
      </c>
      <c r="CQ3390" s="2796">
        <v>31</v>
      </c>
      <c r="CR3390" s="2796">
        <v>2256.5791844716623</v>
      </c>
      <c r="CS3390" s="2796">
        <v>0</v>
      </c>
      <c r="CT3390" s="2796">
        <v>-151.75274922629978</v>
      </c>
      <c r="CU3390" s="2796">
        <v>0</v>
      </c>
      <c r="CV3390" s="2796">
        <v>0</v>
      </c>
      <c r="CW3390" s="2796"/>
      <c r="CX3390" s="2796"/>
      <c r="CY3390" s="2796"/>
      <c r="CZ3390" s="2796">
        <v>-21.807292576327967</v>
      </c>
      <c r="DA3390" s="2796">
        <v>0</v>
      </c>
      <c r="DB3390" s="2796">
        <v>0</v>
      </c>
      <c r="DC3390" s="2796"/>
      <c r="DD3390" s="2796"/>
      <c r="DE3390" s="2796">
        <v>0</v>
      </c>
      <c r="DF3390" s="2796">
        <v>0</v>
      </c>
      <c r="DG3390" s="2796">
        <v>0</v>
      </c>
      <c r="DH3390" s="2796">
        <v>0</v>
      </c>
      <c r="DI3390" s="2796">
        <v>0</v>
      </c>
      <c r="DJ3390" s="2796"/>
      <c r="DK3390" s="2796">
        <v>0</v>
      </c>
      <c r="DL3390" s="2796">
        <v>0</v>
      </c>
      <c r="DM3390" s="2796"/>
      <c r="DN3390" s="2796">
        <v>0</v>
      </c>
      <c r="DO3390" s="2796">
        <v>0</v>
      </c>
      <c r="DP3390" s="2796">
        <v>0</v>
      </c>
      <c r="DQ3390" s="2796">
        <v>0</v>
      </c>
      <c r="DR3390" s="2796">
        <v>2430.1392262742866</v>
      </c>
      <c r="DS3390" s="2796"/>
      <c r="DT3390" s="2796"/>
      <c r="DU3390" s="2796">
        <v>-8018.7922441289529</v>
      </c>
      <c r="DV3390" s="2796"/>
      <c r="DW3390" s="2796">
        <v>0</v>
      </c>
      <c r="DX3390" s="2796">
        <v>0</v>
      </c>
      <c r="DY3390" s="2796">
        <v>2912</v>
      </c>
      <c r="DZ3390" s="2796"/>
      <c r="EA3390" s="2796">
        <v>104</v>
      </c>
      <c r="EB3390" s="2796"/>
      <c r="EC3390" s="2796">
        <v>669.3145151616045</v>
      </c>
      <c r="ED3390" s="2796"/>
      <c r="EE3390" s="2796">
        <v>0</v>
      </c>
      <c r="EF3390" s="2796">
        <v>0</v>
      </c>
      <c r="EG3390" s="2796"/>
      <c r="EH3390" s="2796">
        <v>0</v>
      </c>
      <c r="EI3390" s="2796">
        <v>74.921945329287681</v>
      </c>
      <c r="EJ3390" s="2796">
        <v>13.242055644068888</v>
      </c>
      <c r="EK3390" s="2796">
        <v>0</v>
      </c>
      <c r="EL3390" s="2796">
        <v>0</v>
      </c>
      <c r="EM3390" s="2796"/>
      <c r="EN3390" s="2796"/>
      <c r="EO3390" s="2796">
        <v>0</v>
      </c>
      <c r="EP3390" s="2796">
        <v>0</v>
      </c>
      <c r="EQ3390" s="2796"/>
      <c r="ER3390" s="2796">
        <v>0</v>
      </c>
      <c r="ES3390" s="2796"/>
      <c r="ET3390" s="2796">
        <v>0</v>
      </c>
      <c r="EU3390" s="2796"/>
      <c r="EV3390" s="2796">
        <v>148</v>
      </c>
      <c r="EW3390" s="2796"/>
      <c r="EX3390" s="2796"/>
      <c r="EY3390" s="2796"/>
      <c r="EZ3390" s="2796"/>
      <c r="FA3390" s="2796">
        <v>0</v>
      </c>
      <c r="FB3390" s="2796">
        <v>-50.330099209404302</v>
      </c>
      <c r="FC3390" s="2796"/>
      <c r="FD3390" s="2796">
        <v>-50.330099209404302</v>
      </c>
      <c r="FE3390" s="2796"/>
      <c r="FF3390" s="2796">
        <v>0</v>
      </c>
      <c r="FG3390" s="2796">
        <v>0</v>
      </c>
      <c r="FH3390" s="2796">
        <v>0</v>
      </c>
      <c r="FI3390" s="2796">
        <v>0</v>
      </c>
    </row>
    <row r="3391" spans="1:165" ht="14.45" customHeight="1">
      <c r="A3391" s="2796">
        <v>3458</v>
      </c>
      <c r="B3391" s="2796" t="s">
        <v>472</v>
      </c>
      <c r="C3391" s="2796" t="s">
        <v>2961</v>
      </c>
      <c r="D3391" s="2796" t="s">
        <v>344</v>
      </c>
      <c r="E3391" s="2796" t="s">
        <v>230</v>
      </c>
      <c r="F3391" s="2796" t="s">
        <v>2392</v>
      </c>
      <c r="G3391" s="2796" t="s">
        <v>2988</v>
      </c>
      <c r="H3391" s="2796" t="s">
        <v>2392</v>
      </c>
      <c r="I3391" s="2796" t="s">
        <v>2392</v>
      </c>
      <c r="J3391" s="2796" t="s">
        <v>2985</v>
      </c>
      <c r="K3391" s="2797">
        <v>44682</v>
      </c>
      <c r="L3391" s="2796">
        <v>0</v>
      </c>
      <c r="M3391" s="2796">
        <v>0</v>
      </c>
      <c r="N3391" s="2796">
        <v>51512.921999999999</v>
      </c>
      <c r="O3391" s="2796">
        <v>51512.921999999999</v>
      </c>
      <c r="P3391" s="2796">
        <v>0</v>
      </c>
      <c r="Q3391" s="2796">
        <v>0</v>
      </c>
      <c r="R3391" s="2796"/>
      <c r="S3391" s="2796">
        <v>59.65</v>
      </c>
      <c r="T3391" s="2796"/>
      <c r="U3391" s="2796"/>
      <c r="V3391" s="2796">
        <v>3072745.7972999997</v>
      </c>
      <c r="W3391" s="2796">
        <v>3072745.7972999997</v>
      </c>
      <c r="X3391" s="2796">
        <v>3045959.0778600001</v>
      </c>
      <c r="Y3391" s="2796">
        <v>0</v>
      </c>
      <c r="Z3391" s="2796">
        <v>2116455.2356421971</v>
      </c>
      <c r="AA3391" s="2796">
        <v>0</v>
      </c>
      <c r="AB3391" s="2796">
        <v>0</v>
      </c>
      <c r="AC3391" s="2796">
        <v>0</v>
      </c>
      <c r="AD3391" s="2796">
        <v>0</v>
      </c>
      <c r="AE3391" s="2796">
        <v>0</v>
      </c>
      <c r="AF3391" s="2796"/>
      <c r="AG3391" s="2796"/>
      <c r="AH3391" s="2796"/>
      <c r="AI3391" s="2796">
        <v>888.11385285000836</v>
      </c>
      <c r="AJ3391" s="2796">
        <v>0</v>
      </c>
      <c r="AK3391" s="2796">
        <v>7341.2082526746372</v>
      </c>
      <c r="AL3391" s="2796">
        <v>490358.0352993444</v>
      </c>
      <c r="AM3391" s="2796"/>
      <c r="AN3391" s="2796">
        <v>6036.1756526220133</v>
      </c>
      <c r="AO3391" s="2796">
        <v>0</v>
      </c>
      <c r="AP3391" s="2796">
        <v>0</v>
      </c>
      <c r="AQ3391" s="2796">
        <v>0</v>
      </c>
      <c r="AR3391" s="2796">
        <v>0</v>
      </c>
      <c r="AS3391" s="2796"/>
      <c r="AT3391" s="2796"/>
      <c r="AU3391" s="2796">
        <v>0</v>
      </c>
      <c r="AV3391" s="2796">
        <v>83306.872112212528</v>
      </c>
      <c r="AW3391" s="2796">
        <v>48088.265934868992</v>
      </c>
      <c r="AX3391" s="2796"/>
      <c r="AY3391" s="2796"/>
      <c r="AZ3391" s="2796">
        <v>0</v>
      </c>
      <c r="BA3391" s="2796"/>
      <c r="BB3391" s="2796">
        <v>48200.678965708968</v>
      </c>
      <c r="BC3391" s="2796">
        <v>0</v>
      </c>
      <c r="BD3391" s="2796">
        <v>244393.61814339607</v>
      </c>
      <c r="BE3391" s="2796">
        <v>1631.3490930606758</v>
      </c>
      <c r="BF3391" s="2796"/>
      <c r="BG3391" s="2796">
        <v>33733.242871103233</v>
      </c>
      <c r="BH3391" s="2796">
        <v>0</v>
      </c>
      <c r="BI3391" s="2796">
        <v>328305.28000000003</v>
      </c>
      <c r="BJ3391" s="2796">
        <v>0</v>
      </c>
      <c r="BK3391" s="2796">
        <v>1228190.8400000001</v>
      </c>
      <c r="BL3391" s="2796">
        <v>96</v>
      </c>
      <c r="BM3391" s="2796"/>
      <c r="BN3391" s="2796"/>
      <c r="BO3391" s="2796"/>
      <c r="BP3391" s="2796"/>
      <c r="BQ3391" s="2796"/>
      <c r="BR3391" s="2796"/>
      <c r="BS3391" s="2796"/>
      <c r="BT3391" s="2796"/>
      <c r="BU3391" s="2796"/>
      <c r="BV3391" s="2796">
        <v>279758.21010755998</v>
      </c>
      <c r="BW3391" s="2796"/>
      <c r="BX3391" s="2796"/>
      <c r="BY3391" s="2796"/>
      <c r="BZ3391" s="2796"/>
      <c r="CA3391" s="2796"/>
      <c r="CB3391" s="2796"/>
      <c r="CC3391" s="2796"/>
      <c r="CD3391" s="2796"/>
      <c r="CE3391" s="2796"/>
      <c r="CF3391" s="2796"/>
      <c r="CG3391" s="2796"/>
      <c r="CH3391" s="2796"/>
      <c r="CI3391" s="2796">
        <v>3045958.9596000002</v>
      </c>
      <c r="CJ3391" s="2796">
        <v>-26786.867699998897</v>
      </c>
      <c r="CK3391" s="2796"/>
      <c r="CL3391" s="2796"/>
      <c r="CM3391" s="2796"/>
      <c r="CN3391" s="2796"/>
      <c r="CO3391" s="2796">
        <v>-26786.719439999793</v>
      </c>
      <c r="CP3391" s="2796">
        <v>0</v>
      </c>
      <c r="CQ3391" s="2796">
        <v>31</v>
      </c>
      <c r="CR3391" s="2796">
        <v>-206251.49212141056</v>
      </c>
      <c r="CS3391" s="2796">
        <v>0</v>
      </c>
      <c r="CT3391" s="2796">
        <v>0</v>
      </c>
      <c r="CU3391" s="2796">
        <v>0</v>
      </c>
      <c r="CV3391" s="2796">
        <v>0</v>
      </c>
      <c r="CW3391" s="2796"/>
      <c r="CX3391" s="2796"/>
      <c r="CY3391" s="2796"/>
      <c r="CZ3391" s="2796">
        <v>0</v>
      </c>
      <c r="DA3391" s="2796">
        <v>0</v>
      </c>
      <c r="DB3391" s="2796">
        <v>0</v>
      </c>
      <c r="DC3391" s="2796"/>
      <c r="DD3391" s="2796"/>
      <c r="DE3391" s="2796">
        <v>-41.798462351629723</v>
      </c>
      <c r="DF3391" s="2796">
        <v>-6261.8586606621393</v>
      </c>
      <c r="DG3391" s="2796">
        <v>-864.31389096540079</v>
      </c>
      <c r="DH3391" s="2796">
        <v>0</v>
      </c>
      <c r="DI3391" s="2796">
        <v>-5010.6990562540595</v>
      </c>
      <c r="DJ3391" s="2796"/>
      <c r="DK3391" s="2796">
        <v>0</v>
      </c>
      <c r="DL3391" s="2796">
        <v>-7.7385239373224977</v>
      </c>
      <c r="DM3391" s="2796"/>
      <c r="DN3391" s="2796">
        <v>0</v>
      </c>
      <c r="DO3391" s="2796">
        <v>-13605.951421604361</v>
      </c>
      <c r="DP3391" s="2796">
        <v>-47.743087514799299</v>
      </c>
      <c r="DQ3391" s="2796">
        <v>0</v>
      </c>
      <c r="DR3391" s="2796">
        <v>-180411.38901812045</v>
      </c>
      <c r="DS3391" s="2796"/>
      <c r="DT3391" s="2796"/>
      <c r="DU3391" s="2796"/>
      <c r="DV3391" s="2796">
        <v>0</v>
      </c>
      <c r="DW3391" s="2796">
        <v>0</v>
      </c>
      <c r="DX3391" s="2796">
        <v>0</v>
      </c>
      <c r="DY3391" s="2796">
        <v>-206566.81721999968</v>
      </c>
      <c r="DZ3391" s="2796"/>
      <c r="EA3391" s="2796">
        <v>179780.09778000001</v>
      </c>
      <c r="EB3391" s="2796"/>
      <c r="EC3391" s="2796">
        <v>0</v>
      </c>
      <c r="ED3391" s="2796"/>
      <c r="EE3391" s="2796">
        <v>42107.569693374891</v>
      </c>
      <c r="EF3391" s="2796">
        <v>281.07176509810364</v>
      </c>
      <c r="EG3391" s="2796"/>
      <c r="EH3391" s="2796">
        <v>5812.0375072359711</v>
      </c>
      <c r="EI3391" s="2796">
        <v>0</v>
      </c>
      <c r="EJ3391" s="2796">
        <v>0</v>
      </c>
      <c r="EK3391" s="2796">
        <v>0</v>
      </c>
      <c r="EL3391" s="2796">
        <v>0</v>
      </c>
      <c r="EM3391" s="2796"/>
      <c r="EN3391" s="2796"/>
      <c r="EO3391" s="2796">
        <v>0</v>
      </c>
      <c r="EP3391" s="2796">
        <v>171859.06057449552</v>
      </c>
      <c r="EQ3391" s="2796"/>
      <c r="ER3391" s="2796">
        <v>0</v>
      </c>
      <c r="ES3391" s="2796"/>
      <c r="ET3391" s="2796">
        <v>0</v>
      </c>
      <c r="EU3391" s="2796"/>
      <c r="EV3391" s="2796">
        <v>148</v>
      </c>
      <c r="EW3391" s="2796"/>
      <c r="EX3391" s="2796"/>
      <c r="EY3391" s="2796"/>
      <c r="EZ3391" s="2796"/>
      <c r="FA3391" s="2796">
        <v>0</v>
      </c>
      <c r="FB3391" s="2796">
        <v>-50.330099209404302</v>
      </c>
      <c r="FC3391" s="2796"/>
      <c r="FD3391" s="2796">
        <v>-50.330099209404302</v>
      </c>
      <c r="FE3391" s="2796"/>
      <c r="FF3391" s="2796">
        <v>0</v>
      </c>
      <c r="FG3391" s="2796">
        <v>0</v>
      </c>
      <c r="FH3391" s="2796">
        <v>0</v>
      </c>
      <c r="FI3391" s="2796">
        <v>0</v>
      </c>
    </row>
    <row r="3392" spans="1:165" ht="14.45" customHeight="1">
      <c r="A3392" s="2796">
        <v>3459</v>
      </c>
      <c r="B3392" s="2796" t="s">
        <v>2965</v>
      </c>
      <c r="C3392" s="2796" t="s">
        <v>2961</v>
      </c>
      <c r="D3392" s="2796" t="s">
        <v>344</v>
      </c>
      <c r="E3392" s="2796" t="s">
        <v>230</v>
      </c>
      <c r="F3392" s="2796" t="s">
        <v>2392</v>
      </c>
      <c r="G3392" s="2796" t="s">
        <v>2988</v>
      </c>
      <c r="H3392" s="2796" t="s">
        <v>2392</v>
      </c>
      <c r="I3392" s="2796" t="s">
        <v>2392</v>
      </c>
      <c r="J3392" s="2796" t="s">
        <v>2985</v>
      </c>
      <c r="K3392" s="2797">
        <v>44682</v>
      </c>
      <c r="L3392" s="2796">
        <v>0</v>
      </c>
      <c r="M3392" s="2796">
        <v>0</v>
      </c>
      <c r="N3392" s="2796">
        <v>0</v>
      </c>
      <c r="O3392" s="2796">
        <v>0</v>
      </c>
      <c r="P3392" s="2796">
        <v>0</v>
      </c>
      <c r="Q3392" s="2796">
        <v>0</v>
      </c>
      <c r="R3392" s="2796"/>
      <c r="S3392" s="2796"/>
      <c r="T3392" s="2796"/>
      <c r="U3392" s="2796"/>
      <c r="V3392" s="2796"/>
      <c r="W3392" s="2796"/>
      <c r="X3392" s="2796"/>
      <c r="Y3392" s="2796"/>
      <c r="Z3392" s="2796"/>
      <c r="AA3392" s="2796">
        <v>0</v>
      </c>
      <c r="AB3392" s="2796"/>
      <c r="AC3392" s="2796"/>
      <c r="AD3392" s="2796"/>
      <c r="AE3392" s="2796"/>
      <c r="AF3392" s="2796"/>
      <c r="AG3392" s="2796"/>
      <c r="AH3392" s="2796"/>
      <c r="AI3392" s="2796"/>
      <c r="AJ3392" s="2796"/>
      <c r="AK3392" s="2796"/>
      <c r="AL3392" s="2796"/>
      <c r="AM3392" s="2796"/>
      <c r="AN3392" s="2796"/>
      <c r="AO3392" s="2796"/>
      <c r="AP3392" s="2796"/>
      <c r="AQ3392" s="2796"/>
      <c r="AR3392" s="2796"/>
      <c r="AS3392" s="2796"/>
      <c r="AT3392" s="2796"/>
      <c r="AU3392" s="2796"/>
      <c r="AV3392" s="2796"/>
      <c r="AW3392" s="2796"/>
      <c r="AX3392" s="2796"/>
      <c r="AY3392" s="2796"/>
      <c r="AZ3392" s="2796">
        <v>0</v>
      </c>
      <c r="BA3392" s="2796"/>
      <c r="BB3392" s="2796"/>
      <c r="BC3392" s="2796"/>
      <c r="BD3392" s="2796"/>
      <c r="BE3392" s="2796"/>
      <c r="BF3392" s="2796"/>
      <c r="BG3392" s="2796"/>
      <c r="BH3392" s="2796"/>
      <c r="BI3392" s="2796">
        <v>-3007.33</v>
      </c>
      <c r="BJ3392" s="2796">
        <v>0</v>
      </c>
      <c r="BK3392" s="2796">
        <v>-11585.59</v>
      </c>
      <c r="BL3392" s="2796">
        <v>0</v>
      </c>
      <c r="BM3392" s="2796"/>
      <c r="BN3392" s="2796"/>
      <c r="BO3392" s="2796"/>
      <c r="BP3392" s="2796"/>
      <c r="BQ3392" s="2796"/>
      <c r="BR3392" s="2796"/>
      <c r="BS3392" s="2796"/>
      <c r="BT3392" s="2796"/>
      <c r="BU3392" s="2796"/>
      <c r="BV3392" s="2796"/>
      <c r="BW3392" s="2796"/>
      <c r="BX3392" s="2796"/>
      <c r="BY3392" s="2796"/>
      <c r="BZ3392" s="2796"/>
      <c r="CA3392" s="2796"/>
      <c r="CB3392" s="2796"/>
      <c r="CC3392" s="2796"/>
      <c r="CD3392" s="2796"/>
      <c r="CE3392" s="2796"/>
      <c r="CF3392" s="2796"/>
      <c r="CG3392" s="2796"/>
      <c r="CH3392" s="2796"/>
      <c r="CI3392" s="2796"/>
      <c r="CJ3392" s="2796">
        <v>-0.03</v>
      </c>
      <c r="CK3392" s="2796"/>
      <c r="CL3392" s="2796"/>
      <c r="CM3392" s="2796"/>
      <c r="CN3392" s="2796"/>
      <c r="CO3392" s="2796">
        <v>0</v>
      </c>
      <c r="CP3392" s="2796">
        <v>0</v>
      </c>
      <c r="CQ3392" s="2796">
        <v>31</v>
      </c>
      <c r="CR3392" s="2796"/>
      <c r="CS3392" s="2796"/>
      <c r="CT3392" s="2796"/>
      <c r="CU3392" s="2796"/>
      <c r="CV3392" s="2796"/>
      <c r="CW3392" s="2796"/>
      <c r="CX3392" s="2796"/>
      <c r="CY3392" s="2796"/>
      <c r="CZ3392" s="2796"/>
      <c r="DA3392" s="2796"/>
      <c r="DB3392" s="2796"/>
      <c r="DC3392" s="2796"/>
      <c r="DD3392" s="2796"/>
      <c r="DE3392" s="2796"/>
      <c r="DF3392" s="2796"/>
      <c r="DG3392" s="2796"/>
      <c r="DH3392" s="2796"/>
      <c r="DI3392" s="2796"/>
      <c r="DJ3392" s="2796"/>
      <c r="DK3392" s="2796">
        <v>0</v>
      </c>
      <c r="DL3392" s="2796"/>
      <c r="DM3392" s="2796"/>
      <c r="DN3392" s="2796"/>
      <c r="DO3392" s="2796"/>
      <c r="DP3392" s="2796"/>
      <c r="DQ3392" s="2796"/>
      <c r="DR3392" s="2796"/>
      <c r="DS3392" s="2796"/>
      <c r="DT3392" s="2796"/>
      <c r="DU3392" s="2796"/>
      <c r="DV3392" s="2796"/>
      <c r="DW3392" s="2796"/>
      <c r="DX3392" s="2796"/>
      <c r="DY3392" s="2796"/>
      <c r="DZ3392" s="2796"/>
      <c r="EA3392" s="2796"/>
      <c r="EB3392" s="2796"/>
      <c r="EC3392" s="2796"/>
      <c r="ED3392" s="2796"/>
      <c r="EE3392" s="2796"/>
      <c r="EF3392" s="2796"/>
      <c r="EG3392" s="2796"/>
      <c r="EH3392" s="2796"/>
      <c r="EI3392" s="2796"/>
      <c r="EJ3392" s="2796"/>
      <c r="EK3392" s="2796"/>
      <c r="EL3392" s="2796"/>
      <c r="EM3392" s="2796"/>
      <c r="EN3392" s="2796"/>
      <c r="EO3392" s="2796"/>
      <c r="EP3392" s="2796"/>
      <c r="EQ3392" s="2796"/>
      <c r="ER3392" s="2796"/>
      <c r="ES3392" s="2796"/>
      <c r="ET3392" s="2796"/>
      <c r="EU3392" s="2796"/>
      <c r="EV3392" s="2796">
        <v>148</v>
      </c>
      <c r="EW3392" s="2796"/>
      <c r="EX3392" s="2796"/>
      <c r="EY3392" s="2796"/>
      <c r="EZ3392" s="2796"/>
      <c r="FA3392" s="2796">
        <v>0</v>
      </c>
      <c r="FB3392" s="2796">
        <v>-50.330099209404302</v>
      </c>
      <c r="FC3392" s="2796"/>
      <c r="FD3392" s="2796">
        <v>-50.330099209404302</v>
      </c>
      <c r="FE3392" s="2796"/>
      <c r="FF3392" s="2796">
        <v>0</v>
      </c>
      <c r="FG3392" s="2796">
        <v>0</v>
      </c>
      <c r="FH3392" s="2796">
        <v>0</v>
      </c>
      <c r="FI3392" s="2796">
        <v>0</v>
      </c>
    </row>
    <row r="3393" spans="1:165" ht="14.45" customHeight="1">
      <c r="A3393" s="2796">
        <v>3440</v>
      </c>
      <c r="B3393" s="2796" t="s">
        <v>472</v>
      </c>
      <c r="C3393" s="2796" t="s">
        <v>2961</v>
      </c>
      <c r="D3393" s="2796" t="s">
        <v>343</v>
      </c>
      <c r="E3393" s="2796" t="s">
        <v>324</v>
      </c>
      <c r="F3393" s="2796" t="s">
        <v>1789</v>
      </c>
      <c r="G3393" s="2796" t="s">
        <v>2392</v>
      </c>
      <c r="H3393" s="2796" t="s">
        <v>2392</v>
      </c>
      <c r="I3393" s="2796" t="s">
        <v>2962</v>
      </c>
      <c r="J3393" s="2796" t="s">
        <v>2985</v>
      </c>
      <c r="K3393" s="2797">
        <v>44682</v>
      </c>
      <c r="L3393" s="2796">
        <v>3800</v>
      </c>
      <c r="M3393" s="2796">
        <v>3572</v>
      </c>
      <c r="N3393" s="2796">
        <v>0</v>
      </c>
      <c r="O3393" s="2796">
        <v>0</v>
      </c>
      <c r="P3393" s="2796">
        <v>0</v>
      </c>
      <c r="Q3393" s="2796">
        <v>0</v>
      </c>
      <c r="R3393" s="2796">
        <v>27.69</v>
      </c>
      <c r="S3393" s="2796"/>
      <c r="T3393" s="2796"/>
      <c r="U3393" s="2796">
        <v>105222</v>
      </c>
      <c r="V3393" s="2796"/>
      <c r="W3393" s="2796">
        <v>105222</v>
      </c>
      <c r="X3393" s="2796">
        <v>92264</v>
      </c>
      <c r="Y3393" s="2796">
        <v>0</v>
      </c>
      <c r="Z3393" s="2796">
        <v>0</v>
      </c>
      <c r="AA3393" s="2796">
        <v>0</v>
      </c>
      <c r="AB3393" s="2796">
        <v>0</v>
      </c>
      <c r="AC3393" s="2796">
        <v>1586.7631713484304</v>
      </c>
      <c r="AD3393" s="2796">
        <v>244.94190629585023</v>
      </c>
      <c r="AE3393" s="2796">
        <v>82306.32431521031</v>
      </c>
      <c r="AF3393" s="2796"/>
      <c r="AG3393" s="2796"/>
      <c r="AH3393" s="2796"/>
      <c r="AI3393" s="2796">
        <v>0</v>
      </c>
      <c r="AJ3393" s="2796">
        <v>0</v>
      </c>
      <c r="AK3393" s="2796">
        <v>0</v>
      </c>
      <c r="AL3393" s="2796">
        <v>0</v>
      </c>
      <c r="AM3393" s="2796"/>
      <c r="AN3393" s="2796">
        <v>0</v>
      </c>
      <c r="AO3393" s="2796">
        <v>3381.6718531957617</v>
      </c>
      <c r="AP3393" s="2796">
        <v>17716.40262555741</v>
      </c>
      <c r="AQ3393" s="2796">
        <v>0</v>
      </c>
      <c r="AR3393" s="2796">
        <v>0</v>
      </c>
      <c r="AS3393" s="2796"/>
      <c r="AT3393" s="2796"/>
      <c r="AU3393" s="2796">
        <v>0</v>
      </c>
      <c r="AV3393" s="2796">
        <v>0</v>
      </c>
      <c r="AW3393" s="2796">
        <v>0</v>
      </c>
      <c r="AX3393" s="2796"/>
      <c r="AY3393" s="2796"/>
      <c r="AZ3393" s="2796">
        <v>0</v>
      </c>
      <c r="BA3393" s="2796"/>
      <c r="BB3393" s="2796">
        <v>0</v>
      </c>
      <c r="BC3393" s="2796">
        <v>-57.914965075774759</v>
      </c>
      <c r="BD3393" s="2796">
        <v>0</v>
      </c>
      <c r="BE3393" s="2796">
        <v>0</v>
      </c>
      <c r="BF3393" s="2796"/>
      <c r="BG3393" s="2796">
        <v>0</v>
      </c>
      <c r="BH3393" s="2796">
        <v>0</v>
      </c>
      <c r="BI3393" s="2796">
        <v>0</v>
      </c>
      <c r="BJ3393" s="2796">
        <v>0</v>
      </c>
      <c r="BK3393" s="2796">
        <v>0</v>
      </c>
      <c r="BL3393" s="2796">
        <v>0</v>
      </c>
      <c r="BM3393" s="2796"/>
      <c r="BN3393" s="2796"/>
      <c r="BO3393" s="2796"/>
      <c r="BP3393" s="2796"/>
      <c r="BQ3393" s="2796">
        <v>5535.84</v>
      </c>
      <c r="BR3393" s="2796"/>
      <c r="BS3393" s="2796"/>
      <c r="BT3393" s="2796"/>
      <c r="BU3393" s="2796"/>
      <c r="BV3393" s="2796">
        <v>0</v>
      </c>
      <c r="BW3393" s="2796"/>
      <c r="BX3393" s="2796"/>
      <c r="BY3393" s="2796"/>
      <c r="BZ3393" s="2796"/>
      <c r="CA3393" s="2796"/>
      <c r="CB3393" s="2796"/>
      <c r="CC3393" s="2796"/>
      <c r="CD3393" s="2796"/>
      <c r="CE3393" s="2796"/>
      <c r="CF3393" s="2796"/>
      <c r="CG3393" s="2796"/>
      <c r="CH3393" s="2796"/>
      <c r="CI3393" s="2796">
        <v>86728.16</v>
      </c>
      <c r="CJ3393" s="2796">
        <v>-12180.549999999988</v>
      </c>
      <c r="CK3393" s="2796"/>
      <c r="CL3393" s="2796"/>
      <c r="CM3393" s="2796"/>
      <c r="CN3393" s="2796"/>
      <c r="CO3393" s="2796">
        <v>-12958</v>
      </c>
      <c r="CP3393" s="2796">
        <v>0</v>
      </c>
      <c r="CQ3393" s="2796">
        <v>31</v>
      </c>
      <c r="CR3393" s="2796">
        <v>-6051.430892923956</v>
      </c>
      <c r="CS3393" s="2796">
        <v>2.2737367544323206E-12</v>
      </c>
      <c r="CT3393" s="2796">
        <v>98.503255018593336</v>
      </c>
      <c r="CU3393" s="2796">
        <v>0</v>
      </c>
      <c r="CV3393" s="2796">
        <v>0</v>
      </c>
      <c r="CW3393" s="2796"/>
      <c r="CX3393" s="2796"/>
      <c r="CY3393" s="2796"/>
      <c r="CZ3393" s="2796">
        <v>28.936599764743107</v>
      </c>
      <c r="DA3393" s="2796">
        <v>0</v>
      </c>
      <c r="DB3393" s="2796">
        <v>0</v>
      </c>
      <c r="DC3393" s="2796"/>
      <c r="DD3393" s="2796"/>
      <c r="DE3393" s="2796">
        <v>0</v>
      </c>
      <c r="DF3393" s="2796">
        <v>0</v>
      </c>
      <c r="DG3393" s="2796">
        <v>0</v>
      </c>
      <c r="DH3393" s="2796">
        <v>0</v>
      </c>
      <c r="DI3393" s="2796">
        <v>0</v>
      </c>
      <c r="DJ3393" s="2796"/>
      <c r="DK3393" s="2796">
        <v>0</v>
      </c>
      <c r="DL3393" s="2796">
        <v>0</v>
      </c>
      <c r="DM3393" s="2796"/>
      <c r="DN3393" s="2796">
        <v>0</v>
      </c>
      <c r="DO3393" s="2796">
        <v>0</v>
      </c>
      <c r="DP3393" s="2796">
        <v>0</v>
      </c>
      <c r="DQ3393" s="2796">
        <v>0</v>
      </c>
      <c r="DR3393" s="2796">
        <v>-6178.8707477072985</v>
      </c>
      <c r="DS3393" s="2796"/>
      <c r="DT3393" s="2796"/>
      <c r="DU3393" s="2796">
        <v>82306.32431521031</v>
      </c>
      <c r="DV3393" s="2796"/>
      <c r="DW3393" s="2796">
        <v>0</v>
      </c>
      <c r="DX3393" s="2796">
        <v>0</v>
      </c>
      <c r="DY3393" s="2796">
        <v>-12882</v>
      </c>
      <c r="DZ3393" s="2796"/>
      <c r="EA3393" s="2796">
        <v>-76</v>
      </c>
      <c r="EB3393" s="2796"/>
      <c r="EC3393" s="2796">
        <v>-6869.964438111143</v>
      </c>
      <c r="ED3393" s="2796"/>
      <c r="EE3393" s="2796">
        <v>0</v>
      </c>
      <c r="EF3393" s="2796">
        <v>0</v>
      </c>
      <c r="EG3393" s="2796"/>
      <c r="EH3393" s="2796">
        <v>0</v>
      </c>
      <c r="EI3393" s="2796">
        <v>-48.632104030312</v>
      </c>
      <c r="EJ3393" s="2796">
        <v>-9.2828610454627558</v>
      </c>
      <c r="EK3393" s="2796">
        <v>0</v>
      </c>
      <c r="EL3393" s="2796">
        <v>0</v>
      </c>
      <c r="EM3393" s="2796"/>
      <c r="EN3393" s="2796"/>
      <c r="EO3393" s="2796">
        <v>0</v>
      </c>
      <c r="EP3393" s="2796">
        <v>0</v>
      </c>
      <c r="EQ3393" s="2796"/>
      <c r="ER3393" s="2796">
        <v>0</v>
      </c>
      <c r="ES3393" s="2796"/>
      <c r="ET3393" s="2796">
        <v>0</v>
      </c>
      <c r="EU3393" s="2796"/>
      <c r="EV3393" s="2796">
        <v>148</v>
      </c>
      <c r="EW3393" s="2796"/>
      <c r="EX3393" s="2796"/>
      <c r="EY3393" s="2796"/>
      <c r="EZ3393" s="2796"/>
      <c r="FA3393" s="2796">
        <v>0</v>
      </c>
      <c r="FB3393" s="2796">
        <v>-50.330099209404302</v>
      </c>
      <c r="FC3393" s="2796"/>
      <c r="FD3393" s="2796">
        <v>-50.330099209404302</v>
      </c>
      <c r="FE3393" s="2796"/>
      <c r="FF3393" s="2796">
        <v>0</v>
      </c>
      <c r="FG3393" s="2796">
        <v>0</v>
      </c>
      <c r="FH3393" s="2796">
        <v>0</v>
      </c>
      <c r="FI3393" s="2796">
        <v>0</v>
      </c>
    </row>
    <row r="3394" spans="1:165" ht="14.45" customHeight="1">
      <c r="A3394" s="2796">
        <v>3441</v>
      </c>
      <c r="B3394" s="2796" t="s">
        <v>472</v>
      </c>
      <c r="C3394" s="2796" t="s">
        <v>2961</v>
      </c>
      <c r="D3394" s="2796" t="s">
        <v>343</v>
      </c>
      <c r="E3394" s="2796" t="s">
        <v>324</v>
      </c>
      <c r="F3394" s="2796" t="s">
        <v>1789</v>
      </c>
      <c r="G3394" s="2796" t="s">
        <v>2392</v>
      </c>
      <c r="H3394" s="2796" t="s">
        <v>2392</v>
      </c>
      <c r="I3394" s="2796" t="s">
        <v>2964</v>
      </c>
      <c r="J3394" s="2796" t="s">
        <v>2985</v>
      </c>
      <c r="K3394" s="2797">
        <v>44682</v>
      </c>
      <c r="L3394" s="2796">
        <v>4200</v>
      </c>
      <c r="M3394" s="2796">
        <v>3948</v>
      </c>
      <c r="N3394" s="2796">
        <v>0</v>
      </c>
      <c r="O3394" s="2796">
        <v>0</v>
      </c>
      <c r="P3394" s="2796">
        <v>0</v>
      </c>
      <c r="Q3394" s="2796">
        <v>0</v>
      </c>
      <c r="R3394" s="2796">
        <v>16.43</v>
      </c>
      <c r="S3394" s="2796"/>
      <c r="T3394" s="2796"/>
      <c r="U3394" s="2796">
        <v>69006</v>
      </c>
      <c r="V3394" s="2796"/>
      <c r="W3394" s="2796">
        <v>69006</v>
      </c>
      <c r="X3394" s="2796">
        <v>61530</v>
      </c>
      <c r="Y3394" s="2796">
        <v>0</v>
      </c>
      <c r="Z3394" s="2796">
        <v>0</v>
      </c>
      <c r="AA3394" s="2796">
        <v>0</v>
      </c>
      <c r="AB3394" s="2796">
        <v>0</v>
      </c>
      <c r="AC3394" s="2796">
        <v>1462.1255321625204</v>
      </c>
      <c r="AD3394" s="2796">
        <v>136.2033941187448</v>
      </c>
      <c r="AE3394" s="2796">
        <v>41916.15590826363</v>
      </c>
      <c r="AF3394" s="2796"/>
      <c r="AG3394" s="2796"/>
      <c r="AH3394" s="2796"/>
      <c r="AI3394" s="2796">
        <v>0</v>
      </c>
      <c r="AJ3394" s="2796">
        <v>0</v>
      </c>
      <c r="AK3394" s="2796">
        <v>0</v>
      </c>
      <c r="AL3394" s="2796">
        <v>0</v>
      </c>
      <c r="AM3394" s="2796"/>
      <c r="AN3394" s="2796">
        <v>0</v>
      </c>
      <c r="AO3394" s="2796">
        <v>4069.0708336540119</v>
      </c>
      <c r="AP3394" s="2796">
        <v>21428.065296161454</v>
      </c>
      <c r="AQ3394" s="2796">
        <v>0</v>
      </c>
      <c r="AR3394" s="2796">
        <v>0</v>
      </c>
      <c r="AS3394" s="2796"/>
      <c r="AT3394" s="2796"/>
      <c r="AU3394" s="2796">
        <v>0</v>
      </c>
      <c r="AV3394" s="2796">
        <v>0</v>
      </c>
      <c r="AW3394" s="2796">
        <v>0</v>
      </c>
      <c r="AX3394" s="2796"/>
      <c r="AY3394" s="2796"/>
      <c r="AZ3394" s="2796">
        <v>0</v>
      </c>
      <c r="BA3394" s="2796"/>
      <c r="BB3394" s="2796">
        <v>0</v>
      </c>
      <c r="BC3394" s="2796">
        <v>-69.990545497719381</v>
      </c>
      <c r="BD3394" s="2796">
        <v>0</v>
      </c>
      <c r="BE3394" s="2796">
        <v>0</v>
      </c>
      <c r="BF3394" s="2796"/>
      <c r="BG3394" s="2796">
        <v>0</v>
      </c>
      <c r="BH3394" s="2796">
        <v>0</v>
      </c>
      <c r="BI3394" s="2796">
        <v>0</v>
      </c>
      <c r="BJ3394" s="2796">
        <v>0</v>
      </c>
      <c r="BK3394" s="2796">
        <v>0</v>
      </c>
      <c r="BL3394" s="2796">
        <v>0</v>
      </c>
      <c r="BM3394" s="2796"/>
      <c r="BN3394" s="2796"/>
      <c r="BO3394" s="2796"/>
      <c r="BP3394" s="2796"/>
      <c r="BQ3394" s="2796">
        <v>3691.8</v>
      </c>
      <c r="BR3394" s="2796"/>
      <c r="BS3394" s="2796"/>
      <c r="BT3394" s="2796"/>
      <c r="BU3394" s="2796"/>
      <c r="BV3394" s="2796">
        <v>0</v>
      </c>
      <c r="BW3394" s="2796"/>
      <c r="BX3394" s="2796"/>
      <c r="BY3394" s="2796"/>
      <c r="BZ3394" s="2796"/>
      <c r="CA3394" s="2796"/>
      <c r="CB3394" s="2796"/>
      <c r="CC3394" s="2796"/>
      <c r="CD3394" s="2796"/>
      <c r="CE3394" s="2796"/>
      <c r="CF3394" s="2796"/>
      <c r="CG3394" s="2796"/>
      <c r="CH3394" s="2796"/>
      <c r="CI3394" s="2796">
        <v>57838.200000000004</v>
      </c>
      <c r="CJ3394" s="2796">
        <v>-7027.4700000000012</v>
      </c>
      <c r="CK3394" s="2796"/>
      <c r="CL3394" s="2796"/>
      <c r="CM3394" s="2796"/>
      <c r="CN3394" s="2796"/>
      <c r="CO3394" s="2796">
        <v>-7475.9999999999973</v>
      </c>
      <c r="CP3394" s="2796">
        <v>0</v>
      </c>
      <c r="CQ3394" s="2796">
        <v>31</v>
      </c>
      <c r="CR3394" s="2796">
        <v>-3916.7426131645152</v>
      </c>
      <c r="CS3394" s="2796">
        <v>-9.0949470177292824E-13</v>
      </c>
      <c r="CT3394" s="2796">
        <v>119.14011128747734</v>
      </c>
      <c r="CU3394" s="2796">
        <v>0</v>
      </c>
      <c r="CV3394" s="2796">
        <v>0</v>
      </c>
      <c r="CW3394" s="2796"/>
      <c r="CX3394" s="2796"/>
      <c r="CY3394" s="2796"/>
      <c r="CZ3394" s="2796">
        <v>16.090603530509355</v>
      </c>
      <c r="DA3394" s="2796">
        <v>0</v>
      </c>
      <c r="DB3394" s="2796">
        <v>0</v>
      </c>
      <c r="DC3394" s="2796"/>
      <c r="DD3394" s="2796"/>
      <c r="DE3394" s="2796">
        <v>0</v>
      </c>
      <c r="DF3394" s="2796">
        <v>0</v>
      </c>
      <c r="DG3394" s="2796">
        <v>0</v>
      </c>
      <c r="DH3394" s="2796">
        <v>0</v>
      </c>
      <c r="DI3394" s="2796">
        <v>0</v>
      </c>
      <c r="DJ3394" s="2796"/>
      <c r="DK3394" s="2796">
        <v>0</v>
      </c>
      <c r="DL3394" s="2796">
        <v>0</v>
      </c>
      <c r="DM3394" s="2796"/>
      <c r="DN3394" s="2796">
        <v>0</v>
      </c>
      <c r="DO3394" s="2796">
        <v>0</v>
      </c>
      <c r="DP3394" s="2796">
        <v>0</v>
      </c>
      <c r="DQ3394" s="2796">
        <v>0</v>
      </c>
      <c r="DR3394" s="2796">
        <v>-4051.9733279825018</v>
      </c>
      <c r="DS3394" s="2796"/>
      <c r="DT3394" s="2796"/>
      <c r="DU3394" s="2796">
        <v>41916.15590826363</v>
      </c>
      <c r="DV3394" s="2796"/>
      <c r="DW3394" s="2796">
        <v>0</v>
      </c>
      <c r="DX3394" s="2796">
        <v>0</v>
      </c>
      <c r="DY3394" s="2796">
        <v>-7392</v>
      </c>
      <c r="DZ3394" s="2796"/>
      <c r="EA3394" s="2796">
        <v>-84</v>
      </c>
      <c r="EB3394" s="2796"/>
      <c r="EC3394" s="2796">
        <v>-3498.6679683237599</v>
      </c>
      <c r="ED3394" s="2796"/>
      <c r="EE3394" s="2796">
        <v>0</v>
      </c>
      <c r="EF3394" s="2796">
        <v>0</v>
      </c>
      <c r="EG3394" s="2796"/>
      <c r="EH3394" s="2796">
        <v>0</v>
      </c>
      <c r="EI3394" s="2796">
        <v>-58.820739327064679</v>
      </c>
      <c r="EJ3394" s="2796">
        <v>-11.169806170654699</v>
      </c>
      <c r="EK3394" s="2796">
        <v>0</v>
      </c>
      <c r="EL3394" s="2796">
        <v>0</v>
      </c>
      <c r="EM3394" s="2796"/>
      <c r="EN3394" s="2796"/>
      <c r="EO3394" s="2796">
        <v>0</v>
      </c>
      <c r="EP3394" s="2796">
        <v>0</v>
      </c>
      <c r="EQ3394" s="2796"/>
      <c r="ER3394" s="2796">
        <v>0</v>
      </c>
      <c r="ES3394" s="2796"/>
      <c r="ET3394" s="2796">
        <v>0</v>
      </c>
      <c r="EU3394" s="2796"/>
      <c r="EV3394" s="2796">
        <v>148</v>
      </c>
      <c r="EW3394" s="2796"/>
      <c r="EX3394" s="2796"/>
      <c r="EY3394" s="2796"/>
      <c r="EZ3394" s="2796"/>
      <c r="FA3394" s="2796">
        <v>0</v>
      </c>
      <c r="FB3394" s="2796">
        <v>-50.330099209404302</v>
      </c>
      <c r="FC3394" s="2796"/>
      <c r="FD3394" s="2796">
        <v>-50.330099209404302</v>
      </c>
      <c r="FE3394" s="2796"/>
      <c r="FF3394" s="2796">
        <v>0</v>
      </c>
      <c r="FG3394" s="2796">
        <v>0</v>
      </c>
      <c r="FH3394" s="2796">
        <v>0</v>
      </c>
      <c r="FI3394" s="2796">
        <v>0</v>
      </c>
    </row>
    <row r="3395" spans="1:165" ht="14.45" customHeight="1">
      <c r="A3395" s="2796">
        <v>3442</v>
      </c>
      <c r="B3395" s="2796" t="s">
        <v>472</v>
      </c>
      <c r="C3395" s="2796" t="s">
        <v>2961</v>
      </c>
      <c r="D3395" s="2796" t="s">
        <v>343</v>
      </c>
      <c r="E3395" s="2796" t="s">
        <v>324</v>
      </c>
      <c r="F3395" s="2796" t="s">
        <v>1789</v>
      </c>
      <c r="G3395" s="2796" t="s">
        <v>2392</v>
      </c>
      <c r="H3395" s="2796" t="s">
        <v>2392</v>
      </c>
      <c r="I3395" s="2796" t="s">
        <v>2392</v>
      </c>
      <c r="J3395" s="2796" t="s">
        <v>2985</v>
      </c>
      <c r="K3395" s="2797">
        <v>44682</v>
      </c>
      <c r="L3395" s="2796">
        <v>0</v>
      </c>
      <c r="M3395" s="2796">
        <v>0</v>
      </c>
      <c r="N3395" s="2796">
        <v>1924.192</v>
      </c>
      <c r="O3395" s="2796">
        <v>1808.7404799999999</v>
      </c>
      <c r="P3395" s="2796">
        <v>0</v>
      </c>
      <c r="Q3395" s="2796">
        <v>0</v>
      </c>
      <c r="R3395" s="2796"/>
      <c r="S3395" s="2796">
        <v>80.2</v>
      </c>
      <c r="T3395" s="2796"/>
      <c r="U3395" s="2796"/>
      <c r="V3395" s="2796">
        <v>154320.19839999999</v>
      </c>
      <c r="W3395" s="2796">
        <v>154320.19839999999</v>
      </c>
      <c r="X3395" s="2796">
        <v>153800.66656000001</v>
      </c>
      <c r="Y3395" s="2796">
        <v>0</v>
      </c>
      <c r="Z3395" s="2796">
        <v>102656.33533281142</v>
      </c>
      <c r="AA3395" s="2796">
        <v>0</v>
      </c>
      <c r="AB3395" s="2796">
        <v>0</v>
      </c>
      <c r="AC3395" s="2796">
        <v>0</v>
      </c>
      <c r="AD3395" s="2796">
        <v>0</v>
      </c>
      <c r="AE3395" s="2796">
        <v>0</v>
      </c>
      <c r="AF3395" s="2796"/>
      <c r="AG3395" s="2796"/>
      <c r="AH3395" s="2796"/>
      <c r="AI3395" s="2796">
        <v>33.174230938465563</v>
      </c>
      <c r="AJ3395" s="2796">
        <v>0</v>
      </c>
      <c r="AK3395" s="2796">
        <v>581.1219361929343</v>
      </c>
      <c r="AL3395" s="2796">
        <v>18316.627596056696</v>
      </c>
      <c r="AM3395" s="2796"/>
      <c r="AN3395" s="2796">
        <v>875.96948531893486</v>
      </c>
      <c r="AO3395" s="2796">
        <v>0</v>
      </c>
      <c r="AP3395" s="2796">
        <v>0</v>
      </c>
      <c r="AQ3395" s="2796">
        <v>0</v>
      </c>
      <c r="AR3395" s="2796">
        <v>0</v>
      </c>
      <c r="AS3395" s="2796"/>
      <c r="AT3395" s="2796"/>
      <c r="AU3395" s="2796">
        <v>0</v>
      </c>
      <c r="AV3395" s="2796">
        <v>4040.7082819703551</v>
      </c>
      <c r="AW3395" s="2796">
        <v>1796.2688392195541</v>
      </c>
      <c r="AX3395" s="2796"/>
      <c r="AY3395" s="2796"/>
      <c r="AZ3395" s="2796">
        <v>0</v>
      </c>
      <c r="BA3395" s="2796"/>
      <c r="BB3395" s="2796">
        <v>4053.6371448161362</v>
      </c>
      <c r="BC3395" s="2796">
        <v>0</v>
      </c>
      <c r="BD3395" s="2796">
        <v>16757.386020547729</v>
      </c>
      <c r="BE3395" s="2796">
        <v>312.29855358203923</v>
      </c>
      <c r="BF3395" s="2796"/>
      <c r="BG3395" s="2796">
        <v>6457.7489889132694</v>
      </c>
      <c r="BH3395" s="2796">
        <v>0</v>
      </c>
      <c r="BI3395" s="2796">
        <v>17444.060000000001</v>
      </c>
      <c r="BJ3395" s="2796">
        <v>0</v>
      </c>
      <c r="BK3395" s="2796">
        <v>68704.990000000005</v>
      </c>
      <c r="BL3395" s="2796">
        <v>1</v>
      </c>
      <c r="BM3395" s="2796"/>
      <c r="BN3395" s="2796"/>
      <c r="BO3395" s="2796"/>
      <c r="BP3395" s="2796"/>
      <c r="BQ3395" s="2796">
        <v>9228.0399936000067</v>
      </c>
      <c r="BR3395" s="2796"/>
      <c r="BS3395" s="2796"/>
      <c r="BT3395" s="2796"/>
      <c r="BU3395" s="2796"/>
      <c r="BV3395" s="2796">
        <v>23527.43356304304</v>
      </c>
      <c r="BW3395" s="2796"/>
      <c r="BX3395" s="2796"/>
      <c r="BY3395" s="2796"/>
      <c r="BZ3395" s="2796"/>
      <c r="CA3395" s="2796"/>
      <c r="CB3395" s="2796"/>
      <c r="CC3395" s="2796"/>
      <c r="CD3395" s="2796"/>
      <c r="CE3395" s="2796"/>
      <c r="CF3395" s="2796"/>
      <c r="CG3395" s="2796"/>
      <c r="CH3395" s="2796"/>
      <c r="CI3395" s="2796">
        <v>144572.58820000003</v>
      </c>
      <c r="CJ3395" s="2796">
        <v>-488.42829599999823</v>
      </c>
      <c r="CK3395" s="2796"/>
      <c r="CL3395" s="2796"/>
      <c r="CM3395" s="2796"/>
      <c r="CN3395" s="2796"/>
      <c r="CO3395" s="2796">
        <v>-519.53183999999237</v>
      </c>
      <c r="CP3395" s="2796">
        <v>0</v>
      </c>
      <c r="CQ3395" s="2796">
        <v>31</v>
      </c>
      <c r="CR3395" s="2796">
        <v>-10422.489272811654</v>
      </c>
      <c r="CS3395" s="2796">
        <v>0</v>
      </c>
      <c r="CT3395" s="2796">
        <v>0</v>
      </c>
      <c r="CU3395" s="2796">
        <v>0</v>
      </c>
      <c r="CV3395" s="2796">
        <v>0</v>
      </c>
      <c r="CW3395" s="2796"/>
      <c r="CX3395" s="2796"/>
      <c r="CY3395" s="2796"/>
      <c r="CZ3395" s="2796">
        <v>0</v>
      </c>
      <c r="DA3395" s="2796">
        <v>0</v>
      </c>
      <c r="DB3395" s="2796">
        <v>0</v>
      </c>
      <c r="DC3395" s="2796"/>
      <c r="DD3395" s="2796"/>
      <c r="DE3395" s="2796">
        <v>-8.0017204103610879</v>
      </c>
      <c r="DF3395" s="2796">
        <v>-429.35811327634292</v>
      </c>
      <c r="DG3395" s="2796">
        <v>-165.46058666262343</v>
      </c>
      <c r="DH3395" s="2796">
        <v>0</v>
      </c>
      <c r="DI3395" s="2796">
        <v>-243.03845123119163</v>
      </c>
      <c r="DJ3395" s="2796"/>
      <c r="DK3395" s="2796">
        <v>0</v>
      </c>
      <c r="DL3395" s="2796">
        <v>-0.2890615650186632</v>
      </c>
      <c r="DM3395" s="2796"/>
      <c r="DN3395" s="2796">
        <v>0</v>
      </c>
      <c r="DO3395" s="2796">
        <v>-508.23098091464817</v>
      </c>
      <c r="DP3395" s="2796">
        <v>-6.9284742864811051</v>
      </c>
      <c r="DQ3395" s="2796">
        <v>0</v>
      </c>
      <c r="DR3395" s="2796">
        <v>-9061.1818844649952</v>
      </c>
      <c r="DS3395" s="2796"/>
      <c r="DT3395" s="2796"/>
      <c r="DU3395" s="2796"/>
      <c r="DV3395" s="2796">
        <v>0</v>
      </c>
      <c r="DW3395" s="2796">
        <v>0</v>
      </c>
      <c r="DX3395" s="2796">
        <v>0</v>
      </c>
      <c r="DY3395" s="2796">
        <v>-10409.878719999981</v>
      </c>
      <c r="DZ3395" s="2796"/>
      <c r="EA3395" s="2796">
        <v>9890.3468799999991</v>
      </c>
      <c r="EB3395" s="2796"/>
      <c r="EC3395" s="2796">
        <v>0</v>
      </c>
      <c r="ED3395" s="2796"/>
      <c r="EE3395" s="2796">
        <v>2887.1981400307513</v>
      </c>
      <c r="EF3395" s="2796">
        <v>53.807186987919273</v>
      </c>
      <c r="EG3395" s="2796"/>
      <c r="EH3395" s="2796">
        <v>1112.6318177974661</v>
      </c>
      <c r="EI3395" s="2796">
        <v>0</v>
      </c>
      <c r="EJ3395" s="2796">
        <v>0</v>
      </c>
      <c r="EK3395" s="2796">
        <v>0</v>
      </c>
      <c r="EL3395" s="2796">
        <v>0</v>
      </c>
      <c r="EM3395" s="2796"/>
      <c r="EN3395" s="2796"/>
      <c r="EO3395" s="2796">
        <v>0</v>
      </c>
      <c r="EP3395" s="2796">
        <v>8335.834869176495</v>
      </c>
      <c r="EQ3395" s="2796"/>
      <c r="ER3395" s="2796">
        <v>0</v>
      </c>
      <c r="ES3395" s="2796"/>
      <c r="ET3395" s="2796">
        <v>0</v>
      </c>
      <c r="EU3395" s="2796"/>
      <c r="EV3395" s="2796">
        <v>148</v>
      </c>
      <c r="EW3395" s="2796"/>
      <c r="EX3395" s="2796"/>
      <c r="EY3395" s="2796"/>
      <c r="EZ3395" s="2796"/>
      <c r="FA3395" s="2796">
        <v>0</v>
      </c>
      <c r="FB3395" s="2796">
        <v>-50.330099209404302</v>
      </c>
      <c r="FC3395" s="2796"/>
      <c r="FD3395" s="2796">
        <v>-50.330099209404302</v>
      </c>
      <c r="FE3395" s="2796"/>
      <c r="FF3395" s="2796">
        <v>0</v>
      </c>
      <c r="FG3395" s="2796">
        <v>0</v>
      </c>
      <c r="FH3395" s="2796">
        <v>0</v>
      </c>
      <c r="FI3395" s="2796">
        <v>0</v>
      </c>
    </row>
    <row r="3396" spans="1:165" ht="14.45" customHeight="1">
      <c r="A3396" s="2796">
        <v>3443</v>
      </c>
      <c r="B3396" s="2796" t="s">
        <v>472</v>
      </c>
      <c r="C3396" s="2796" t="s">
        <v>2961</v>
      </c>
      <c r="D3396" s="2796" t="s">
        <v>342</v>
      </c>
      <c r="E3396" s="2796" t="s">
        <v>324</v>
      </c>
      <c r="F3396" s="2796" t="s">
        <v>1789</v>
      </c>
      <c r="G3396" s="2796" t="s">
        <v>2392</v>
      </c>
      <c r="H3396" s="2796" t="s">
        <v>2392</v>
      </c>
      <c r="I3396" s="2796" t="s">
        <v>2962</v>
      </c>
      <c r="J3396" s="2796" t="s">
        <v>2985</v>
      </c>
      <c r="K3396" s="2797">
        <v>44682</v>
      </c>
      <c r="L3396" s="2796">
        <v>5010</v>
      </c>
      <c r="M3396" s="2796">
        <v>4709.3999999999996</v>
      </c>
      <c r="N3396" s="2796">
        <v>0</v>
      </c>
      <c r="O3396" s="2796">
        <v>0</v>
      </c>
      <c r="P3396" s="2796">
        <v>0</v>
      </c>
      <c r="Q3396" s="2796">
        <v>0</v>
      </c>
      <c r="R3396" s="2796">
        <v>27.69</v>
      </c>
      <c r="S3396" s="2796"/>
      <c r="T3396" s="2796"/>
      <c r="U3396" s="2796">
        <v>138726.9</v>
      </c>
      <c r="V3396" s="2796"/>
      <c r="W3396" s="2796">
        <v>138726.9</v>
      </c>
      <c r="X3396" s="2796">
        <v>121642.8</v>
      </c>
      <c r="Y3396" s="2796">
        <v>0</v>
      </c>
      <c r="Z3396" s="2796">
        <v>0</v>
      </c>
      <c r="AA3396" s="2796">
        <v>0</v>
      </c>
      <c r="AB3396" s="2796">
        <v>0</v>
      </c>
      <c r="AC3396" s="2796">
        <v>2092.0219706462203</v>
      </c>
      <c r="AD3396" s="2796">
        <v>322.93656593216042</v>
      </c>
      <c r="AE3396" s="2796">
        <v>108514.3907418957</v>
      </c>
      <c r="AF3396" s="2796"/>
      <c r="AG3396" s="2796"/>
      <c r="AH3396" s="2796"/>
      <c r="AI3396" s="2796">
        <v>0</v>
      </c>
      <c r="AJ3396" s="2796">
        <v>0</v>
      </c>
      <c r="AK3396" s="2796">
        <v>0</v>
      </c>
      <c r="AL3396" s="2796">
        <v>0</v>
      </c>
      <c r="AM3396" s="2796"/>
      <c r="AN3396" s="2796">
        <v>0</v>
      </c>
      <c r="AO3396" s="2796">
        <v>4458.4673643449387</v>
      </c>
      <c r="AP3396" s="2796">
        <v>23357.67819843227</v>
      </c>
      <c r="AQ3396" s="2796">
        <v>0</v>
      </c>
      <c r="AR3396" s="2796">
        <v>0</v>
      </c>
      <c r="AS3396" s="2796"/>
      <c r="AT3396" s="2796"/>
      <c r="AU3396" s="2796">
        <v>0</v>
      </c>
      <c r="AV3396" s="2796">
        <v>0</v>
      </c>
      <c r="AW3396" s="2796">
        <v>0</v>
      </c>
      <c r="AX3396" s="2796"/>
      <c r="AY3396" s="2796"/>
      <c r="AZ3396" s="2796">
        <v>0</v>
      </c>
      <c r="BA3396" s="2796"/>
      <c r="BB3396" s="2796">
        <v>0</v>
      </c>
      <c r="BC3396" s="2796">
        <v>-76.356309218324085</v>
      </c>
      <c r="BD3396" s="2796">
        <v>0</v>
      </c>
      <c r="BE3396" s="2796">
        <v>0</v>
      </c>
      <c r="BF3396" s="2796"/>
      <c r="BG3396" s="2796">
        <v>0</v>
      </c>
      <c r="BH3396" s="2796">
        <v>0</v>
      </c>
      <c r="BI3396" s="2796">
        <v>0</v>
      </c>
      <c r="BJ3396" s="2796">
        <v>0</v>
      </c>
      <c r="BK3396" s="2796">
        <v>0</v>
      </c>
      <c r="BL3396" s="2796">
        <v>0</v>
      </c>
      <c r="BM3396" s="2796"/>
      <c r="BN3396" s="2796"/>
      <c r="BO3396" s="2796"/>
      <c r="BP3396" s="2796"/>
      <c r="BQ3396" s="2796">
        <v>7298.5680000000093</v>
      </c>
      <c r="BR3396" s="2796"/>
      <c r="BS3396" s="2796"/>
      <c r="BT3396" s="2796"/>
      <c r="BU3396" s="2796"/>
      <c r="BV3396" s="2796">
        <v>0</v>
      </c>
      <c r="BW3396" s="2796"/>
      <c r="BX3396" s="2796"/>
      <c r="BY3396" s="2796"/>
      <c r="BZ3396" s="2796"/>
      <c r="CA3396" s="2796"/>
      <c r="CB3396" s="2796"/>
      <c r="CC3396" s="2796"/>
      <c r="CD3396" s="2796"/>
      <c r="CE3396" s="2796"/>
      <c r="CF3396" s="2796"/>
      <c r="CG3396" s="2796"/>
      <c r="CH3396" s="2796"/>
      <c r="CI3396" s="2796">
        <v>114344.232</v>
      </c>
      <c r="CJ3396" s="2796">
        <v>-16059.083999999973</v>
      </c>
      <c r="CK3396" s="2796"/>
      <c r="CL3396" s="2796"/>
      <c r="CM3396" s="2796"/>
      <c r="CN3396" s="2796"/>
      <c r="CO3396" s="2796">
        <v>-17084.100000000002</v>
      </c>
      <c r="CP3396" s="2796">
        <v>0</v>
      </c>
      <c r="CQ3396" s="2796">
        <v>31</v>
      </c>
      <c r="CR3396" s="2796">
        <v>-7978.333887776058</v>
      </c>
      <c r="CS3396" s="2796">
        <v>2.7284841053187847E-12</v>
      </c>
      <c r="CT3396" s="2796">
        <v>129.86876516925258</v>
      </c>
      <c r="CU3396" s="2796">
        <v>0</v>
      </c>
      <c r="CV3396" s="2796">
        <v>0</v>
      </c>
      <c r="CW3396" s="2796"/>
      <c r="CX3396" s="2796"/>
      <c r="CY3396" s="2796"/>
      <c r="CZ3396" s="2796">
        <v>38.150622321411333</v>
      </c>
      <c r="DA3396" s="2796">
        <v>0</v>
      </c>
      <c r="DB3396" s="2796">
        <v>0</v>
      </c>
      <c r="DC3396" s="2796"/>
      <c r="DD3396" s="2796"/>
      <c r="DE3396" s="2796">
        <v>0</v>
      </c>
      <c r="DF3396" s="2796">
        <v>0</v>
      </c>
      <c r="DG3396" s="2796">
        <v>0</v>
      </c>
      <c r="DH3396" s="2796">
        <v>0</v>
      </c>
      <c r="DI3396" s="2796">
        <v>0</v>
      </c>
      <c r="DJ3396" s="2796"/>
      <c r="DK3396" s="2796">
        <v>0</v>
      </c>
      <c r="DL3396" s="2796">
        <v>0</v>
      </c>
      <c r="DM3396" s="2796"/>
      <c r="DN3396" s="2796">
        <v>0</v>
      </c>
      <c r="DO3396" s="2796">
        <v>0</v>
      </c>
      <c r="DP3396" s="2796">
        <v>0</v>
      </c>
      <c r="DQ3396" s="2796">
        <v>0</v>
      </c>
      <c r="DR3396" s="2796">
        <v>-8146.353275266727</v>
      </c>
      <c r="DS3396" s="2796"/>
      <c r="DT3396" s="2796"/>
      <c r="DU3396" s="2796">
        <v>108514.3907418957</v>
      </c>
      <c r="DV3396" s="2796"/>
      <c r="DW3396" s="2796">
        <v>0</v>
      </c>
      <c r="DX3396" s="2796">
        <v>0</v>
      </c>
      <c r="DY3396" s="2796">
        <v>-16983.899999999991</v>
      </c>
      <c r="DZ3396" s="2796"/>
      <c r="EA3396" s="2796">
        <v>-100.2</v>
      </c>
      <c r="EB3396" s="2796"/>
      <c r="EC3396" s="2796">
        <v>-9057.5057460360113</v>
      </c>
      <c r="ED3396" s="2796"/>
      <c r="EE3396" s="2796">
        <v>0</v>
      </c>
      <c r="EF3396" s="2796">
        <v>0</v>
      </c>
      <c r="EG3396" s="2796"/>
      <c r="EH3396" s="2796">
        <v>0</v>
      </c>
      <c r="EI3396" s="2796">
        <v>-64.117589787332406</v>
      </c>
      <c r="EJ3396" s="2796">
        <v>-12.238719430991685</v>
      </c>
      <c r="EK3396" s="2796">
        <v>0</v>
      </c>
      <c r="EL3396" s="2796">
        <v>0</v>
      </c>
      <c r="EM3396" s="2796"/>
      <c r="EN3396" s="2796"/>
      <c r="EO3396" s="2796">
        <v>0</v>
      </c>
      <c r="EP3396" s="2796">
        <v>0</v>
      </c>
      <c r="EQ3396" s="2796"/>
      <c r="ER3396" s="2796">
        <v>0</v>
      </c>
      <c r="ES3396" s="2796"/>
      <c r="ET3396" s="2796">
        <v>0</v>
      </c>
      <c r="EU3396" s="2796"/>
      <c r="EV3396" s="2796">
        <v>148</v>
      </c>
      <c r="EW3396" s="2796"/>
      <c r="EX3396" s="2796"/>
      <c r="EY3396" s="2796"/>
      <c r="EZ3396" s="2796"/>
      <c r="FA3396" s="2796">
        <v>0</v>
      </c>
      <c r="FB3396" s="2796">
        <v>-50.330099209404302</v>
      </c>
      <c r="FC3396" s="2796"/>
      <c r="FD3396" s="2796">
        <v>-50.330099209404302</v>
      </c>
      <c r="FE3396" s="2796"/>
      <c r="FF3396" s="2796">
        <v>0</v>
      </c>
      <c r="FG3396" s="2796">
        <v>0</v>
      </c>
      <c r="FH3396" s="2796">
        <v>0</v>
      </c>
      <c r="FI3396" s="2796">
        <v>0</v>
      </c>
    </row>
    <row r="3397" spans="1:165" ht="14.45" customHeight="1">
      <c r="A3397" s="2796">
        <v>3444</v>
      </c>
      <c r="B3397" s="2796" t="s">
        <v>472</v>
      </c>
      <c r="C3397" s="2796" t="s">
        <v>2961</v>
      </c>
      <c r="D3397" s="2796" t="s">
        <v>342</v>
      </c>
      <c r="E3397" s="2796" t="s">
        <v>324</v>
      </c>
      <c r="F3397" s="2796" t="s">
        <v>1789</v>
      </c>
      <c r="G3397" s="2796" t="s">
        <v>2392</v>
      </c>
      <c r="H3397" s="2796" t="s">
        <v>2392</v>
      </c>
      <c r="I3397" s="2796" t="s">
        <v>2964</v>
      </c>
      <c r="J3397" s="2796" t="s">
        <v>2985</v>
      </c>
      <c r="K3397" s="2797">
        <v>44682</v>
      </c>
      <c r="L3397" s="2796">
        <v>6360</v>
      </c>
      <c r="M3397" s="2796">
        <v>5978.4</v>
      </c>
      <c r="N3397" s="2796">
        <v>0</v>
      </c>
      <c r="O3397" s="2796">
        <v>0</v>
      </c>
      <c r="P3397" s="2796">
        <v>0</v>
      </c>
      <c r="Q3397" s="2796">
        <v>0</v>
      </c>
      <c r="R3397" s="2796">
        <v>16.43</v>
      </c>
      <c r="S3397" s="2796"/>
      <c r="T3397" s="2796"/>
      <c r="U3397" s="2796">
        <v>104494.8</v>
      </c>
      <c r="V3397" s="2796"/>
      <c r="W3397" s="2796">
        <v>104494.8</v>
      </c>
      <c r="X3397" s="2796">
        <v>93174</v>
      </c>
      <c r="Y3397" s="2796">
        <v>0</v>
      </c>
      <c r="Z3397" s="2796">
        <v>0</v>
      </c>
      <c r="AA3397" s="2796">
        <v>0</v>
      </c>
      <c r="AB3397" s="2796">
        <v>0</v>
      </c>
      <c r="AC3397" s="2796">
        <v>2214.0758058461024</v>
      </c>
      <c r="AD3397" s="2796">
        <v>206.25085395124214</v>
      </c>
      <c r="AE3397" s="2796">
        <v>63473.036089656351</v>
      </c>
      <c r="AF3397" s="2796"/>
      <c r="AG3397" s="2796"/>
      <c r="AH3397" s="2796"/>
      <c r="AI3397" s="2796">
        <v>0</v>
      </c>
      <c r="AJ3397" s="2796">
        <v>0</v>
      </c>
      <c r="AK3397" s="2796">
        <v>0</v>
      </c>
      <c r="AL3397" s="2796">
        <v>0</v>
      </c>
      <c r="AM3397" s="2796"/>
      <c r="AN3397" s="2796">
        <v>0</v>
      </c>
      <c r="AO3397" s="2796">
        <v>6161.7358338189324</v>
      </c>
      <c r="AP3397" s="2796">
        <v>32448.213162758773</v>
      </c>
      <c r="AQ3397" s="2796">
        <v>0</v>
      </c>
      <c r="AR3397" s="2796">
        <v>0</v>
      </c>
      <c r="AS3397" s="2796"/>
      <c r="AT3397" s="2796"/>
      <c r="AU3397" s="2796">
        <v>0</v>
      </c>
      <c r="AV3397" s="2796">
        <v>0</v>
      </c>
      <c r="AW3397" s="2796">
        <v>0</v>
      </c>
      <c r="AX3397" s="2796"/>
      <c r="AY3397" s="2796"/>
      <c r="AZ3397" s="2796">
        <v>0</v>
      </c>
      <c r="BA3397" s="2796"/>
      <c r="BB3397" s="2796">
        <v>0</v>
      </c>
      <c r="BC3397" s="2796">
        <v>-105.98568318226079</v>
      </c>
      <c r="BD3397" s="2796">
        <v>0</v>
      </c>
      <c r="BE3397" s="2796">
        <v>0</v>
      </c>
      <c r="BF3397" s="2796"/>
      <c r="BG3397" s="2796">
        <v>0</v>
      </c>
      <c r="BH3397" s="2796">
        <v>0</v>
      </c>
      <c r="BI3397" s="2796">
        <v>0</v>
      </c>
      <c r="BJ3397" s="2796">
        <v>0</v>
      </c>
      <c r="BK3397" s="2796">
        <v>0</v>
      </c>
      <c r="BL3397" s="2796">
        <v>0</v>
      </c>
      <c r="BM3397" s="2796"/>
      <c r="BN3397" s="2796"/>
      <c r="BO3397" s="2796"/>
      <c r="BP3397" s="2796"/>
      <c r="BQ3397" s="2796">
        <v>5590.4400000000051</v>
      </c>
      <c r="BR3397" s="2796"/>
      <c r="BS3397" s="2796"/>
      <c r="BT3397" s="2796"/>
      <c r="BU3397" s="2796"/>
      <c r="BV3397" s="2796">
        <v>0</v>
      </c>
      <c r="BW3397" s="2796"/>
      <c r="BX3397" s="2796"/>
      <c r="BY3397" s="2796"/>
      <c r="BZ3397" s="2796"/>
      <c r="CA3397" s="2796"/>
      <c r="CB3397" s="2796"/>
      <c r="CC3397" s="2796"/>
      <c r="CD3397" s="2796"/>
      <c r="CE3397" s="2796"/>
      <c r="CF3397" s="2796"/>
      <c r="CG3397" s="2796"/>
      <c r="CH3397" s="2796"/>
      <c r="CI3397" s="2796">
        <v>87583.56</v>
      </c>
      <c r="CJ3397" s="2796">
        <v>-10641.58199999998</v>
      </c>
      <c r="CK3397" s="2796"/>
      <c r="CL3397" s="2796"/>
      <c r="CM3397" s="2796"/>
      <c r="CN3397" s="2796"/>
      <c r="CO3397" s="2796">
        <v>-11320.799999999996</v>
      </c>
      <c r="CP3397" s="2796">
        <v>0</v>
      </c>
      <c r="CQ3397" s="2796">
        <v>31</v>
      </c>
      <c r="CR3397" s="2796">
        <v>-5931.0673856491267</v>
      </c>
      <c r="CS3397" s="2796">
        <v>-1.8189894035458565E-12</v>
      </c>
      <c r="CT3397" s="2796">
        <v>180.41216852103753</v>
      </c>
      <c r="CU3397" s="2796">
        <v>0</v>
      </c>
      <c r="CV3397" s="2796">
        <v>0</v>
      </c>
      <c r="CW3397" s="2796"/>
      <c r="CX3397" s="2796"/>
      <c r="CY3397" s="2796"/>
      <c r="CZ3397" s="2796">
        <v>24.365771060485599</v>
      </c>
      <c r="DA3397" s="2796">
        <v>0</v>
      </c>
      <c r="DB3397" s="2796">
        <v>0</v>
      </c>
      <c r="DC3397" s="2796"/>
      <c r="DD3397" s="2796"/>
      <c r="DE3397" s="2796">
        <v>0</v>
      </c>
      <c r="DF3397" s="2796">
        <v>0</v>
      </c>
      <c r="DG3397" s="2796">
        <v>0</v>
      </c>
      <c r="DH3397" s="2796">
        <v>0</v>
      </c>
      <c r="DI3397" s="2796">
        <v>0</v>
      </c>
      <c r="DJ3397" s="2796"/>
      <c r="DK3397" s="2796">
        <v>0</v>
      </c>
      <c r="DL3397" s="2796">
        <v>0</v>
      </c>
      <c r="DM3397" s="2796"/>
      <c r="DN3397" s="2796">
        <v>0</v>
      </c>
      <c r="DO3397" s="2796">
        <v>0</v>
      </c>
      <c r="DP3397" s="2796">
        <v>0</v>
      </c>
      <c r="DQ3397" s="2796">
        <v>0</v>
      </c>
      <c r="DR3397" s="2796">
        <v>-6135.8453252306454</v>
      </c>
      <c r="DS3397" s="2796"/>
      <c r="DT3397" s="2796"/>
      <c r="DU3397" s="2796">
        <v>63473.036089656351</v>
      </c>
      <c r="DV3397" s="2796"/>
      <c r="DW3397" s="2796">
        <v>0</v>
      </c>
      <c r="DX3397" s="2796">
        <v>0</v>
      </c>
      <c r="DY3397" s="2796">
        <v>-11193.600000000002</v>
      </c>
      <c r="DZ3397" s="2796"/>
      <c r="EA3397" s="2796">
        <v>-127.2</v>
      </c>
      <c r="EB3397" s="2796"/>
      <c r="EC3397" s="2796">
        <v>-5297.9829234616918</v>
      </c>
      <c r="ED3397" s="2796"/>
      <c r="EE3397" s="2796">
        <v>0</v>
      </c>
      <c r="EF3397" s="2796">
        <v>0</v>
      </c>
      <c r="EG3397" s="2796"/>
      <c r="EH3397" s="2796">
        <v>0</v>
      </c>
      <c r="EI3397" s="2796">
        <v>-89.071405266697951</v>
      </c>
      <c r="EJ3397" s="2796">
        <v>-16.914277915562831</v>
      </c>
      <c r="EK3397" s="2796">
        <v>0</v>
      </c>
      <c r="EL3397" s="2796">
        <v>0</v>
      </c>
      <c r="EM3397" s="2796"/>
      <c r="EN3397" s="2796"/>
      <c r="EO3397" s="2796">
        <v>0</v>
      </c>
      <c r="EP3397" s="2796">
        <v>0</v>
      </c>
      <c r="EQ3397" s="2796"/>
      <c r="ER3397" s="2796">
        <v>0</v>
      </c>
      <c r="ES3397" s="2796"/>
      <c r="ET3397" s="2796">
        <v>0</v>
      </c>
      <c r="EU3397" s="2796"/>
      <c r="EV3397" s="2796">
        <v>148</v>
      </c>
      <c r="EW3397" s="2796"/>
      <c r="EX3397" s="2796"/>
      <c r="EY3397" s="2796"/>
      <c r="EZ3397" s="2796"/>
      <c r="FA3397" s="2796">
        <v>0</v>
      </c>
      <c r="FB3397" s="2796">
        <v>-50.330099209404302</v>
      </c>
      <c r="FC3397" s="2796"/>
      <c r="FD3397" s="2796">
        <v>-50.330099209404302</v>
      </c>
      <c r="FE3397" s="2796"/>
      <c r="FF3397" s="2796">
        <v>0</v>
      </c>
      <c r="FG3397" s="2796">
        <v>0</v>
      </c>
      <c r="FH3397" s="2796">
        <v>0</v>
      </c>
      <c r="FI3397" s="2796">
        <v>0</v>
      </c>
    </row>
    <row r="3398" spans="1:165" ht="14.45" customHeight="1">
      <c r="A3398" s="2796">
        <v>3445</v>
      </c>
      <c r="B3398" s="2796" t="s">
        <v>472</v>
      </c>
      <c r="C3398" s="2796" t="s">
        <v>2961</v>
      </c>
      <c r="D3398" s="2796" t="s">
        <v>342</v>
      </c>
      <c r="E3398" s="2796" t="s">
        <v>324</v>
      </c>
      <c r="F3398" s="2796" t="s">
        <v>1789</v>
      </c>
      <c r="G3398" s="2796" t="s">
        <v>2392</v>
      </c>
      <c r="H3398" s="2796" t="s">
        <v>2392</v>
      </c>
      <c r="I3398" s="2796" t="s">
        <v>2392</v>
      </c>
      <c r="J3398" s="2796" t="s">
        <v>2985</v>
      </c>
      <c r="K3398" s="2797">
        <v>44682</v>
      </c>
      <c r="L3398" s="2796">
        <v>0</v>
      </c>
      <c r="M3398" s="2796">
        <v>0</v>
      </c>
      <c r="N3398" s="2796">
        <v>2550.4780000000001</v>
      </c>
      <c r="O3398" s="2796">
        <v>2397.4493200000002</v>
      </c>
      <c r="P3398" s="2796">
        <v>0</v>
      </c>
      <c r="Q3398" s="2796">
        <v>0</v>
      </c>
      <c r="R3398" s="2796"/>
      <c r="S3398" s="2796">
        <v>80.2</v>
      </c>
      <c r="T3398" s="2796"/>
      <c r="U3398" s="2796"/>
      <c r="V3398" s="2796">
        <v>204548.33560000002</v>
      </c>
      <c r="W3398" s="2796">
        <v>204548.33560000002</v>
      </c>
      <c r="X3398" s="2796">
        <v>203859.70654000001</v>
      </c>
      <c r="Y3398" s="2796">
        <v>0</v>
      </c>
      <c r="Z3398" s="2796">
        <v>136068.91870819451</v>
      </c>
      <c r="AA3398" s="2796">
        <v>0</v>
      </c>
      <c r="AB3398" s="2796">
        <v>0</v>
      </c>
      <c r="AC3398" s="2796">
        <v>0</v>
      </c>
      <c r="AD3398" s="2796">
        <v>0</v>
      </c>
      <c r="AE3398" s="2796">
        <v>0</v>
      </c>
      <c r="AF3398" s="2796"/>
      <c r="AG3398" s="2796"/>
      <c r="AH3398" s="2796"/>
      <c r="AI3398" s="2796">
        <v>43.971779414671595</v>
      </c>
      <c r="AJ3398" s="2796">
        <v>0</v>
      </c>
      <c r="AK3398" s="2796">
        <v>770.26550031258978</v>
      </c>
      <c r="AL3398" s="2796">
        <v>24278.323430268651</v>
      </c>
      <c r="AM3398" s="2796"/>
      <c r="AN3398" s="2796">
        <v>1161.0800278648214</v>
      </c>
      <c r="AO3398" s="2796">
        <v>0</v>
      </c>
      <c r="AP3398" s="2796">
        <v>0</v>
      </c>
      <c r="AQ3398" s="2796">
        <v>0</v>
      </c>
      <c r="AR3398" s="2796">
        <v>0</v>
      </c>
      <c r="AS3398" s="2796"/>
      <c r="AT3398" s="2796"/>
      <c r="AU3398" s="2796">
        <v>0</v>
      </c>
      <c r="AV3398" s="2796">
        <v>5355.8779880506663</v>
      </c>
      <c r="AW3398" s="2796">
        <v>2380.9184096571498</v>
      </c>
      <c r="AX3398" s="2796"/>
      <c r="AY3398" s="2796"/>
      <c r="AZ3398" s="2796">
        <v>0</v>
      </c>
      <c r="BA3398" s="2796"/>
      <c r="BB3398" s="2796">
        <v>5373.0149370937888</v>
      </c>
      <c r="BC3398" s="2796">
        <v>0</v>
      </c>
      <c r="BD3398" s="2796">
        <v>22211.579916616705</v>
      </c>
      <c r="BE3398" s="2796">
        <v>413.94548482833954</v>
      </c>
      <c r="BF3398" s="2796"/>
      <c r="BG3398" s="2796">
        <v>8559.6170890147841</v>
      </c>
      <c r="BH3398" s="2796">
        <v>0</v>
      </c>
      <c r="BI3398" s="2796">
        <v>23805.17</v>
      </c>
      <c r="BJ3398" s="2796">
        <v>0</v>
      </c>
      <c r="BK3398" s="2796">
        <v>92714.19</v>
      </c>
      <c r="BL3398" s="2796">
        <v>2</v>
      </c>
      <c r="BM3398" s="2796"/>
      <c r="BN3398" s="2796"/>
      <c r="BO3398" s="2796"/>
      <c r="BP3398" s="2796"/>
      <c r="BQ3398" s="2796">
        <v>12231.582392399992</v>
      </c>
      <c r="BR3398" s="2796"/>
      <c r="BS3398" s="2796"/>
      <c r="BT3398" s="2796"/>
      <c r="BU3398" s="2796"/>
      <c r="BV3398" s="2796">
        <v>31185.142490459828</v>
      </c>
      <c r="BW3398" s="2796"/>
      <c r="BX3398" s="2796"/>
      <c r="BY3398" s="2796"/>
      <c r="BZ3398" s="2796"/>
      <c r="CA3398" s="2796"/>
      <c r="CB3398" s="2796"/>
      <c r="CC3398" s="2796"/>
      <c r="CD3398" s="2796"/>
      <c r="CE3398" s="2796"/>
      <c r="CF3398" s="2796"/>
      <c r="CG3398" s="2796"/>
      <c r="CH3398" s="2796"/>
      <c r="CI3398" s="2796">
        <v>191628.17850000001</v>
      </c>
      <c r="CJ3398" s="2796">
        <v>-647.28696400002809</v>
      </c>
      <c r="CK3398" s="2796"/>
      <c r="CL3398" s="2796"/>
      <c r="CM3398" s="2796"/>
      <c r="CN3398" s="2796"/>
      <c r="CO3398" s="2796">
        <v>-688.62905999998986</v>
      </c>
      <c r="CP3398" s="2796">
        <v>0</v>
      </c>
      <c r="CQ3398" s="2796">
        <v>31</v>
      </c>
      <c r="CR3398" s="2796">
        <v>-13814.801015461126</v>
      </c>
      <c r="CS3398" s="2796">
        <v>0</v>
      </c>
      <c r="CT3398" s="2796">
        <v>0</v>
      </c>
      <c r="CU3398" s="2796">
        <v>0</v>
      </c>
      <c r="CV3398" s="2796">
        <v>0</v>
      </c>
      <c r="CW3398" s="2796"/>
      <c r="CX3398" s="2796"/>
      <c r="CY3398" s="2796"/>
      <c r="CZ3398" s="2796">
        <v>0</v>
      </c>
      <c r="DA3398" s="2796">
        <v>0</v>
      </c>
      <c r="DB3398" s="2796">
        <v>0</v>
      </c>
      <c r="DC3398" s="2796"/>
      <c r="DD3398" s="2796"/>
      <c r="DE3398" s="2796">
        <v>-10.606120318958233</v>
      </c>
      <c r="DF3398" s="2796">
        <v>-569.10558927218153</v>
      </c>
      <c r="DG3398" s="2796">
        <v>-219.31469736393774</v>
      </c>
      <c r="DH3398" s="2796">
        <v>0</v>
      </c>
      <c r="DI3398" s="2796">
        <v>-322.1426048020403</v>
      </c>
      <c r="DJ3398" s="2796"/>
      <c r="DK3398" s="2796">
        <v>0</v>
      </c>
      <c r="DL3398" s="2796">
        <v>-0.38314532137420088</v>
      </c>
      <c r="DM3398" s="2796"/>
      <c r="DN3398" s="2796">
        <v>0</v>
      </c>
      <c r="DO3398" s="2796">
        <v>-673.64999737096332</v>
      </c>
      <c r="DP3398" s="2796">
        <v>-9.1835540534602842</v>
      </c>
      <c r="DQ3398" s="2796">
        <v>0</v>
      </c>
      <c r="DR3398" s="2796">
        <v>-12010.415306958201</v>
      </c>
      <c r="DS3398" s="2796"/>
      <c r="DT3398" s="2796"/>
      <c r="DU3398" s="2796"/>
      <c r="DV3398" s="2796">
        <v>0</v>
      </c>
      <c r="DW3398" s="2796">
        <v>0</v>
      </c>
      <c r="DX3398" s="2796">
        <v>0</v>
      </c>
      <c r="DY3398" s="2796">
        <v>-13798.085980000005</v>
      </c>
      <c r="DZ3398" s="2796"/>
      <c r="EA3398" s="2796">
        <v>13109.456919999999</v>
      </c>
      <c r="EB3398" s="2796"/>
      <c r="EC3398" s="2796">
        <v>0</v>
      </c>
      <c r="ED3398" s="2796"/>
      <c r="EE3398" s="2796">
        <v>3826.9233724022088</v>
      </c>
      <c r="EF3398" s="2796">
        <v>71.320349868710792</v>
      </c>
      <c r="EG3398" s="2796"/>
      <c r="EH3398" s="2796">
        <v>1474.7712148228688</v>
      </c>
      <c r="EI3398" s="2796">
        <v>0</v>
      </c>
      <c r="EJ3398" s="2796">
        <v>0</v>
      </c>
      <c r="EK3398" s="2796">
        <v>0</v>
      </c>
      <c r="EL3398" s="2796">
        <v>0</v>
      </c>
      <c r="EM3398" s="2796"/>
      <c r="EN3398" s="2796"/>
      <c r="EO3398" s="2796">
        <v>0</v>
      </c>
      <c r="EP3398" s="2796">
        <v>11048.982349717455</v>
      </c>
      <c r="EQ3398" s="2796"/>
      <c r="ER3398" s="2796">
        <v>0</v>
      </c>
      <c r="ES3398" s="2796"/>
      <c r="ET3398" s="2796">
        <v>0</v>
      </c>
      <c r="EU3398" s="2796"/>
      <c r="EV3398" s="2796">
        <v>148</v>
      </c>
      <c r="EW3398" s="2796"/>
      <c r="EX3398" s="2796"/>
      <c r="EY3398" s="2796"/>
      <c r="EZ3398" s="2796"/>
      <c r="FA3398" s="2796">
        <v>0</v>
      </c>
      <c r="FB3398" s="2796">
        <v>-50.330099209404302</v>
      </c>
      <c r="FC3398" s="2796"/>
      <c r="FD3398" s="2796">
        <v>-50.330099209404302</v>
      </c>
      <c r="FE3398" s="2796"/>
      <c r="FF3398" s="2796">
        <v>0</v>
      </c>
      <c r="FG3398" s="2796">
        <v>0</v>
      </c>
      <c r="FH3398" s="2796">
        <v>0</v>
      </c>
      <c r="FI3398" s="2796">
        <v>0</v>
      </c>
    </row>
    <row r="3399" spans="1:165" ht="14.45" customHeight="1">
      <c r="A3399" s="2796">
        <v>3446</v>
      </c>
      <c r="B3399" s="2796" t="s">
        <v>472</v>
      </c>
      <c r="C3399" s="2796" t="s">
        <v>1997</v>
      </c>
      <c r="D3399" s="2796" t="s">
        <v>342</v>
      </c>
      <c r="E3399" s="2796" t="s">
        <v>324</v>
      </c>
      <c r="F3399" s="2796" t="s">
        <v>1789</v>
      </c>
      <c r="G3399" s="2796" t="s">
        <v>2392</v>
      </c>
      <c r="H3399" s="2796" t="s">
        <v>2392</v>
      </c>
      <c r="I3399" s="2796" t="s">
        <v>2962</v>
      </c>
      <c r="J3399" s="2796" t="s">
        <v>2985</v>
      </c>
      <c r="K3399" s="2797">
        <v>44682</v>
      </c>
      <c r="L3399" s="2796">
        <v>0</v>
      </c>
      <c r="M3399" s="2796">
        <v>0</v>
      </c>
      <c r="N3399" s="2796">
        <v>18.036000000000001</v>
      </c>
      <c r="O3399" s="2796">
        <v>16.95384</v>
      </c>
      <c r="P3399" s="2796">
        <v>0</v>
      </c>
      <c r="Q3399" s="2796">
        <v>0</v>
      </c>
      <c r="R3399" s="2796"/>
      <c r="S3399" s="2796">
        <v>752.22</v>
      </c>
      <c r="T3399" s="2796"/>
      <c r="U3399" s="2796"/>
      <c r="V3399" s="2796">
        <v>13567.039920000001</v>
      </c>
      <c r="W3399" s="2796">
        <v>13567.039920000001</v>
      </c>
      <c r="X3399" s="2796">
        <v>12074.200200000001</v>
      </c>
      <c r="Y3399" s="2796">
        <v>0</v>
      </c>
      <c r="Z3399" s="2796">
        <v>962.22708755809549</v>
      </c>
      <c r="AA3399" s="2796">
        <v>0</v>
      </c>
      <c r="AB3399" s="2796">
        <v>0</v>
      </c>
      <c r="AC3399" s="2796">
        <v>181.12771536410224</v>
      </c>
      <c r="AD3399" s="2796">
        <v>27.959486831314084</v>
      </c>
      <c r="AE3399" s="2796">
        <v>9395.1695498029876</v>
      </c>
      <c r="AF3399" s="2796"/>
      <c r="AG3399" s="2796"/>
      <c r="AH3399" s="2796"/>
      <c r="AI3399" s="2796">
        <v>0.31095152105723595</v>
      </c>
      <c r="AJ3399" s="2796">
        <v>0</v>
      </c>
      <c r="AK3399" s="2796">
        <v>113.39664996484511</v>
      </c>
      <c r="AL3399" s="2796">
        <v>171.68697059465927</v>
      </c>
      <c r="AM3399" s="2796"/>
      <c r="AN3399" s="2796">
        <v>8.2107116323175191</v>
      </c>
      <c r="AO3399" s="2796">
        <v>386.03094694193652</v>
      </c>
      <c r="AP3399" s="2796">
        <v>2022.3323973168631</v>
      </c>
      <c r="AQ3399" s="2796">
        <v>0</v>
      </c>
      <c r="AR3399" s="2796">
        <v>0</v>
      </c>
      <c r="AS3399" s="2796"/>
      <c r="AT3399" s="2796"/>
      <c r="AU3399" s="2796">
        <v>0</v>
      </c>
      <c r="AV3399" s="2796">
        <v>37.874710306257029</v>
      </c>
      <c r="AW3399" s="2796">
        <v>16.836939756616744</v>
      </c>
      <c r="AX3399" s="2796"/>
      <c r="AY3399" s="2796"/>
      <c r="AZ3399" s="2796">
        <v>0</v>
      </c>
      <c r="BA3399" s="2796"/>
      <c r="BB3399" s="2796">
        <v>37.995896222364422</v>
      </c>
      <c r="BC3399" s="2796">
        <v>-6.6110430654176007</v>
      </c>
      <c r="BD3399" s="2796">
        <v>157.07175493225148</v>
      </c>
      <c r="BE3399" s="2796">
        <v>2.9272633460723569</v>
      </c>
      <c r="BF3399" s="2796"/>
      <c r="BG3399" s="2796">
        <v>60.530321695568702</v>
      </c>
      <c r="BH3399" s="2796">
        <v>0</v>
      </c>
      <c r="BI3399" s="2796">
        <v>0</v>
      </c>
      <c r="BJ3399" s="2796">
        <v>0</v>
      </c>
      <c r="BK3399" s="2796">
        <v>0</v>
      </c>
      <c r="BL3399" s="2796">
        <v>0</v>
      </c>
      <c r="BM3399" s="2796"/>
      <c r="BN3399" s="2796"/>
      <c r="BO3399" s="2796"/>
      <c r="BP3399" s="2796"/>
      <c r="BQ3399" s="2796">
        <v>724.45201200000122</v>
      </c>
      <c r="BR3399" s="2796"/>
      <c r="BS3399" s="2796"/>
      <c r="BT3399" s="2796"/>
      <c r="BU3399" s="2796"/>
      <c r="BV3399" s="2796">
        <v>220.52933997389255</v>
      </c>
      <c r="BW3399" s="2796"/>
      <c r="BX3399" s="2796"/>
      <c r="BY3399" s="2796"/>
      <c r="BZ3399" s="2796"/>
      <c r="CA3399" s="2796"/>
      <c r="CB3399" s="2796"/>
      <c r="CC3399" s="2796"/>
      <c r="CD3399" s="2796"/>
      <c r="CE3399" s="2796"/>
      <c r="CF3399" s="2796"/>
      <c r="CG3399" s="2796"/>
      <c r="CH3399" s="2796"/>
      <c r="CI3399" s="2796">
        <v>11347.1775</v>
      </c>
      <c r="CJ3399" s="2796">
        <v>-1405.8700248000005</v>
      </c>
      <c r="CK3399" s="2796"/>
      <c r="CL3399" s="2796"/>
      <c r="CM3399" s="2796"/>
      <c r="CN3399" s="2796"/>
      <c r="CO3399" s="2796">
        <v>-1492.8397199999997</v>
      </c>
      <c r="CP3399" s="2796">
        <v>0</v>
      </c>
      <c r="CQ3399" s="2796">
        <v>31</v>
      </c>
      <c r="CR3399" s="2796">
        <v>-794.79727367384476</v>
      </c>
      <c r="CS3399" s="2796">
        <v>1.7053025658242404E-13</v>
      </c>
      <c r="CT3399" s="2796">
        <v>11.244174569494135</v>
      </c>
      <c r="CU3399" s="2796">
        <v>0</v>
      </c>
      <c r="CV3399" s="2796">
        <v>0</v>
      </c>
      <c r="CW3399" s="2796"/>
      <c r="CX3399" s="2796"/>
      <c r="CY3399" s="2796"/>
      <c r="CZ3399" s="2796">
        <v>3.303038227718087</v>
      </c>
      <c r="DA3399" s="2796">
        <v>0</v>
      </c>
      <c r="DB3399" s="2796">
        <v>0</v>
      </c>
      <c r="DC3399" s="2796"/>
      <c r="DD3399" s="2796"/>
      <c r="DE3399" s="2796">
        <v>-7.5002405852052423E-2</v>
      </c>
      <c r="DF3399" s="2796">
        <v>-4.0244959604093822</v>
      </c>
      <c r="DG3399" s="2796">
        <v>-1.5509092341341528</v>
      </c>
      <c r="DH3399" s="2796">
        <v>0</v>
      </c>
      <c r="DI3399" s="2796">
        <v>-2.2780686679945887</v>
      </c>
      <c r="DJ3399" s="2796"/>
      <c r="DK3399" s="2796">
        <v>0</v>
      </c>
      <c r="DL3399" s="2796">
        <v>-2.7094564298555945E-3</v>
      </c>
      <c r="DM3399" s="2796"/>
      <c r="DN3399" s="2796">
        <v>0</v>
      </c>
      <c r="DO3399" s="2796">
        <v>-4.7637938271111295</v>
      </c>
      <c r="DP3399" s="2796">
        <v>-6.4942564063759534E-2</v>
      </c>
      <c r="DQ3399" s="2796">
        <v>0</v>
      </c>
      <c r="DR3399" s="2796">
        <v>-796.58456435506253</v>
      </c>
      <c r="DS3399" s="2796"/>
      <c r="DT3399" s="2796"/>
      <c r="DU3399" s="2796"/>
      <c r="DV3399" s="2796">
        <v>9395.1695498029876</v>
      </c>
      <c r="DW3399" s="2796">
        <v>0</v>
      </c>
      <c r="DX3399" s="2796">
        <v>0</v>
      </c>
      <c r="DY3399" s="2796">
        <v>-1578.8714399999999</v>
      </c>
      <c r="DZ3399" s="2796"/>
      <c r="EA3399" s="2796">
        <v>86.031719999999993</v>
      </c>
      <c r="EB3399" s="2796"/>
      <c r="EC3399" s="2796">
        <v>-784.19831324241386</v>
      </c>
      <c r="ED3399" s="2796"/>
      <c r="EE3399" s="2796">
        <v>27.062531001893074</v>
      </c>
      <c r="EF3399" s="2796">
        <v>0.50435009838628997</v>
      </c>
      <c r="EG3399" s="2796"/>
      <c r="EH3399" s="2796">
        <v>10.429015122085062</v>
      </c>
      <c r="EI3399" s="2796">
        <v>-5.5513685034627116</v>
      </c>
      <c r="EJ3399" s="2796">
        <v>-1.0596745619548888</v>
      </c>
      <c r="EK3399" s="2796">
        <v>0</v>
      </c>
      <c r="EL3399" s="2796">
        <v>0</v>
      </c>
      <c r="EM3399" s="2796"/>
      <c r="EN3399" s="2796"/>
      <c r="EO3399" s="2796">
        <v>0</v>
      </c>
      <c r="EP3399" s="2796">
        <v>78.134155895288657</v>
      </c>
      <c r="EQ3399" s="2796"/>
      <c r="ER3399" s="2796">
        <v>0</v>
      </c>
      <c r="ES3399" s="2796"/>
      <c r="ET3399" s="2796">
        <v>0</v>
      </c>
      <c r="EU3399" s="2796"/>
      <c r="EV3399" s="2796">
        <v>148</v>
      </c>
      <c r="EW3399" s="2796"/>
      <c r="EX3399" s="2796"/>
      <c r="EY3399" s="2796"/>
      <c r="EZ3399" s="2796"/>
      <c r="FA3399" s="2796">
        <v>0</v>
      </c>
      <c r="FB3399" s="2796">
        <v>-50.330099209404302</v>
      </c>
      <c r="FC3399" s="2796"/>
      <c r="FD3399" s="2796">
        <v>-50.330099209404302</v>
      </c>
      <c r="FE3399" s="2796"/>
      <c r="FF3399" s="2796">
        <v>0</v>
      </c>
      <c r="FG3399" s="2796">
        <v>0</v>
      </c>
      <c r="FH3399" s="2796">
        <v>0</v>
      </c>
      <c r="FI3399" s="2796">
        <v>0</v>
      </c>
    </row>
    <row r="3400" spans="1:165" ht="14.45" customHeight="1">
      <c r="A3400" s="2796">
        <v>3447</v>
      </c>
      <c r="B3400" s="2796" t="s">
        <v>472</v>
      </c>
      <c r="C3400" s="2796" t="s">
        <v>1997</v>
      </c>
      <c r="D3400" s="2796" t="s">
        <v>342</v>
      </c>
      <c r="E3400" s="2796" t="s">
        <v>324</v>
      </c>
      <c r="F3400" s="2796" t="s">
        <v>1789</v>
      </c>
      <c r="G3400" s="2796" t="s">
        <v>2392</v>
      </c>
      <c r="H3400" s="2796" t="s">
        <v>2392</v>
      </c>
      <c r="I3400" s="2796" t="s">
        <v>2964</v>
      </c>
      <c r="J3400" s="2796" t="s">
        <v>2985</v>
      </c>
      <c r="K3400" s="2797">
        <v>44682</v>
      </c>
      <c r="L3400" s="2796">
        <v>0</v>
      </c>
      <c r="M3400" s="2796">
        <v>0</v>
      </c>
      <c r="N3400" s="2796">
        <v>462.38600000000002</v>
      </c>
      <c r="O3400" s="2796">
        <v>434.64283999999998</v>
      </c>
      <c r="P3400" s="2796">
        <v>0</v>
      </c>
      <c r="Q3400" s="2796">
        <v>0</v>
      </c>
      <c r="R3400" s="2796"/>
      <c r="S3400" s="2796">
        <v>80.2</v>
      </c>
      <c r="T3400" s="2796"/>
      <c r="U3400" s="2796"/>
      <c r="V3400" s="2796">
        <v>37083.357200000006</v>
      </c>
      <c r="W3400" s="2796">
        <v>37083.357200000006</v>
      </c>
      <c r="X3400" s="2796">
        <v>36958.512980000007</v>
      </c>
      <c r="Y3400" s="2796">
        <v>0</v>
      </c>
      <c r="Z3400" s="2796">
        <v>24668.459420472249</v>
      </c>
      <c r="AA3400" s="2796">
        <v>0</v>
      </c>
      <c r="AB3400" s="2796">
        <v>0</v>
      </c>
      <c r="AC3400" s="2796">
        <v>0</v>
      </c>
      <c r="AD3400" s="2796">
        <v>0</v>
      </c>
      <c r="AE3400" s="2796">
        <v>0</v>
      </c>
      <c r="AF3400" s="2796"/>
      <c r="AG3400" s="2796"/>
      <c r="AH3400" s="2796"/>
      <c r="AI3400" s="2796">
        <v>7.9718135958954921</v>
      </c>
      <c r="AJ3400" s="2796">
        <v>0</v>
      </c>
      <c r="AK3400" s="2796">
        <v>139.6444053340343</v>
      </c>
      <c r="AL3400" s="2796">
        <v>4401.5109550555617</v>
      </c>
      <c r="AM3400" s="2796"/>
      <c r="AN3400" s="2796">
        <v>210.49667935355777</v>
      </c>
      <c r="AO3400" s="2796">
        <v>0</v>
      </c>
      <c r="AP3400" s="2796">
        <v>0</v>
      </c>
      <c r="AQ3400" s="2796">
        <v>0</v>
      </c>
      <c r="AR3400" s="2796">
        <v>0</v>
      </c>
      <c r="AS3400" s="2796"/>
      <c r="AT3400" s="2796"/>
      <c r="AU3400" s="2796">
        <v>0</v>
      </c>
      <c r="AV3400" s="2796">
        <v>970.98779106614347</v>
      </c>
      <c r="AW3400" s="2796">
        <v>431.6458874641267</v>
      </c>
      <c r="AX3400" s="2796"/>
      <c r="AY3400" s="2796"/>
      <c r="AZ3400" s="2796">
        <v>0</v>
      </c>
      <c r="BA3400" s="2796"/>
      <c r="BB3400" s="2796">
        <v>974.09461469695032</v>
      </c>
      <c r="BC3400" s="2796">
        <v>0</v>
      </c>
      <c r="BD3400" s="2796">
        <v>4026.823047022845</v>
      </c>
      <c r="BE3400" s="2796">
        <v>75.045774536316969</v>
      </c>
      <c r="BF3400" s="2796"/>
      <c r="BG3400" s="2796">
        <v>1551.8060172725231</v>
      </c>
      <c r="BH3400" s="2796">
        <v>0</v>
      </c>
      <c r="BI3400" s="2796">
        <v>0</v>
      </c>
      <c r="BJ3400" s="2796">
        <v>0</v>
      </c>
      <c r="BK3400" s="2796">
        <v>0</v>
      </c>
      <c r="BL3400" s="2796">
        <v>0</v>
      </c>
      <c r="BM3400" s="2796"/>
      <c r="BN3400" s="2796"/>
      <c r="BO3400" s="2796"/>
      <c r="BP3400" s="2796"/>
      <c r="BQ3400" s="2796">
        <v>2217.5107788000037</v>
      </c>
      <c r="BR3400" s="2796"/>
      <c r="BS3400" s="2796"/>
      <c r="BT3400" s="2796"/>
      <c r="BU3400" s="2796"/>
      <c r="BV3400" s="2796">
        <v>5653.6748388316846</v>
      </c>
      <c r="BW3400" s="2796"/>
      <c r="BX3400" s="2796"/>
      <c r="BY3400" s="2796"/>
      <c r="BZ3400" s="2796"/>
      <c r="CA3400" s="2796"/>
      <c r="CB3400" s="2796"/>
      <c r="CC3400" s="2796"/>
      <c r="CD3400" s="2796"/>
      <c r="CE3400" s="2796"/>
      <c r="CF3400" s="2796"/>
      <c r="CG3400" s="2796"/>
      <c r="CH3400" s="2796"/>
      <c r="CI3400" s="2796">
        <v>34740.775200000004</v>
      </c>
      <c r="CJ3400" s="2796">
        <v>-117.6105680000037</v>
      </c>
      <c r="CK3400" s="2796"/>
      <c r="CL3400" s="2796"/>
      <c r="CM3400" s="2796"/>
      <c r="CN3400" s="2796"/>
      <c r="CO3400" s="2796">
        <v>-124.84421999999816</v>
      </c>
      <c r="CP3400" s="2796">
        <v>0</v>
      </c>
      <c r="CQ3400" s="2796">
        <v>31</v>
      </c>
      <c r="CR3400" s="2796">
        <v>-2504.5385932891731</v>
      </c>
      <c r="CS3400" s="2796">
        <v>0</v>
      </c>
      <c r="CT3400" s="2796">
        <v>0</v>
      </c>
      <c r="CU3400" s="2796">
        <v>0</v>
      </c>
      <c r="CV3400" s="2796">
        <v>0</v>
      </c>
      <c r="CW3400" s="2796"/>
      <c r="CX3400" s="2796"/>
      <c r="CY3400" s="2796"/>
      <c r="CZ3400" s="2796">
        <v>0</v>
      </c>
      <c r="DA3400" s="2796">
        <v>0</v>
      </c>
      <c r="DB3400" s="2796">
        <v>0</v>
      </c>
      <c r="DC3400" s="2796"/>
      <c r="DD3400" s="2796"/>
      <c r="DE3400" s="2796">
        <v>-1.9228244861558608</v>
      </c>
      <c r="DF3400" s="2796">
        <v>-103.175348699815</v>
      </c>
      <c r="DG3400" s="2796">
        <v>-39.760407913858671</v>
      </c>
      <c r="DH3400" s="2796">
        <v>0</v>
      </c>
      <c r="DI3400" s="2796">
        <v>-58.402476109962663</v>
      </c>
      <c r="DJ3400" s="2796"/>
      <c r="DK3400" s="2796">
        <v>0</v>
      </c>
      <c r="DL3400" s="2796">
        <v>-6.9461894032778915E-2</v>
      </c>
      <c r="DM3400" s="2796"/>
      <c r="DN3400" s="2796">
        <v>0</v>
      </c>
      <c r="DO3400" s="2796">
        <v>-122.1286079254042</v>
      </c>
      <c r="DP3400" s="2796">
        <v>-1.6649219575951122</v>
      </c>
      <c r="DQ3400" s="2796">
        <v>0</v>
      </c>
      <c r="DR3400" s="2796">
        <v>-2177.4145443023522</v>
      </c>
      <c r="DS3400" s="2796"/>
      <c r="DT3400" s="2796"/>
      <c r="DU3400" s="2796"/>
      <c r="DV3400" s="2796">
        <v>0</v>
      </c>
      <c r="DW3400" s="2796">
        <v>0</v>
      </c>
      <c r="DX3400" s="2796">
        <v>0</v>
      </c>
      <c r="DY3400" s="2796">
        <v>-2501.5082599999992</v>
      </c>
      <c r="DZ3400" s="2796"/>
      <c r="EA3400" s="2796">
        <v>2376.6640400000001</v>
      </c>
      <c r="EB3400" s="2796"/>
      <c r="EC3400" s="2796">
        <v>0</v>
      </c>
      <c r="ED3400" s="2796"/>
      <c r="EE3400" s="2796">
        <v>693.797707908701</v>
      </c>
      <c r="EF3400" s="2796">
        <v>12.929941483280276</v>
      </c>
      <c r="EG3400" s="2796"/>
      <c r="EH3400" s="2796">
        <v>267.36696530496909</v>
      </c>
      <c r="EI3400" s="2796">
        <v>0</v>
      </c>
      <c r="EJ3400" s="2796">
        <v>0</v>
      </c>
      <c r="EK3400" s="2796">
        <v>0</v>
      </c>
      <c r="EL3400" s="2796">
        <v>0</v>
      </c>
      <c r="EM3400" s="2796"/>
      <c r="EN3400" s="2796"/>
      <c r="EO3400" s="2796">
        <v>0</v>
      </c>
      <c r="EP3400" s="2796">
        <v>2003.1126529052417</v>
      </c>
      <c r="EQ3400" s="2796"/>
      <c r="ER3400" s="2796">
        <v>0</v>
      </c>
      <c r="ES3400" s="2796"/>
      <c r="ET3400" s="2796">
        <v>0</v>
      </c>
      <c r="EU3400" s="2796"/>
      <c r="EV3400" s="2796">
        <v>148</v>
      </c>
      <c r="EW3400" s="2796"/>
      <c r="EX3400" s="2796"/>
      <c r="EY3400" s="2796"/>
      <c r="EZ3400" s="2796"/>
      <c r="FA3400" s="2796">
        <v>0</v>
      </c>
      <c r="FB3400" s="2796">
        <v>-50.330099209404302</v>
      </c>
      <c r="FC3400" s="2796"/>
      <c r="FD3400" s="2796">
        <v>-50.330099209404302</v>
      </c>
      <c r="FE3400" s="2796"/>
      <c r="FF3400" s="2796">
        <v>0</v>
      </c>
      <c r="FG3400" s="2796">
        <v>0</v>
      </c>
      <c r="FH3400" s="2796">
        <v>0</v>
      </c>
      <c r="FI3400" s="2796">
        <v>0</v>
      </c>
    </row>
    <row r="3401" spans="1:165" ht="14.45" customHeight="1">
      <c r="A3401" s="2796">
        <v>3448</v>
      </c>
      <c r="B3401" s="2796" t="s">
        <v>472</v>
      </c>
      <c r="C3401" s="2796" t="s">
        <v>1997</v>
      </c>
      <c r="D3401" s="2796" t="s">
        <v>342</v>
      </c>
      <c r="E3401" s="2796" t="s">
        <v>324</v>
      </c>
      <c r="F3401" s="2796" t="s">
        <v>1789</v>
      </c>
      <c r="G3401" s="2796" t="s">
        <v>2392</v>
      </c>
      <c r="H3401" s="2796" t="s">
        <v>2392</v>
      </c>
      <c r="I3401" s="2796" t="s">
        <v>2392</v>
      </c>
      <c r="J3401" s="2796" t="s">
        <v>2985</v>
      </c>
      <c r="K3401" s="2797">
        <v>44682</v>
      </c>
      <c r="L3401" s="2796">
        <v>3660</v>
      </c>
      <c r="M3401" s="2796">
        <v>3440.4</v>
      </c>
      <c r="N3401" s="2796">
        <v>0</v>
      </c>
      <c r="O3401" s="2796">
        <v>0</v>
      </c>
      <c r="P3401" s="2796">
        <v>0</v>
      </c>
      <c r="Q3401" s="2796">
        <v>0</v>
      </c>
      <c r="R3401" s="2796">
        <v>16.43</v>
      </c>
      <c r="S3401" s="2796"/>
      <c r="T3401" s="2796"/>
      <c r="U3401" s="2796">
        <v>60133.799999999996</v>
      </c>
      <c r="V3401" s="2796"/>
      <c r="W3401" s="2796">
        <v>60133.799999999996</v>
      </c>
      <c r="X3401" s="2796">
        <v>53619</v>
      </c>
      <c r="Y3401" s="2796">
        <v>0</v>
      </c>
      <c r="Z3401" s="2796">
        <v>0</v>
      </c>
      <c r="AA3401" s="2796">
        <v>0</v>
      </c>
      <c r="AB3401" s="2796">
        <v>0</v>
      </c>
      <c r="AC3401" s="2796">
        <v>1274.1379637416248</v>
      </c>
      <c r="AD3401" s="2796">
        <v>118.69152916062048</v>
      </c>
      <c r="AE3401" s="2796">
        <v>36526.935862915445</v>
      </c>
      <c r="AF3401" s="2796"/>
      <c r="AG3401" s="2796"/>
      <c r="AH3401" s="2796"/>
      <c r="AI3401" s="2796">
        <v>0</v>
      </c>
      <c r="AJ3401" s="2796">
        <v>0</v>
      </c>
      <c r="AK3401" s="2796">
        <v>0</v>
      </c>
      <c r="AL3401" s="2796">
        <v>0</v>
      </c>
      <c r="AM3401" s="2796"/>
      <c r="AN3401" s="2796">
        <v>0</v>
      </c>
      <c r="AO3401" s="2796">
        <v>3545.9045836127821</v>
      </c>
      <c r="AP3401" s="2796">
        <v>18673.028329512123</v>
      </c>
      <c r="AQ3401" s="2796">
        <v>0</v>
      </c>
      <c r="AR3401" s="2796">
        <v>0</v>
      </c>
      <c r="AS3401" s="2796"/>
      <c r="AT3401" s="2796"/>
      <c r="AU3401" s="2796">
        <v>0</v>
      </c>
      <c r="AV3401" s="2796">
        <v>0</v>
      </c>
      <c r="AW3401" s="2796">
        <v>0</v>
      </c>
      <c r="AX3401" s="2796"/>
      <c r="AY3401" s="2796"/>
      <c r="AZ3401" s="2796">
        <v>0</v>
      </c>
      <c r="BA3401" s="2796"/>
      <c r="BB3401" s="2796">
        <v>0</v>
      </c>
      <c r="BC3401" s="2796">
        <v>-60.991761076584034</v>
      </c>
      <c r="BD3401" s="2796">
        <v>0</v>
      </c>
      <c r="BE3401" s="2796">
        <v>0</v>
      </c>
      <c r="BF3401" s="2796"/>
      <c r="BG3401" s="2796">
        <v>0</v>
      </c>
      <c r="BH3401" s="2796">
        <v>0</v>
      </c>
      <c r="BI3401" s="2796">
        <v>6117.27</v>
      </c>
      <c r="BJ3401" s="2796">
        <v>0</v>
      </c>
      <c r="BK3401" s="2796">
        <v>22895.919999999998</v>
      </c>
      <c r="BL3401" s="2796">
        <v>1</v>
      </c>
      <c r="BM3401" s="2796"/>
      <c r="BN3401" s="2796"/>
      <c r="BO3401" s="2796"/>
      <c r="BP3401" s="2796"/>
      <c r="BQ3401" s="2796">
        <v>3217.139999999999</v>
      </c>
      <c r="BR3401" s="2796"/>
      <c r="BS3401" s="2796"/>
      <c r="BT3401" s="2796"/>
      <c r="BU3401" s="2796"/>
      <c r="BV3401" s="2796">
        <v>0</v>
      </c>
      <c r="BW3401" s="2796"/>
      <c r="BX3401" s="2796"/>
      <c r="BY3401" s="2796"/>
      <c r="BZ3401" s="2796"/>
      <c r="CA3401" s="2796"/>
      <c r="CB3401" s="2796"/>
      <c r="CC3401" s="2796"/>
      <c r="CD3401" s="2796"/>
      <c r="CE3401" s="2796"/>
      <c r="CF3401" s="2796"/>
      <c r="CG3401" s="2796"/>
      <c r="CH3401" s="2796"/>
      <c r="CI3401" s="2796">
        <v>50401.86</v>
      </c>
      <c r="CJ3401" s="2796">
        <v>-6123.9420000000027</v>
      </c>
      <c r="CK3401" s="2796"/>
      <c r="CL3401" s="2796"/>
      <c r="CM3401" s="2796"/>
      <c r="CN3401" s="2796"/>
      <c r="CO3401" s="2796">
        <v>-6514.7999999999975</v>
      </c>
      <c r="CP3401" s="2796">
        <v>0</v>
      </c>
      <c r="CQ3401" s="2796">
        <v>31</v>
      </c>
      <c r="CR3401" s="2796">
        <v>-3413.1614200433578</v>
      </c>
      <c r="CS3401" s="2796">
        <v>-1.3642420526593924E-12</v>
      </c>
      <c r="CT3401" s="2796">
        <v>103.82209697908911</v>
      </c>
      <c r="CU3401" s="2796">
        <v>0</v>
      </c>
      <c r="CV3401" s="2796">
        <v>0</v>
      </c>
      <c r="CW3401" s="2796"/>
      <c r="CX3401" s="2796"/>
      <c r="CY3401" s="2796"/>
      <c r="CZ3401" s="2796">
        <v>14.021811648015287</v>
      </c>
      <c r="DA3401" s="2796">
        <v>0</v>
      </c>
      <c r="DB3401" s="2796">
        <v>0</v>
      </c>
      <c r="DC3401" s="2796"/>
      <c r="DD3401" s="2796"/>
      <c r="DE3401" s="2796">
        <v>0</v>
      </c>
      <c r="DF3401" s="2796">
        <v>0</v>
      </c>
      <c r="DG3401" s="2796">
        <v>0</v>
      </c>
      <c r="DH3401" s="2796">
        <v>0</v>
      </c>
      <c r="DI3401" s="2796">
        <v>0</v>
      </c>
      <c r="DJ3401" s="2796"/>
      <c r="DK3401" s="2796">
        <v>0</v>
      </c>
      <c r="DL3401" s="2796">
        <v>0</v>
      </c>
      <c r="DM3401" s="2796"/>
      <c r="DN3401" s="2796">
        <v>0</v>
      </c>
      <c r="DO3401" s="2796">
        <v>0</v>
      </c>
      <c r="DP3401" s="2796">
        <v>0</v>
      </c>
      <c r="DQ3401" s="2796">
        <v>0</v>
      </c>
      <c r="DR3401" s="2796">
        <v>-3531.0053286704656</v>
      </c>
      <c r="DS3401" s="2796"/>
      <c r="DT3401" s="2796"/>
      <c r="DU3401" s="2796">
        <v>36526.935862915445</v>
      </c>
      <c r="DV3401" s="2796"/>
      <c r="DW3401" s="2796">
        <v>0</v>
      </c>
      <c r="DX3401" s="2796">
        <v>0</v>
      </c>
      <c r="DY3401" s="2796">
        <v>-6441.5999999999958</v>
      </c>
      <c r="DZ3401" s="2796"/>
      <c r="EA3401" s="2796">
        <v>-73.2</v>
      </c>
      <c r="EB3401" s="2796"/>
      <c r="EC3401" s="2796">
        <v>-3048.8392295392769</v>
      </c>
      <c r="ED3401" s="2796"/>
      <c r="EE3401" s="2796">
        <v>0</v>
      </c>
      <c r="EF3401" s="2796">
        <v>0</v>
      </c>
      <c r="EG3401" s="2796"/>
      <c r="EH3401" s="2796">
        <v>0</v>
      </c>
      <c r="EI3401" s="2796">
        <v>-51.258072842156366</v>
      </c>
      <c r="EJ3401" s="2796">
        <v>-9.7336882344276656</v>
      </c>
      <c r="EK3401" s="2796">
        <v>0</v>
      </c>
      <c r="EL3401" s="2796">
        <v>0</v>
      </c>
      <c r="EM3401" s="2796"/>
      <c r="EN3401" s="2796"/>
      <c r="EO3401" s="2796">
        <v>0</v>
      </c>
      <c r="EP3401" s="2796">
        <v>0</v>
      </c>
      <c r="EQ3401" s="2796"/>
      <c r="ER3401" s="2796">
        <v>0</v>
      </c>
      <c r="ES3401" s="2796"/>
      <c r="ET3401" s="2796">
        <v>0</v>
      </c>
      <c r="EU3401" s="2796"/>
      <c r="EV3401" s="2796">
        <v>148</v>
      </c>
      <c r="EW3401" s="2796"/>
      <c r="EX3401" s="2796"/>
      <c r="EY3401" s="2796"/>
      <c r="EZ3401" s="2796"/>
      <c r="FA3401" s="2796">
        <v>0</v>
      </c>
      <c r="FB3401" s="2796">
        <v>-50.330099209404302</v>
      </c>
      <c r="FC3401" s="2796"/>
      <c r="FD3401" s="2796">
        <v>-50.330099209404302</v>
      </c>
      <c r="FE3401" s="2796"/>
      <c r="FF3401" s="2796">
        <v>0</v>
      </c>
      <c r="FG3401" s="2796">
        <v>0</v>
      </c>
      <c r="FH3401" s="2796">
        <v>0</v>
      </c>
      <c r="FI3401" s="2796">
        <v>0</v>
      </c>
    </row>
    <row r="3402" spans="1:165" ht="14.45" customHeight="1">
      <c r="A3402" s="2796">
        <v>3450</v>
      </c>
      <c r="B3402" s="2796" t="s">
        <v>472</v>
      </c>
      <c r="C3402" s="2796" t="s">
        <v>2961</v>
      </c>
      <c r="D3402" s="2796" t="s">
        <v>342</v>
      </c>
      <c r="E3402" s="2796" t="s">
        <v>230</v>
      </c>
      <c r="F3402" s="2796" t="s">
        <v>2392</v>
      </c>
      <c r="G3402" s="2796" t="s">
        <v>2986</v>
      </c>
      <c r="H3402" s="2796" t="s">
        <v>2392</v>
      </c>
      <c r="I3402" s="2796" t="s">
        <v>2392</v>
      </c>
      <c r="J3402" s="2796" t="s">
        <v>2987</v>
      </c>
      <c r="K3402" s="2797">
        <v>44682</v>
      </c>
      <c r="L3402" s="2796">
        <v>0</v>
      </c>
      <c r="M3402" s="2796">
        <v>0</v>
      </c>
      <c r="N3402" s="2796">
        <v>3114.3809999999999</v>
      </c>
      <c r="O3402" s="2796">
        <v>3114.3809999999999</v>
      </c>
      <c r="P3402" s="2796">
        <v>0</v>
      </c>
      <c r="Q3402" s="2796">
        <v>0</v>
      </c>
      <c r="R3402" s="2796"/>
      <c r="S3402" s="2796">
        <v>12.99</v>
      </c>
      <c r="T3402" s="2796"/>
      <c r="U3402" s="2796"/>
      <c r="V3402" s="2796">
        <v>40455.80919</v>
      </c>
      <c r="W3402" s="2796">
        <v>40455.80919</v>
      </c>
      <c r="X3402" s="2796">
        <v>43663.621619999998</v>
      </c>
      <c r="Y3402" s="2796">
        <v>0</v>
      </c>
      <c r="Z3402" s="2796">
        <v>0</v>
      </c>
      <c r="AA3402" s="2796">
        <v>0</v>
      </c>
      <c r="AB3402" s="2796">
        <v>0</v>
      </c>
      <c r="AC3402" s="2796">
        <v>0</v>
      </c>
      <c r="AD3402" s="2796">
        <v>0</v>
      </c>
      <c r="AE3402" s="2796">
        <v>0</v>
      </c>
      <c r="AF3402" s="2796"/>
      <c r="AG3402" s="2796"/>
      <c r="AH3402" s="2796"/>
      <c r="AI3402" s="2796">
        <v>53.693807335426669</v>
      </c>
      <c r="AJ3402" s="2796">
        <v>0</v>
      </c>
      <c r="AK3402" s="2796">
        <v>900.97407159242266</v>
      </c>
      <c r="AL3402" s="2796">
        <v>0</v>
      </c>
      <c r="AM3402" s="2796"/>
      <c r="AN3402" s="2796">
        <v>1417.7913231408661</v>
      </c>
      <c r="AO3402" s="2796">
        <v>0</v>
      </c>
      <c r="AP3402" s="2796">
        <v>0</v>
      </c>
      <c r="AQ3402" s="2796">
        <v>0</v>
      </c>
      <c r="AR3402" s="2796">
        <v>0</v>
      </c>
      <c r="AS3402" s="2796"/>
      <c r="AT3402" s="2796"/>
      <c r="AU3402" s="2796">
        <v>0</v>
      </c>
      <c r="AV3402" s="2796">
        <v>0</v>
      </c>
      <c r="AW3402" s="2796">
        <v>0</v>
      </c>
      <c r="AX3402" s="2796"/>
      <c r="AY3402" s="2796"/>
      <c r="AZ3402" s="2796">
        <v>0</v>
      </c>
      <c r="BA3402" s="2796"/>
      <c r="BB3402" s="2796">
        <v>6560.9723482425998</v>
      </c>
      <c r="BC3402" s="2796">
        <v>0</v>
      </c>
      <c r="BD3402" s="2796">
        <v>27122.493302154591</v>
      </c>
      <c r="BE3402" s="2796">
        <v>505.46758410978998</v>
      </c>
      <c r="BF3402" s="2796"/>
      <c r="BG3402" s="2796">
        <v>10452.122633209521</v>
      </c>
      <c r="BH3402" s="2796">
        <v>0</v>
      </c>
      <c r="BI3402" s="2796">
        <v>10502.82</v>
      </c>
      <c r="BJ3402" s="2796">
        <v>0</v>
      </c>
      <c r="BK3402" s="2796">
        <v>30387.05</v>
      </c>
      <c r="BL3402" s="2796">
        <v>2</v>
      </c>
      <c r="BM3402" s="2796"/>
      <c r="BN3402" s="2796"/>
      <c r="BO3402" s="2796"/>
      <c r="BP3402" s="2796"/>
      <c r="BQ3402" s="2796"/>
      <c r="BR3402" s="2796"/>
      <c r="BS3402" s="2796"/>
      <c r="BT3402" s="2796"/>
      <c r="BU3402" s="2796"/>
      <c r="BV3402" s="2796">
        <v>38080.083519473905</v>
      </c>
      <c r="BW3402" s="2796"/>
      <c r="BX3402" s="2796"/>
      <c r="BY3402" s="2796"/>
      <c r="BZ3402" s="2796"/>
      <c r="CA3402" s="2796"/>
      <c r="CB3402" s="2796"/>
      <c r="CC3402" s="2796"/>
      <c r="CD3402" s="2796"/>
      <c r="CE3402" s="2796"/>
      <c r="CF3402" s="2796"/>
      <c r="CG3402" s="2796"/>
      <c r="CH3402" s="2796"/>
      <c r="CI3402" s="2796">
        <v>43663.607600000003</v>
      </c>
      <c r="CJ3402" s="2796">
        <v>3207.7684099999969</v>
      </c>
      <c r="CK3402" s="2796"/>
      <c r="CL3402" s="2796"/>
      <c r="CM3402" s="2796"/>
      <c r="CN3402" s="2796"/>
      <c r="CO3402" s="2796">
        <v>3207.8124299999977</v>
      </c>
      <c r="CP3402" s="2796">
        <v>0</v>
      </c>
      <c r="CQ3402" s="2796">
        <v>31</v>
      </c>
      <c r="CR3402" s="2796">
        <v>-3362.5158616734334</v>
      </c>
      <c r="CS3402" s="2796">
        <v>0</v>
      </c>
      <c r="CT3402" s="2796">
        <v>0</v>
      </c>
      <c r="CU3402" s="2796">
        <v>0</v>
      </c>
      <c r="CV3402" s="2796">
        <v>0</v>
      </c>
      <c r="CW3402" s="2796"/>
      <c r="CX3402" s="2796"/>
      <c r="CY3402" s="2796"/>
      <c r="CZ3402" s="2796">
        <v>0</v>
      </c>
      <c r="DA3402" s="2796">
        <v>0</v>
      </c>
      <c r="DB3402" s="2796">
        <v>0</v>
      </c>
      <c r="DC3402" s="2796"/>
      <c r="DD3402" s="2796"/>
      <c r="DE3402" s="2796">
        <v>-12.951101560208485</v>
      </c>
      <c r="DF3402" s="2796">
        <v>-694.93312007516943</v>
      </c>
      <c r="DG3402" s="2796">
        <v>-267.8045160518941</v>
      </c>
      <c r="DH3402" s="2796">
        <v>0</v>
      </c>
      <c r="DI3402" s="2796">
        <v>0</v>
      </c>
      <c r="DJ3402" s="2796"/>
      <c r="DK3402" s="2796">
        <v>0</v>
      </c>
      <c r="DL3402" s="2796">
        <v>-0.46785759733145227</v>
      </c>
      <c r="DM3402" s="2796"/>
      <c r="DN3402" s="2796">
        <v>0</v>
      </c>
      <c r="DO3402" s="2796">
        <v>0</v>
      </c>
      <c r="DP3402" s="2796">
        <v>-11.214010180275636</v>
      </c>
      <c r="DQ3402" s="2796">
        <v>0</v>
      </c>
      <c r="DR3402" s="2796">
        <v>-2375.1452562085542</v>
      </c>
      <c r="DS3402" s="2796"/>
      <c r="DT3402" s="2796"/>
      <c r="DU3402" s="2796"/>
      <c r="DV3402" s="2796">
        <v>0</v>
      </c>
      <c r="DW3402" s="2796">
        <v>0</v>
      </c>
      <c r="DX3402" s="2796">
        <v>0</v>
      </c>
      <c r="DY3402" s="2796">
        <v>-3363.5314800000015</v>
      </c>
      <c r="DZ3402" s="2796"/>
      <c r="EA3402" s="2796">
        <v>6571.3439099999996</v>
      </c>
      <c r="EB3402" s="2796"/>
      <c r="EC3402" s="2796">
        <v>0</v>
      </c>
      <c r="ED3402" s="2796"/>
      <c r="EE3402" s="2796">
        <v>4673.0445977049649</v>
      </c>
      <c r="EF3402" s="2796">
        <v>87.089064302638718</v>
      </c>
      <c r="EG3402" s="2796"/>
      <c r="EH3402" s="2796">
        <v>1800.8386862349962</v>
      </c>
      <c r="EI3402" s="2796">
        <v>0</v>
      </c>
      <c r="EJ3402" s="2796">
        <v>0</v>
      </c>
      <c r="EK3402" s="2796">
        <v>0</v>
      </c>
      <c r="EL3402" s="2796">
        <v>0</v>
      </c>
      <c r="EM3402" s="2796"/>
      <c r="EN3402" s="2796"/>
      <c r="EO3402" s="2796">
        <v>0</v>
      </c>
      <c r="EP3402" s="2796">
        <v>0</v>
      </c>
      <c r="EQ3402" s="2796"/>
      <c r="ER3402" s="2796">
        <v>0</v>
      </c>
      <c r="ES3402" s="2796"/>
      <c r="ET3402" s="2796">
        <v>0</v>
      </c>
      <c r="EU3402" s="2796"/>
      <c r="EV3402" s="2796">
        <v>148</v>
      </c>
      <c r="EW3402" s="2796"/>
      <c r="EX3402" s="2796"/>
      <c r="EY3402" s="2796"/>
      <c r="EZ3402" s="2796"/>
      <c r="FA3402" s="2796">
        <v>0</v>
      </c>
      <c r="FB3402" s="2796">
        <v>-50.330099209404302</v>
      </c>
      <c r="FC3402" s="2796"/>
      <c r="FD3402" s="2796">
        <v>-50.330099209404302</v>
      </c>
      <c r="FE3402" s="2796"/>
      <c r="FF3402" s="2796">
        <v>0</v>
      </c>
      <c r="FG3402" s="2796">
        <v>0</v>
      </c>
      <c r="FH3402" s="2796">
        <v>0</v>
      </c>
      <c r="FI3402" s="2796">
        <v>0</v>
      </c>
    </row>
    <row r="3403" spans="1:165" ht="14.45" customHeight="1">
      <c r="A3403" s="2796">
        <v>3451</v>
      </c>
      <c r="B3403" s="2796" t="s">
        <v>472</v>
      </c>
      <c r="C3403" s="2796" t="s">
        <v>1997</v>
      </c>
      <c r="D3403" s="2796" t="s">
        <v>342</v>
      </c>
      <c r="E3403" s="2796" t="s">
        <v>230</v>
      </c>
      <c r="F3403" s="2796" t="s">
        <v>2392</v>
      </c>
      <c r="G3403" s="2796" t="s">
        <v>2986</v>
      </c>
      <c r="H3403" s="2796" t="s">
        <v>2392</v>
      </c>
      <c r="I3403" s="2796" t="s">
        <v>2962</v>
      </c>
      <c r="J3403" s="2796" t="s">
        <v>2987</v>
      </c>
      <c r="K3403" s="2797">
        <v>44682</v>
      </c>
      <c r="L3403" s="2796">
        <v>0</v>
      </c>
      <c r="M3403" s="2796">
        <v>0</v>
      </c>
      <c r="N3403" s="2796">
        <v>85.361999999999995</v>
      </c>
      <c r="O3403" s="2796">
        <v>85.361999999999995</v>
      </c>
      <c r="P3403" s="2796">
        <v>0</v>
      </c>
      <c r="Q3403" s="2796">
        <v>0</v>
      </c>
      <c r="R3403" s="2796"/>
      <c r="S3403" s="2796">
        <v>685.01</v>
      </c>
      <c r="T3403" s="2796"/>
      <c r="U3403" s="2796"/>
      <c r="V3403" s="2796">
        <v>58473.823619999996</v>
      </c>
      <c r="W3403" s="2796">
        <v>58473.823619999996</v>
      </c>
      <c r="X3403" s="2796">
        <v>51519.381479999996</v>
      </c>
      <c r="Y3403" s="2796">
        <v>0</v>
      </c>
      <c r="Z3403" s="2796">
        <v>0</v>
      </c>
      <c r="AA3403" s="2796">
        <v>0</v>
      </c>
      <c r="AB3403" s="2796">
        <v>0</v>
      </c>
      <c r="AC3403" s="2796">
        <v>857.25349517135135</v>
      </c>
      <c r="AD3403" s="2796">
        <v>132.32854928446619</v>
      </c>
      <c r="AE3403" s="2796">
        <v>44466.093541266491</v>
      </c>
      <c r="AF3403" s="2796"/>
      <c r="AG3403" s="2796"/>
      <c r="AH3403" s="2796"/>
      <c r="AI3403" s="2796">
        <v>1.4716923786032252</v>
      </c>
      <c r="AJ3403" s="2796">
        <v>0</v>
      </c>
      <c r="AK3403" s="2796">
        <v>535.60607709288604</v>
      </c>
      <c r="AL3403" s="2796">
        <v>0</v>
      </c>
      <c r="AM3403" s="2796"/>
      <c r="AN3403" s="2796">
        <v>38.860211042242618</v>
      </c>
      <c r="AO3403" s="2796">
        <v>1827.0333606596575</v>
      </c>
      <c r="AP3403" s="2796">
        <v>9571.4314759238205</v>
      </c>
      <c r="AQ3403" s="2796">
        <v>0</v>
      </c>
      <c r="AR3403" s="2796">
        <v>0</v>
      </c>
      <c r="AS3403" s="2796"/>
      <c r="AT3403" s="2796"/>
      <c r="AU3403" s="2796">
        <v>0</v>
      </c>
      <c r="AV3403" s="2796">
        <v>0</v>
      </c>
      <c r="AW3403" s="2796">
        <v>0</v>
      </c>
      <c r="AX3403" s="2796"/>
      <c r="AY3403" s="2796"/>
      <c r="AZ3403" s="2796">
        <v>0</v>
      </c>
      <c r="BA3403" s="2796"/>
      <c r="BB3403" s="2796">
        <v>179.82954609300685</v>
      </c>
      <c r="BC3403" s="2796">
        <v>-31.289191514203655</v>
      </c>
      <c r="BD3403" s="2796">
        <v>743.39981950137769</v>
      </c>
      <c r="BE3403" s="2796">
        <v>13.854349841840126</v>
      </c>
      <c r="BF3403" s="2796"/>
      <c r="BG3403" s="2796">
        <v>286.4819982577697</v>
      </c>
      <c r="BH3403" s="2796">
        <v>0</v>
      </c>
      <c r="BI3403" s="2796">
        <v>0</v>
      </c>
      <c r="BJ3403" s="2796">
        <v>0</v>
      </c>
      <c r="BK3403" s="2796">
        <v>0</v>
      </c>
      <c r="BL3403" s="2796">
        <v>0</v>
      </c>
      <c r="BM3403" s="2796"/>
      <c r="BN3403" s="2796"/>
      <c r="BO3403" s="2796"/>
      <c r="BP3403" s="2796"/>
      <c r="BQ3403" s="2796"/>
      <c r="BR3403" s="2796"/>
      <c r="BS3403" s="2796"/>
      <c r="BT3403" s="2796"/>
      <c r="BU3403" s="2796"/>
      <c r="BV3403" s="2796">
        <v>1043.7361676009875</v>
      </c>
      <c r="BW3403" s="2796"/>
      <c r="BX3403" s="2796"/>
      <c r="BY3403" s="2796"/>
      <c r="BZ3403" s="2796"/>
      <c r="CA3403" s="2796"/>
      <c r="CB3403" s="2796"/>
      <c r="CC3403" s="2796"/>
      <c r="CD3403" s="2796"/>
      <c r="CE3403" s="2796"/>
      <c r="CF3403" s="2796"/>
      <c r="CG3403" s="2796"/>
      <c r="CH3403" s="2796"/>
      <c r="CI3403" s="2796">
        <v>51518.174399999996</v>
      </c>
      <c r="CJ3403" s="2796">
        <v>-6955.6792200000054</v>
      </c>
      <c r="CK3403" s="2796"/>
      <c r="CL3403" s="2796"/>
      <c r="CM3403" s="2796"/>
      <c r="CN3403" s="2796"/>
      <c r="CO3403" s="2796">
        <v>-6954.4421400000019</v>
      </c>
      <c r="CP3403" s="2796">
        <v>0</v>
      </c>
      <c r="CQ3403" s="2796">
        <v>31</v>
      </c>
      <c r="CR3403" s="2796">
        <v>-3391.4655307368957</v>
      </c>
      <c r="CS3403" s="2796">
        <v>6.8212102632969618E-13</v>
      </c>
      <c r="CT3403" s="2796">
        <v>53.217189487757423</v>
      </c>
      <c r="CU3403" s="2796">
        <v>0</v>
      </c>
      <c r="CV3403" s="2796">
        <v>0</v>
      </c>
      <c r="CW3403" s="2796"/>
      <c r="CX3403" s="2796"/>
      <c r="CY3403" s="2796"/>
      <c r="CZ3403" s="2796">
        <v>15.632842603374996</v>
      </c>
      <c r="DA3403" s="2796">
        <v>0</v>
      </c>
      <c r="DB3403" s="2796">
        <v>0</v>
      </c>
      <c r="DC3403" s="2796"/>
      <c r="DD3403" s="2796"/>
      <c r="DE3403" s="2796">
        <v>-0.35497645643950548</v>
      </c>
      <c r="DF3403" s="2796">
        <v>-19.047406529855152</v>
      </c>
      <c r="DG3403" s="2796">
        <v>-7.3402480618850063</v>
      </c>
      <c r="DH3403" s="2796">
        <v>0</v>
      </c>
      <c r="DI3403" s="2796">
        <v>0</v>
      </c>
      <c r="DJ3403" s="2796"/>
      <c r="DK3403" s="2796">
        <v>0</v>
      </c>
      <c r="DL3403" s="2796">
        <v>-1.2823498545427636E-2</v>
      </c>
      <c r="DM3403" s="2796"/>
      <c r="DN3403" s="2796">
        <v>0</v>
      </c>
      <c r="DO3403" s="2796">
        <v>0</v>
      </c>
      <c r="DP3403" s="2796">
        <v>-0.30736455719730316</v>
      </c>
      <c r="DQ3403" s="2796">
        <v>0</v>
      </c>
      <c r="DR3403" s="2796">
        <v>-3433.2527437241069</v>
      </c>
      <c r="DS3403" s="2796"/>
      <c r="DT3403" s="2796"/>
      <c r="DU3403" s="2796"/>
      <c r="DV3403" s="2796">
        <v>44466.093541266491</v>
      </c>
      <c r="DW3403" s="2796">
        <v>0</v>
      </c>
      <c r="DX3403" s="2796">
        <v>0</v>
      </c>
      <c r="DY3403" s="2796">
        <v>-7102.9720199999992</v>
      </c>
      <c r="DZ3403" s="2796"/>
      <c r="EA3403" s="2796">
        <v>148.52987999999999</v>
      </c>
      <c r="EB3403" s="2796"/>
      <c r="EC3403" s="2796">
        <v>-3711.5067872587533</v>
      </c>
      <c r="ED3403" s="2796"/>
      <c r="EE3403" s="2796">
        <v>128.08337610243936</v>
      </c>
      <c r="EF3403" s="2796">
        <v>2.3870222387697093</v>
      </c>
      <c r="EG3403" s="2796"/>
      <c r="EH3403" s="2796">
        <v>49.359147751797785</v>
      </c>
      <c r="EI3403" s="2796">
        <v>-26.273892115357281</v>
      </c>
      <c r="EJ3403" s="2796">
        <v>-5.0152993988463743</v>
      </c>
      <c r="EK3403" s="2796">
        <v>0</v>
      </c>
      <c r="EL3403" s="2796">
        <v>0</v>
      </c>
      <c r="EM3403" s="2796"/>
      <c r="EN3403" s="2796"/>
      <c r="EO3403" s="2796">
        <v>0</v>
      </c>
      <c r="EP3403" s="2796">
        <v>0</v>
      </c>
      <c r="EQ3403" s="2796"/>
      <c r="ER3403" s="2796">
        <v>0</v>
      </c>
      <c r="ES3403" s="2796"/>
      <c r="ET3403" s="2796">
        <v>0</v>
      </c>
      <c r="EU3403" s="2796"/>
      <c r="EV3403" s="2796">
        <v>148</v>
      </c>
      <c r="EW3403" s="2796"/>
      <c r="EX3403" s="2796"/>
      <c r="EY3403" s="2796"/>
      <c r="EZ3403" s="2796"/>
      <c r="FA3403" s="2796">
        <v>0</v>
      </c>
      <c r="FB3403" s="2796">
        <v>-50.330099209404302</v>
      </c>
      <c r="FC3403" s="2796"/>
      <c r="FD3403" s="2796">
        <v>-50.330099209404302</v>
      </c>
      <c r="FE3403" s="2796"/>
      <c r="FF3403" s="2796">
        <v>0</v>
      </c>
      <c r="FG3403" s="2796">
        <v>0</v>
      </c>
      <c r="FH3403" s="2796">
        <v>0</v>
      </c>
      <c r="FI3403" s="2796">
        <v>0</v>
      </c>
    </row>
    <row r="3404" spans="1:165" ht="14.45" customHeight="1">
      <c r="A3404" s="2796">
        <v>3452</v>
      </c>
      <c r="B3404" s="2796" t="s">
        <v>472</v>
      </c>
      <c r="C3404" s="2796" t="s">
        <v>1997</v>
      </c>
      <c r="D3404" s="2796" t="s">
        <v>342</v>
      </c>
      <c r="E3404" s="2796" t="s">
        <v>230</v>
      </c>
      <c r="F3404" s="2796" t="s">
        <v>2392</v>
      </c>
      <c r="G3404" s="2796" t="s">
        <v>2986</v>
      </c>
      <c r="H3404" s="2796" t="s">
        <v>2392</v>
      </c>
      <c r="I3404" s="2796" t="s">
        <v>2964</v>
      </c>
      <c r="J3404" s="2796" t="s">
        <v>2987</v>
      </c>
      <c r="K3404" s="2797">
        <v>44682</v>
      </c>
      <c r="L3404" s="2796">
        <v>0</v>
      </c>
      <c r="M3404" s="2796">
        <v>0</v>
      </c>
      <c r="N3404" s="2796">
        <v>926.08799999999997</v>
      </c>
      <c r="O3404" s="2796">
        <v>926.08799999999997</v>
      </c>
      <c r="P3404" s="2796">
        <v>0</v>
      </c>
      <c r="Q3404" s="2796">
        <v>0</v>
      </c>
      <c r="R3404" s="2796"/>
      <c r="S3404" s="2796">
        <v>12.99</v>
      </c>
      <c r="T3404" s="2796"/>
      <c r="U3404" s="2796"/>
      <c r="V3404" s="2796">
        <v>12029.88312</v>
      </c>
      <c r="W3404" s="2796">
        <v>12029.88312</v>
      </c>
      <c r="X3404" s="2796">
        <v>12983.75376</v>
      </c>
      <c r="Y3404" s="2796">
        <v>0</v>
      </c>
      <c r="Z3404" s="2796">
        <v>0</v>
      </c>
      <c r="AA3404" s="2796">
        <v>0</v>
      </c>
      <c r="AB3404" s="2796">
        <v>0</v>
      </c>
      <c r="AC3404" s="2796">
        <v>0</v>
      </c>
      <c r="AD3404" s="2796">
        <v>0</v>
      </c>
      <c r="AE3404" s="2796">
        <v>0</v>
      </c>
      <c r="AF3404" s="2796"/>
      <c r="AG3404" s="2796"/>
      <c r="AH3404" s="2796"/>
      <c r="AI3404" s="2796">
        <v>15.966315825729289</v>
      </c>
      <c r="AJ3404" s="2796">
        <v>0</v>
      </c>
      <c r="AK3404" s="2796">
        <v>267.91239607899087</v>
      </c>
      <c r="AL3404" s="2796">
        <v>0</v>
      </c>
      <c r="AM3404" s="2796"/>
      <c r="AN3404" s="2796">
        <v>421.5924547654505</v>
      </c>
      <c r="AO3404" s="2796">
        <v>0</v>
      </c>
      <c r="AP3404" s="2796">
        <v>0</v>
      </c>
      <c r="AQ3404" s="2796">
        <v>0</v>
      </c>
      <c r="AR3404" s="2796">
        <v>0</v>
      </c>
      <c r="AS3404" s="2796"/>
      <c r="AT3404" s="2796"/>
      <c r="AU3404" s="2796">
        <v>0</v>
      </c>
      <c r="AV3404" s="2796">
        <v>0</v>
      </c>
      <c r="AW3404" s="2796">
        <v>0</v>
      </c>
      <c r="AX3404" s="2796"/>
      <c r="AY3404" s="2796"/>
      <c r="AZ3404" s="2796">
        <v>0</v>
      </c>
      <c r="BA3404" s="2796"/>
      <c r="BB3404" s="2796">
        <v>1950.9616068295088</v>
      </c>
      <c r="BC3404" s="2796">
        <v>0</v>
      </c>
      <c r="BD3404" s="2796">
        <v>8065.1068630349791</v>
      </c>
      <c r="BE3404" s="2796">
        <v>150.3051373717818</v>
      </c>
      <c r="BF3404" s="2796"/>
      <c r="BG3404" s="2796">
        <v>3108.0286404083954</v>
      </c>
      <c r="BH3404" s="2796">
        <v>0</v>
      </c>
      <c r="BI3404" s="2796">
        <v>0</v>
      </c>
      <c r="BJ3404" s="2796">
        <v>0</v>
      </c>
      <c r="BK3404" s="2796">
        <v>0</v>
      </c>
      <c r="BL3404" s="2796">
        <v>0</v>
      </c>
      <c r="BM3404" s="2796"/>
      <c r="BN3404" s="2796"/>
      <c r="BO3404" s="2796"/>
      <c r="BP3404" s="2796"/>
      <c r="BQ3404" s="2796"/>
      <c r="BR3404" s="2796"/>
      <c r="BS3404" s="2796"/>
      <c r="BT3404" s="2796"/>
      <c r="BU3404" s="2796"/>
      <c r="BV3404" s="2796">
        <v>11323.440640815155</v>
      </c>
      <c r="BW3404" s="2796"/>
      <c r="BX3404" s="2796"/>
      <c r="BY3404" s="2796"/>
      <c r="BZ3404" s="2796"/>
      <c r="CA3404" s="2796"/>
      <c r="CB3404" s="2796"/>
      <c r="CC3404" s="2796"/>
      <c r="CD3404" s="2796"/>
      <c r="CE3404" s="2796"/>
      <c r="CF3404" s="2796"/>
      <c r="CG3404" s="2796"/>
      <c r="CH3404" s="2796"/>
      <c r="CI3404" s="2796">
        <v>12983.781800000001</v>
      </c>
      <c r="CJ3404" s="2796">
        <v>953.86867999999959</v>
      </c>
      <c r="CK3404" s="2796"/>
      <c r="CL3404" s="2796"/>
      <c r="CM3404" s="2796"/>
      <c r="CN3404" s="2796"/>
      <c r="CO3404" s="2796">
        <v>953.87063999999941</v>
      </c>
      <c r="CP3404" s="2796">
        <v>0</v>
      </c>
      <c r="CQ3404" s="2796">
        <v>31</v>
      </c>
      <c r="CR3404" s="2796">
        <v>-999.87303714780865</v>
      </c>
      <c r="CS3404" s="2796">
        <v>0</v>
      </c>
      <c r="CT3404" s="2796">
        <v>0</v>
      </c>
      <c r="CU3404" s="2796">
        <v>0</v>
      </c>
      <c r="CV3404" s="2796">
        <v>0</v>
      </c>
      <c r="CW3404" s="2796"/>
      <c r="CX3404" s="2796"/>
      <c r="CY3404" s="2796"/>
      <c r="CZ3404" s="2796">
        <v>0</v>
      </c>
      <c r="DA3404" s="2796">
        <v>0</v>
      </c>
      <c r="DB3404" s="2796">
        <v>0</v>
      </c>
      <c r="DC3404" s="2796"/>
      <c r="DD3404" s="2796"/>
      <c r="DE3404" s="2796">
        <v>-3.8511215364113696</v>
      </c>
      <c r="DF3404" s="2796">
        <v>-206.64434547480687</v>
      </c>
      <c r="DG3404" s="2796">
        <v>-79.633978200311503</v>
      </c>
      <c r="DH3404" s="2796">
        <v>0</v>
      </c>
      <c r="DI3404" s="2796">
        <v>0</v>
      </c>
      <c r="DJ3404" s="2796"/>
      <c r="DK3404" s="2796">
        <v>0</v>
      </c>
      <c r="DL3404" s="2796">
        <v>-0.13912148404369518</v>
      </c>
      <c r="DM3404" s="2796"/>
      <c r="DN3404" s="2796">
        <v>0</v>
      </c>
      <c r="DO3404" s="2796">
        <v>0</v>
      </c>
      <c r="DP3404" s="2796">
        <v>-3.334582461115474</v>
      </c>
      <c r="DQ3404" s="2796">
        <v>0</v>
      </c>
      <c r="DR3404" s="2796">
        <v>-706.26988799111848</v>
      </c>
      <c r="DS3404" s="2796"/>
      <c r="DT3404" s="2796"/>
      <c r="DU3404" s="2796"/>
      <c r="DV3404" s="2796">
        <v>0</v>
      </c>
      <c r="DW3404" s="2796">
        <v>0</v>
      </c>
      <c r="DX3404" s="2796">
        <v>0</v>
      </c>
      <c r="DY3404" s="2796">
        <v>-1000.1750400000005</v>
      </c>
      <c r="DZ3404" s="2796"/>
      <c r="EA3404" s="2796">
        <v>1954.0456799999997</v>
      </c>
      <c r="EB3404" s="2796"/>
      <c r="EC3404" s="2796">
        <v>0</v>
      </c>
      <c r="ED3404" s="2796"/>
      <c r="EE3404" s="2796">
        <v>1389.5700382834968</v>
      </c>
      <c r="EF3404" s="2796">
        <v>25.896682962650392</v>
      </c>
      <c r="EG3404" s="2796"/>
      <c r="EH3404" s="2796">
        <v>535.49488558336157</v>
      </c>
      <c r="EI3404" s="2796">
        <v>0</v>
      </c>
      <c r="EJ3404" s="2796">
        <v>0</v>
      </c>
      <c r="EK3404" s="2796">
        <v>0</v>
      </c>
      <c r="EL3404" s="2796">
        <v>0</v>
      </c>
      <c r="EM3404" s="2796"/>
      <c r="EN3404" s="2796"/>
      <c r="EO3404" s="2796">
        <v>0</v>
      </c>
      <c r="EP3404" s="2796">
        <v>0</v>
      </c>
      <c r="EQ3404" s="2796"/>
      <c r="ER3404" s="2796">
        <v>0</v>
      </c>
      <c r="ES3404" s="2796"/>
      <c r="ET3404" s="2796">
        <v>0</v>
      </c>
      <c r="EU3404" s="2796"/>
      <c r="EV3404" s="2796">
        <v>148</v>
      </c>
      <c r="EW3404" s="2796"/>
      <c r="EX3404" s="2796"/>
      <c r="EY3404" s="2796"/>
      <c r="EZ3404" s="2796"/>
      <c r="FA3404" s="2796">
        <v>0</v>
      </c>
      <c r="FB3404" s="2796">
        <v>-50.330099209404302</v>
      </c>
      <c r="FC3404" s="2796"/>
      <c r="FD3404" s="2796">
        <v>-50.330099209404302</v>
      </c>
      <c r="FE3404" s="2796"/>
      <c r="FF3404" s="2796">
        <v>0</v>
      </c>
      <c r="FG3404" s="2796">
        <v>0</v>
      </c>
      <c r="FH3404" s="2796">
        <v>0</v>
      </c>
      <c r="FI3404" s="2796">
        <v>0</v>
      </c>
    </row>
    <row r="3405" spans="1:165" ht="14.45" customHeight="1">
      <c r="A3405" s="2796">
        <v>3453</v>
      </c>
      <c r="B3405" s="2796" t="s">
        <v>472</v>
      </c>
      <c r="C3405" s="2796" t="s">
        <v>1997</v>
      </c>
      <c r="D3405" s="2796" t="s">
        <v>342</v>
      </c>
      <c r="E3405" s="2796" t="s">
        <v>230</v>
      </c>
      <c r="F3405" s="2796" t="s">
        <v>2392</v>
      </c>
      <c r="G3405" s="2796" t="s">
        <v>2986</v>
      </c>
      <c r="H3405" s="2796" t="s">
        <v>2392</v>
      </c>
      <c r="I3405" s="2796" t="s">
        <v>2392</v>
      </c>
      <c r="J3405" s="2796" t="s">
        <v>2987</v>
      </c>
      <c r="K3405" s="2797">
        <v>44682</v>
      </c>
      <c r="L3405" s="2796">
        <v>0</v>
      </c>
      <c r="M3405" s="2796">
        <v>0</v>
      </c>
      <c r="N3405" s="2796">
        <v>0</v>
      </c>
      <c r="O3405" s="2796">
        <v>0</v>
      </c>
      <c r="P3405" s="2796">
        <v>0</v>
      </c>
      <c r="Q3405" s="2796">
        <v>0</v>
      </c>
      <c r="R3405" s="2796"/>
      <c r="S3405" s="2796"/>
      <c r="T3405" s="2796"/>
      <c r="U3405" s="2796"/>
      <c r="V3405" s="2796"/>
      <c r="W3405" s="2796"/>
      <c r="X3405" s="2796"/>
      <c r="Y3405" s="2796"/>
      <c r="Z3405" s="2796"/>
      <c r="AA3405" s="2796">
        <v>0</v>
      </c>
      <c r="AB3405" s="2796"/>
      <c r="AC3405" s="2796"/>
      <c r="AD3405" s="2796"/>
      <c r="AE3405" s="2796"/>
      <c r="AF3405" s="2796"/>
      <c r="AG3405" s="2796"/>
      <c r="AH3405" s="2796"/>
      <c r="AI3405" s="2796"/>
      <c r="AJ3405" s="2796"/>
      <c r="AK3405" s="2796"/>
      <c r="AL3405" s="2796"/>
      <c r="AM3405" s="2796"/>
      <c r="AN3405" s="2796"/>
      <c r="AO3405" s="2796"/>
      <c r="AP3405" s="2796"/>
      <c r="AQ3405" s="2796"/>
      <c r="AR3405" s="2796"/>
      <c r="AS3405" s="2796"/>
      <c r="AT3405" s="2796"/>
      <c r="AU3405" s="2796"/>
      <c r="AV3405" s="2796"/>
      <c r="AW3405" s="2796"/>
      <c r="AX3405" s="2796"/>
      <c r="AY3405" s="2796"/>
      <c r="AZ3405" s="2796">
        <v>0</v>
      </c>
      <c r="BA3405" s="2796"/>
      <c r="BB3405" s="2796"/>
      <c r="BC3405" s="2796"/>
      <c r="BD3405" s="2796"/>
      <c r="BE3405" s="2796"/>
      <c r="BF3405" s="2796"/>
      <c r="BG3405" s="2796"/>
      <c r="BH3405" s="2796"/>
      <c r="BI3405" s="2796">
        <v>8517.73</v>
      </c>
      <c r="BJ3405" s="2796">
        <v>0</v>
      </c>
      <c r="BK3405" s="2796">
        <v>42096.54</v>
      </c>
      <c r="BL3405" s="2796">
        <v>5</v>
      </c>
      <c r="BM3405" s="2796"/>
      <c r="BN3405" s="2796"/>
      <c r="BO3405" s="2796"/>
      <c r="BP3405" s="2796"/>
      <c r="BQ3405" s="2796"/>
      <c r="BR3405" s="2796"/>
      <c r="BS3405" s="2796"/>
      <c r="BT3405" s="2796"/>
      <c r="BU3405" s="2796"/>
      <c r="BV3405" s="2796"/>
      <c r="BW3405" s="2796"/>
      <c r="BX3405" s="2796"/>
      <c r="BY3405" s="2796"/>
      <c r="BZ3405" s="2796"/>
      <c r="CA3405" s="2796"/>
      <c r="CB3405" s="2796"/>
      <c r="CC3405" s="2796"/>
      <c r="CD3405" s="2796"/>
      <c r="CE3405" s="2796"/>
      <c r="CF3405" s="2796"/>
      <c r="CG3405" s="2796"/>
      <c r="CH3405" s="2796"/>
      <c r="CI3405" s="2796"/>
      <c r="CJ3405" s="2796">
        <v>-0.03</v>
      </c>
      <c r="CK3405" s="2796"/>
      <c r="CL3405" s="2796"/>
      <c r="CM3405" s="2796"/>
      <c r="CN3405" s="2796"/>
      <c r="CO3405" s="2796">
        <v>0</v>
      </c>
      <c r="CP3405" s="2796">
        <v>0</v>
      </c>
      <c r="CQ3405" s="2796">
        <v>31</v>
      </c>
      <c r="CR3405" s="2796"/>
      <c r="CS3405" s="2796"/>
      <c r="CT3405" s="2796"/>
      <c r="CU3405" s="2796"/>
      <c r="CV3405" s="2796"/>
      <c r="CW3405" s="2796"/>
      <c r="CX3405" s="2796"/>
      <c r="CY3405" s="2796"/>
      <c r="CZ3405" s="2796"/>
      <c r="DA3405" s="2796"/>
      <c r="DB3405" s="2796"/>
      <c r="DC3405" s="2796"/>
      <c r="DD3405" s="2796"/>
      <c r="DE3405" s="2796"/>
      <c r="DF3405" s="2796"/>
      <c r="DG3405" s="2796"/>
      <c r="DH3405" s="2796"/>
      <c r="DI3405" s="2796"/>
      <c r="DJ3405" s="2796"/>
      <c r="DK3405" s="2796">
        <v>0</v>
      </c>
      <c r="DL3405" s="2796"/>
      <c r="DM3405" s="2796"/>
      <c r="DN3405" s="2796"/>
      <c r="DO3405" s="2796"/>
      <c r="DP3405" s="2796"/>
      <c r="DQ3405" s="2796"/>
      <c r="DR3405" s="2796"/>
      <c r="DS3405" s="2796"/>
      <c r="DT3405" s="2796"/>
      <c r="DU3405" s="2796"/>
      <c r="DV3405" s="2796"/>
      <c r="DW3405" s="2796"/>
      <c r="DX3405" s="2796"/>
      <c r="DY3405" s="2796"/>
      <c r="DZ3405" s="2796"/>
      <c r="EA3405" s="2796"/>
      <c r="EB3405" s="2796"/>
      <c r="EC3405" s="2796"/>
      <c r="ED3405" s="2796"/>
      <c r="EE3405" s="2796"/>
      <c r="EF3405" s="2796"/>
      <c r="EG3405" s="2796"/>
      <c r="EH3405" s="2796"/>
      <c r="EI3405" s="2796"/>
      <c r="EJ3405" s="2796"/>
      <c r="EK3405" s="2796"/>
      <c r="EL3405" s="2796"/>
      <c r="EM3405" s="2796"/>
      <c r="EN3405" s="2796"/>
      <c r="EO3405" s="2796"/>
      <c r="EP3405" s="2796"/>
      <c r="EQ3405" s="2796"/>
      <c r="ER3405" s="2796"/>
      <c r="ES3405" s="2796"/>
      <c r="ET3405" s="2796"/>
      <c r="EU3405" s="2796"/>
      <c r="EV3405" s="2796">
        <v>148</v>
      </c>
      <c r="EW3405" s="2796"/>
      <c r="EX3405" s="2796"/>
      <c r="EY3405" s="2796"/>
      <c r="EZ3405" s="2796"/>
      <c r="FA3405" s="2796">
        <v>0</v>
      </c>
      <c r="FB3405" s="2796">
        <v>-50.330099209404302</v>
      </c>
      <c r="FC3405" s="2796"/>
      <c r="FD3405" s="2796">
        <v>-50.330099209404302</v>
      </c>
      <c r="FE3405" s="2796"/>
      <c r="FF3405" s="2796">
        <v>0</v>
      </c>
      <c r="FG3405" s="2796">
        <v>0</v>
      </c>
      <c r="FH3405" s="2796">
        <v>0</v>
      </c>
      <c r="FI3405" s="2796">
        <v>0</v>
      </c>
    </row>
    <row r="3406" spans="1:165" ht="14.45" customHeight="1">
      <c r="A3406" s="2796">
        <v>3460</v>
      </c>
      <c r="B3406" s="2796" t="s">
        <v>472</v>
      </c>
      <c r="C3406" s="2796" t="s">
        <v>2961</v>
      </c>
      <c r="D3406" s="2796" t="s">
        <v>343</v>
      </c>
      <c r="E3406" s="2796" t="s">
        <v>230</v>
      </c>
      <c r="F3406" s="2796" t="s">
        <v>2392</v>
      </c>
      <c r="G3406" s="2796" t="s">
        <v>2988</v>
      </c>
      <c r="H3406" s="2796" t="s">
        <v>2392</v>
      </c>
      <c r="I3406" s="2796" t="s">
        <v>2962</v>
      </c>
      <c r="J3406" s="2796" t="s">
        <v>2985</v>
      </c>
      <c r="K3406" s="2797">
        <v>44682</v>
      </c>
      <c r="L3406" s="2796">
        <v>49882</v>
      </c>
      <c r="M3406" s="2796">
        <v>24975.917399999998</v>
      </c>
      <c r="N3406" s="2796">
        <v>0</v>
      </c>
      <c r="O3406" s="2796">
        <v>0</v>
      </c>
      <c r="P3406" s="2796">
        <v>0</v>
      </c>
      <c r="Q3406" s="2796">
        <v>0</v>
      </c>
      <c r="R3406" s="2796">
        <v>27.69</v>
      </c>
      <c r="S3406" s="2796"/>
      <c r="T3406" s="2796"/>
      <c r="U3406" s="2796">
        <v>1381232.58</v>
      </c>
      <c r="V3406" s="2796"/>
      <c r="W3406" s="2796">
        <v>1381232.58</v>
      </c>
      <c r="X3406" s="2796">
        <v>1211134.96</v>
      </c>
      <c r="Y3406" s="2796">
        <v>0</v>
      </c>
      <c r="Z3406" s="2796">
        <v>0</v>
      </c>
      <c r="AA3406" s="2796">
        <v>0</v>
      </c>
      <c r="AB3406" s="2796">
        <v>0</v>
      </c>
      <c r="AC3406" s="2796">
        <v>20829.189608737477</v>
      </c>
      <c r="AD3406" s="2796">
        <v>3215.3137289077899</v>
      </c>
      <c r="AE3406" s="2796">
        <v>1080422.1235503475</v>
      </c>
      <c r="AF3406" s="2796"/>
      <c r="AG3406" s="2796"/>
      <c r="AH3406" s="2796"/>
      <c r="AI3406" s="2796">
        <v>0</v>
      </c>
      <c r="AJ3406" s="2796">
        <v>0</v>
      </c>
      <c r="AK3406" s="2796">
        <v>0</v>
      </c>
      <c r="AL3406" s="2796">
        <v>0</v>
      </c>
      <c r="AM3406" s="2796"/>
      <c r="AN3406" s="2796">
        <v>0</v>
      </c>
      <c r="AO3406" s="2796">
        <v>44390.672468713419</v>
      </c>
      <c r="AP3406" s="2796">
        <v>232560.41993896177</v>
      </c>
      <c r="AQ3406" s="2796">
        <v>0</v>
      </c>
      <c r="AR3406" s="2796">
        <v>0</v>
      </c>
      <c r="AS3406" s="2796"/>
      <c r="AT3406" s="2796"/>
      <c r="AU3406" s="2796">
        <v>0</v>
      </c>
      <c r="AV3406" s="2796">
        <v>0</v>
      </c>
      <c r="AW3406" s="2796">
        <v>0</v>
      </c>
      <c r="AX3406" s="2796"/>
      <c r="AY3406" s="2796"/>
      <c r="AZ3406" s="2796">
        <v>0</v>
      </c>
      <c r="BA3406" s="2796"/>
      <c r="BB3406" s="2796">
        <v>0</v>
      </c>
      <c r="BC3406" s="2796">
        <v>-760.24060208152537</v>
      </c>
      <c r="BD3406" s="2796">
        <v>0</v>
      </c>
      <c r="BE3406" s="2796">
        <v>0</v>
      </c>
      <c r="BF3406" s="2796"/>
      <c r="BG3406" s="2796">
        <v>0</v>
      </c>
      <c r="BH3406" s="2796">
        <v>0</v>
      </c>
      <c r="BI3406" s="2796">
        <v>0</v>
      </c>
      <c r="BJ3406" s="2796">
        <v>0</v>
      </c>
      <c r="BK3406" s="2796">
        <v>0</v>
      </c>
      <c r="BL3406" s="2796">
        <v>0</v>
      </c>
      <c r="BM3406" s="2796"/>
      <c r="BN3406" s="2796">
        <v>604719.68552800012</v>
      </c>
      <c r="BO3406" s="2796"/>
      <c r="BP3406" s="2796"/>
      <c r="BQ3406" s="2796"/>
      <c r="BR3406" s="2796"/>
      <c r="BS3406" s="2796"/>
      <c r="BT3406" s="2796"/>
      <c r="BU3406" s="2796"/>
      <c r="BV3406" s="2796">
        <v>0</v>
      </c>
      <c r="BW3406" s="2796"/>
      <c r="BX3406" s="2796"/>
      <c r="BY3406" s="2796"/>
      <c r="BZ3406" s="2796"/>
      <c r="CA3406" s="2796"/>
      <c r="CB3406" s="2796"/>
      <c r="CC3406" s="2796"/>
      <c r="CD3406" s="2796"/>
      <c r="CE3406" s="2796"/>
      <c r="CF3406" s="2796"/>
      <c r="CG3406" s="2796"/>
      <c r="CH3406" s="2796"/>
      <c r="CI3406" s="2796">
        <v>606415.33759999997</v>
      </c>
      <c r="CJ3406" s="2796">
        <v>-85167.845206000027</v>
      </c>
      <c r="CK3406" s="2796"/>
      <c r="CL3406" s="2796"/>
      <c r="CM3406" s="2796"/>
      <c r="CN3406" s="2796"/>
      <c r="CO3406" s="2796">
        <v>-170097.62</v>
      </c>
      <c r="CP3406" s="2796">
        <v>0</v>
      </c>
      <c r="CQ3406" s="2796">
        <v>31</v>
      </c>
      <c r="CR3406" s="2796">
        <v>-79436.177842324396</v>
      </c>
      <c r="CS3406" s="2796">
        <v>2.9103830456733704E-11</v>
      </c>
      <c r="CT3406" s="2796">
        <v>1293.0366754835704</v>
      </c>
      <c r="CU3406" s="2796">
        <v>0</v>
      </c>
      <c r="CV3406" s="2796">
        <v>0</v>
      </c>
      <c r="CW3406" s="2796"/>
      <c r="CX3406" s="2796"/>
      <c r="CY3406" s="2796"/>
      <c r="CZ3406" s="2796">
        <v>379.8461761749777</v>
      </c>
      <c r="DA3406" s="2796">
        <v>0</v>
      </c>
      <c r="DB3406" s="2796">
        <v>0</v>
      </c>
      <c r="DC3406" s="2796"/>
      <c r="DD3406" s="2796"/>
      <c r="DE3406" s="2796">
        <v>0</v>
      </c>
      <c r="DF3406" s="2796">
        <v>0</v>
      </c>
      <c r="DG3406" s="2796">
        <v>0</v>
      </c>
      <c r="DH3406" s="2796">
        <v>0</v>
      </c>
      <c r="DI3406" s="2796">
        <v>0</v>
      </c>
      <c r="DJ3406" s="2796"/>
      <c r="DK3406" s="2796">
        <v>0</v>
      </c>
      <c r="DL3406" s="2796">
        <v>0</v>
      </c>
      <c r="DM3406" s="2796"/>
      <c r="DN3406" s="2796">
        <v>0</v>
      </c>
      <c r="DO3406" s="2796">
        <v>0</v>
      </c>
      <c r="DP3406" s="2796">
        <v>0</v>
      </c>
      <c r="DQ3406" s="2796">
        <v>0</v>
      </c>
      <c r="DR3406" s="2796">
        <v>-81109.060693983018</v>
      </c>
      <c r="DS3406" s="2796"/>
      <c r="DT3406" s="2796"/>
      <c r="DU3406" s="2796">
        <v>1080422.1235503475</v>
      </c>
      <c r="DV3406" s="2796"/>
      <c r="DW3406" s="2796">
        <v>0</v>
      </c>
      <c r="DX3406" s="2796">
        <v>0</v>
      </c>
      <c r="DY3406" s="2796">
        <v>-169099.9800000001</v>
      </c>
      <c r="DZ3406" s="2796"/>
      <c r="EA3406" s="2796">
        <v>-997.64</v>
      </c>
      <c r="EB3406" s="2796"/>
      <c r="EC3406" s="2796">
        <v>-90180.938447857974</v>
      </c>
      <c r="ED3406" s="2796"/>
      <c r="EE3406" s="2796">
        <v>0</v>
      </c>
      <c r="EF3406" s="2796">
        <v>0</v>
      </c>
      <c r="EG3406" s="2796"/>
      <c r="EH3406" s="2796">
        <v>0</v>
      </c>
      <c r="EI3406" s="2796">
        <v>-638.38595085263773</v>
      </c>
      <c r="EJ3406" s="2796">
        <v>-121.85465122888768</v>
      </c>
      <c r="EK3406" s="2796">
        <v>0</v>
      </c>
      <c r="EL3406" s="2796">
        <v>0</v>
      </c>
      <c r="EM3406" s="2796"/>
      <c r="EN3406" s="2796"/>
      <c r="EO3406" s="2796">
        <v>0</v>
      </c>
      <c r="EP3406" s="2796">
        <v>0</v>
      </c>
      <c r="EQ3406" s="2796"/>
      <c r="ER3406" s="2796">
        <v>0</v>
      </c>
      <c r="ES3406" s="2796"/>
      <c r="ET3406" s="2796">
        <v>0</v>
      </c>
      <c r="EU3406" s="2796"/>
      <c r="EV3406" s="2796">
        <v>148</v>
      </c>
      <c r="EW3406" s="2796"/>
      <c r="EX3406" s="2796"/>
      <c r="EY3406" s="2796"/>
      <c r="EZ3406" s="2796"/>
      <c r="FA3406" s="2796">
        <v>0</v>
      </c>
      <c r="FB3406" s="2796">
        <v>-50.330099209404302</v>
      </c>
      <c r="FC3406" s="2796"/>
      <c r="FD3406" s="2796">
        <v>-50.330099209404302</v>
      </c>
      <c r="FE3406" s="2796"/>
      <c r="FF3406" s="2796">
        <v>0</v>
      </c>
      <c r="FG3406" s="2796">
        <v>0</v>
      </c>
      <c r="FH3406" s="2796">
        <v>0</v>
      </c>
      <c r="FI3406" s="2796">
        <v>0</v>
      </c>
    </row>
    <row r="3407" spans="1:165" ht="14.45" customHeight="1">
      <c r="A3407" s="2796">
        <v>3461</v>
      </c>
      <c r="B3407" s="2796" t="s">
        <v>2965</v>
      </c>
      <c r="C3407" s="2796" t="s">
        <v>2961</v>
      </c>
      <c r="D3407" s="2796" t="s">
        <v>343</v>
      </c>
      <c r="E3407" s="2796" t="s">
        <v>230</v>
      </c>
      <c r="F3407" s="2796" t="s">
        <v>2392</v>
      </c>
      <c r="G3407" s="2796" t="s">
        <v>2988</v>
      </c>
      <c r="H3407" s="2796" t="s">
        <v>2392</v>
      </c>
      <c r="I3407" s="2796" t="s">
        <v>2962</v>
      </c>
      <c r="J3407" s="2796" t="s">
        <v>2985</v>
      </c>
      <c r="K3407" s="2797">
        <v>44682</v>
      </c>
      <c r="L3407" s="2796">
        <v>-600</v>
      </c>
      <c r="M3407" s="2796">
        <v>-606.24032999999997</v>
      </c>
      <c r="N3407" s="2796">
        <v>0</v>
      </c>
      <c r="O3407" s="2796">
        <v>0</v>
      </c>
      <c r="P3407" s="2796">
        <v>0</v>
      </c>
      <c r="Q3407" s="2796">
        <v>0</v>
      </c>
      <c r="R3407" s="2796">
        <v>27.69</v>
      </c>
      <c r="S3407" s="2796"/>
      <c r="T3407" s="2796"/>
      <c r="U3407" s="2796">
        <v>-16614</v>
      </c>
      <c r="V3407" s="2796"/>
      <c r="W3407" s="2796">
        <v>-16614</v>
      </c>
      <c r="X3407" s="2796">
        <v>-14568</v>
      </c>
      <c r="Y3407" s="2796">
        <v>0</v>
      </c>
      <c r="Z3407" s="2796">
        <v>0</v>
      </c>
      <c r="AA3407" s="2796">
        <v>0</v>
      </c>
      <c r="AB3407" s="2796">
        <v>0</v>
      </c>
      <c r="AC3407" s="2796">
        <v>-250.54155337080479</v>
      </c>
      <c r="AD3407" s="2796">
        <v>-38.675037836186881</v>
      </c>
      <c r="AE3407" s="2796">
        <v>-12995.735418191101</v>
      </c>
      <c r="AF3407" s="2796"/>
      <c r="AG3407" s="2796"/>
      <c r="AH3407" s="2796"/>
      <c r="AI3407" s="2796">
        <v>0</v>
      </c>
      <c r="AJ3407" s="2796">
        <v>0</v>
      </c>
      <c r="AK3407" s="2796">
        <v>0</v>
      </c>
      <c r="AL3407" s="2796">
        <v>0</v>
      </c>
      <c r="AM3407" s="2796"/>
      <c r="AN3407" s="2796">
        <v>0</v>
      </c>
      <c r="AO3407" s="2796">
        <v>-533.94818734669923</v>
      </c>
      <c r="AP3407" s="2796">
        <v>-2797.3267303511698</v>
      </c>
      <c r="AQ3407" s="2796">
        <v>0</v>
      </c>
      <c r="AR3407" s="2796">
        <v>0</v>
      </c>
      <c r="AS3407" s="2796"/>
      <c r="AT3407" s="2796"/>
      <c r="AU3407" s="2796">
        <v>0</v>
      </c>
      <c r="AV3407" s="2796">
        <v>0</v>
      </c>
      <c r="AW3407" s="2796">
        <v>0</v>
      </c>
      <c r="AX3407" s="2796"/>
      <c r="AY3407" s="2796"/>
      <c r="AZ3407" s="2796">
        <v>0</v>
      </c>
      <c r="BA3407" s="2796"/>
      <c r="BB3407" s="2796">
        <v>0</v>
      </c>
      <c r="BC3407" s="2796">
        <v>9.1444681698591719</v>
      </c>
      <c r="BD3407" s="2796">
        <v>0</v>
      </c>
      <c r="BE3407" s="2796">
        <v>0</v>
      </c>
      <c r="BF3407" s="2796"/>
      <c r="BG3407" s="2796">
        <v>0</v>
      </c>
      <c r="BH3407" s="2796">
        <v>0</v>
      </c>
      <c r="BI3407" s="2796">
        <v>0</v>
      </c>
      <c r="BJ3407" s="2796">
        <v>0</v>
      </c>
      <c r="BK3407" s="2796">
        <v>0</v>
      </c>
      <c r="BL3407" s="2796">
        <v>0</v>
      </c>
      <c r="BM3407" s="2796"/>
      <c r="BN3407" s="2796">
        <v>151.51521239999931</v>
      </c>
      <c r="BO3407" s="2796"/>
      <c r="BP3407" s="2796"/>
      <c r="BQ3407" s="2796"/>
      <c r="BR3407" s="2796"/>
      <c r="BS3407" s="2796"/>
      <c r="BT3407" s="2796"/>
      <c r="BU3407" s="2796"/>
      <c r="BV3407" s="2796">
        <v>0</v>
      </c>
      <c r="BW3407" s="2796"/>
      <c r="BX3407" s="2796"/>
      <c r="BY3407" s="2796"/>
      <c r="BZ3407" s="2796"/>
      <c r="CA3407" s="2796"/>
      <c r="CB3407" s="2796"/>
      <c r="CC3407" s="2796"/>
      <c r="CD3407" s="2796"/>
      <c r="CE3407" s="2796"/>
      <c r="CF3407" s="2796"/>
      <c r="CG3407" s="2796"/>
      <c r="CH3407" s="2796"/>
      <c r="CI3407" s="2796">
        <v>-14719.5072</v>
      </c>
      <c r="CJ3407" s="2796">
        <v>2067.257537700003</v>
      </c>
      <c r="CK3407" s="2796"/>
      <c r="CL3407" s="2796"/>
      <c r="CM3407" s="2796"/>
      <c r="CN3407" s="2796"/>
      <c r="CO3407" s="2796">
        <v>2046</v>
      </c>
      <c r="CP3407" s="2796">
        <v>0</v>
      </c>
      <c r="CQ3407" s="2796">
        <v>31</v>
      </c>
      <c r="CR3407" s="2796">
        <v>955.48908835641441</v>
      </c>
      <c r="CS3407" s="2796">
        <v>-3.4106051316484809E-13</v>
      </c>
      <c r="CT3407" s="2796">
        <v>-15.553145529252106</v>
      </c>
      <c r="CU3407" s="2796">
        <v>0</v>
      </c>
      <c r="CV3407" s="2796">
        <v>0</v>
      </c>
      <c r="CW3407" s="2796"/>
      <c r="CX3407" s="2796"/>
      <c r="CY3407" s="2796"/>
      <c r="CZ3407" s="2796">
        <v>-4.568936804959435</v>
      </c>
      <c r="DA3407" s="2796">
        <v>0</v>
      </c>
      <c r="DB3407" s="2796">
        <v>0</v>
      </c>
      <c r="DC3407" s="2796"/>
      <c r="DD3407" s="2796"/>
      <c r="DE3407" s="2796">
        <v>0</v>
      </c>
      <c r="DF3407" s="2796">
        <v>0</v>
      </c>
      <c r="DG3407" s="2796">
        <v>0</v>
      </c>
      <c r="DH3407" s="2796">
        <v>0</v>
      </c>
      <c r="DI3407" s="2796">
        <v>0</v>
      </c>
      <c r="DJ3407" s="2796"/>
      <c r="DK3407" s="2796">
        <v>0</v>
      </c>
      <c r="DL3407" s="2796">
        <v>0</v>
      </c>
      <c r="DM3407" s="2796"/>
      <c r="DN3407" s="2796">
        <v>0</v>
      </c>
      <c r="DO3407" s="2796">
        <v>0</v>
      </c>
      <c r="DP3407" s="2796">
        <v>0</v>
      </c>
      <c r="DQ3407" s="2796">
        <v>0</v>
      </c>
      <c r="DR3407" s="2796">
        <v>975.61117069062607</v>
      </c>
      <c r="DS3407" s="2796"/>
      <c r="DT3407" s="2796"/>
      <c r="DU3407" s="2796">
        <v>-12995.735418191101</v>
      </c>
      <c r="DV3407" s="2796"/>
      <c r="DW3407" s="2796">
        <v>0</v>
      </c>
      <c r="DX3407" s="2796">
        <v>0</v>
      </c>
      <c r="DY3407" s="2796">
        <v>2034</v>
      </c>
      <c r="DZ3407" s="2796"/>
      <c r="EA3407" s="2796">
        <v>12</v>
      </c>
      <c r="EB3407" s="2796"/>
      <c r="EC3407" s="2796">
        <v>1084.7312270701805</v>
      </c>
      <c r="ED3407" s="2796"/>
      <c r="EE3407" s="2796">
        <v>0</v>
      </c>
      <c r="EF3407" s="2796">
        <v>0</v>
      </c>
      <c r="EG3407" s="2796"/>
      <c r="EH3407" s="2796">
        <v>0</v>
      </c>
      <c r="EI3407" s="2796">
        <v>7.6787532679440007</v>
      </c>
      <c r="EJ3407" s="2796">
        <v>1.4657149019151718</v>
      </c>
      <c r="EK3407" s="2796">
        <v>0</v>
      </c>
      <c r="EL3407" s="2796">
        <v>0</v>
      </c>
      <c r="EM3407" s="2796"/>
      <c r="EN3407" s="2796"/>
      <c r="EO3407" s="2796">
        <v>0</v>
      </c>
      <c r="EP3407" s="2796">
        <v>0</v>
      </c>
      <c r="EQ3407" s="2796"/>
      <c r="ER3407" s="2796">
        <v>0</v>
      </c>
      <c r="ES3407" s="2796"/>
      <c r="ET3407" s="2796">
        <v>0</v>
      </c>
      <c r="EU3407" s="2796"/>
      <c r="EV3407" s="2796">
        <v>148</v>
      </c>
      <c r="EW3407" s="2796"/>
      <c r="EX3407" s="2796"/>
      <c r="EY3407" s="2796"/>
      <c r="EZ3407" s="2796"/>
      <c r="FA3407" s="2796">
        <v>0</v>
      </c>
      <c r="FB3407" s="2796">
        <v>-50.330099209404302</v>
      </c>
      <c r="FC3407" s="2796"/>
      <c r="FD3407" s="2796">
        <v>-50.330099209404302</v>
      </c>
      <c r="FE3407" s="2796"/>
      <c r="FF3407" s="2796">
        <v>0</v>
      </c>
      <c r="FG3407" s="2796">
        <v>0</v>
      </c>
      <c r="FH3407" s="2796">
        <v>0</v>
      </c>
      <c r="FI3407" s="2796">
        <v>0</v>
      </c>
    </row>
    <row r="3408" spans="1:165" ht="14.45" customHeight="1">
      <c r="A3408" s="2796">
        <v>3462</v>
      </c>
      <c r="B3408" s="2796" t="s">
        <v>472</v>
      </c>
      <c r="C3408" s="2796" t="s">
        <v>2961</v>
      </c>
      <c r="D3408" s="2796" t="s">
        <v>343</v>
      </c>
      <c r="E3408" s="2796" t="s">
        <v>230</v>
      </c>
      <c r="F3408" s="2796" t="s">
        <v>2392</v>
      </c>
      <c r="G3408" s="2796" t="s">
        <v>2988</v>
      </c>
      <c r="H3408" s="2796" t="s">
        <v>2392</v>
      </c>
      <c r="I3408" s="2796" t="s">
        <v>2964</v>
      </c>
      <c r="J3408" s="2796" t="s">
        <v>2985</v>
      </c>
      <c r="K3408" s="2797">
        <v>44682</v>
      </c>
      <c r="L3408" s="2796">
        <v>52306</v>
      </c>
      <c r="M3408" s="2796">
        <v>26231.458999999999</v>
      </c>
      <c r="N3408" s="2796">
        <v>0</v>
      </c>
      <c r="O3408" s="2796">
        <v>0</v>
      </c>
      <c r="P3408" s="2796">
        <v>0</v>
      </c>
      <c r="Q3408" s="2796">
        <v>0</v>
      </c>
      <c r="R3408" s="2796">
        <v>16.43</v>
      </c>
      <c r="S3408" s="2796"/>
      <c r="T3408" s="2796"/>
      <c r="U3408" s="2796">
        <v>859387.58</v>
      </c>
      <c r="V3408" s="2796"/>
      <c r="W3408" s="2796">
        <v>859387.58</v>
      </c>
      <c r="X3408" s="2796">
        <v>766282.9</v>
      </c>
      <c r="Y3408" s="2796">
        <v>0</v>
      </c>
      <c r="Z3408" s="2796">
        <v>0</v>
      </c>
      <c r="AA3408" s="2796">
        <v>0</v>
      </c>
      <c r="AB3408" s="2796">
        <v>0</v>
      </c>
      <c r="AC3408" s="2796">
        <v>18209.032877450663</v>
      </c>
      <c r="AD3408" s="2796">
        <v>1696.2511268512062</v>
      </c>
      <c r="AE3408" s="2796">
        <v>522015.82165181841</v>
      </c>
      <c r="AF3408" s="2796"/>
      <c r="AG3408" s="2796"/>
      <c r="AH3408" s="2796"/>
      <c r="AI3408" s="2796">
        <v>0</v>
      </c>
      <c r="AJ3408" s="2796">
        <v>0</v>
      </c>
      <c r="AK3408" s="2796">
        <v>0</v>
      </c>
      <c r="AL3408" s="2796">
        <v>0</v>
      </c>
      <c r="AM3408" s="2796"/>
      <c r="AN3408" s="2796">
        <v>0</v>
      </c>
      <c r="AO3408" s="2796">
        <v>50675.433101215895</v>
      </c>
      <c r="AP3408" s="2796">
        <v>266861.04366214783</v>
      </c>
      <c r="AQ3408" s="2796">
        <v>0</v>
      </c>
      <c r="AR3408" s="2796">
        <v>0</v>
      </c>
      <c r="AS3408" s="2796"/>
      <c r="AT3408" s="2796"/>
      <c r="AU3408" s="2796">
        <v>0</v>
      </c>
      <c r="AV3408" s="2796">
        <v>0</v>
      </c>
      <c r="AW3408" s="2796">
        <v>0</v>
      </c>
      <c r="AX3408" s="2796"/>
      <c r="AY3408" s="2796"/>
      <c r="AZ3408" s="2796">
        <v>0</v>
      </c>
      <c r="BA3408" s="2796"/>
      <c r="BB3408" s="2796">
        <v>0</v>
      </c>
      <c r="BC3408" s="2796">
        <v>-871.6489220961214</v>
      </c>
      <c r="BD3408" s="2796">
        <v>0</v>
      </c>
      <c r="BE3408" s="2796">
        <v>0</v>
      </c>
      <c r="BF3408" s="2796"/>
      <c r="BG3408" s="2796">
        <v>0</v>
      </c>
      <c r="BH3408" s="2796">
        <v>0</v>
      </c>
      <c r="BI3408" s="2796">
        <v>0</v>
      </c>
      <c r="BJ3408" s="2796">
        <v>0</v>
      </c>
      <c r="BK3408" s="2796">
        <v>0</v>
      </c>
      <c r="BL3408" s="2796">
        <v>0</v>
      </c>
      <c r="BM3408" s="2796"/>
      <c r="BN3408" s="2796">
        <v>381992.02565000003</v>
      </c>
      <c r="BO3408" s="2796"/>
      <c r="BP3408" s="2796"/>
      <c r="BQ3408" s="2796"/>
      <c r="BR3408" s="2796"/>
      <c r="BS3408" s="2796"/>
      <c r="BT3408" s="2796"/>
      <c r="BU3408" s="2796"/>
      <c r="BV3408" s="2796">
        <v>0</v>
      </c>
      <c r="BW3408" s="2796"/>
      <c r="BX3408" s="2796"/>
      <c r="BY3408" s="2796"/>
      <c r="BZ3408" s="2796"/>
      <c r="CA3408" s="2796"/>
      <c r="CB3408" s="2796"/>
      <c r="CC3408" s="2796"/>
      <c r="CD3408" s="2796"/>
      <c r="CE3408" s="2796"/>
      <c r="CF3408" s="2796"/>
      <c r="CG3408" s="2796"/>
      <c r="CH3408" s="2796"/>
      <c r="CI3408" s="2796">
        <v>384290.88900000002</v>
      </c>
      <c r="CJ3408" s="2796">
        <v>-46692.012369999953</v>
      </c>
      <c r="CK3408" s="2796"/>
      <c r="CL3408" s="2796"/>
      <c r="CM3408" s="2796"/>
      <c r="CN3408" s="2796"/>
      <c r="CO3408" s="2796">
        <v>-93104.679999999964</v>
      </c>
      <c r="CP3408" s="2796">
        <v>0</v>
      </c>
      <c r="CQ3408" s="2796">
        <v>31</v>
      </c>
      <c r="CR3408" s="2796">
        <v>-48778.3664581388</v>
      </c>
      <c r="CS3408" s="2796">
        <v>-1.4551915228366852E-11</v>
      </c>
      <c r="CT3408" s="2796">
        <v>1483.7482526196982</v>
      </c>
      <c r="CU3408" s="2796">
        <v>0</v>
      </c>
      <c r="CV3408" s="2796">
        <v>0</v>
      </c>
      <c r="CW3408" s="2796"/>
      <c r="CX3408" s="2796"/>
      <c r="CY3408" s="2796"/>
      <c r="CZ3408" s="2796">
        <v>200.38931149210043</v>
      </c>
      <c r="DA3408" s="2796">
        <v>0</v>
      </c>
      <c r="DB3408" s="2796">
        <v>0</v>
      </c>
      <c r="DC3408" s="2796"/>
      <c r="DD3408" s="2796"/>
      <c r="DE3408" s="2796">
        <v>0</v>
      </c>
      <c r="DF3408" s="2796">
        <v>0</v>
      </c>
      <c r="DG3408" s="2796">
        <v>0</v>
      </c>
      <c r="DH3408" s="2796">
        <v>0</v>
      </c>
      <c r="DI3408" s="2796">
        <v>0</v>
      </c>
      <c r="DJ3408" s="2796"/>
      <c r="DK3408" s="2796">
        <v>0</v>
      </c>
      <c r="DL3408" s="2796">
        <v>0</v>
      </c>
      <c r="DM3408" s="2796"/>
      <c r="DN3408" s="2796">
        <v>0</v>
      </c>
      <c r="DO3408" s="2796">
        <v>0</v>
      </c>
      <c r="DP3408" s="2796">
        <v>0</v>
      </c>
      <c r="DQ3408" s="2796">
        <v>0</v>
      </c>
      <c r="DR3408" s="2796">
        <v>-50462.50402225065</v>
      </c>
      <c r="DS3408" s="2796"/>
      <c r="DT3408" s="2796"/>
      <c r="DU3408" s="2796">
        <v>522015.82165181841</v>
      </c>
      <c r="DV3408" s="2796"/>
      <c r="DW3408" s="2796">
        <v>0</v>
      </c>
      <c r="DX3408" s="2796">
        <v>0</v>
      </c>
      <c r="DY3408" s="2796">
        <v>-92058.559999999939</v>
      </c>
      <c r="DZ3408" s="2796"/>
      <c r="EA3408" s="2796">
        <v>-1046.1200000000001</v>
      </c>
      <c r="EB3408" s="2796"/>
      <c r="EC3408" s="2796">
        <v>-43571.744464557734</v>
      </c>
      <c r="ED3408" s="2796"/>
      <c r="EE3408" s="2796">
        <v>0</v>
      </c>
      <c r="EF3408" s="2796">
        <v>0</v>
      </c>
      <c r="EG3408" s="2796"/>
      <c r="EH3408" s="2796">
        <v>0</v>
      </c>
      <c r="EI3408" s="2796">
        <v>-732.54228362891558</v>
      </c>
      <c r="EJ3408" s="2796">
        <v>-139.10663846720587</v>
      </c>
      <c r="EK3408" s="2796">
        <v>0</v>
      </c>
      <c r="EL3408" s="2796">
        <v>0</v>
      </c>
      <c r="EM3408" s="2796"/>
      <c r="EN3408" s="2796"/>
      <c r="EO3408" s="2796">
        <v>0</v>
      </c>
      <c r="EP3408" s="2796">
        <v>0</v>
      </c>
      <c r="EQ3408" s="2796"/>
      <c r="ER3408" s="2796">
        <v>0</v>
      </c>
      <c r="ES3408" s="2796"/>
      <c r="ET3408" s="2796">
        <v>0</v>
      </c>
      <c r="EU3408" s="2796"/>
      <c r="EV3408" s="2796">
        <v>148</v>
      </c>
      <c r="EW3408" s="2796"/>
      <c r="EX3408" s="2796"/>
      <c r="EY3408" s="2796"/>
      <c r="EZ3408" s="2796"/>
      <c r="FA3408" s="2796">
        <v>0</v>
      </c>
      <c r="FB3408" s="2796">
        <v>-50.330099209404302</v>
      </c>
      <c r="FC3408" s="2796"/>
      <c r="FD3408" s="2796">
        <v>-50.330099209404302</v>
      </c>
      <c r="FE3408" s="2796"/>
      <c r="FF3408" s="2796">
        <v>0</v>
      </c>
      <c r="FG3408" s="2796">
        <v>0</v>
      </c>
      <c r="FH3408" s="2796">
        <v>0</v>
      </c>
      <c r="FI3408" s="2796">
        <v>0</v>
      </c>
    </row>
    <row r="3409" spans="1:165" ht="14.45" customHeight="1">
      <c r="A3409" s="2796">
        <v>3463</v>
      </c>
      <c r="B3409" s="2796" t="s">
        <v>2965</v>
      </c>
      <c r="C3409" s="2796" t="s">
        <v>2961</v>
      </c>
      <c r="D3409" s="2796" t="s">
        <v>343</v>
      </c>
      <c r="E3409" s="2796" t="s">
        <v>230</v>
      </c>
      <c r="F3409" s="2796" t="s">
        <v>2392</v>
      </c>
      <c r="G3409" s="2796" t="s">
        <v>2988</v>
      </c>
      <c r="H3409" s="2796" t="s">
        <v>2392</v>
      </c>
      <c r="I3409" s="2796" t="s">
        <v>2964</v>
      </c>
      <c r="J3409" s="2796" t="s">
        <v>2985</v>
      </c>
      <c r="K3409" s="2797">
        <v>44682</v>
      </c>
      <c r="L3409" s="2796">
        <v>-400</v>
      </c>
      <c r="M3409" s="2796">
        <v>-404.16021999999998</v>
      </c>
      <c r="N3409" s="2796">
        <v>0</v>
      </c>
      <c r="O3409" s="2796">
        <v>0</v>
      </c>
      <c r="P3409" s="2796">
        <v>0</v>
      </c>
      <c r="Q3409" s="2796">
        <v>0</v>
      </c>
      <c r="R3409" s="2796">
        <v>16.43</v>
      </c>
      <c r="S3409" s="2796"/>
      <c r="T3409" s="2796"/>
      <c r="U3409" s="2796">
        <v>-6572</v>
      </c>
      <c r="V3409" s="2796"/>
      <c r="W3409" s="2796">
        <v>-6572</v>
      </c>
      <c r="X3409" s="2796">
        <v>-5860</v>
      </c>
      <c r="Y3409" s="2796">
        <v>0</v>
      </c>
      <c r="Z3409" s="2796">
        <v>0</v>
      </c>
      <c r="AA3409" s="2796">
        <v>0</v>
      </c>
      <c r="AB3409" s="2796">
        <v>0</v>
      </c>
      <c r="AC3409" s="2796">
        <v>-139.2500506821448</v>
      </c>
      <c r="AD3409" s="2796">
        <v>-12.971751820832839</v>
      </c>
      <c r="AE3409" s="2796">
        <v>-3992.0148484060596</v>
      </c>
      <c r="AF3409" s="2796"/>
      <c r="AG3409" s="2796"/>
      <c r="AH3409" s="2796"/>
      <c r="AI3409" s="2796">
        <v>0</v>
      </c>
      <c r="AJ3409" s="2796">
        <v>0</v>
      </c>
      <c r="AK3409" s="2796">
        <v>0</v>
      </c>
      <c r="AL3409" s="2796">
        <v>0</v>
      </c>
      <c r="AM3409" s="2796"/>
      <c r="AN3409" s="2796">
        <v>0</v>
      </c>
      <c r="AO3409" s="2796">
        <v>-387.5305555860964</v>
      </c>
      <c r="AP3409" s="2796">
        <v>-2040.7681234439478</v>
      </c>
      <c r="AQ3409" s="2796">
        <v>0</v>
      </c>
      <c r="AR3409" s="2796">
        <v>0</v>
      </c>
      <c r="AS3409" s="2796"/>
      <c r="AT3409" s="2796"/>
      <c r="AU3409" s="2796">
        <v>0</v>
      </c>
      <c r="AV3409" s="2796">
        <v>0</v>
      </c>
      <c r="AW3409" s="2796">
        <v>0</v>
      </c>
      <c r="AX3409" s="2796"/>
      <c r="AY3409" s="2796"/>
      <c r="AZ3409" s="2796">
        <v>0</v>
      </c>
      <c r="BA3409" s="2796"/>
      <c r="BB3409" s="2796">
        <v>0</v>
      </c>
      <c r="BC3409" s="2796">
        <v>6.665766237878036</v>
      </c>
      <c r="BD3409" s="2796">
        <v>0</v>
      </c>
      <c r="BE3409" s="2796">
        <v>0</v>
      </c>
      <c r="BF3409" s="2796"/>
      <c r="BG3409" s="2796">
        <v>0</v>
      </c>
      <c r="BH3409" s="2796">
        <v>0</v>
      </c>
      <c r="BI3409" s="2796">
        <v>0</v>
      </c>
      <c r="BJ3409" s="2796">
        <v>0</v>
      </c>
      <c r="BK3409" s="2796">
        <v>0</v>
      </c>
      <c r="BL3409" s="2796">
        <v>0</v>
      </c>
      <c r="BM3409" s="2796"/>
      <c r="BN3409" s="2796">
        <v>60.947222999999724</v>
      </c>
      <c r="BO3409" s="2796"/>
      <c r="BP3409" s="2796"/>
      <c r="BQ3409" s="2796"/>
      <c r="BR3409" s="2796"/>
      <c r="BS3409" s="2796"/>
      <c r="BT3409" s="2796"/>
      <c r="BU3409" s="2796"/>
      <c r="BV3409" s="2796">
        <v>0</v>
      </c>
      <c r="BW3409" s="2796"/>
      <c r="BX3409" s="2796"/>
      <c r="BY3409" s="2796"/>
      <c r="BZ3409" s="2796"/>
      <c r="CA3409" s="2796"/>
      <c r="CB3409" s="2796"/>
      <c r="CC3409" s="2796"/>
      <c r="CD3409" s="2796"/>
      <c r="CE3409" s="2796"/>
      <c r="CF3409" s="2796"/>
      <c r="CG3409" s="2796"/>
      <c r="CH3409" s="2796"/>
      <c r="CI3409" s="2796">
        <v>-5920.9440000000004</v>
      </c>
      <c r="CJ3409" s="2796">
        <v>719.37841459999891</v>
      </c>
      <c r="CK3409" s="2796"/>
      <c r="CL3409" s="2796"/>
      <c r="CM3409" s="2796"/>
      <c r="CN3409" s="2796"/>
      <c r="CO3409" s="2796">
        <v>711.99999999999977</v>
      </c>
      <c r="CP3409" s="2796">
        <v>0</v>
      </c>
      <c r="CQ3409" s="2796">
        <v>31</v>
      </c>
      <c r="CR3409" s="2796">
        <v>373.02310601566796</v>
      </c>
      <c r="CS3409" s="2796">
        <v>1.7053025658242404E-13</v>
      </c>
      <c r="CT3409" s="2796">
        <v>-11.346677265474227</v>
      </c>
      <c r="CU3409" s="2796">
        <v>0</v>
      </c>
      <c r="CV3409" s="2796">
        <v>0</v>
      </c>
      <c r="CW3409" s="2796"/>
      <c r="CX3409" s="2796"/>
      <c r="CY3409" s="2796"/>
      <c r="CZ3409" s="2796">
        <v>-1.5324384314770807</v>
      </c>
      <c r="DA3409" s="2796">
        <v>0</v>
      </c>
      <c r="DB3409" s="2796">
        <v>0</v>
      </c>
      <c r="DC3409" s="2796"/>
      <c r="DD3409" s="2796"/>
      <c r="DE3409" s="2796">
        <v>0</v>
      </c>
      <c r="DF3409" s="2796">
        <v>0</v>
      </c>
      <c r="DG3409" s="2796">
        <v>0</v>
      </c>
      <c r="DH3409" s="2796">
        <v>0</v>
      </c>
      <c r="DI3409" s="2796">
        <v>0</v>
      </c>
      <c r="DJ3409" s="2796"/>
      <c r="DK3409" s="2796">
        <v>0</v>
      </c>
      <c r="DL3409" s="2796">
        <v>0</v>
      </c>
      <c r="DM3409" s="2796"/>
      <c r="DN3409" s="2796">
        <v>0</v>
      </c>
      <c r="DO3409" s="2796">
        <v>0</v>
      </c>
      <c r="DP3409" s="2796">
        <v>0</v>
      </c>
      <c r="DQ3409" s="2796">
        <v>0</v>
      </c>
      <c r="DR3409" s="2796">
        <v>385.90222171261922</v>
      </c>
      <c r="DS3409" s="2796"/>
      <c r="DT3409" s="2796"/>
      <c r="DU3409" s="2796">
        <v>-3992.0148484060596</v>
      </c>
      <c r="DV3409" s="2796"/>
      <c r="DW3409" s="2796">
        <v>0</v>
      </c>
      <c r="DX3409" s="2796">
        <v>0</v>
      </c>
      <c r="DY3409" s="2796">
        <v>704</v>
      </c>
      <c r="DZ3409" s="2796"/>
      <c r="EA3409" s="2796">
        <v>8</v>
      </c>
      <c r="EB3409" s="2796"/>
      <c r="EC3409" s="2796">
        <v>333.20647317369139</v>
      </c>
      <c r="ED3409" s="2796"/>
      <c r="EE3409" s="2796">
        <v>0</v>
      </c>
      <c r="EF3409" s="2796">
        <v>0</v>
      </c>
      <c r="EG3409" s="2796"/>
      <c r="EH3409" s="2796">
        <v>0</v>
      </c>
      <c r="EI3409" s="2796">
        <v>5.6019751740061601</v>
      </c>
      <c r="EJ3409" s="2796">
        <v>1.0637910638718762</v>
      </c>
      <c r="EK3409" s="2796">
        <v>0</v>
      </c>
      <c r="EL3409" s="2796">
        <v>0</v>
      </c>
      <c r="EM3409" s="2796"/>
      <c r="EN3409" s="2796"/>
      <c r="EO3409" s="2796">
        <v>0</v>
      </c>
      <c r="EP3409" s="2796">
        <v>0</v>
      </c>
      <c r="EQ3409" s="2796"/>
      <c r="ER3409" s="2796">
        <v>0</v>
      </c>
      <c r="ES3409" s="2796"/>
      <c r="ET3409" s="2796">
        <v>0</v>
      </c>
      <c r="EU3409" s="2796"/>
      <c r="EV3409" s="2796">
        <v>148</v>
      </c>
      <c r="EW3409" s="2796"/>
      <c r="EX3409" s="2796"/>
      <c r="EY3409" s="2796"/>
      <c r="EZ3409" s="2796"/>
      <c r="FA3409" s="2796">
        <v>0</v>
      </c>
      <c r="FB3409" s="2796">
        <v>-50.330099209404302</v>
      </c>
      <c r="FC3409" s="2796"/>
      <c r="FD3409" s="2796">
        <v>-50.330099209404302</v>
      </c>
      <c r="FE3409" s="2796"/>
      <c r="FF3409" s="2796">
        <v>0</v>
      </c>
      <c r="FG3409" s="2796">
        <v>0</v>
      </c>
      <c r="FH3409" s="2796">
        <v>0</v>
      </c>
      <c r="FI3409" s="2796">
        <v>0</v>
      </c>
    </row>
    <row r="3410" spans="1:165" ht="14.45" customHeight="1">
      <c r="A3410" s="2796">
        <v>3464</v>
      </c>
      <c r="B3410" s="2796" t="s">
        <v>472</v>
      </c>
      <c r="C3410" s="2796" t="s">
        <v>2961</v>
      </c>
      <c r="D3410" s="2796" t="s">
        <v>343</v>
      </c>
      <c r="E3410" s="2796" t="s">
        <v>230</v>
      </c>
      <c r="F3410" s="2796" t="s">
        <v>2392</v>
      </c>
      <c r="G3410" s="2796" t="s">
        <v>2988</v>
      </c>
      <c r="H3410" s="2796" t="s">
        <v>2392</v>
      </c>
      <c r="I3410" s="2796" t="s">
        <v>2392</v>
      </c>
      <c r="J3410" s="2796" t="s">
        <v>2985</v>
      </c>
      <c r="K3410" s="2797">
        <v>44682</v>
      </c>
      <c r="L3410" s="2796">
        <v>0</v>
      </c>
      <c r="M3410" s="2796">
        <v>0</v>
      </c>
      <c r="N3410" s="2796">
        <v>19376.064999999999</v>
      </c>
      <c r="O3410" s="2796">
        <v>19376.064999999999</v>
      </c>
      <c r="P3410" s="2796">
        <v>0</v>
      </c>
      <c r="Q3410" s="2796">
        <v>0</v>
      </c>
      <c r="R3410" s="2796"/>
      <c r="S3410" s="2796">
        <v>80.2</v>
      </c>
      <c r="T3410" s="2796"/>
      <c r="U3410" s="2796"/>
      <c r="V3410" s="2796">
        <v>1553960.4129999999</v>
      </c>
      <c r="W3410" s="2796">
        <v>1553960.4129999999</v>
      </c>
      <c r="X3410" s="2796">
        <v>1548728.8754499999</v>
      </c>
      <c r="Y3410" s="2796">
        <v>0</v>
      </c>
      <c r="Z3410" s="2796">
        <v>1033720.0373301368</v>
      </c>
      <c r="AA3410" s="2796">
        <v>0</v>
      </c>
      <c r="AB3410" s="2796">
        <v>0</v>
      </c>
      <c r="AC3410" s="2796">
        <v>0</v>
      </c>
      <c r="AD3410" s="2796">
        <v>0</v>
      </c>
      <c r="AE3410" s="2796">
        <v>0</v>
      </c>
      <c r="AF3410" s="2796"/>
      <c r="AG3410" s="2796"/>
      <c r="AH3410" s="2796"/>
      <c r="AI3410" s="2796">
        <v>334.05505011387618</v>
      </c>
      <c r="AJ3410" s="2796">
        <v>0</v>
      </c>
      <c r="AK3410" s="2796">
        <v>5851.7322640360971</v>
      </c>
      <c r="AL3410" s="2796">
        <v>184443.21922239999</v>
      </c>
      <c r="AM3410" s="2796"/>
      <c r="AN3410" s="2796">
        <v>8820.763045245083</v>
      </c>
      <c r="AO3410" s="2796">
        <v>0</v>
      </c>
      <c r="AP3410" s="2796">
        <v>0</v>
      </c>
      <c r="AQ3410" s="2796">
        <v>0</v>
      </c>
      <c r="AR3410" s="2796">
        <v>0</v>
      </c>
      <c r="AS3410" s="2796"/>
      <c r="AT3410" s="2796"/>
      <c r="AU3410" s="2796">
        <v>0</v>
      </c>
      <c r="AV3410" s="2796">
        <v>40688.780702495344</v>
      </c>
      <c r="AW3410" s="2796">
        <v>18087.915232052015</v>
      </c>
      <c r="AX3410" s="2796"/>
      <c r="AY3410" s="2796"/>
      <c r="AZ3410" s="2796">
        <v>0</v>
      </c>
      <c r="BA3410" s="2796"/>
      <c r="BB3410" s="2796">
        <v>40818.970666322217</v>
      </c>
      <c r="BC3410" s="2796">
        <v>0</v>
      </c>
      <c r="BD3410" s="2796">
        <v>168742.10097756569</v>
      </c>
      <c r="BE3410" s="2796">
        <v>3144.7574221343684</v>
      </c>
      <c r="BF3410" s="2796"/>
      <c r="BG3410" s="2796">
        <v>65027.691707931313</v>
      </c>
      <c r="BH3410" s="2796">
        <v>0</v>
      </c>
      <c r="BI3410" s="2796">
        <v>154413.78</v>
      </c>
      <c r="BJ3410" s="2796">
        <v>0</v>
      </c>
      <c r="BK3410" s="2796">
        <v>525492.35</v>
      </c>
      <c r="BL3410" s="2796">
        <v>23</v>
      </c>
      <c r="BM3410" s="2796"/>
      <c r="BN3410" s="2796"/>
      <c r="BO3410" s="2796"/>
      <c r="BP3410" s="2796"/>
      <c r="BQ3410" s="2796"/>
      <c r="BR3410" s="2796"/>
      <c r="BS3410" s="2796"/>
      <c r="BT3410" s="2796"/>
      <c r="BU3410" s="2796"/>
      <c r="BV3410" s="2796">
        <v>236914.55010763137</v>
      </c>
      <c r="BW3410" s="2796"/>
      <c r="BX3410" s="2796"/>
      <c r="BY3410" s="2796"/>
      <c r="BZ3410" s="2796"/>
      <c r="CA3410" s="2796"/>
      <c r="CB3410" s="2796"/>
      <c r="CC3410" s="2796"/>
      <c r="CD3410" s="2796"/>
      <c r="CE3410" s="2796"/>
      <c r="CF3410" s="2796"/>
      <c r="CG3410" s="2796"/>
      <c r="CH3410" s="2796"/>
      <c r="CI3410" s="2796">
        <v>1548729.2751000002</v>
      </c>
      <c r="CJ3410" s="2796">
        <v>-5231.1678999997675</v>
      </c>
      <c r="CK3410" s="2796"/>
      <c r="CL3410" s="2796"/>
      <c r="CM3410" s="2796"/>
      <c r="CN3410" s="2796"/>
      <c r="CO3410" s="2796">
        <v>-5231.5375499999227</v>
      </c>
      <c r="CP3410" s="2796">
        <v>0</v>
      </c>
      <c r="CQ3410" s="2796">
        <v>31</v>
      </c>
      <c r="CR3410" s="2796">
        <v>-104951.49632250867</v>
      </c>
      <c r="CS3410" s="2796">
        <v>0</v>
      </c>
      <c r="CT3410" s="2796">
        <v>0</v>
      </c>
      <c r="CU3410" s="2796">
        <v>0</v>
      </c>
      <c r="CV3410" s="2796">
        <v>0</v>
      </c>
      <c r="CW3410" s="2796"/>
      <c r="CX3410" s="2796"/>
      <c r="CY3410" s="2796"/>
      <c r="CZ3410" s="2796">
        <v>0</v>
      </c>
      <c r="DA3410" s="2796">
        <v>0</v>
      </c>
      <c r="DB3410" s="2796">
        <v>0</v>
      </c>
      <c r="DC3410" s="2796"/>
      <c r="DD3410" s="2796"/>
      <c r="DE3410" s="2796">
        <v>-80.575043853722491</v>
      </c>
      <c r="DF3410" s="2796">
        <v>-4323.5138235268241</v>
      </c>
      <c r="DG3410" s="2796">
        <v>-1666.1409475317923</v>
      </c>
      <c r="DH3410" s="2796">
        <v>0</v>
      </c>
      <c r="DI3410" s="2796">
        <v>-2447.3279322203962</v>
      </c>
      <c r="DJ3410" s="2796"/>
      <c r="DK3410" s="2796">
        <v>0</v>
      </c>
      <c r="DL3410" s="2796">
        <v>-2.9107675703897371</v>
      </c>
      <c r="DM3410" s="2796"/>
      <c r="DN3410" s="2796">
        <v>0</v>
      </c>
      <c r="DO3410" s="2796">
        <v>-5117.7411200212737</v>
      </c>
      <c r="DP3410" s="2796">
        <v>-69.767761286651876</v>
      </c>
      <c r="DQ3410" s="2796">
        <v>0</v>
      </c>
      <c r="DR3410" s="2796">
        <v>-91243.518926498102</v>
      </c>
      <c r="DS3410" s="2796"/>
      <c r="DT3410" s="2796"/>
      <c r="DU3410" s="2796"/>
      <c r="DV3410" s="2796">
        <v>0</v>
      </c>
      <c r="DW3410" s="2796">
        <v>0</v>
      </c>
      <c r="DX3410" s="2796">
        <v>0</v>
      </c>
      <c r="DY3410" s="2796">
        <v>-104824.51165</v>
      </c>
      <c r="DZ3410" s="2796"/>
      <c r="EA3410" s="2796">
        <v>99592.974099999992</v>
      </c>
      <c r="EB3410" s="2796"/>
      <c r="EC3410" s="2796">
        <v>0</v>
      </c>
      <c r="ED3410" s="2796"/>
      <c r="EE3410" s="2796">
        <v>29073.26235069834</v>
      </c>
      <c r="EF3410" s="2796">
        <v>541.82303665386712</v>
      </c>
      <c r="EG3410" s="2796"/>
      <c r="EH3410" s="2796">
        <v>11203.885278970007</v>
      </c>
      <c r="EI3410" s="2796">
        <v>0</v>
      </c>
      <c r="EJ3410" s="2796">
        <v>0</v>
      </c>
      <c r="EK3410" s="2796">
        <v>0</v>
      </c>
      <c r="EL3410" s="2796">
        <v>0</v>
      </c>
      <c r="EM3410" s="2796"/>
      <c r="EN3410" s="2796"/>
      <c r="EO3410" s="2796">
        <v>0</v>
      </c>
      <c r="EP3410" s="2796">
        <v>83939.481223511088</v>
      </c>
      <c r="EQ3410" s="2796"/>
      <c r="ER3410" s="2796">
        <v>0</v>
      </c>
      <c r="ES3410" s="2796"/>
      <c r="ET3410" s="2796">
        <v>0</v>
      </c>
      <c r="EU3410" s="2796"/>
      <c r="EV3410" s="2796">
        <v>148</v>
      </c>
      <c r="EW3410" s="2796"/>
      <c r="EX3410" s="2796"/>
      <c r="EY3410" s="2796"/>
      <c r="EZ3410" s="2796"/>
      <c r="FA3410" s="2796">
        <v>0</v>
      </c>
      <c r="FB3410" s="2796">
        <v>-50.330099209404302</v>
      </c>
      <c r="FC3410" s="2796"/>
      <c r="FD3410" s="2796">
        <v>-50.330099209404302</v>
      </c>
      <c r="FE3410" s="2796"/>
      <c r="FF3410" s="2796">
        <v>0</v>
      </c>
      <c r="FG3410" s="2796">
        <v>0</v>
      </c>
      <c r="FH3410" s="2796">
        <v>0</v>
      </c>
      <c r="FI3410" s="2796">
        <v>0</v>
      </c>
    </row>
    <row r="3411" spans="1:165" ht="14.45" customHeight="1">
      <c r="A3411" s="2796">
        <v>3465</v>
      </c>
      <c r="B3411" s="2796" t="s">
        <v>2965</v>
      </c>
      <c r="C3411" s="2796" t="s">
        <v>2961</v>
      </c>
      <c r="D3411" s="2796" t="s">
        <v>343</v>
      </c>
      <c r="E3411" s="2796" t="s">
        <v>230</v>
      </c>
      <c r="F3411" s="2796" t="s">
        <v>2392</v>
      </c>
      <c r="G3411" s="2796" t="s">
        <v>2988</v>
      </c>
      <c r="H3411" s="2796" t="s">
        <v>2392</v>
      </c>
      <c r="I3411" s="2796" t="s">
        <v>2392</v>
      </c>
      <c r="J3411" s="2796" t="s">
        <v>2985</v>
      </c>
      <c r="K3411" s="2797">
        <v>44682</v>
      </c>
      <c r="L3411" s="2796">
        <v>0</v>
      </c>
      <c r="M3411" s="2796">
        <v>0</v>
      </c>
      <c r="N3411" s="2796">
        <v>0</v>
      </c>
      <c r="O3411" s="2796">
        <v>0</v>
      </c>
      <c r="P3411" s="2796">
        <v>0</v>
      </c>
      <c r="Q3411" s="2796">
        <v>0</v>
      </c>
      <c r="R3411" s="2796"/>
      <c r="S3411" s="2796"/>
      <c r="T3411" s="2796"/>
      <c r="U3411" s="2796"/>
      <c r="V3411" s="2796"/>
      <c r="W3411" s="2796"/>
      <c r="X3411" s="2796"/>
      <c r="Y3411" s="2796"/>
      <c r="Z3411" s="2796"/>
      <c r="AA3411" s="2796">
        <v>0</v>
      </c>
      <c r="AB3411" s="2796"/>
      <c r="AC3411" s="2796"/>
      <c r="AD3411" s="2796"/>
      <c r="AE3411" s="2796"/>
      <c r="AF3411" s="2796"/>
      <c r="AG3411" s="2796"/>
      <c r="AH3411" s="2796"/>
      <c r="AI3411" s="2796"/>
      <c r="AJ3411" s="2796"/>
      <c r="AK3411" s="2796"/>
      <c r="AL3411" s="2796"/>
      <c r="AM3411" s="2796"/>
      <c r="AN3411" s="2796"/>
      <c r="AO3411" s="2796"/>
      <c r="AP3411" s="2796"/>
      <c r="AQ3411" s="2796"/>
      <c r="AR3411" s="2796"/>
      <c r="AS3411" s="2796"/>
      <c r="AT3411" s="2796"/>
      <c r="AU3411" s="2796"/>
      <c r="AV3411" s="2796"/>
      <c r="AW3411" s="2796"/>
      <c r="AX3411" s="2796"/>
      <c r="AY3411" s="2796"/>
      <c r="AZ3411" s="2796">
        <v>0</v>
      </c>
      <c r="BA3411" s="2796"/>
      <c r="BB3411" s="2796"/>
      <c r="BC3411" s="2796"/>
      <c r="BD3411" s="2796"/>
      <c r="BE3411" s="2796"/>
      <c r="BF3411" s="2796"/>
      <c r="BG3411" s="2796"/>
      <c r="BH3411" s="2796"/>
      <c r="BI3411" s="2796">
        <v>-533.41</v>
      </c>
      <c r="BJ3411" s="2796">
        <v>0</v>
      </c>
      <c r="BK3411" s="2796">
        <v>-2355.2800000000002</v>
      </c>
      <c r="BL3411" s="2796">
        <v>0</v>
      </c>
      <c r="BM3411" s="2796"/>
      <c r="BN3411" s="2796"/>
      <c r="BO3411" s="2796"/>
      <c r="BP3411" s="2796"/>
      <c r="BQ3411" s="2796"/>
      <c r="BR3411" s="2796"/>
      <c r="BS3411" s="2796"/>
      <c r="BT3411" s="2796"/>
      <c r="BU3411" s="2796"/>
      <c r="BV3411" s="2796"/>
      <c r="BW3411" s="2796"/>
      <c r="BX3411" s="2796"/>
      <c r="BY3411" s="2796"/>
      <c r="BZ3411" s="2796"/>
      <c r="CA3411" s="2796"/>
      <c r="CB3411" s="2796"/>
      <c r="CC3411" s="2796"/>
      <c r="CD3411" s="2796"/>
      <c r="CE3411" s="2796"/>
      <c r="CF3411" s="2796"/>
      <c r="CG3411" s="2796"/>
      <c r="CH3411" s="2796"/>
      <c r="CI3411" s="2796"/>
      <c r="CJ3411" s="2796">
        <v>-0.03</v>
      </c>
      <c r="CK3411" s="2796"/>
      <c r="CL3411" s="2796"/>
      <c r="CM3411" s="2796"/>
      <c r="CN3411" s="2796"/>
      <c r="CO3411" s="2796">
        <v>0</v>
      </c>
      <c r="CP3411" s="2796">
        <v>0</v>
      </c>
      <c r="CQ3411" s="2796">
        <v>31</v>
      </c>
      <c r="CR3411" s="2796"/>
      <c r="CS3411" s="2796"/>
      <c r="CT3411" s="2796"/>
      <c r="CU3411" s="2796"/>
      <c r="CV3411" s="2796"/>
      <c r="CW3411" s="2796"/>
      <c r="CX3411" s="2796"/>
      <c r="CY3411" s="2796"/>
      <c r="CZ3411" s="2796"/>
      <c r="DA3411" s="2796"/>
      <c r="DB3411" s="2796"/>
      <c r="DC3411" s="2796"/>
      <c r="DD3411" s="2796"/>
      <c r="DE3411" s="2796"/>
      <c r="DF3411" s="2796"/>
      <c r="DG3411" s="2796"/>
      <c r="DH3411" s="2796"/>
      <c r="DI3411" s="2796"/>
      <c r="DJ3411" s="2796"/>
      <c r="DK3411" s="2796">
        <v>0</v>
      </c>
      <c r="DL3411" s="2796"/>
      <c r="DM3411" s="2796"/>
      <c r="DN3411" s="2796"/>
      <c r="DO3411" s="2796"/>
      <c r="DP3411" s="2796"/>
      <c r="DQ3411" s="2796"/>
      <c r="DR3411" s="2796"/>
      <c r="DS3411" s="2796"/>
      <c r="DT3411" s="2796"/>
      <c r="DU3411" s="2796"/>
      <c r="DV3411" s="2796"/>
      <c r="DW3411" s="2796"/>
      <c r="DX3411" s="2796"/>
      <c r="DY3411" s="2796"/>
      <c r="DZ3411" s="2796"/>
      <c r="EA3411" s="2796"/>
      <c r="EB3411" s="2796"/>
      <c r="EC3411" s="2796"/>
      <c r="ED3411" s="2796"/>
      <c r="EE3411" s="2796"/>
      <c r="EF3411" s="2796"/>
      <c r="EG3411" s="2796"/>
      <c r="EH3411" s="2796"/>
      <c r="EI3411" s="2796"/>
      <c r="EJ3411" s="2796"/>
      <c r="EK3411" s="2796"/>
      <c r="EL3411" s="2796"/>
      <c r="EM3411" s="2796"/>
      <c r="EN3411" s="2796"/>
      <c r="EO3411" s="2796"/>
      <c r="EP3411" s="2796"/>
      <c r="EQ3411" s="2796"/>
      <c r="ER3411" s="2796"/>
      <c r="ES3411" s="2796"/>
      <c r="ET3411" s="2796"/>
      <c r="EU3411" s="2796"/>
      <c r="EV3411" s="2796">
        <v>148</v>
      </c>
      <c r="EW3411" s="2796"/>
      <c r="EX3411" s="2796"/>
      <c r="EY3411" s="2796"/>
      <c r="EZ3411" s="2796"/>
      <c r="FA3411" s="2796">
        <v>0</v>
      </c>
      <c r="FB3411" s="2796">
        <v>-50.330099209404302</v>
      </c>
      <c r="FC3411" s="2796"/>
      <c r="FD3411" s="2796">
        <v>-50.330099209404302</v>
      </c>
      <c r="FE3411" s="2796"/>
      <c r="FF3411" s="2796">
        <v>0</v>
      </c>
      <c r="FG3411" s="2796">
        <v>0</v>
      </c>
      <c r="FH3411" s="2796">
        <v>0</v>
      </c>
      <c r="FI3411" s="2796">
        <v>0</v>
      </c>
    </row>
    <row r="3412" spans="1:165" ht="14.45" customHeight="1">
      <c r="A3412" s="2796">
        <v>3475</v>
      </c>
      <c r="B3412" s="2796" t="s">
        <v>472</v>
      </c>
      <c r="C3412" s="2796" t="s">
        <v>1997</v>
      </c>
      <c r="D3412" s="2796" t="s">
        <v>343</v>
      </c>
      <c r="E3412" s="2796" t="s">
        <v>230</v>
      </c>
      <c r="F3412" s="2796" t="s">
        <v>2392</v>
      </c>
      <c r="G3412" s="2796" t="s">
        <v>2988</v>
      </c>
      <c r="H3412" s="2796" t="s">
        <v>2392</v>
      </c>
      <c r="I3412" s="2796" t="s">
        <v>2962</v>
      </c>
      <c r="J3412" s="2796" t="s">
        <v>2985</v>
      </c>
      <c r="K3412" s="2797">
        <v>44682</v>
      </c>
      <c r="L3412" s="2796">
        <v>0</v>
      </c>
      <c r="M3412" s="2796">
        <v>0</v>
      </c>
      <c r="N3412" s="2796">
        <v>2157.9</v>
      </c>
      <c r="O3412" s="2796">
        <v>1296.46632</v>
      </c>
      <c r="P3412" s="2796">
        <v>0</v>
      </c>
      <c r="Q3412" s="2796">
        <v>0</v>
      </c>
      <c r="R3412" s="2796"/>
      <c r="S3412" s="2796">
        <v>752.22</v>
      </c>
      <c r="T3412" s="2796"/>
      <c r="U3412" s="2796"/>
      <c r="V3412" s="2796">
        <v>1623215.5380000002</v>
      </c>
      <c r="W3412" s="2796">
        <v>1623215.5380000002</v>
      </c>
      <c r="X3412" s="2796">
        <v>1444606.1550000003</v>
      </c>
      <c r="Y3412" s="2796">
        <v>0</v>
      </c>
      <c r="Z3412" s="2796">
        <v>115124.74119769428</v>
      </c>
      <c r="AA3412" s="2796">
        <v>0</v>
      </c>
      <c r="AB3412" s="2796">
        <v>0</v>
      </c>
      <c r="AC3412" s="2796">
        <v>21670.852571756277</v>
      </c>
      <c r="AD3412" s="2796">
        <v>3345.1861074125445</v>
      </c>
      <c r="AE3412" s="2796">
        <v>1124076.090680853</v>
      </c>
      <c r="AF3412" s="2796"/>
      <c r="AG3412" s="2796"/>
      <c r="AH3412" s="2796"/>
      <c r="AI3412" s="2796">
        <v>37.203497853704221</v>
      </c>
      <c r="AJ3412" s="2796">
        <v>0</v>
      </c>
      <c r="AK3412" s="2796">
        <v>13567.233918781285</v>
      </c>
      <c r="AL3412" s="2796">
        <v>20541.323677434866</v>
      </c>
      <c r="AM3412" s="2796"/>
      <c r="AN3412" s="2796">
        <v>982.36275401297246</v>
      </c>
      <c r="AO3412" s="2796">
        <v>46186.304081060371</v>
      </c>
      <c r="AP3412" s="2796">
        <v>241960.02884065529</v>
      </c>
      <c r="AQ3412" s="2796">
        <v>0</v>
      </c>
      <c r="AR3412" s="2796">
        <v>0</v>
      </c>
      <c r="AS3412" s="2796"/>
      <c r="AT3412" s="2796"/>
      <c r="AU3412" s="2796">
        <v>0</v>
      </c>
      <c r="AV3412" s="2796">
        <v>4531.4835534415633</v>
      </c>
      <c r="AW3412" s="2796">
        <v>2014.4395819917536</v>
      </c>
      <c r="AX3412" s="2796"/>
      <c r="AY3412" s="2796"/>
      <c r="AZ3412" s="2796">
        <v>0</v>
      </c>
      <c r="BA3412" s="2796"/>
      <c r="BB3412" s="2796">
        <v>4545.9827266711127</v>
      </c>
      <c r="BC3412" s="2796">
        <v>-790.97193562123744</v>
      </c>
      <c r="BD3412" s="2796">
        <v>18792.700153487771</v>
      </c>
      <c r="BE3412" s="2796">
        <v>350.2296282152106</v>
      </c>
      <c r="BF3412" s="2796"/>
      <c r="BG3412" s="2796">
        <v>7242.0925475087433</v>
      </c>
      <c r="BH3412" s="2796">
        <v>0</v>
      </c>
      <c r="BI3412" s="2796">
        <v>0</v>
      </c>
      <c r="BJ3412" s="2796">
        <v>0</v>
      </c>
      <c r="BK3412" s="2796">
        <v>0</v>
      </c>
      <c r="BL3412" s="2796">
        <v>0</v>
      </c>
      <c r="BM3412" s="2796"/>
      <c r="BN3412" s="2796">
        <v>576686.77707600011</v>
      </c>
      <c r="BO3412" s="2796"/>
      <c r="BP3412" s="2796"/>
      <c r="BQ3412" s="2796"/>
      <c r="BR3412" s="2796"/>
      <c r="BS3412" s="2796"/>
      <c r="BT3412" s="2796"/>
      <c r="BU3412" s="2796"/>
      <c r="BV3412" s="2796">
        <v>26385.022329211723</v>
      </c>
      <c r="BW3412" s="2796"/>
      <c r="BX3412" s="2796"/>
      <c r="BY3412" s="2796"/>
      <c r="BZ3412" s="2796"/>
      <c r="CA3412" s="2796"/>
      <c r="CB3412" s="2796"/>
      <c r="CC3412" s="2796"/>
      <c r="CD3412" s="2796"/>
      <c r="CE3412" s="2796"/>
      <c r="CF3412" s="2796"/>
      <c r="CG3412" s="2796"/>
      <c r="CH3412" s="2796"/>
      <c r="CI3412" s="2796">
        <v>867921.8415000001</v>
      </c>
      <c r="CJ3412" s="2796">
        <v>-107306.08373039996</v>
      </c>
      <c r="CK3412" s="2796"/>
      <c r="CL3412" s="2796"/>
      <c r="CM3412" s="2796"/>
      <c r="CN3412" s="2796"/>
      <c r="CO3412" s="2796">
        <v>-178609.38299999997</v>
      </c>
      <c r="CP3412" s="2796">
        <v>0</v>
      </c>
      <c r="CQ3412" s="2796">
        <v>31</v>
      </c>
      <c r="CR3412" s="2796">
        <v>-95092.7609703255</v>
      </c>
      <c r="CS3412" s="2796">
        <v>2.1827872842550278E-11</v>
      </c>
      <c r="CT3412" s="2796">
        <v>1345.2985309110081</v>
      </c>
      <c r="CU3412" s="2796">
        <v>0</v>
      </c>
      <c r="CV3412" s="2796">
        <v>0</v>
      </c>
      <c r="CW3412" s="2796"/>
      <c r="CX3412" s="2796"/>
      <c r="CY3412" s="2796"/>
      <c r="CZ3412" s="2796">
        <v>395.18885515595821</v>
      </c>
      <c r="DA3412" s="2796">
        <v>0</v>
      </c>
      <c r="DB3412" s="2796">
        <v>0</v>
      </c>
      <c r="DC3412" s="2796"/>
      <c r="DD3412" s="2796"/>
      <c r="DE3412" s="2796">
        <v>-8.9735912390853514</v>
      </c>
      <c r="DF3412" s="2796">
        <v>-481.50697676687923</v>
      </c>
      <c r="DG3412" s="2796">
        <v>-185.55705457629665</v>
      </c>
      <c r="DH3412" s="2796">
        <v>0</v>
      </c>
      <c r="DI3412" s="2796">
        <v>-272.55735077985628</v>
      </c>
      <c r="DJ3412" s="2796"/>
      <c r="DK3412" s="2796">
        <v>0</v>
      </c>
      <c r="DL3412" s="2796">
        <v>-0.32417032767715881</v>
      </c>
      <c r="DM3412" s="2796"/>
      <c r="DN3412" s="2796">
        <v>0</v>
      </c>
      <c r="DO3412" s="2796">
        <v>-569.95956417848174</v>
      </c>
      <c r="DP3412" s="2796">
        <v>-7.7699910730308375</v>
      </c>
      <c r="DQ3412" s="2796">
        <v>0</v>
      </c>
      <c r="DR3412" s="2796">
        <v>-95306.599657451181</v>
      </c>
      <c r="DS3412" s="2796"/>
      <c r="DT3412" s="2796"/>
      <c r="DU3412" s="2796"/>
      <c r="DV3412" s="2796">
        <v>1124076.090680853</v>
      </c>
      <c r="DW3412" s="2796">
        <v>0</v>
      </c>
      <c r="DX3412" s="2796">
        <v>0</v>
      </c>
      <c r="DY3412" s="2796">
        <v>-188902.5659999999</v>
      </c>
      <c r="DZ3412" s="2796"/>
      <c r="EA3412" s="2796">
        <v>10293.182999999999</v>
      </c>
      <c r="EB3412" s="2796"/>
      <c r="EC3412" s="2796">
        <v>-93824.658468940179</v>
      </c>
      <c r="ED3412" s="2796"/>
      <c r="EE3412" s="2796">
        <v>3237.8706835764615</v>
      </c>
      <c r="EF3412" s="2796">
        <v>60.342485989563933</v>
      </c>
      <c r="EG3412" s="2796"/>
      <c r="EH3412" s="2796">
        <v>1247.7695571050872</v>
      </c>
      <c r="EI3412" s="2796">
        <v>-664.18818438801202</v>
      </c>
      <c r="EJ3412" s="2796">
        <v>-126.78375123322546</v>
      </c>
      <c r="EK3412" s="2796">
        <v>0</v>
      </c>
      <c r="EL3412" s="2796">
        <v>0</v>
      </c>
      <c r="EM3412" s="2796"/>
      <c r="EN3412" s="2796"/>
      <c r="EO3412" s="2796">
        <v>0</v>
      </c>
      <c r="EP3412" s="2796">
        <v>9348.2864829476257</v>
      </c>
      <c r="EQ3412" s="2796"/>
      <c r="ER3412" s="2796">
        <v>0</v>
      </c>
      <c r="ES3412" s="2796"/>
      <c r="ET3412" s="2796">
        <v>0</v>
      </c>
      <c r="EU3412" s="2796"/>
      <c r="EV3412" s="2796">
        <v>148</v>
      </c>
      <c r="EW3412" s="2796"/>
      <c r="EX3412" s="2796"/>
      <c r="EY3412" s="2796"/>
      <c r="EZ3412" s="2796"/>
      <c r="FA3412" s="2796">
        <v>0</v>
      </c>
      <c r="FB3412" s="2796">
        <v>-50.330099209404302</v>
      </c>
      <c r="FC3412" s="2796"/>
      <c r="FD3412" s="2796">
        <v>-50.330099209404302</v>
      </c>
      <c r="FE3412" s="2796"/>
      <c r="FF3412" s="2796">
        <v>0</v>
      </c>
      <c r="FG3412" s="2796">
        <v>0</v>
      </c>
      <c r="FH3412" s="2796">
        <v>0</v>
      </c>
      <c r="FI3412" s="2796">
        <v>0</v>
      </c>
    </row>
    <row r="3413" spans="1:165" ht="14.45" customHeight="1">
      <c r="A3413" s="2796">
        <v>3477</v>
      </c>
      <c r="B3413" s="2796" t="s">
        <v>472</v>
      </c>
      <c r="C3413" s="2796" t="s">
        <v>1997</v>
      </c>
      <c r="D3413" s="2796" t="s">
        <v>343</v>
      </c>
      <c r="E3413" s="2796" t="s">
        <v>230</v>
      </c>
      <c r="F3413" s="2796" t="s">
        <v>2392</v>
      </c>
      <c r="G3413" s="2796" t="s">
        <v>2988</v>
      </c>
      <c r="H3413" s="2796" t="s">
        <v>2392</v>
      </c>
      <c r="I3413" s="2796" t="s">
        <v>2964</v>
      </c>
      <c r="J3413" s="2796" t="s">
        <v>2985</v>
      </c>
      <c r="K3413" s="2797">
        <v>44682</v>
      </c>
      <c r="L3413" s="2796">
        <v>0</v>
      </c>
      <c r="M3413" s="2796">
        <v>0</v>
      </c>
      <c r="N3413" s="2796">
        <v>20693.591</v>
      </c>
      <c r="O3413" s="2796">
        <v>20693.591</v>
      </c>
      <c r="P3413" s="2796">
        <v>0</v>
      </c>
      <c r="Q3413" s="2796">
        <v>0</v>
      </c>
      <c r="R3413" s="2796"/>
      <c r="S3413" s="2796">
        <v>80.2</v>
      </c>
      <c r="T3413" s="2796"/>
      <c r="U3413" s="2796"/>
      <c r="V3413" s="2796">
        <v>1659625.9982</v>
      </c>
      <c r="W3413" s="2796">
        <v>1659625.9982</v>
      </c>
      <c r="X3413" s="2796">
        <v>1654038.7286300003</v>
      </c>
      <c r="Y3413" s="2796">
        <v>0</v>
      </c>
      <c r="Z3413" s="2796">
        <v>1104010.5233448888</v>
      </c>
      <c r="AA3413" s="2796">
        <v>0</v>
      </c>
      <c r="AB3413" s="2796">
        <v>0</v>
      </c>
      <c r="AC3413" s="2796">
        <v>0</v>
      </c>
      <c r="AD3413" s="2796">
        <v>0</v>
      </c>
      <c r="AE3413" s="2796">
        <v>0</v>
      </c>
      <c r="AF3413" s="2796"/>
      <c r="AG3413" s="2796"/>
      <c r="AH3413" s="2796"/>
      <c r="AI3413" s="2796">
        <v>356.76999321281477</v>
      </c>
      <c r="AJ3413" s="2796">
        <v>0</v>
      </c>
      <c r="AK3413" s="2796">
        <v>6249.6360387657151</v>
      </c>
      <c r="AL3413" s="2796">
        <v>196984.91625165811</v>
      </c>
      <c r="AM3413" s="2796"/>
      <c r="AN3413" s="2796">
        <v>9420.5538000732486</v>
      </c>
      <c r="AO3413" s="2796">
        <v>0</v>
      </c>
      <c r="AP3413" s="2796">
        <v>0</v>
      </c>
      <c r="AQ3413" s="2796">
        <v>0</v>
      </c>
      <c r="AR3413" s="2796">
        <v>0</v>
      </c>
      <c r="AS3413" s="2796"/>
      <c r="AT3413" s="2796"/>
      <c r="AU3413" s="2796">
        <v>0</v>
      </c>
      <c r="AV3413" s="2796">
        <v>43455.520310554872</v>
      </c>
      <c r="AW3413" s="2796">
        <v>19317.85013390255</v>
      </c>
      <c r="AX3413" s="2796"/>
      <c r="AY3413" s="2796"/>
      <c r="AZ3413" s="2796">
        <v>0</v>
      </c>
      <c r="BA3413" s="2796"/>
      <c r="BB3413" s="2796">
        <v>43594.562880020756</v>
      </c>
      <c r="BC3413" s="2796">
        <v>0</v>
      </c>
      <c r="BD3413" s="2796">
        <v>180216.15958196079</v>
      </c>
      <c r="BE3413" s="2796">
        <v>3358.5933928206259</v>
      </c>
      <c r="BF3413" s="2796"/>
      <c r="BG3413" s="2796">
        <v>69449.418954675377</v>
      </c>
      <c r="BH3413" s="2796">
        <v>0</v>
      </c>
      <c r="BI3413" s="2796">
        <v>0</v>
      </c>
      <c r="BJ3413" s="2796">
        <v>0</v>
      </c>
      <c r="BK3413" s="2796">
        <v>0</v>
      </c>
      <c r="BL3413" s="2796">
        <v>0</v>
      </c>
      <c r="BM3413" s="2796"/>
      <c r="BN3413" s="2796"/>
      <c r="BO3413" s="2796"/>
      <c r="BP3413" s="2796"/>
      <c r="BQ3413" s="2796"/>
      <c r="BR3413" s="2796"/>
      <c r="BS3413" s="2796"/>
      <c r="BT3413" s="2796"/>
      <c r="BU3413" s="2796"/>
      <c r="BV3413" s="2796">
        <v>253024.17192945679</v>
      </c>
      <c r="BW3413" s="2796"/>
      <c r="BX3413" s="2796"/>
      <c r="BY3413" s="2796"/>
      <c r="BZ3413" s="2796"/>
      <c r="CA3413" s="2796"/>
      <c r="CB3413" s="2796"/>
      <c r="CC3413" s="2796"/>
      <c r="CD3413" s="2796"/>
      <c r="CE3413" s="2796"/>
      <c r="CF3413" s="2796"/>
      <c r="CG3413" s="2796"/>
      <c r="CH3413" s="2796"/>
      <c r="CI3413" s="2796">
        <v>1654038.6487000003</v>
      </c>
      <c r="CJ3413" s="2796">
        <v>-5587.3794999998063</v>
      </c>
      <c r="CK3413" s="2796"/>
      <c r="CL3413" s="2796"/>
      <c r="CM3413" s="2796"/>
      <c r="CN3413" s="2796"/>
      <c r="CO3413" s="2796">
        <v>-5587.2695699999176</v>
      </c>
      <c r="CP3413" s="2796">
        <v>0</v>
      </c>
      <c r="CQ3413" s="2796">
        <v>31</v>
      </c>
      <c r="CR3413" s="2796">
        <v>-112087.94663601764</v>
      </c>
      <c r="CS3413" s="2796">
        <v>0</v>
      </c>
      <c r="CT3413" s="2796">
        <v>0</v>
      </c>
      <c r="CU3413" s="2796">
        <v>0</v>
      </c>
      <c r="CV3413" s="2796">
        <v>0</v>
      </c>
      <c r="CW3413" s="2796"/>
      <c r="CX3413" s="2796"/>
      <c r="CY3413" s="2796"/>
      <c r="CZ3413" s="2796">
        <v>0</v>
      </c>
      <c r="DA3413" s="2796">
        <v>0</v>
      </c>
      <c r="DB3413" s="2796">
        <v>0</v>
      </c>
      <c r="DC3413" s="2796"/>
      <c r="DD3413" s="2796"/>
      <c r="DE3413" s="2796">
        <v>-86.05395379897891</v>
      </c>
      <c r="DF3413" s="2796">
        <v>-4617.502405514766</v>
      </c>
      <c r="DG3413" s="2796">
        <v>-1779.4345403246552</v>
      </c>
      <c r="DH3413" s="2796">
        <v>0</v>
      </c>
      <c r="DI3413" s="2796">
        <v>-2613.7403684516757</v>
      </c>
      <c r="DJ3413" s="2796"/>
      <c r="DK3413" s="2796">
        <v>0</v>
      </c>
      <c r="DL3413" s="2796">
        <v>-3.1086927917360185</v>
      </c>
      <c r="DM3413" s="2796"/>
      <c r="DN3413" s="2796">
        <v>0</v>
      </c>
      <c r="DO3413" s="2796">
        <v>-5465.735255409305</v>
      </c>
      <c r="DP3413" s="2796">
        <v>-74.51180190877858</v>
      </c>
      <c r="DQ3413" s="2796">
        <v>0</v>
      </c>
      <c r="DR3413" s="2796">
        <v>-97447.859617817696</v>
      </c>
      <c r="DS3413" s="2796"/>
      <c r="DT3413" s="2796"/>
      <c r="DU3413" s="2796"/>
      <c r="DV3413" s="2796">
        <v>0</v>
      </c>
      <c r="DW3413" s="2796">
        <v>0</v>
      </c>
      <c r="DX3413" s="2796">
        <v>0</v>
      </c>
      <c r="DY3413" s="2796">
        <v>-111952.32730999976</v>
      </c>
      <c r="DZ3413" s="2796"/>
      <c r="EA3413" s="2796">
        <v>106365.05773999999</v>
      </c>
      <c r="EB3413" s="2796"/>
      <c r="EC3413" s="2796">
        <v>0</v>
      </c>
      <c r="ED3413" s="2796"/>
      <c r="EE3413" s="2796">
        <v>31050.174538589235</v>
      </c>
      <c r="EF3413" s="2796">
        <v>578.66570507959875</v>
      </c>
      <c r="EG3413" s="2796"/>
      <c r="EH3413" s="2796">
        <v>11965.722636351924</v>
      </c>
      <c r="EI3413" s="2796">
        <v>0</v>
      </c>
      <c r="EJ3413" s="2796">
        <v>0</v>
      </c>
      <c r="EK3413" s="2796">
        <v>0</v>
      </c>
      <c r="EL3413" s="2796">
        <v>0</v>
      </c>
      <c r="EM3413" s="2796"/>
      <c r="EN3413" s="2796"/>
      <c r="EO3413" s="2796">
        <v>0</v>
      </c>
      <c r="EP3413" s="2796">
        <v>89647.164849597582</v>
      </c>
      <c r="EQ3413" s="2796"/>
      <c r="ER3413" s="2796">
        <v>0</v>
      </c>
      <c r="ES3413" s="2796"/>
      <c r="ET3413" s="2796">
        <v>0</v>
      </c>
      <c r="EU3413" s="2796"/>
      <c r="EV3413" s="2796">
        <v>148</v>
      </c>
      <c r="EW3413" s="2796"/>
      <c r="EX3413" s="2796"/>
      <c r="EY3413" s="2796"/>
      <c r="EZ3413" s="2796"/>
      <c r="FA3413" s="2796">
        <v>0</v>
      </c>
      <c r="FB3413" s="2796">
        <v>-50.330099209404302</v>
      </c>
      <c r="FC3413" s="2796"/>
      <c r="FD3413" s="2796">
        <v>-50.330099209404302</v>
      </c>
      <c r="FE3413" s="2796"/>
      <c r="FF3413" s="2796">
        <v>0</v>
      </c>
      <c r="FG3413" s="2796">
        <v>0</v>
      </c>
      <c r="FH3413" s="2796">
        <v>0</v>
      </c>
      <c r="FI3413" s="2796">
        <v>0</v>
      </c>
    </row>
    <row r="3414" spans="1:165" ht="14.45" customHeight="1">
      <c r="A3414" s="2796">
        <v>3479</v>
      </c>
      <c r="B3414" s="2796" t="s">
        <v>472</v>
      </c>
      <c r="C3414" s="2796" t="s">
        <v>1997</v>
      </c>
      <c r="D3414" s="2796" t="s">
        <v>343</v>
      </c>
      <c r="E3414" s="2796" t="s">
        <v>230</v>
      </c>
      <c r="F3414" s="2796" t="s">
        <v>2392</v>
      </c>
      <c r="G3414" s="2796" t="s">
        <v>2988</v>
      </c>
      <c r="H3414" s="2796" t="s">
        <v>2392</v>
      </c>
      <c r="I3414" s="2796" t="s">
        <v>2392</v>
      </c>
      <c r="J3414" s="2796" t="s">
        <v>2985</v>
      </c>
      <c r="K3414" s="2797">
        <v>44682</v>
      </c>
      <c r="L3414" s="2796">
        <v>94989</v>
      </c>
      <c r="M3414" s="2796">
        <v>52878.856476000001</v>
      </c>
      <c r="N3414" s="2796">
        <v>0</v>
      </c>
      <c r="O3414" s="2796">
        <v>0</v>
      </c>
      <c r="P3414" s="2796">
        <v>0</v>
      </c>
      <c r="Q3414" s="2796">
        <v>0</v>
      </c>
      <c r="R3414" s="2796">
        <v>16.43</v>
      </c>
      <c r="S3414" s="2796"/>
      <c r="T3414" s="2796"/>
      <c r="U3414" s="2796">
        <v>1560669.27</v>
      </c>
      <c r="V3414" s="2796"/>
      <c r="W3414" s="2796">
        <v>1560669.27</v>
      </c>
      <c r="X3414" s="2796">
        <v>1391588.85</v>
      </c>
      <c r="Y3414" s="2796">
        <v>0</v>
      </c>
      <c r="Z3414" s="2796">
        <v>0</v>
      </c>
      <c r="AA3414" s="2796">
        <v>0</v>
      </c>
      <c r="AB3414" s="2796">
        <v>0</v>
      </c>
      <c r="AC3414" s="2796">
        <v>33068.057660615632</v>
      </c>
      <c r="AD3414" s="2796">
        <v>3080.4343342727261</v>
      </c>
      <c r="AE3414" s="2796">
        <v>947993.74608810805</v>
      </c>
      <c r="AF3414" s="2796"/>
      <c r="AG3414" s="2796"/>
      <c r="AH3414" s="2796"/>
      <c r="AI3414" s="2796">
        <v>0</v>
      </c>
      <c r="AJ3414" s="2796">
        <v>0</v>
      </c>
      <c r="AK3414" s="2796">
        <v>0</v>
      </c>
      <c r="AL3414" s="2796">
        <v>0</v>
      </c>
      <c r="AM3414" s="2796"/>
      <c r="AN3414" s="2796">
        <v>0</v>
      </c>
      <c r="AO3414" s="2796">
        <v>92027.849861419279</v>
      </c>
      <c r="AP3414" s="2796">
        <v>484626.30819454294</v>
      </c>
      <c r="AQ3414" s="2796">
        <v>0</v>
      </c>
      <c r="AR3414" s="2796">
        <v>0</v>
      </c>
      <c r="AS3414" s="2796"/>
      <c r="AT3414" s="2796"/>
      <c r="AU3414" s="2796">
        <v>0</v>
      </c>
      <c r="AV3414" s="2796">
        <v>0</v>
      </c>
      <c r="AW3414" s="2796">
        <v>0</v>
      </c>
      <c r="AX3414" s="2796"/>
      <c r="AY3414" s="2796"/>
      <c r="AZ3414" s="2796">
        <v>0</v>
      </c>
      <c r="BA3414" s="2796"/>
      <c r="BB3414" s="2796">
        <v>0</v>
      </c>
      <c r="BC3414" s="2796">
        <v>-1582.936172924492</v>
      </c>
      <c r="BD3414" s="2796">
        <v>0</v>
      </c>
      <c r="BE3414" s="2796">
        <v>0</v>
      </c>
      <c r="BF3414" s="2796"/>
      <c r="BG3414" s="2796">
        <v>0</v>
      </c>
      <c r="BH3414" s="2796">
        <v>0</v>
      </c>
      <c r="BI3414" s="2796">
        <v>202594.59</v>
      </c>
      <c r="BJ3414" s="2796">
        <v>0</v>
      </c>
      <c r="BK3414" s="2796">
        <v>727583.1</v>
      </c>
      <c r="BL3414" s="2796">
        <v>61</v>
      </c>
      <c r="BM3414" s="2796"/>
      <c r="BN3414" s="2796">
        <v>616913.60262659995</v>
      </c>
      <c r="BO3414" s="2796"/>
      <c r="BP3414" s="2796"/>
      <c r="BQ3414" s="2796"/>
      <c r="BR3414" s="2796"/>
      <c r="BS3414" s="2796"/>
      <c r="BT3414" s="2796"/>
      <c r="BU3414" s="2796"/>
      <c r="BV3414" s="2796">
        <v>0</v>
      </c>
      <c r="BW3414" s="2796"/>
      <c r="BX3414" s="2796"/>
      <c r="BY3414" s="2796"/>
      <c r="BZ3414" s="2796"/>
      <c r="CA3414" s="2796"/>
      <c r="CB3414" s="2796"/>
      <c r="CC3414" s="2796"/>
      <c r="CD3414" s="2796"/>
      <c r="CE3414" s="2796"/>
      <c r="CF3414" s="2796"/>
      <c r="CG3414" s="2796"/>
      <c r="CH3414" s="2796"/>
      <c r="CI3414" s="2796">
        <v>774675.299</v>
      </c>
      <c r="CJ3414" s="2796">
        <v>-94124.342900680029</v>
      </c>
      <c r="CK3414" s="2796"/>
      <c r="CL3414" s="2796"/>
      <c r="CM3414" s="2796"/>
      <c r="CN3414" s="2796"/>
      <c r="CO3414" s="2796">
        <v>-169080.41999999993</v>
      </c>
      <c r="CP3414" s="2796">
        <v>0</v>
      </c>
      <c r="CQ3414" s="2796">
        <v>31</v>
      </c>
      <c r="CR3414" s="2796">
        <v>-88582.729543305701</v>
      </c>
      <c r="CS3414" s="2796">
        <v>-2.9103830456733704E-11</v>
      </c>
      <c r="CT3414" s="2796">
        <v>2694.5238169252989</v>
      </c>
      <c r="CU3414" s="2796">
        <v>0</v>
      </c>
      <c r="CV3414" s="2796">
        <v>0</v>
      </c>
      <c r="CW3414" s="2796"/>
      <c r="CX3414" s="2796"/>
      <c r="CY3414" s="2796"/>
      <c r="CZ3414" s="2796">
        <v>363.91198541894164</v>
      </c>
      <c r="DA3414" s="2796">
        <v>0</v>
      </c>
      <c r="DB3414" s="2796">
        <v>0</v>
      </c>
      <c r="DC3414" s="2796"/>
      <c r="DD3414" s="2796"/>
      <c r="DE3414" s="2796">
        <v>0</v>
      </c>
      <c r="DF3414" s="2796">
        <v>0</v>
      </c>
      <c r="DG3414" s="2796">
        <v>0</v>
      </c>
      <c r="DH3414" s="2796">
        <v>0</v>
      </c>
      <c r="DI3414" s="2796">
        <v>0</v>
      </c>
      <c r="DJ3414" s="2796"/>
      <c r="DK3414" s="2796">
        <v>0</v>
      </c>
      <c r="DL3414" s="2796">
        <v>0</v>
      </c>
      <c r="DM3414" s="2796"/>
      <c r="DN3414" s="2796">
        <v>0</v>
      </c>
      <c r="DO3414" s="2796">
        <v>0</v>
      </c>
      <c r="DP3414" s="2796">
        <v>0</v>
      </c>
      <c r="DQ3414" s="2796">
        <v>0</v>
      </c>
      <c r="DR3414" s="2796">
        <v>-91641.165345649963</v>
      </c>
      <c r="DS3414" s="2796"/>
      <c r="DT3414" s="2796"/>
      <c r="DU3414" s="2796">
        <v>947993.74608810805</v>
      </c>
      <c r="DV3414" s="2796"/>
      <c r="DW3414" s="2796">
        <v>0</v>
      </c>
      <c r="DX3414" s="2796">
        <v>0</v>
      </c>
      <c r="DY3414" s="2796">
        <v>-167180.63999999993</v>
      </c>
      <c r="DZ3414" s="2796"/>
      <c r="EA3414" s="2796">
        <v>-1899.78</v>
      </c>
      <c r="EB3414" s="2796"/>
      <c r="EC3414" s="2796">
        <v>-79127.374200739432</v>
      </c>
      <c r="ED3414" s="2796"/>
      <c r="EE3414" s="2796">
        <v>0</v>
      </c>
      <c r="EF3414" s="2796">
        <v>0</v>
      </c>
      <c r="EG3414" s="2796"/>
      <c r="EH3414" s="2796">
        <v>0</v>
      </c>
      <c r="EI3414" s="2796">
        <v>-1330.3150495091779</v>
      </c>
      <c r="EJ3414" s="2796">
        <v>-252.62112341531409</v>
      </c>
      <c r="EK3414" s="2796">
        <v>0</v>
      </c>
      <c r="EL3414" s="2796">
        <v>0</v>
      </c>
      <c r="EM3414" s="2796"/>
      <c r="EN3414" s="2796"/>
      <c r="EO3414" s="2796">
        <v>0</v>
      </c>
      <c r="EP3414" s="2796">
        <v>0</v>
      </c>
      <c r="EQ3414" s="2796"/>
      <c r="ER3414" s="2796">
        <v>0</v>
      </c>
      <c r="ES3414" s="2796"/>
      <c r="ET3414" s="2796">
        <v>0</v>
      </c>
      <c r="EU3414" s="2796"/>
      <c r="EV3414" s="2796">
        <v>148</v>
      </c>
      <c r="EW3414" s="2796"/>
      <c r="EX3414" s="2796"/>
      <c r="EY3414" s="2796"/>
      <c r="EZ3414" s="2796"/>
      <c r="FA3414" s="2796">
        <v>0</v>
      </c>
      <c r="FB3414" s="2796">
        <v>-50.330099209404302</v>
      </c>
      <c r="FC3414" s="2796"/>
      <c r="FD3414" s="2796">
        <v>-50.330099209404302</v>
      </c>
      <c r="FE3414" s="2796"/>
      <c r="FF3414" s="2796">
        <v>0</v>
      </c>
      <c r="FG3414" s="2796">
        <v>0</v>
      </c>
      <c r="FH3414" s="2796">
        <v>0</v>
      </c>
      <c r="FI3414" s="2796">
        <v>0</v>
      </c>
    </row>
    <row r="3415" spans="1:165" ht="14.45" customHeight="1">
      <c r="A3415" s="2796">
        <v>3480</v>
      </c>
      <c r="B3415" s="2796" t="s">
        <v>2965</v>
      </c>
      <c r="C3415" s="2796" t="s">
        <v>1997</v>
      </c>
      <c r="D3415" s="2796" t="s">
        <v>343</v>
      </c>
      <c r="E3415" s="2796" t="s">
        <v>230</v>
      </c>
      <c r="F3415" s="2796" t="s">
        <v>2392</v>
      </c>
      <c r="G3415" s="2796" t="s">
        <v>2988</v>
      </c>
      <c r="H3415" s="2796" t="s">
        <v>2392</v>
      </c>
      <c r="I3415" s="2796" t="s">
        <v>2392</v>
      </c>
      <c r="J3415" s="2796" t="s">
        <v>2985</v>
      </c>
      <c r="K3415" s="2797">
        <v>44682</v>
      </c>
      <c r="L3415" s="2796">
        <v>-300</v>
      </c>
      <c r="M3415" s="2796">
        <v>-300.84754800000002</v>
      </c>
      <c r="N3415" s="2796">
        <v>0</v>
      </c>
      <c r="O3415" s="2796">
        <v>0</v>
      </c>
      <c r="P3415" s="2796">
        <v>0</v>
      </c>
      <c r="Q3415" s="2796">
        <v>0</v>
      </c>
      <c r="R3415" s="2796">
        <v>16.43</v>
      </c>
      <c r="S3415" s="2796"/>
      <c r="T3415" s="2796"/>
      <c r="U3415" s="2796">
        <v>-4929</v>
      </c>
      <c r="V3415" s="2796"/>
      <c r="W3415" s="2796">
        <v>-4929</v>
      </c>
      <c r="X3415" s="2796">
        <v>-4395</v>
      </c>
      <c r="Y3415" s="2796">
        <v>0</v>
      </c>
      <c r="Z3415" s="2796">
        <v>0</v>
      </c>
      <c r="AA3415" s="2796">
        <v>0</v>
      </c>
      <c r="AB3415" s="2796">
        <v>0</v>
      </c>
      <c r="AC3415" s="2796">
        <v>-104.43753801160859</v>
      </c>
      <c r="AD3415" s="2796">
        <v>-9.7288138656246286</v>
      </c>
      <c r="AE3415" s="2796">
        <v>-2994.0111363045448</v>
      </c>
      <c r="AF3415" s="2796"/>
      <c r="AG3415" s="2796"/>
      <c r="AH3415" s="2796"/>
      <c r="AI3415" s="2796">
        <v>0</v>
      </c>
      <c r="AJ3415" s="2796">
        <v>0</v>
      </c>
      <c r="AK3415" s="2796">
        <v>0</v>
      </c>
      <c r="AL3415" s="2796">
        <v>0</v>
      </c>
      <c r="AM3415" s="2796"/>
      <c r="AN3415" s="2796">
        <v>0</v>
      </c>
      <c r="AO3415" s="2796">
        <v>-290.6479166895723</v>
      </c>
      <c r="AP3415" s="2796">
        <v>-1530.5760925829609</v>
      </c>
      <c r="AQ3415" s="2796">
        <v>0</v>
      </c>
      <c r="AR3415" s="2796">
        <v>0</v>
      </c>
      <c r="AS3415" s="2796"/>
      <c r="AT3415" s="2796"/>
      <c r="AU3415" s="2796">
        <v>0</v>
      </c>
      <c r="AV3415" s="2796">
        <v>0</v>
      </c>
      <c r="AW3415" s="2796">
        <v>0</v>
      </c>
      <c r="AX3415" s="2796"/>
      <c r="AY3415" s="2796"/>
      <c r="AZ3415" s="2796">
        <v>0</v>
      </c>
      <c r="BA3415" s="2796"/>
      <c r="BB3415" s="2796">
        <v>0</v>
      </c>
      <c r="BC3415" s="2796">
        <v>4.9993246784085272</v>
      </c>
      <c r="BD3415" s="2796">
        <v>0</v>
      </c>
      <c r="BE3415" s="2796">
        <v>0</v>
      </c>
      <c r="BF3415" s="2796"/>
      <c r="BG3415" s="2796">
        <v>0</v>
      </c>
      <c r="BH3415" s="2796">
        <v>0</v>
      </c>
      <c r="BI3415" s="2796">
        <v>-131.75</v>
      </c>
      <c r="BJ3415" s="2796">
        <v>0</v>
      </c>
      <c r="BK3415" s="2796">
        <v>-507.6</v>
      </c>
      <c r="BL3415" s="2796">
        <v>0</v>
      </c>
      <c r="BM3415" s="2796"/>
      <c r="BN3415" s="2796">
        <v>12.416578200000258</v>
      </c>
      <c r="BO3415" s="2796"/>
      <c r="BP3415" s="2796"/>
      <c r="BQ3415" s="2796"/>
      <c r="BR3415" s="2796"/>
      <c r="BS3415" s="2796"/>
      <c r="BT3415" s="2796"/>
      <c r="BU3415" s="2796"/>
      <c r="BV3415" s="2796">
        <v>0</v>
      </c>
      <c r="BW3415" s="2796"/>
      <c r="BX3415" s="2796"/>
      <c r="BY3415" s="2796"/>
      <c r="BZ3415" s="2796"/>
      <c r="CA3415" s="2796"/>
      <c r="CB3415" s="2796"/>
      <c r="CC3415" s="2796"/>
      <c r="CD3415" s="2796"/>
      <c r="CE3415" s="2796"/>
      <c r="CF3415" s="2796"/>
      <c r="CG3415" s="2796"/>
      <c r="CH3415" s="2796"/>
      <c r="CI3415" s="2796">
        <v>-4407.4525000000003</v>
      </c>
      <c r="CJ3415" s="2796">
        <v>535.44271363999906</v>
      </c>
      <c r="CK3415" s="2796"/>
      <c r="CL3415" s="2796"/>
      <c r="CM3415" s="2796"/>
      <c r="CN3415" s="2796"/>
      <c r="CO3415" s="2796">
        <v>533.99999999999977</v>
      </c>
      <c r="CP3415" s="2796">
        <v>0</v>
      </c>
      <c r="CQ3415" s="2796">
        <v>31</v>
      </c>
      <c r="CR3415" s="2796">
        <v>279.76732951175109</v>
      </c>
      <c r="CS3415" s="2796">
        <v>1.1368683772161603E-13</v>
      </c>
      <c r="CT3415" s="2796">
        <v>-8.5100079491057841</v>
      </c>
      <c r="CU3415" s="2796">
        <v>0</v>
      </c>
      <c r="CV3415" s="2796">
        <v>0</v>
      </c>
      <c r="CW3415" s="2796"/>
      <c r="CX3415" s="2796"/>
      <c r="CY3415" s="2796"/>
      <c r="CZ3415" s="2796">
        <v>-1.1493288236078119</v>
      </c>
      <c r="DA3415" s="2796">
        <v>0</v>
      </c>
      <c r="DB3415" s="2796">
        <v>0</v>
      </c>
      <c r="DC3415" s="2796"/>
      <c r="DD3415" s="2796"/>
      <c r="DE3415" s="2796">
        <v>0</v>
      </c>
      <c r="DF3415" s="2796">
        <v>0</v>
      </c>
      <c r="DG3415" s="2796">
        <v>0</v>
      </c>
      <c r="DH3415" s="2796">
        <v>0</v>
      </c>
      <c r="DI3415" s="2796">
        <v>0</v>
      </c>
      <c r="DJ3415" s="2796"/>
      <c r="DK3415" s="2796">
        <v>0</v>
      </c>
      <c r="DL3415" s="2796">
        <v>0</v>
      </c>
      <c r="DM3415" s="2796"/>
      <c r="DN3415" s="2796">
        <v>0</v>
      </c>
      <c r="DO3415" s="2796">
        <v>0</v>
      </c>
      <c r="DP3415" s="2796">
        <v>0</v>
      </c>
      <c r="DQ3415" s="2796">
        <v>0</v>
      </c>
      <c r="DR3415" s="2796">
        <v>289.42666628446443</v>
      </c>
      <c r="DS3415" s="2796"/>
      <c r="DT3415" s="2796"/>
      <c r="DU3415" s="2796">
        <v>-2994.0111363045448</v>
      </c>
      <c r="DV3415" s="2796"/>
      <c r="DW3415" s="2796">
        <v>0</v>
      </c>
      <c r="DX3415" s="2796">
        <v>0</v>
      </c>
      <c r="DY3415" s="2796">
        <v>528</v>
      </c>
      <c r="DZ3415" s="2796"/>
      <c r="EA3415" s="2796">
        <v>6</v>
      </c>
      <c r="EB3415" s="2796"/>
      <c r="EC3415" s="2796">
        <v>249.90485488026843</v>
      </c>
      <c r="ED3415" s="2796"/>
      <c r="EE3415" s="2796">
        <v>0</v>
      </c>
      <c r="EF3415" s="2796">
        <v>0</v>
      </c>
      <c r="EG3415" s="2796"/>
      <c r="EH3415" s="2796">
        <v>0</v>
      </c>
      <c r="EI3415" s="2796">
        <v>4.2014813805046201</v>
      </c>
      <c r="EJ3415" s="2796">
        <v>0.79784329790390707</v>
      </c>
      <c r="EK3415" s="2796">
        <v>0</v>
      </c>
      <c r="EL3415" s="2796">
        <v>0</v>
      </c>
      <c r="EM3415" s="2796"/>
      <c r="EN3415" s="2796"/>
      <c r="EO3415" s="2796">
        <v>0</v>
      </c>
      <c r="EP3415" s="2796">
        <v>0</v>
      </c>
      <c r="EQ3415" s="2796"/>
      <c r="ER3415" s="2796">
        <v>0</v>
      </c>
      <c r="ES3415" s="2796"/>
      <c r="ET3415" s="2796">
        <v>0</v>
      </c>
      <c r="EU3415" s="2796"/>
      <c r="EV3415" s="2796">
        <v>148</v>
      </c>
      <c r="EW3415" s="2796"/>
      <c r="EX3415" s="2796"/>
      <c r="EY3415" s="2796"/>
      <c r="EZ3415" s="2796"/>
      <c r="FA3415" s="2796">
        <v>0</v>
      </c>
      <c r="FB3415" s="2796">
        <v>-50.330099209404302</v>
      </c>
      <c r="FC3415" s="2796"/>
      <c r="FD3415" s="2796">
        <v>-50.330099209404302</v>
      </c>
      <c r="FE3415" s="2796"/>
      <c r="FF3415" s="2796">
        <v>0</v>
      </c>
      <c r="FG3415" s="2796">
        <v>0</v>
      </c>
      <c r="FH3415" s="2796">
        <v>0</v>
      </c>
      <c r="FI3415" s="2796">
        <v>0</v>
      </c>
    </row>
    <row r="3416" spans="1:165" ht="14.45" customHeight="1">
      <c r="A3416" s="2796">
        <v>3466</v>
      </c>
      <c r="B3416" s="2796" t="s">
        <v>472</v>
      </c>
      <c r="C3416" s="2796" t="s">
        <v>2961</v>
      </c>
      <c r="D3416" s="2796" t="s">
        <v>342</v>
      </c>
      <c r="E3416" s="2796" t="s">
        <v>230</v>
      </c>
      <c r="F3416" s="2796" t="s">
        <v>2392</v>
      </c>
      <c r="G3416" s="2796" t="s">
        <v>2988</v>
      </c>
      <c r="H3416" s="2796" t="s">
        <v>2392</v>
      </c>
      <c r="I3416" s="2796" t="s">
        <v>2962</v>
      </c>
      <c r="J3416" s="2796" t="s">
        <v>2985</v>
      </c>
      <c r="K3416" s="2797">
        <v>44682</v>
      </c>
      <c r="L3416" s="2796">
        <v>532251</v>
      </c>
      <c r="M3416" s="2796">
        <v>315784.5183</v>
      </c>
      <c r="N3416" s="2796">
        <v>0</v>
      </c>
      <c r="O3416" s="2796">
        <v>0</v>
      </c>
      <c r="P3416" s="2796">
        <v>0</v>
      </c>
      <c r="Q3416" s="2796">
        <v>0</v>
      </c>
      <c r="R3416" s="2796">
        <v>27.69</v>
      </c>
      <c r="S3416" s="2796"/>
      <c r="T3416" s="2796"/>
      <c r="U3416" s="2796">
        <v>14738030.190000001</v>
      </c>
      <c r="V3416" s="2796"/>
      <c r="W3416" s="2796">
        <v>14738030.190000001</v>
      </c>
      <c r="X3416" s="2796">
        <v>12923054.280000001</v>
      </c>
      <c r="Y3416" s="2796">
        <v>0</v>
      </c>
      <c r="Z3416" s="2796">
        <v>0</v>
      </c>
      <c r="AA3416" s="2796">
        <v>0</v>
      </c>
      <c r="AB3416" s="2796">
        <v>0</v>
      </c>
      <c r="AC3416" s="2796">
        <v>222251.65387194039</v>
      </c>
      <c r="AD3416" s="2796">
        <v>34308.045938913834</v>
      </c>
      <c r="AE3416" s="2796">
        <v>11528321.953446053</v>
      </c>
      <c r="AF3416" s="2796"/>
      <c r="AG3416" s="2796"/>
      <c r="AH3416" s="2796"/>
      <c r="AI3416" s="2796">
        <v>0</v>
      </c>
      <c r="AJ3416" s="2796">
        <v>0</v>
      </c>
      <c r="AK3416" s="2796">
        <v>0</v>
      </c>
      <c r="AL3416" s="2796">
        <v>0</v>
      </c>
      <c r="AM3416" s="2796"/>
      <c r="AN3416" s="2796">
        <v>0</v>
      </c>
      <c r="AO3416" s="2796">
        <v>473657.42777244665</v>
      </c>
      <c r="AP3416" s="2796">
        <v>2481466.5825935677</v>
      </c>
      <c r="AQ3416" s="2796">
        <v>0</v>
      </c>
      <c r="AR3416" s="2796">
        <v>0</v>
      </c>
      <c r="AS3416" s="2796"/>
      <c r="AT3416" s="2796"/>
      <c r="AU3416" s="2796">
        <v>0</v>
      </c>
      <c r="AV3416" s="2796">
        <v>0</v>
      </c>
      <c r="AW3416" s="2796">
        <v>0</v>
      </c>
      <c r="AX3416" s="2796"/>
      <c r="AY3416" s="2796"/>
      <c r="AZ3416" s="2796">
        <v>0</v>
      </c>
      <c r="BA3416" s="2796"/>
      <c r="BB3416" s="2796">
        <v>0</v>
      </c>
      <c r="BC3416" s="2796">
        <v>-8111.9205464595234</v>
      </c>
      <c r="BD3416" s="2796">
        <v>0</v>
      </c>
      <c r="BE3416" s="2796">
        <v>0</v>
      </c>
      <c r="BF3416" s="2796"/>
      <c r="BG3416" s="2796">
        <v>0</v>
      </c>
      <c r="BH3416" s="2796">
        <v>0</v>
      </c>
      <c r="BI3416" s="2796">
        <v>0</v>
      </c>
      <c r="BJ3416" s="2796">
        <v>0</v>
      </c>
      <c r="BK3416" s="2796">
        <v>0</v>
      </c>
      <c r="BL3416" s="2796">
        <v>0</v>
      </c>
      <c r="BM3416" s="2796"/>
      <c r="BN3416" s="2796">
        <v>5255806.1756760003</v>
      </c>
      <c r="BO3416" s="2796"/>
      <c r="BP3416" s="2796"/>
      <c r="BQ3416" s="2796"/>
      <c r="BR3416" s="2796"/>
      <c r="BS3416" s="2796"/>
      <c r="BT3416" s="2796"/>
      <c r="BU3416" s="2796"/>
      <c r="BV3416" s="2796">
        <v>0</v>
      </c>
      <c r="BW3416" s="2796"/>
      <c r="BX3416" s="2796"/>
      <c r="BY3416" s="2796"/>
      <c r="BZ3416" s="2796"/>
      <c r="CA3416" s="2796"/>
      <c r="CB3416" s="2796"/>
      <c r="CC3416" s="2796"/>
      <c r="CD3416" s="2796"/>
      <c r="CE3416" s="2796"/>
      <c r="CF3416" s="2796"/>
      <c r="CG3416" s="2796"/>
      <c r="CH3416" s="2796"/>
      <c r="CI3416" s="2796">
        <v>7667248.1456000004</v>
      </c>
      <c r="CJ3416" s="2796">
        <v>-1076825.1961269993</v>
      </c>
      <c r="CK3416" s="2796"/>
      <c r="CL3416" s="2796"/>
      <c r="CM3416" s="2796"/>
      <c r="CN3416" s="2796"/>
      <c r="CO3416" s="2796">
        <v>-1814975.9100000001</v>
      </c>
      <c r="CP3416" s="2796">
        <v>0</v>
      </c>
      <c r="CQ3416" s="2796">
        <v>31</v>
      </c>
      <c r="CR3416" s="2796">
        <v>-847600.03794464981</v>
      </c>
      <c r="CS3416" s="2796">
        <v>3.4924596548080444E-10</v>
      </c>
      <c r="CT3416" s="2796">
        <v>13796.9621018162</v>
      </c>
      <c r="CU3416" s="2796">
        <v>0</v>
      </c>
      <c r="CV3416" s="2796">
        <v>0</v>
      </c>
      <c r="CW3416" s="2796"/>
      <c r="CX3416" s="2796"/>
      <c r="CY3416" s="2796"/>
      <c r="CZ3416" s="2796">
        <v>4053.0353056274471</v>
      </c>
      <c r="DA3416" s="2796">
        <v>0</v>
      </c>
      <c r="DB3416" s="2796">
        <v>0</v>
      </c>
      <c r="DC3416" s="2796"/>
      <c r="DD3416" s="2796"/>
      <c r="DE3416" s="2796">
        <v>0</v>
      </c>
      <c r="DF3416" s="2796">
        <v>0</v>
      </c>
      <c r="DG3416" s="2796">
        <v>0</v>
      </c>
      <c r="DH3416" s="2796">
        <v>0</v>
      </c>
      <c r="DI3416" s="2796">
        <v>0</v>
      </c>
      <c r="DJ3416" s="2796"/>
      <c r="DK3416" s="2796">
        <v>0</v>
      </c>
      <c r="DL3416" s="2796">
        <v>0</v>
      </c>
      <c r="DM3416" s="2796"/>
      <c r="DN3416" s="2796">
        <v>0</v>
      </c>
      <c r="DO3416" s="2796">
        <v>0</v>
      </c>
      <c r="DP3416" s="2796">
        <v>0</v>
      </c>
      <c r="DQ3416" s="2796">
        <v>0</v>
      </c>
      <c r="DR3416" s="2796">
        <v>-865450.03535209398</v>
      </c>
      <c r="DS3416" s="2796"/>
      <c r="DT3416" s="2796"/>
      <c r="DU3416" s="2796">
        <v>11528321.953446053</v>
      </c>
      <c r="DV3416" s="2796"/>
      <c r="DW3416" s="2796">
        <v>0</v>
      </c>
      <c r="DX3416" s="2796">
        <v>0</v>
      </c>
      <c r="DY3416" s="2796">
        <v>-1804330.8900000001</v>
      </c>
      <c r="DZ3416" s="2796"/>
      <c r="EA3416" s="2796">
        <v>-10645.02</v>
      </c>
      <c r="EB3416" s="2796"/>
      <c r="EC3416" s="2796">
        <v>-962248.80056555197</v>
      </c>
      <c r="ED3416" s="2796"/>
      <c r="EE3416" s="2796">
        <v>0</v>
      </c>
      <c r="EF3416" s="2796">
        <v>0</v>
      </c>
      <c r="EG3416" s="2796"/>
      <c r="EH3416" s="2796">
        <v>0</v>
      </c>
      <c r="EI3416" s="2796">
        <v>-6811.7068426941032</v>
      </c>
      <c r="EJ3416" s="2796">
        <v>-1300.2137037654202</v>
      </c>
      <c r="EK3416" s="2796">
        <v>0</v>
      </c>
      <c r="EL3416" s="2796">
        <v>0</v>
      </c>
      <c r="EM3416" s="2796"/>
      <c r="EN3416" s="2796"/>
      <c r="EO3416" s="2796">
        <v>0</v>
      </c>
      <c r="EP3416" s="2796">
        <v>0</v>
      </c>
      <c r="EQ3416" s="2796"/>
      <c r="ER3416" s="2796">
        <v>0</v>
      </c>
      <c r="ES3416" s="2796"/>
      <c r="ET3416" s="2796">
        <v>0</v>
      </c>
      <c r="EU3416" s="2796"/>
      <c r="EV3416" s="2796">
        <v>148</v>
      </c>
      <c r="EW3416" s="2796"/>
      <c r="EX3416" s="2796"/>
      <c r="EY3416" s="2796"/>
      <c r="EZ3416" s="2796"/>
      <c r="FA3416" s="2796">
        <v>0</v>
      </c>
      <c r="FB3416" s="2796">
        <v>-50.330099209404302</v>
      </c>
      <c r="FC3416" s="2796"/>
      <c r="FD3416" s="2796">
        <v>-50.330099209404302</v>
      </c>
      <c r="FE3416" s="2796"/>
      <c r="FF3416" s="2796">
        <v>0</v>
      </c>
      <c r="FG3416" s="2796">
        <v>0</v>
      </c>
      <c r="FH3416" s="2796">
        <v>0</v>
      </c>
      <c r="FI3416" s="2796">
        <v>0</v>
      </c>
    </row>
    <row r="3417" spans="1:165" ht="14.45" customHeight="1">
      <c r="A3417" s="2796">
        <v>3467</v>
      </c>
      <c r="B3417" s="2796" t="s">
        <v>2965</v>
      </c>
      <c r="C3417" s="2796" t="s">
        <v>2961</v>
      </c>
      <c r="D3417" s="2796" t="s">
        <v>342</v>
      </c>
      <c r="E3417" s="2796" t="s">
        <v>230</v>
      </c>
      <c r="F3417" s="2796" t="s">
        <v>2392</v>
      </c>
      <c r="G3417" s="2796" t="s">
        <v>2988</v>
      </c>
      <c r="H3417" s="2796" t="s">
        <v>2392</v>
      </c>
      <c r="I3417" s="2796" t="s">
        <v>2962</v>
      </c>
      <c r="J3417" s="2796" t="s">
        <v>2985</v>
      </c>
      <c r="K3417" s="2797">
        <v>44682</v>
      </c>
      <c r="L3417" s="2796">
        <v>-263</v>
      </c>
      <c r="M3417" s="2796">
        <v>-261.59159029</v>
      </c>
      <c r="N3417" s="2796">
        <v>0</v>
      </c>
      <c r="O3417" s="2796">
        <v>0</v>
      </c>
      <c r="P3417" s="2796">
        <v>0</v>
      </c>
      <c r="Q3417" s="2796">
        <v>0</v>
      </c>
      <c r="R3417" s="2796">
        <v>27.69</v>
      </c>
      <c r="S3417" s="2796"/>
      <c r="T3417" s="2796"/>
      <c r="U3417" s="2796">
        <v>-7282.47</v>
      </c>
      <c r="V3417" s="2796"/>
      <c r="W3417" s="2796">
        <v>-7282.47</v>
      </c>
      <c r="X3417" s="2796">
        <v>-6385.64</v>
      </c>
      <c r="Y3417" s="2796">
        <v>0</v>
      </c>
      <c r="Z3417" s="2796">
        <v>0</v>
      </c>
      <c r="AA3417" s="2796">
        <v>0</v>
      </c>
      <c r="AB3417" s="2796">
        <v>0</v>
      </c>
      <c r="AC3417" s="2796">
        <v>-109.8207142275361</v>
      </c>
      <c r="AD3417" s="2796">
        <v>-16.952558251528583</v>
      </c>
      <c r="AE3417" s="2796">
        <v>-5696.4640249737658</v>
      </c>
      <c r="AF3417" s="2796"/>
      <c r="AG3417" s="2796"/>
      <c r="AH3417" s="2796"/>
      <c r="AI3417" s="2796">
        <v>0</v>
      </c>
      <c r="AJ3417" s="2796">
        <v>0</v>
      </c>
      <c r="AK3417" s="2796">
        <v>0</v>
      </c>
      <c r="AL3417" s="2796">
        <v>0</v>
      </c>
      <c r="AM3417" s="2796"/>
      <c r="AN3417" s="2796">
        <v>0</v>
      </c>
      <c r="AO3417" s="2796">
        <v>-234.04728878696983</v>
      </c>
      <c r="AP3417" s="2796">
        <v>-1226.1615501372628</v>
      </c>
      <c r="AQ3417" s="2796">
        <v>0</v>
      </c>
      <c r="AR3417" s="2796">
        <v>0</v>
      </c>
      <c r="AS3417" s="2796"/>
      <c r="AT3417" s="2796"/>
      <c r="AU3417" s="2796">
        <v>0</v>
      </c>
      <c r="AV3417" s="2796">
        <v>0</v>
      </c>
      <c r="AW3417" s="2796">
        <v>0</v>
      </c>
      <c r="AX3417" s="2796"/>
      <c r="AY3417" s="2796"/>
      <c r="AZ3417" s="2796">
        <v>0</v>
      </c>
      <c r="BA3417" s="2796"/>
      <c r="BB3417" s="2796">
        <v>0</v>
      </c>
      <c r="BC3417" s="2796">
        <v>4.0083252144549375</v>
      </c>
      <c r="BD3417" s="2796">
        <v>0</v>
      </c>
      <c r="BE3417" s="2796">
        <v>0</v>
      </c>
      <c r="BF3417" s="2796"/>
      <c r="BG3417" s="2796">
        <v>0</v>
      </c>
      <c r="BH3417" s="2796">
        <v>0</v>
      </c>
      <c r="BI3417" s="2796">
        <v>0</v>
      </c>
      <c r="BJ3417" s="2796">
        <v>0</v>
      </c>
      <c r="BK3417" s="2796">
        <v>0</v>
      </c>
      <c r="BL3417" s="2796">
        <v>0</v>
      </c>
      <c r="BM3417" s="2796"/>
      <c r="BN3417" s="2796">
        <v>-34.196187758800022</v>
      </c>
      <c r="BO3417" s="2796"/>
      <c r="BP3417" s="2796"/>
      <c r="BQ3417" s="2796"/>
      <c r="BR3417" s="2796"/>
      <c r="BS3417" s="2796"/>
      <c r="BT3417" s="2796"/>
      <c r="BU3417" s="2796"/>
      <c r="BV3417" s="2796">
        <v>0</v>
      </c>
      <c r="BW3417" s="2796"/>
      <c r="BX3417" s="2796"/>
      <c r="BY3417" s="2796"/>
      <c r="BZ3417" s="2796"/>
      <c r="CA3417" s="2796"/>
      <c r="CB3417" s="2796"/>
      <c r="CC3417" s="2796"/>
      <c r="CD3417" s="2796"/>
      <c r="CE3417" s="2796"/>
      <c r="CF3417" s="2796"/>
      <c r="CG3417" s="2796"/>
      <c r="CH3417" s="2796"/>
      <c r="CI3417" s="2796">
        <v>-6351.4051999999992</v>
      </c>
      <c r="CJ3417" s="2796">
        <v>892.03593513010037</v>
      </c>
      <c r="CK3417" s="2796"/>
      <c r="CL3417" s="2796"/>
      <c r="CM3417" s="2796"/>
      <c r="CN3417" s="2796"/>
      <c r="CO3417" s="2796">
        <v>896.83</v>
      </c>
      <c r="CP3417" s="2796">
        <v>0</v>
      </c>
      <c r="CQ3417" s="2796">
        <v>31</v>
      </c>
      <c r="CR3417" s="2796">
        <v>418.82271706289475</v>
      </c>
      <c r="CS3417" s="2796">
        <v>-1.4210854715202004E-13</v>
      </c>
      <c r="CT3417" s="2796">
        <v>-6.8174621236555595</v>
      </c>
      <c r="CU3417" s="2796">
        <v>0</v>
      </c>
      <c r="CV3417" s="2796">
        <v>0</v>
      </c>
      <c r="CW3417" s="2796"/>
      <c r="CX3417" s="2796"/>
      <c r="CY3417" s="2796"/>
      <c r="CZ3417" s="2796">
        <v>-2.0027172995072213</v>
      </c>
      <c r="DA3417" s="2796">
        <v>0</v>
      </c>
      <c r="DB3417" s="2796">
        <v>0</v>
      </c>
      <c r="DC3417" s="2796"/>
      <c r="DD3417" s="2796"/>
      <c r="DE3417" s="2796">
        <v>0</v>
      </c>
      <c r="DF3417" s="2796">
        <v>0</v>
      </c>
      <c r="DG3417" s="2796">
        <v>0</v>
      </c>
      <c r="DH3417" s="2796">
        <v>0</v>
      </c>
      <c r="DI3417" s="2796">
        <v>0</v>
      </c>
      <c r="DJ3417" s="2796"/>
      <c r="DK3417" s="2796">
        <v>0</v>
      </c>
      <c r="DL3417" s="2796">
        <v>0</v>
      </c>
      <c r="DM3417" s="2796"/>
      <c r="DN3417" s="2796">
        <v>0</v>
      </c>
      <c r="DO3417" s="2796">
        <v>0</v>
      </c>
      <c r="DP3417" s="2796">
        <v>0</v>
      </c>
      <c r="DQ3417" s="2796">
        <v>0</v>
      </c>
      <c r="DR3417" s="2796">
        <v>427.64289648605774</v>
      </c>
      <c r="DS3417" s="2796"/>
      <c r="DT3417" s="2796"/>
      <c r="DU3417" s="2796">
        <v>-5696.4640249737658</v>
      </c>
      <c r="DV3417" s="2796"/>
      <c r="DW3417" s="2796">
        <v>0</v>
      </c>
      <c r="DX3417" s="2796">
        <v>0</v>
      </c>
      <c r="DY3417" s="2796">
        <v>891.56999999999994</v>
      </c>
      <c r="DZ3417" s="2796"/>
      <c r="EA3417" s="2796">
        <v>5.26</v>
      </c>
      <c r="EB3417" s="2796"/>
      <c r="EC3417" s="2796">
        <v>475.47385453242896</v>
      </c>
      <c r="ED3417" s="2796"/>
      <c r="EE3417" s="2796">
        <v>0</v>
      </c>
      <c r="EF3417" s="2796">
        <v>0</v>
      </c>
      <c r="EG3417" s="2796"/>
      <c r="EH3417" s="2796">
        <v>0</v>
      </c>
      <c r="EI3417" s="2796">
        <v>3.3658535157821201</v>
      </c>
      <c r="EJ3417" s="2796">
        <v>0.64247169867281706</v>
      </c>
      <c r="EK3417" s="2796">
        <v>0</v>
      </c>
      <c r="EL3417" s="2796">
        <v>0</v>
      </c>
      <c r="EM3417" s="2796"/>
      <c r="EN3417" s="2796"/>
      <c r="EO3417" s="2796">
        <v>0</v>
      </c>
      <c r="EP3417" s="2796">
        <v>0</v>
      </c>
      <c r="EQ3417" s="2796"/>
      <c r="ER3417" s="2796">
        <v>0</v>
      </c>
      <c r="ES3417" s="2796"/>
      <c r="ET3417" s="2796">
        <v>0</v>
      </c>
      <c r="EU3417" s="2796"/>
      <c r="EV3417" s="2796">
        <v>148</v>
      </c>
      <c r="EW3417" s="2796"/>
      <c r="EX3417" s="2796"/>
      <c r="EY3417" s="2796"/>
      <c r="EZ3417" s="2796"/>
      <c r="FA3417" s="2796">
        <v>0</v>
      </c>
      <c r="FB3417" s="2796">
        <v>-50.330099209404302</v>
      </c>
      <c r="FC3417" s="2796"/>
      <c r="FD3417" s="2796">
        <v>-50.330099209404302</v>
      </c>
      <c r="FE3417" s="2796"/>
      <c r="FF3417" s="2796">
        <v>0</v>
      </c>
      <c r="FG3417" s="2796">
        <v>0</v>
      </c>
      <c r="FH3417" s="2796">
        <v>0</v>
      </c>
      <c r="FI3417" s="2796">
        <v>0</v>
      </c>
    </row>
    <row r="3418" spans="1:165" ht="14.45" customHeight="1">
      <c r="A3418" s="2796">
        <v>3468</v>
      </c>
      <c r="B3418" s="2796" t="s">
        <v>472</v>
      </c>
      <c r="C3418" s="2796" t="s">
        <v>2961</v>
      </c>
      <c r="D3418" s="2796" t="s">
        <v>342</v>
      </c>
      <c r="E3418" s="2796" t="s">
        <v>230</v>
      </c>
      <c r="F3418" s="2796" t="s">
        <v>2392</v>
      </c>
      <c r="G3418" s="2796" t="s">
        <v>2988</v>
      </c>
      <c r="H3418" s="2796" t="s">
        <v>2392</v>
      </c>
      <c r="I3418" s="2796" t="s">
        <v>2964</v>
      </c>
      <c r="J3418" s="2796" t="s">
        <v>2985</v>
      </c>
      <c r="K3418" s="2797">
        <v>44682</v>
      </c>
      <c r="L3418" s="2796">
        <v>565491</v>
      </c>
      <c r="M3418" s="2796">
        <v>336976.08689999999</v>
      </c>
      <c r="N3418" s="2796">
        <v>0</v>
      </c>
      <c r="O3418" s="2796">
        <v>0</v>
      </c>
      <c r="P3418" s="2796">
        <v>0</v>
      </c>
      <c r="Q3418" s="2796">
        <v>0</v>
      </c>
      <c r="R3418" s="2796">
        <v>16.43</v>
      </c>
      <c r="S3418" s="2796"/>
      <c r="T3418" s="2796"/>
      <c r="U3418" s="2796">
        <v>9291017.129999999</v>
      </c>
      <c r="V3418" s="2796"/>
      <c r="W3418" s="2796">
        <v>9291017.129999999</v>
      </c>
      <c r="X3418" s="2796">
        <v>8284443.1500000004</v>
      </c>
      <c r="Y3418" s="2796">
        <v>0</v>
      </c>
      <c r="Z3418" s="2796">
        <v>0</v>
      </c>
      <c r="AA3418" s="2796">
        <v>0</v>
      </c>
      <c r="AB3418" s="2796">
        <v>0</v>
      </c>
      <c r="AC3418" s="2796">
        <v>196861.62602574186</v>
      </c>
      <c r="AD3418" s="2796">
        <v>18338.522272286456</v>
      </c>
      <c r="AE3418" s="2796">
        <v>5643621.1715999776</v>
      </c>
      <c r="AF3418" s="2796"/>
      <c r="AG3418" s="2796"/>
      <c r="AH3418" s="2796"/>
      <c r="AI3418" s="2796">
        <v>0</v>
      </c>
      <c r="AJ3418" s="2796">
        <v>0</v>
      </c>
      <c r="AK3418" s="2796">
        <v>0</v>
      </c>
      <c r="AL3418" s="2796">
        <v>0</v>
      </c>
      <c r="AM3418" s="2796"/>
      <c r="AN3418" s="2796">
        <v>0</v>
      </c>
      <c r="AO3418" s="2796">
        <v>547862.6035223431</v>
      </c>
      <c r="AP3418" s="2796">
        <v>2885090.0172361038</v>
      </c>
      <c r="AQ3418" s="2796">
        <v>0</v>
      </c>
      <c r="AR3418" s="2796">
        <v>0</v>
      </c>
      <c r="AS3418" s="2796"/>
      <c r="AT3418" s="2796"/>
      <c r="AU3418" s="2796">
        <v>0</v>
      </c>
      <c r="AV3418" s="2796">
        <v>0</v>
      </c>
      <c r="AW3418" s="2796">
        <v>0</v>
      </c>
      <c r="AX3418" s="2796"/>
      <c r="AY3418" s="2796"/>
      <c r="AZ3418" s="2796">
        <v>0</v>
      </c>
      <c r="BA3418" s="2796"/>
      <c r="BB3418" s="2796">
        <v>0</v>
      </c>
      <c r="BC3418" s="2796">
        <v>-9423.5770390597208</v>
      </c>
      <c r="BD3418" s="2796">
        <v>0</v>
      </c>
      <c r="BE3418" s="2796">
        <v>0</v>
      </c>
      <c r="BF3418" s="2796"/>
      <c r="BG3418" s="2796">
        <v>0</v>
      </c>
      <c r="BH3418" s="2796">
        <v>0</v>
      </c>
      <c r="BI3418" s="2796">
        <v>0</v>
      </c>
      <c r="BJ3418" s="2796">
        <v>0</v>
      </c>
      <c r="BK3418" s="2796">
        <v>0</v>
      </c>
      <c r="BL3418" s="2796">
        <v>0</v>
      </c>
      <c r="BM3418" s="2796"/>
      <c r="BN3418" s="2796">
        <v>3347743.476915</v>
      </c>
      <c r="BO3418" s="2796"/>
      <c r="BP3418" s="2796"/>
      <c r="BQ3418" s="2796"/>
      <c r="BR3418" s="2796"/>
      <c r="BS3418" s="2796"/>
      <c r="BT3418" s="2796"/>
      <c r="BU3418" s="2796"/>
      <c r="BV3418" s="2796">
        <v>0</v>
      </c>
      <c r="BW3418" s="2796"/>
      <c r="BX3418" s="2796"/>
      <c r="BY3418" s="2796"/>
      <c r="BZ3418" s="2796"/>
      <c r="CA3418" s="2796"/>
      <c r="CB3418" s="2796"/>
      <c r="CC3418" s="2796"/>
      <c r="CD3418" s="2796"/>
      <c r="CE3418" s="2796"/>
      <c r="CF3418" s="2796"/>
      <c r="CG3418" s="2796"/>
      <c r="CH3418" s="2796"/>
      <c r="CI3418" s="2796">
        <v>4936699.7185000004</v>
      </c>
      <c r="CJ3418" s="2796">
        <v>-599817.41926699877</v>
      </c>
      <c r="CK3418" s="2796"/>
      <c r="CL3418" s="2796"/>
      <c r="CM3418" s="2796"/>
      <c r="CN3418" s="2796"/>
      <c r="CO3418" s="2796">
        <v>-1006573.9799999996</v>
      </c>
      <c r="CP3418" s="2796">
        <v>0</v>
      </c>
      <c r="CQ3418" s="2796">
        <v>31</v>
      </c>
      <c r="CR3418" s="2796">
        <v>-527353.02310976572</v>
      </c>
      <c r="CS3418" s="2796">
        <v>-2.3283064365386963E-10</v>
      </c>
      <c r="CT3418" s="2796">
        <v>16041.109683825634</v>
      </c>
      <c r="CU3418" s="2796">
        <v>0</v>
      </c>
      <c r="CV3418" s="2796">
        <v>0</v>
      </c>
      <c r="CW3418" s="2796"/>
      <c r="CX3418" s="2796"/>
      <c r="CY3418" s="2796"/>
      <c r="CZ3418" s="2796">
        <v>2166.4503526360168</v>
      </c>
      <c r="DA3418" s="2796">
        <v>0</v>
      </c>
      <c r="DB3418" s="2796">
        <v>0</v>
      </c>
      <c r="DC3418" s="2796"/>
      <c r="DD3418" s="2796"/>
      <c r="DE3418" s="2796">
        <v>0</v>
      </c>
      <c r="DF3418" s="2796">
        <v>0</v>
      </c>
      <c r="DG3418" s="2796">
        <v>0</v>
      </c>
      <c r="DH3418" s="2796">
        <v>0</v>
      </c>
      <c r="DI3418" s="2796">
        <v>0</v>
      </c>
      <c r="DJ3418" s="2796"/>
      <c r="DK3418" s="2796">
        <v>0</v>
      </c>
      <c r="DL3418" s="2796">
        <v>0</v>
      </c>
      <c r="DM3418" s="2796"/>
      <c r="DN3418" s="2796">
        <v>0</v>
      </c>
      <c r="DO3418" s="2796">
        <v>0</v>
      </c>
      <c r="DP3418" s="2796">
        <v>0</v>
      </c>
      <c r="DQ3418" s="2796">
        <v>0</v>
      </c>
      <c r="DR3418" s="2796">
        <v>-545560.58314622683</v>
      </c>
      <c r="DS3418" s="2796"/>
      <c r="DT3418" s="2796"/>
      <c r="DU3418" s="2796">
        <v>5643621.1715999776</v>
      </c>
      <c r="DV3418" s="2796"/>
      <c r="DW3418" s="2796">
        <v>0</v>
      </c>
      <c r="DX3418" s="2796">
        <v>0</v>
      </c>
      <c r="DY3418" s="2796">
        <v>-995264.15999999864</v>
      </c>
      <c r="DZ3418" s="2796"/>
      <c r="EA3418" s="2796">
        <v>-11309.82</v>
      </c>
      <c r="EB3418" s="2796"/>
      <c r="EC3418" s="2796">
        <v>-471063.15430365968</v>
      </c>
      <c r="ED3418" s="2796"/>
      <c r="EE3418" s="2796">
        <v>0</v>
      </c>
      <c r="EF3418" s="2796">
        <v>0</v>
      </c>
      <c r="EG3418" s="2796"/>
      <c r="EH3418" s="2796">
        <v>0</v>
      </c>
      <c r="EI3418" s="2796">
        <v>-7919.6663578097941</v>
      </c>
      <c r="EJ3418" s="2796">
        <v>-1503.9106812499276</v>
      </c>
      <c r="EK3418" s="2796">
        <v>0</v>
      </c>
      <c r="EL3418" s="2796">
        <v>0</v>
      </c>
      <c r="EM3418" s="2796"/>
      <c r="EN3418" s="2796"/>
      <c r="EO3418" s="2796">
        <v>0</v>
      </c>
      <c r="EP3418" s="2796">
        <v>0</v>
      </c>
      <c r="EQ3418" s="2796"/>
      <c r="ER3418" s="2796">
        <v>0</v>
      </c>
      <c r="ES3418" s="2796"/>
      <c r="ET3418" s="2796">
        <v>0</v>
      </c>
      <c r="EU3418" s="2796"/>
      <c r="EV3418" s="2796">
        <v>148</v>
      </c>
      <c r="EW3418" s="2796"/>
      <c r="EX3418" s="2796"/>
      <c r="EY3418" s="2796"/>
      <c r="EZ3418" s="2796"/>
      <c r="FA3418" s="2796">
        <v>0</v>
      </c>
      <c r="FB3418" s="2796">
        <v>-50.330099209404302</v>
      </c>
      <c r="FC3418" s="2796"/>
      <c r="FD3418" s="2796">
        <v>-50.330099209404302</v>
      </c>
      <c r="FE3418" s="2796"/>
      <c r="FF3418" s="2796">
        <v>0</v>
      </c>
      <c r="FG3418" s="2796">
        <v>0</v>
      </c>
      <c r="FH3418" s="2796">
        <v>0</v>
      </c>
      <c r="FI3418" s="2796">
        <v>0</v>
      </c>
    </row>
    <row r="3419" spans="1:165" ht="14.45" customHeight="1">
      <c r="A3419" s="2796">
        <v>3469</v>
      </c>
      <c r="B3419" s="2796" t="s">
        <v>2965</v>
      </c>
      <c r="C3419" s="2796" t="s">
        <v>2961</v>
      </c>
      <c r="D3419" s="2796" t="s">
        <v>342</v>
      </c>
      <c r="E3419" s="2796" t="s">
        <v>230</v>
      </c>
      <c r="F3419" s="2796" t="s">
        <v>2392</v>
      </c>
      <c r="G3419" s="2796" t="s">
        <v>2988</v>
      </c>
      <c r="H3419" s="2796" t="s">
        <v>2392</v>
      </c>
      <c r="I3419" s="2796" t="s">
        <v>2964</v>
      </c>
      <c r="J3419" s="2796" t="s">
        <v>2985</v>
      </c>
      <c r="K3419" s="2797">
        <v>44682</v>
      </c>
      <c r="L3419" s="2796">
        <v>-240</v>
      </c>
      <c r="M3419" s="2796">
        <v>-238.7147592</v>
      </c>
      <c r="N3419" s="2796">
        <v>0</v>
      </c>
      <c r="O3419" s="2796">
        <v>0</v>
      </c>
      <c r="P3419" s="2796">
        <v>0</v>
      </c>
      <c r="Q3419" s="2796">
        <v>0</v>
      </c>
      <c r="R3419" s="2796">
        <v>16.43</v>
      </c>
      <c r="S3419" s="2796"/>
      <c r="T3419" s="2796"/>
      <c r="U3419" s="2796">
        <v>-3943.2</v>
      </c>
      <c r="V3419" s="2796"/>
      <c r="W3419" s="2796">
        <v>-3943.2</v>
      </c>
      <c r="X3419" s="2796">
        <v>-3516</v>
      </c>
      <c r="Y3419" s="2796">
        <v>0</v>
      </c>
      <c r="Z3419" s="2796">
        <v>0</v>
      </c>
      <c r="AA3419" s="2796">
        <v>0</v>
      </c>
      <c r="AB3419" s="2796">
        <v>0</v>
      </c>
      <c r="AC3419" s="2796">
        <v>-83.550030409286876</v>
      </c>
      <c r="AD3419" s="2796">
        <v>-7.7830510924997034</v>
      </c>
      <c r="AE3419" s="2796">
        <v>-2395.2089090436357</v>
      </c>
      <c r="AF3419" s="2796"/>
      <c r="AG3419" s="2796"/>
      <c r="AH3419" s="2796"/>
      <c r="AI3419" s="2796">
        <v>0</v>
      </c>
      <c r="AJ3419" s="2796">
        <v>0</v>
      </c>
      <c r="AK3419" s="2796">
        <v>0</v>
      </c>
      <c r="AL3419" s="2796">
        <v>0</v>
      </c>
      <c r="AM3419" s="2796"/>
      <c r="AN3419" s="2796">
        <v>0</v>
      </c>
      <c r="AO3419" s="2796">
        <v>-232.51833335165784</v>
      </c>
      <c r="AP3419" s="2796">
        <v>-1224.4608740663689</v>
      </c>
      <c r="AQ3419" s="2796">
        <v>0</v>
      </c>
      <c r="AR3419" s="2796">
        <v>0</v>
      </c>
      <c r="AS3419" s="2796"/>
      <c r="AT3419" s="2796"/>
      <c r="AU3419" s="2796">
        <v>0</v>
      </c>
      <c r="AV3419" s="2796">
        <v>0</v>
      </c>
      <c r="AW3419" s="2796">
        <v>0</v>
      </c>
      <c r="AX3419" s="2796"/>
      <c r="AY3419" s="2796"/>
      <c r="AZ3419" s="2796">
        <v>0</v>
      </c>
      <c r="BA3419" s="2796"/>
      <c r="BB3419" s="2796">
        <v>0</v>
      </c>
      <c r="BC3419" s="2796">
        <v>3.9994597427268217</v>
      </c>
      <c r="BD3419" s="2796">
        <v>0</v>
      </c>
      <c r="BE3419" s="2796">
        <v>0</v>
      </c>
      <c r="BF3419" s="2796"/>
      <c r="BG3419" s="2796">
        <v>0</v>
      </c>
      <c r="BH3419" s="2796">
        <v>0</v>
      </c>
      <c r="BI3419" s="2796">
        <v>0</v>
      </c>
      <c r="BJ3419" s="2796">
        <v>0</v>
      </c>
      <c r="BK3419" s="2796">
        <v>0</v>
      </c>
      <c r="BL3419" s="2796">
        <v>0</v>
      </c>
      <c r="BM3419" s="2796"/>
      <c r="BN3419" s="2796">
        <v>-18.828777719999955</v>
      </c>
      <c r="BO3419" s="2796"/>
      <c r="BP3419" s="2796"/>
      <c r="BQ3419" s="2796"/>
      <c r="BR3419" s="2796"/>
      <c r="BS3419" s="2796"/>
      <c r="BT3419" s="2796"/>
      <c r="BU3419" s="2796"/>
      <c r="BV3419" s="2796">
        <v>0</v>
      </c>
      <c r="BW3419" s="2796"/>
      <c r="BX3419" s="2796"/>
      <c r="BY3419" s="2796"/>
      <c r="BZ3419" s="2796"/>
      <c r="CA3419" s="2796"/>
      <c r="CB3419" s="2796"/>
      <c r="CC3419" s="2796"/>
      <c r="CD3419" s="2796"/>
      <c r="CE3419" s="2796"/>
      <c r="CF3419" s="2796"/>
      <c r="CG3419" s="2796"/>
      <c r="CH3419" s="2796"/>
      <c r="CI3419" s="2796">
        <v>-3497.1015000000002</v>
      </c>
      <c r="CJ3419" s="2796">
        <v>424.9519936559991</v>
      </c>
      <c r="CK3419" s="2796"/>
      <c r="CL3419" s="2796"/>
      <c r="CM3419" s="2796"/>
      <c r="CN3419" s="2796"/>
      <c r="CO3419" s="2796">
        <v>427.19999999999982</v>
      </c>
      <c r="CP3419" s="2796">
        <v>0</v>
      </c>
      <c r="CQ3419" s="2796">
        <v>31</v>
      </c>
      <c r="CR3419" s="2796">
        <v>223.8138636094011</v>
      </c>
      <c r="CS3419" s="2796">
        <v>5.6843418860808015E-14</v>
      </c>
      <c r="CT3419" s="2796">
        <v>-6.8080063592842635</v>
      </c>
      <c r="CU3419" s="2796">
        <v>0</v>
      </c>
      <c r="CV3419" s="2796">
        <v>0</v>
      </c>
      <c r="CW3419" s="2796"/>
      <c r="CX3419" s="2796"/>
      <c r="CY3419" s="2796"/>
      <c r="CZ3419" s="2796">
        <v>-0.91946305888624824</v>
      </c>
      <c r="DA3419" s="2796">
        <v>0</v>
      </c>
      <c r="DB3419" s="2796">
        <v>0</v>
      </c>
      <c r="DC3419" s="2796"/>
      <c r="DD3419" s="2796"/>
      <c r="DE3419" s="2796">
        <v>0</v>
      </c>
      <c r="DF3419" s="2796">
        <v>0</v>
      </c>
      <c r="DG3419" s="2796">
        <v>0</v>
      </c>
      <c r="DH3419" s="2796">
        <v>0</v>
      </c>
      <c r="DI3419" s="2796">
        <v>0</v>
      </c>
      <c r="DJ3419" s="2796"/>
      <c r="DK3419" s="2796">
        <v>0</v>
      </c>
      <c r="DL3419" s="2796">
        <v>0</v>
      </c>
      <c r="DM3419" s="2796"/>
      <c r="DN3419" s="2796">
        <v>0</v>
      </c>
      <c r="DO3419" s="2796">
        <v>0</v>
      </c>
      <c r="DP3419" s="2796">
        <v>0</v>
      </c>
      <c r="DQ3419" s="2796">
        <v>0</v>
      </c>
      <c r="DR3419" s="2796">
        <v>231.54133302757151</v>
      </c>
      <c r="DS3419" s="2796"/>
      <c r="DT3419" s="2796"/>
      <c r="DU3419" s="2796">
        <v>-2395.2089090436357</v>
      </c>
      <c r="DV3419" s="2796"/>
      <c r="DW3419" s="2796">
        <v>0</v>
      </c>
      <c r="DX3419" s="2796">
        <v>0</v>
      </c>
      <c r="DY3419" s="2796">
        <v>422.39999999999981</v>
      </c>
      <c r="DZ3419" s="2796"/>
      <c r="EA3419" s="2796">
        <v>4.8</v>
      </c>
      <c r="EB3419" s="2796"/>
      <c r="EC3419" s="2796">
        <v>199.92388390421456</v>
      </c>
      <c r="ED3419" s="2796"/>
      <c r="EE3419" s="2796">
        <v>0</v>
      </c>
      <c r="EF3419" s="2796">
        <v>0</v>
      </c>
      <c r="EG3419" s="2796"/>
      <c r="EH3419" s="2796">
        <v>0</v>
      </c>
      <c r="EI3419" s="2796">
        <v>3.3611851044036962</v>
      </c>
      <c r="EJ3419" s="2796">
        <v>0.63827463832312559</v>
      </c>
      <c r="EK3419" s="2796">
        <v>0</v>
      </c>
      <c r="EL3419" s="2796">
        <v>0</v>
      </c>
      <c r="EM3419" s="2796"/>
      <c r="EN3419" s="2796"/>
      <c r="EO3419" s="2796">
        <v>0</v>
      </c>
      <c r="EP3419" s="2796">
        <v>0</v>
      </c>
      <c r="EQ3419" s="2796"/>
      <c r="ER3419" s="2796">
        <v>0</v>
      </c>
      <c r="ES3419" s="2796"/>
      <c r="ET3419" s="2796">
        <v>0</v>
      </c>
      <c r="EU3419" s="2796"/>
      <c r="EV3419" s="2796">
        <v>148</v>
      </c>
      <c r="EW3419" s="2796"/>
      <c r="EX3419" s="2796"/>
      <c r="EY3419" s="2796"/>
      <c r="EZ3419" s="2796"/>
      <c r="FA3419" s="2796">
        <v>0</v>
      </c>
      <c r="FB3419" s="2796">
        <v>-50.330099209404302</v>
      </c>
      <c r="FC3419" s="2796"/>
      <c r="FD3419" s="2796">
        <v>-50.330099209404302</v>
      </c>
      <c r="FE3419" s="2796"/>
      <c r="FF3419" s="2796">
        <v>0</v>
      </c>
      <c r="FG3419" s="2796">
        <v>0</v>
      </c>
      <c r="FH3419" s="2796">
        <v>0</v>
      </c>
      <c r="FI3419" s="2796">
        <v>0</v>
      </c>
    </row>
    <row r="3420" spans="1:165" ht="14.45" customHeight="1">
      <c r="A3420" s="2796">
        <v>3470</v>
      </c>
      <c r="B3420" s="2796" t="s">
        <v>472</v>
      </c>
      <c r="C3420" s="2796" t="s">
        <v>2961</v>
      </c>
      <c r="D3420" s="2796" t="s">
        <v>342</v>
      </c>
      <c r="E3420" s="2796" t="s">
        <v>230</v>
      </c>
      <c r="F3420" s="2796" t="s">
        <v>2392</v>
      </c>
      <c r="G3420" s="2796" t="s">
        <v>2988</v>
      </c>
      <c r="H3420" s="2796" t="s">
        <v>2392</v>
      </c>
      <c r="I3420" s="2796" t="s">
        <v>2392</v>
      </c>
      <c r="J3420" s="2796" t="s">
        <v>2985</v>
      </c>
      <c r="K3420" s="2797">
        <v>44682</v>
      </c>
      <c r="L3420" s="2796">
        <v>0</v>
      </c>
      <c r="M3420" s="2796">
        <v>0</v>
      </c>
      <c r="N3420" s="2796">
        <v>213134.54699999999</v>
      </c>
      <c r="O3420" s="2796">
        <v>213134.54699999999</v>
      </c>
      <c r="P3420" s="2796">
        <v>0</v>
      </c>
      <c r="Q3420" s="2796">
        <v>0</v>
      </c>
      <c r="R3420" s="2796"/>
      <c r="S3420" s="2796">
        <v>80.2</v>
      </c>
      <c r="T3420" s="2796"/>
      <c r="U3420" s="2796"/>
      <c r="V3420" s="2796">
        <v>17093390.669399999</v>
      </c>
      <c r="W3420" s="2796">
        <v>17093390.669399999</v>
      </c>
      <c r="X3420" s="2796">
        <v>17035844.341710001</v>
      </c>
      <c r="Y3420" s="2796">
        <v>0</v>
      </c>
      <c r="Z3420" s="2796">
        <v>11370804.747051673</v>
      </c>
      <c r="AA3420" s="2796">
        <v>0</v>
      </c>
      <c r="AB3420" s="2796">
        <v>0</v>
      </c>
      <c r="AC3420" s="2796">
        <v>0</v>
      </c>
      <c r="AD3420" s="2796">
        <v>0</v>
      </c>
      <c r="AE3420" s="2796">
        <v>0</v>
      </c>
      <c r="AF3420" s="2796"/>
      <c r="AG3420" s="2796"/>
      <c r="AH3420" s="2796"/>
      <c r="AI3420" s="2796">
        <v>3674.5681736246911</v>
      </c>
      <c r="AJ3420" s="2796">
        <v>0</v>
      </c>
      <c r="AK3420" s="2796">
        <v>64368.400150423629</v>
      </c>
      <c r="AL3420" s="2796">
        <v>2028854.7739795421</v>
      </c>
      <c r="AM3420" s="2796"/>
      <c r="AN3420" s="2796">
        <v>97027.406537016228</v>
      </c>
      <c r="AO3420" s="2796">
        <v>0</v>
      </c>
      <c r="AP3420" s="2796">
        <v>0</v>
      </c>
      <c r="AQ3420" s="2796">
        <v>0</v>
      </c>
      <c r="AR3420" s="2796">
        <v>0</v>
      </c>
      <c r="AS3420" s="2796"/>
      <c r="AT3420" s="2796"/>
      <c r="AU3420" s="2796">
        <v>0</v>
      </c>
      <c r="AV3420" s="2796">
        <v>447572.0350343936</v>
      </c>
      <c r="AW3420" s="2796">
        <v>198965.04368445327</v>
      </c>
      <c r="AX3420" s="2796"/>
      <c r="AY3420" s="2796"/>
      <c r="AZ3420" s="2796">
        <v>0</v>
      </c>
      <c r="BA3420" s="2796"/>
      <c r="BB3420" s="2796">
        <v>449004.1100694529</v>
      </c>
      <c r="BC3420" s="2796">
        <v>0</v>
      </c>
      <c r="BD3420" s="2796">
        <v>1856144.2300942799</v>
      </c>
      <c r="BE3420" s="2796">
        <v>34591.979774608335</v>
      </c>
      <c r="BF3420" s="2796"/>
      <c r="BG3420" s="2796">
        <v>715297.33279825374</v>
      </c>
      <c r="BH3420" s="2796">
        <v>0</v>
      </c>
      <c r="BI3420" s="2796">
        <v>1856905.28</v>
      </c>
      <c r="BJ3420" s="2796">
        <v>0</v>
      </c>
      <c r="BK3420" s="2796">
        <v>7451831.7800000003</v>
      </c>
      <c r="BL3420" s="2796">
        <v>740</v>
      </c>
      <c r="BM3420" s="2796"/>
      <c r="BN3420" s="2796"/>
      <c r="BO3420" s="2796"/>
      <c r="BP3420" s="2796"/>
      <c r="BQ3420" s="2796"/>
      <c r="BR3420" s="2796"/>
      <c r="BS3420" s="2796"/>
      <c r="BT3420" s="2796"/>
      <c r="BU3420" s="2796"/>
      <c r="BV3420" s="2796">
        <v>2606033.5426671421</v>
      </c>
      <c r="BW3420" s="2796"/>
      <c r="BX3420" s="2796"/>
      <c r="BY3420" s="2796"/>
      <c r="BZ3420" s="2796"/>
      <c r="CA3420" s="2796"/>
      <c r="CB3420" s="2796"/>
      <c r="CC3420" s="2796"/>
      <c r="CD3420" s="2796"/>
      <c r="CE3420" s="2796"/>
      <c r="CF3420" s="2796"/>
      <c r="CG3420" s="2796"/>
      <c r="CH3420" s="2796"/>
      <c r="CI3420" s="2796">
        <v>17035844.581500001</v>
      </c>
      <c r="CJ3420" s="2796">
        <v>-57546.117900002748</v>
      </c>
      <c r="CK3420" s="2796"/>
      <c r="CL3420" s="2796"/>
      <c r="CM3420" s="2796"/>
      <c r="CN3420" s="2796"/>
      <c r="CO3420" s="2796">
        <v>-57546.327689999147</v>
      </c>
      <c r="CP3420" s="2796">
        <v>0</v>
      </c>
      <c r="CQ3420" s="2796">
        <v>31</v>
      </c>
      <c r="CR3420" s="2796">
        <v>-1154454.7164592091</v>
      </c>
      <c r="CS3420" s="2796">
        <v>0</v>
      </c>
      <c r="CT3420" s="2796">
        <v>0</v>
      </c>
      <c r="CU3420" s="2796">
        <v>0</v>
      </c>
      <c r="CV3420" s="2796">
        <v>0</v>
      </c>
      <c r="CW3420" s="2796"/>
      <c r="CX3420" s="2796"/>
      <c r="CY3420" s="2796"/>
      <c r="CZ3420" s="2796">
        <v>0</v>
      </c>
      <c r="DA3420" s="2796">
        <v>0</v>
      </c>
      <c r="DB3420" s="2796">
        <v>0</v>
      </c>
      <c r="DC3420" s="2796"/>
      <c r="DD3420" s="2796"/>
      <c r="DE3420" s="2796">
        <v>-886.31646679902769</v>
      </c>
      <c r="DF3420" s="2796">
        <v>-47558.16829813621</v>
      </c>
      <c r="DG3420" s="2796">
        <v>-18327.36399729969</v>
      </c>
      <c r="DH3420" s="2796">
        <v>0</v>
      </c>
      <c r="DI3420" s="2796">
        <v>-26920.333421373449</v>
      </c>
      <c r="DJ3420" s="2796"/>
      <c r="DK3420" s="2796">
        <v>0</v>
      </c>
      <c r="DL3420" s="2796">
        <v>-32.018117586687822</v>
      </c>
      <c r="DM3420" s="2796"/>
      <c r="DN3420" s="2796">
        <v>0</v>
      </c>
      <c r="DO3420" s="2796">
        <v>-56294.579692987521</v>
      </c>
      <c r="DP3420" s="2796">
        <v>-767.43756779484102</v>
      </c>
      <c r="DQ3420" s="2796">
        <v>0</v>
      </c>
      <c r="DR3420" s="2796">
        <v>-1003668.498897227</v>
      </c>
      <c r="DS3420" s="2796"/>
      <c r="DT3420" s="2796"/>
      <c r="DU3420" s="2796"/>
      <c r="DV3420" s="2796">
        <v>0</v>
      </c>
      <c r="DW3420" s="2796">
        <v>0</v>
      </c>
      <c r="DX3420" s="2796">
        <v>0</v>
      </c>
      <c r="DY3420" s="2796">
        <v>-1153057.8992699978</v>
      </c>
      <c r="DZ3420" s="2796"/>
      <c r="EA3420" s="2796">
        <v>1095511.57158</v>
      </c>
      <c r="EB3420" s="2796"/>
      <c r="EC3420" s="2796">
        <v>0</v>
      </c>
      <c r="ED3420" s="2796"/>
      <c r="EE3420" s="2796">
        <v>319802.63283222087</v>
      </c>
      <c r="EF3420" s="2796">
        <v>5959.9927782749683</v>
      </c>
      <c r="EG3420" s="2796"/>
      <c r="EH3420" s="2796">
        <v>123241.48445895703</v>
      </c>
      <c r="EI3420" s="2796">
        <v>0</v>
      </c>
      <c r="EJ3420" s="2796">
        <v>0</v>
      </c>
      <c r="EK3420" s="2796">
        <v>0</v>
      </c>
      <c r="EL3420" s="2796">
        <v>0</v>
      </c>
      <c r="EM3420" s="2796"/>
      <c r="EN3420" s="2796"/>
      <c r="EO3420" s="2796">
        <v>0</v>
      </c>
      <c r="EP3420" s="2796">
        <v>923324.90141770476</v>
      </c>
      <c r="EQ3420" s="2796"/>
      <c r="ER3420" s="2796">
        <v>0</v>
      </c>
      <c r="ES3420" s="2796"/>
      <c r="ET3420" s="2796">
        <v>0</v>
      </c>
      <c r="EU3420" s="2796"/>
      <c r="EV3420" s="2796">
        <v>148</v>
      </c>
      <c r="EW3420" s="2796"/>
      <c r="EX3420" s="2796"/>
      <c r="EY3420" s="2796"/>
      <c r="EZ3420" s="2796"/>
      <c r="FA3420" s="2796">
        <v>0</v>
      </c>
      <c r="FB3420" s="2796">
        <v>-50.330099209404302</v>
      </c>
      <c r="FC3420" s="2796"/>
      <c r="FD3420" s="2796">
        <v>-50.330099209404302</v>
      </c>
      <c r="FE3420" s="2796"/>
      <c r="FF3420" s="2796">
        <v>0</v>
      </c>
      <c r="FG3420" s="2796">
        <v>0</v>
      </c>
      <c r="FH3420" s="2796">
        <v>0</v>
      </c>
      <c r="FI3420" s="2796">
        <v>0</v>
      </c>
    </row>
    <row r="3421" spans="1:165" ht="14.45" customHeight="1">
      <c r="A3421" s="2796">
        <v>3471</v>
      </c>
      <c r="B3421" s="2796" t="s">
        <v>2965</v>
      </c>
      <c r="C3421" s="2796" t="s">
        <v>2961</v>
      </c>
      <c r="D3421" s="2796" t="s">
        <v>342</v>
      </c>
      <c r="E3421" s="2796" t="s">
        <v>230</v>
      </c>
      <c r="F3421" s="2796" t="s">
        <v>2392</v>
      </c>
      <c r="G3421" s="2796" t="s">
        <v>2988</v>
      </c>
      <c r="H3421" s="2796" t="s">
        <v>2392</v>
      </c>
      <c r="I3421" s="2796" t="s">
        <v>2392</v>
      </c>
      <c r="J3421" s="2796" t="s">
        <v>2985</v>
      </c>
      <c r="K3421" s="2797">
        <v>44682</v>
      </c>
      <c r="L3421" s="2796">
        <v>0</v>
      </c>
      <c r="M3421" s="2796">
        <v>0</v>
      </c>
      <c r="N3421" s="2796">
        <v>0</v>
      </c>
      <c r="O3421" s="2796">
        <v>0</v>
      </c>
      <c r="P3421" s="2796">
        <v>0</v>
      </c>
      <c r="Q3421" s="2796">
        <v>0</v>
      </c>
      <c r="R3421" s="2796"/>
      <c r="S3421" s="2796"/>
      <c r="T3421" s="2796"/>
      <c r="U3421" s="2796"/>
      <c r="V3421" s="2796"/>
      <c r="W3421" s="2796"/>
      <c r="X3421" s="2796"/>
      <c r="Y3421" s="2796"/>
      <c r="Z3421" s="2796"/>
      <c r="AA3421" s="2796">
        <v>0</v>
      </c>
      <c r="AB3421" s="2796"/>
      <c r="AC3421" s="2796"/>
      <c r="AD3421" s="2796"/>
      <c r="AE3421" s="2796"/>
      <c r="AF3421" s="2796"/>
      <c r="AG3421" s="2796"/>
      <c r="AH3421" s="2796"/>
      <c r="AI3421" s="2796"/>
      <c r="AJ3421" s="2796"/>
      <c r="AK3421" s="2796"/>
      <c r="AL3421" s="2796"/>
      <c r="AM3421" s="2796"/>
      <c r="AN3421" s="2796"/>
      <c r="AO3421" s="2796"/>
      <c r="AP3421" s="2796"/>
      <c r="AQ3421" s="2796"/>
      <c r="AR3421" s="2796"/>
      <c r="AS3421" s="2796"/>
      <c r="AT3421" s="2796"/>
      <c r="AU3421" s="2796"/>
      <c r="AV3421" s="2796"/>
      <c r="AW3421" s="2796"/>
      <c r="AX3421" s="2796"/>
      <c r="AY3421" s="2796"/>
      <c r="AZ3421" s="2796">
        <v>0</v>
      </c>
      <c r="BA3421" s="2796"/>
      <c r="BB3421" s="2796"/>
      <c r="BC3421" s="2796"/>
      <c r="BD3421" s="2796"/>
      <c r="BE3421" s="2796"/>
      <c r="BF3421" s="2796"/>
      <c r="BG3421" s="2796"/>
      <c r="BH3421" s="2796"/>
      <c r="BI3421" s="2796">
        <v>-2462.92</v>
      </c>
      <c r="BJ3421" s="2796">
        <v>0</v>
      </c>
      <c r="BK3421" s="2796">
        <v>-1066.9000000000001</v>
      </c>
      <c r="BL3421" s="2796">
        <v>0</v>
      </c>
      <c r="BM3421" s="2796"/>
      <c r="BN3421" s="2796"/>
      <c r="BO3421" s="2796"/>
      <c r="BP3421" s="2796"/>
      <c r="BQ3421" s="2796"/>
      <c r="BR3421" s="2796"/>
      <c r="BS3421" s="2796"/>
      <c r="BT3421" s="2796"/>
      <c r="BU3421" s="2796"/>
      <c r="BV3421" s="2796"/>
      <c r="BW3421" s="2796"/>
      <c r="BX3421" s="2796"/>
      <c r="BY3421" s="2796"/>
      <c r="BZ3421" s="2796"/>
      <c r="CA3421" s="2796"/>
      <c r="CB3421" s="2796"/>
      <c r="CC3421" s="2796"/>
      <c r="CD3421" s="2796"/>
      <c r="CE3421" s="2796"/>
      <c r="CF3421" s="2796"/>
      <c r="CG3421" s="2796"/>
      <c r="CH3421" s="2796"/>
      <c r="CI3421" s="2796"/>
      <c r="CJ3421" s="2796">
        <v>-0.03</v>
      </c>
      <c r="CK3421" s="2796"/>
      <c r="CL3421" s="2796"/>
      <c r="CM3421" s="2796"/>
      <c r="CN3421" s="2796"/>
      <c r="CO3421" s="2796">
        <v>0</v>
      </c>
      <c r="CP3421" s="2796">
        <v>0</v>
      </c>
      <c r="CQ3421" s="2796">
        <v>31</v>
      </c>
      <c r="CR3421" s="2796"/>
      <c r="CS3421" s="2796"/>
      <c r="CT3421" s="2796"/>
      <c r="CU3421" s="2796"/>
      <c r="CV3421" s="2796"/>
      <c r="CW3421" s="2796"/>
      <c r="CX3421" s="2796"/>
      <c r="CY3421" s="2796"/>
      <c r="CZ3421" s="2796"/>
      <c r="DA3421" s="2796"/>
      <c r="DB3421" s="2796"/>
      <c r="DC3421" s="2796"/>
      <c r="DD3421" s="2796"/>
      <c r="DE3421" s="2796"/>
      <c r="DF3421" s="2796"/>
      <c r="DG3421" s="2796"/>
      <c r="DH3421" s="2796"/>
      <c r="DI3421" s="2796"/>
      <c r="DJ3421" s="2796"/>
      <c r="DK3421" s="2796">
        <v>0</v>
      </c>
      <c r="DL3421" s="2796"/>
      <c r="DM3421" s="2796"/>
      <c r="DN3421" s="2796"/>
      <c r="DO3421" s="2796"/>
      <c r="DP3421" s="2796"/>
      <c r="DQ3421" s="2796"/>
      <c r="DR3421" s="2796"/>
      <c r="DS3421" s="2796"/>
      <c r="DT3421" s="2796"/>
      <c r="DU3421" s="2796"/>
      <c r="DV3421" s="2796"/>
      <c r="DW3421" s="2796"/>
      <c r="DX3421" s="2796"/>
      <c r="DY3421" s="2796"/>
      <c r="DZ3421" s="2796"/>
      <c r="EA3421" s="2796"/>
      <c r="EB3421" s="2796"/>
      <c r="EC3421" s="2796"/>
      <c r="ED3421" s="2796"/>
      <c r="EE3421" s="2796"/>
      <c r="EF3421" s="2796"/>
      <c r="EG3421" s="2796"/>
      <c r="EH3421" s="2796"/>
      <c r="EI3421" s="2796"/>
      <c r="EJ3421" s="2796"/>
      <c r="EK3421" s="2796"/>
      <c r="EL3421" s="2796"/>
      <c r="EM3421" s="2796"/>
      <c r="EN3421" s="2796"/>
      <c r="EO3421" s="2796"/>
      <c r="EP3421" s="2796"/>
      <c r="EQ3421" s="2796"/>
      <c r="ER3421" s="2796"/>
      <c r="ES3421" s="2796"/>
      <c r="ET3421" s="2796"/>
      <c r="EU3421" s="2796"/>
      <c r="EV3421" s="2796">
        <v>148</v>
      </c>
      <c r="EW3421" s="2796"/>
      <c r="EX3421" s="2796"/>
      <c r="EY3421" s="2796"/>
      <c r="EZ3421" s="2796"/>
      <c r="FA3421" s="2796">
        <v>0</v>
      </c>
      <c r="FB3421" s="2796">
        <v>-50.330099209404302</v>
      </c>
      <c r="FC3421" s="2796"/>
      <c r="FD3421" s="2796">
        <v>-50.330099209404302</v>
      </c>
      <c r="FE3421" s="2796"/>
      <c r="FF3421" s="2796">
        <v>0</v>
      </c>
      <c r="FG3421" s="2796">
        <v>0</v>
      </c>
      <c r="FH3421" s="2796">
        <v>0</v>
      </c>
      <c r="FI3421" s="2796">
        <v>0</v>
      </c>
    </row>
    <row r="3422" spans="1:165" ht="14.45" customHeight="1">
      <c r="A3422" s="2796">
        <v>3481</v>
      </c>
      <c r="B3422" s="2796" t="s">
        <v>472</v>
      </c>
      <c r="C3422" s="2796" t="s">
        <v>1997</v>
      </c>
      <c r="D3422" s="2796" t="s">
        <v>342</v>
      </c>
      <c r="E3422" s="2796" t="s">
        <v>230</v>
      </c>
      <c r="F3422" s="2796" t="s">
        <v>2392</v>
      </c>
      <c r="G3422" s="2796" t="s">
        <v>2988</v>
      </c>
      <c r="H3422" s="2796" t="s">
        <v>2392</v>
      </c>
      <c r="I3422" s="2796" t="s">
        <v>2962</v>
      </c>
      <c r="J3422" s="2796" t="s">
        <v>2985</v>
      </c>
      <c r="K3422" s="2797">
        <v>44682</v>
      </c>
      <c r="L3422" s="2796">
        <v>0</v>
      </c>
      <c r="M3422" s="2796">
        <v>0</v>
      </c>
      <c r="N3422" s="2796">
        <v>24575.934000000001</v>
      </c>
      <c r="O3422" s="2796">
        <v>14686.5781584</v>
      </c>
      <c r="P3422" s="2796">
        <v>0</v>
      </c>
      <c r="Q3422" s="2796">
        <v>0</v>
      </c>
      <c r="R3422" s="2796"/>
      <c r="S3422" s="2796">
        <v>752.22</v>
      </c>
      <c r="T3422" s="2796"/>
      <c r="U3422" s="2796"/>
      <c r="V3422" s="2796">
        <v>18486509.073480003</v>
      </c>
      <c r="W3422" s="2796">
        <v>18486509.073480003</v>
      </c>
      <c r="X3422" s="2796">
        <v>16452359.016300002</v>
      </c>
      <c r="Y3422" s="2796">
        <v>0</v>
      </c>
      <c r="Z3422" s="2796">
        <v>1311134.9188755807</v>
      </c>
      <c r="AA3422" s="2796">
        <v>0</v>
      </c>
      <c r="AB3422" s="2796">
        <v>0</v>
      </c>
      <c r="AC3422" s="2796">
        <v>246805.43237740977</v>
      </c>
      <c r="AD3422" s="2796">
        <v>38097.721392783547</v>
      </c>
      <c r="AE3422" s="2796">
        <v>12801899.909889549</v>
      </c>
      <c r="AF3422" s="2796"/>
      <c r="AG3422" s="2796"/>
      <c r="AH3422" s="2796"/>
      <c r="AI3422" s="2796">
        <v>423.70392873709471</v>
      </c>
      <c r="AJ3422" s="2796">
        <v>0</v>
      </c>
      <c r="AK3422" s="2796">
        <v>154514.78073614635</v>
      </c>
      <c r="AL3422" s="2796">
        <v>233941.43147007577</v>
      </c>
      <c r="AM3422" s="2796"/>
      <c r="AN3422" s="2796">
        <v>11187.95227150519</v>
      </c>
      <c r="AO3422" s="2796">
        <v>526007.48913298594</v>
      </c>
      <c r="AP3422" s="2796">
        <v>2755639.1396385562</v>
      </c>
      <c r="AQ3422" s="2796">
        <v>0</v>
      </c>
      <c r="AR3422" s="2796">
        <v>0</v>
      </c>
      <c r="AS3422" s="2796"/>
      <c r="AT3422" s="2796"/>
      <c r="AU3422" s="2796">
        <v>0</v>
      </c>
      <c r="AV3422" s="2796">
        <v>51608.249099339795</v>
      </c>
      <c r="AW3422" s="2796">
        <v>22942.089167253776</v>
      </c>
      <c r="AX3422" s="2796"/>
      <c r="AY3422" s="2796"/>
      <c r="AZ3422" s="2796">
        <v>0</v>
      </c>
      <c r="BA3422" s="2796"/>
      <c r="BB3422" s="2796">
        <v>51773.377568844386</v>
      </c>
      <c r="BC3422" s="2796">
        <v>-9008.2367513229437</v>
      </c>
      <c r="BD3422" s="2796">
        <v>214026.67345748428</v>
      </c>
      <c r="BE3422" s="2796">
        <v>3988.7020843697828</v>
      </c>
      <c r="BF3422" s="2796"/>
      <c r="BG3422" s="2796">
        <v>82478.886171493927</v>
      </c>
      <c r="BH3422" s="2796">
        <v>0</v>
      </c>
      <c r="BI3422" s="2796">
        <v>0</v>
      </c>
      <c r="BJ3422" s="2796">
        <v>0</v>
      </c>
      <c r="BK3422" s="2796">
        <v>0</v>
      </c>
      <c r="BL3422" s="2796">
        <v>0</v>
      </c>
      <c r="BM3422" s="2796"/>
      <c r="BN3422" s="2796">
        <v>6620429.2681591213</v>
      </c>
      <c r="BO3422" s="2796"/>
      <c r="BP3422" s="2796"/>
      <c r="BQ3422" s="2796"/>
      <c r="BR3422" s="2796"/>
      <c r="BS3422" s="2796"/>
      <c r="BT3422" s="2796"/>
      <c r="BU3422" s="2796"/>
      <c r="BV3422" s="2796">
        <v>300494.26171334798</v>
      </c>
      <c r="BW3422" s="2796"/>
      <c r="BX3422" s="2796"/>
      <c r="BY3422" s="2796"/>
      <c r="BZ3422" s="2796"/>
      <c r="CA3422" s="2796"/>
      <c r="CB3422" s="2796"/>
      <c r="CC3422" s="2796"/>
      <c r="CD3422" s="2796"/>
      <c r="CE3422" s="2796"/>
      <c r="CF3422" s="2796"/>
      <c r="CG3422" s="2796"/>
      <c r="CH3422" s="2796"/>
      <c r="CI3422" s="2796">
        <v>9831930.9810000006</v>
      </c>
      <c r="CJ3422" s="2796">
        <v>-1215606.871311646</v>
      </c>
      <c r="CK3422" s="2796"/>
      <c r="CL3422" s="2796"/>
      <c r="CM3422" s="2796"/>
      <c r="CN3422" s="2796"/>
      <c r="CO3422" s="2796">
        <v>-2034150.0571799995</v>
      </c>
      <c r="CP3422" s="2796">
        <v>0</v>
      </c>
      <c r="CQ3422" s="2796">
        <v>31</v>
      </c>
      <c r="CR3422" s="2796">
        <v>-1082994.3081164537</v>
      </c>
      <c r="CS3422" s="2796">
        <v>2.3283064365386963E-10</v>
      </c>
      <c r="CT3422" s="2796">
        <v>15321.36239212472</v>
      </c>
      <c r="CU3422" s="2796">
        <v>0</v>
      </c>
      <c r="CV3422" s="2796">
        <v>0</v>
      </c>
      <c r="CW3422" s="2796"/>
      <c r="CX3422" s="2796"/>
      <c r="CY3422" s="2796"/>
      <c r="CZ3422" s="2796">
        <v>4500.7346132111707</v>
      </c>
      <c r="DA3422" s="2796">
        <v>0</v>
      </c>
      <c r="DB3422" s="2796">
        <v>0</v>
      </c>
      <c r="DC3422" s="2796"/>
      <c r="DD3422" s="2796"/>
      <c r="DE3422" s="2796">
        <v>-102.19861255606838</v>
      </c>
      <c r="DF3422" s="2796">
        <v>-5483.796135855373</v>
      </c>
      <c r="DG3422" s="2796">
        <v>-2113.2758359986474</v>
      </c>
      <c r="DH3422" s="2796">
        <v>0</v>
      </c>
      <c r="DI3422" s="2796">
        <v>-3104.1065220725432</v>
      </c>
      <c r="DJ3422" s="2796"/>
      <c r="DK3422" s="2796">
        <v>0</v>
      </c>
      <c r="DL3422" s="2796">
        <v>-3.691917409403743</v>
      </c>
      <c r="DM3422" s="2796"/>
      <c r="DN3422" s="2796">
        <v>0</v>
      </c>
      <c r="DO3422" s="2796">
        <v>-6491.166704629075</v>
      </c>
      <c r="DP3422" s="2796">
        <v>-88.491027291069258</v>
      </c>
      <c r="DQ3422" s="2796">
        <v>0</v>
      </c>
      <c r="DR3422" s="2796">
        <v>-1085429.6783659775</v>
      </c>
      <c r="DS3422" s="2796"/>
      <c r="DT3422" s="2796"/>
      <c r="DU3422" s="2796"/>
      <c r="DV3422" s="2796">
        <v>12801899.909889549</v>
      </c>
      <c r="DW3422" s="2796">
        <v>0</v>
      </c>
      <c r="DX3422" s="2796">
        <v>0</v>
      </c>
      <c r="DY3422" s="2796">
        <v>-2151377.2623600005</v>
      </c>
      <c r="DZ3422" s="2796"/>
      <c r="EA3422" s="2796">
        <v>117227.20517999999</v>
      </c>
      <c r="EB3422" s="2796"/>
      <c r="EC3422" s="2796">
        <v>-1068552.1173850559</v>
      </c>
      <c r="ED3422" s="2796"/>
      <c r="EE3422" s="2796">
        <v>36875.525381208587</v>
      </c>
      <c r="EF3422" s="2796">
        <v>687.22969232839694</v>
      </c>
      <c r="EG3422" s="2796"/>
      <c r="EH3422" s="2796">
        <v>14210.622495307407</v>
      </c>
      <c r="EI3422" s="2796">
        <v>-7564.3194694377007</v>
      </c>
      <c r="EJ3422" s="2796">
        <v>-1443.9172818852437</v>
      </c>
      <c r="EK3422" s="2796">
        <v>0</v>
      </c>
      <c r="EL3422" s="2796">
        <v>0</v>
      </c>
      <c r="EM3422" s="2796"/>
      <c r="EN3422" s="2796"/>
      <c r="EO3422" s="2796">
        <v>0</v>
      </c>
      <c r="EP3422" s="2796">
        <v>106465.94912554474</v>
      </c>
      <c r="EQ3422" s="2796"/>
      <c r="ER3422" s="2796">
        <v>0</v>
      </c>
      <c r="ES3422" s="2796"/>
      <c r="ET3422" s="2796">
        <v>0</v>
      </c>
      <c r="EU3422" s="2796"/>
      <c r="EV3422" s="2796">
        <v>148</v>
      </c>
      <c r="EW3422" s="2796"/>
      <c r="EX3422" s="2796"/>
      <c r="EY3422" s="2796"/>
      <c r="EZ3422" s="2796"/>
      <c r="FA3422" s="2796">
        <v>0</v>
      </c>
      <c r="FB3422" s="2796">
        <v>-50.330099209404302</v>
      </c>
      <c r="FC3422" s="2796"/>
      <c r="FD3422" s="2796">
        <v>-50.330099209404302</v>
      </c>
      <c r="FE3422" s="2796"/>
      <c r="FF3422" s="2796">
        <v>0</v>
      </c>
      <c r="FG3422" s="2796">
        <v>0</v>
      </c>
      <c r="FH3422" s="2796">
        <v>0</v>
      </c>
      <c r="FI3422" s="2796">
        <v>0</v>
      </c>
    </row>
    <row r="3423" spans="1:165" ht="14.45" customHeight="1">
      <c r="A3423" s="2796">
        <v>3482</v>
      </c>
      <c r="B3423" s="2796" t="s">
        <v>472</v>
      </c>
      <c r="C3423" s="2796" t="s">
        <v>1997</v>
      </c>
      <c r="D3423" s="2796" t="s">
        <v>342</v>
      </c>
      <c r="E3423" s="2796" t="s">
        <v>230</v>
      </c>
      <c r="F3423" s="2796" t="s">
        <v>2392</v>
      </c>
      <c r="G3423" s="2796" t="s">
        <v>2988</v>
      </c>
      <c r="H3423" s="2796" t="s">
        <v>2392</v>
      </c>
      <c r="I3423" s="2796" t="s">
        <v>2964</v>
      </c>
      <c r="J3423" s="2796" t="s">
        <v>2985</v>
      </c>
      <c r="K3423" s="2797">
        <v>44682</v>
      </c>
      <c r="L3423" s="2796">
        <v>0</v>
      </c>
      <c r="M3423" s="2796">
        <v>0</v>
      </c>
      <c r="N3423" s="2796">
        <v>244348.98</v>
      </c>
      <c r="O3423" s="2796">
        <v>244348.98</v>
      </c>
      <c r="P3423" s="2796">
        <v>0</v>
      </c>
      <c r="Q3423" s="2796">
        <v>0</v>
      </c>
      <c r="R3423" s="2796"/>
      <c r="S3423" s="2796">
        <v>80.2</v>
      </c>
      <c r="T3423" s="2796"/>
      <c r="U3423" s="2796"/>
      <c r="V3423" s="2796">
        <v>19596788.196000002</v>
      </c>
      <c r="W3423" s="2796">
        <v>19596788.196000002</v>
      </c>
      <c r="X3423" s="2796">
        <v>19530813.971400004</v>
      </c>
      <c r="Y3423" s="2796">
        <v>0</v>
      </c>
      <c r="Z3423" s="2796">
        <v>13036105.97544862</v>
      </c>
      <c r="AA3423" s="2796">
        <v>0</v>
      </c>
      <c r="AB3423" s="2796">
        <v>0</v>
      </c>
      <c r="AC3423" s="2796">
        <v>0</v>
      </c>
      <c r="AD3423" s="2796">
        <v>0</v>
      </c>
      <c r="AE3423" s="2796">
        <v>0</v>
      </c>
      <c r="AF3423" s="2796"/>
      <c r="AG3423" s="2796"/>
      <c r="AH3423" s="2796"/>
      <c r="AI3423" s="2796">
        <v>4212.7238301055731</v>
      </c>
      <c r="AJ3423" s="2796">
        <v>0</v>
      </c>
      <c r="AK3423" s="2796">
        <v>73795.417694475691</v>
      </c>
      <c r="AL3423" s="2796">
        <v>2325988.9190560537</v>
      </c>
      <c r="AM3423" s="2796"/>
      <c r="AN3423" s="2796">
        <v>111237.47019466182</v>
      </c>
      <c r="AO3423" s="2796">
        <v>0</v>
      </c>
      <c r="AP3423" s="2796">
        <v>0</v>
      </c>
      <c r="AQ3423" s="2796">
        <v>0</v>
      </c>
      <c r="AR3423" s="2796">
        <v>0</v>
      </c>
      <c r="AS3423" s="2796"/>
      <c r="AT3423" s="2796"/>
      <c r="AU3423" s="2796">
        <v>0</v>
      </c>
      <c r="AV3423" s="2796">
        <v>513120.80456472572</v>
      </c>
      <c r="AW3423" s="2796">
        <v>228104.2945137918</v>
      </c>
      <c r="AX3423" s="2796"/>
      <c r="AY3423" s="2796"/>
      <c r="AZ3423" s="2796">
        <v>0</v>
      </c>
      <c r="BA3423" s="2796"/>
      <c r="BB3423" s="2796">
        <v>514762.61289202701</v>
      </c>
      <c r="BC3423" s="2796">
        <v>0</v>
      </c>
      <c r="BD3423" s="2796">
        <v>2127984.2040644055</v>
      </c>
      <c r="BE3423" s="2796">
        <v>39658.117809057847</v>
      </c>
      <c r="BF3423" s="2796"/>
      <c r="BG3423" s="2796">
        <v>820055.575814154</v>
      </c>
      <c r="BH3423" s="2796">
        <v>0</v>
      </c>
      <c r="BI3423" s="2796">
        <v>0</v>
      </c>
      <c r="BJ3423" s="2796">
        <v>0</v>
      </c>
      <c r="BK3423" s="2796">
        <v>0</v>
      </c>
      <c r="BL3423" s="2796">
        <v>0</v>
      </c>
      <c r="BM3423" s="2796"/>
      <c r="BN3423" s="2796"/>
      <c r="BO3423" s="2796"/>
      <c r="BP3423" s="2796"/>
      <c r="BQ3423" s="2796"/>
      <c r="BR3423" s="2796"/>
      <c r="BS3423" s="2796"/>
      <c r="BT3423" s="2796"/>
      <c r="BU3423" s="2796"/>
      <c r="BV3423" s="2796">
        <v>2987697.8976876172</v>
      </c>
      <c r="BW3423" s="2796"/>
      <c r="BX3423" s="2796"/>
      <c r="BY3423" s="2796"/>
      <c r="BZ3423" s="2796"/>
      <c r="CA3423" s="2796"/>
      <c r="CB3423" s="2796"/>
      <c r="CC3423" s="2796"/>
      <c r="CD3423" s="2796"/>
      <c r="CE3423" s="2796"/>
      <c r="CF3423" s="2796"/>
      <c r="CG3423" s="2796"/>
      <c r="CH3423" s="2796"/>
      <c r="CI3423" s="2796">
        <v>19530813.971400004</v>
      </c>
      <c r="CJ3423" s="2796">
        <v>-65974.254600003362</v>
      </c>
      <c r="CK3423" s="2796"/>
      <c r="CL3423" s="2796"/>
      <c r="CM3423" s="2796"/>
      <c r="CN3423" s="2796"/>
      <c r="CO3423" s="2796">
        <v>-65974.224599999026</v>
      </c>
      <c r="CP3423" s="2796">
        <v>0</v>
      </c>
      <c r="CQ3423" s="2796">
        <v>31</v>
      </c>
      <c r="CR3423" s="2796">
        <v>-1323529.3686245754</v>
      </c>
      <c r="CS3423" s="2796">
        <v>0</v>
      </c>
      <c r="CT3423" s="2796">
        <v>0</v>
      </c>
      <c r="CU3423" s="2796">
        <v>0</v>
      </c>
      <c r="CV3423" s="2796">
        <v>0</v>
      </c>
      <c r="CW3423" s="2796"/>
      <c r="CX3423" s="2796"/>
      <c r="CY3423" s="2796"/>
      <c r="CZ3423" s="2796">
        <v>0</v>
      </c>
      <c r="DA3423" s="2796">
        <v>0</v>
      </c>
      <c r="DB3423" s="2796">
        <v>0</v>
      </c>
      <c r="DC3423" s="2796"/>
      <c r="DD3423" s="2796"/>
      <c r="DE3423" s="2796">
        <v>-1016.1211669713375</v>
      </c>
      <c r="DF3423" s="2796">
        <v>-54523.258091603406</v>
      </c>
      <c r="DG3423" s="2796">
        <v>-21011.482004505466</v>
      </c>
      <c r="DH3423" s="2796">
        <v>0</v>
      </c>
      <c r="DI3423" s="2796">
        <v>-30862.927223021281</v>
      </c>
      <c r="DJ3423" s="2796"/>
      <c r="DK3423" s="2796">
        <v>0</v>
      </c>
      <c r="DL3423" s="2796">
        <v>-36.707302893637461</v>
      </c>
      <c r="DM3423" s="2796"/>
      <c r="DN3423" s="2796">
        <v>0</v>
      </c>
      <c r="DO3423" s="2796">
        <v>-64539.152948819101</v>
      </c>
      <c r="DP3423" s="2796">
        <v>-879.83196316057001</v>
      </c>
      <c r="DQ3423" s="2796">
        <v>0</v>
      </c>
      <c r="DR3423" s="2796">
        <v>-1150659.8879236062</v>
      </c>
      <c r="DS3423" s="2796"/>
      <c r="DT3423" s="2796"/>
      <c r="DU3423" s="2796"/>
      <c r="DV3423" s="2796">
        <v>0</v>
      </c>
      <c r="DW3423" s="2796">
        <v>0</v>
      </c>
      <c r="DX3423" s="2796">
        <v>0</v>
      </c>
      <c r="DY3423" s="2796">
        <v>-1321927.9817999983</v>
      </c>
      <c r="DZ3423" s="2796"/>
      <c r="EA3423" s="2796">
        <v>1255953.7571999999</v>
      </c>
      <c r="EB3423" s="2796"/>
      <c r="EC3423" s="2796">
        <v>0</v>
      </c>
      <c r="ED3423" s="2796"/>
      <c r="EE3423" s="2796">
        <v>366639.04671384732</v>
      </c>
      <c r="EF3423" s="2796">
        <v>6832.8582891766237</v>
      </c>
      <c r="EG3423" s="2796"/>
      <c r="EH3423" s="2796">
        <v>141290.7078890031</v>
      </c>
      <c r="EI3423" s="2796">
        <v>0</v>
      </c>
      <c r="EJ3423" s="2796">
        <v>0</v>
      </c>
      <c r="EK3423" s="2796">
        <v>0</v>
      </c>
      <c r="EL3423" s="2796">
        <v>0</v>
      </c>
      <c r="EM3423" s="2796"/>
      <c r="EN3423" s="2796"/>
      <c r="EO3423" s="2796">
        <v>0</v>
      </c>
      <c r="EP3423" s="2796">
        <v>1058549.6393975809</v>
      </c>
      <c r="EQ3423" s="2796"/>
      <c r="ER3423" s="2796">
        <v>0</v>
      </c>
      <c r="ES3423" s="2796"/>
      <c r="ET3423" s="2796">
        <v>0</v>
      </c>
      <c r="EU3423" s="2796"/>
      <c r="EV3423" s="2796">
        <v>148</v>
      </c>
      <c r="EW3423" s="2796"/>
      <c r="EX3423" s="2796"/>
      <c r="EY3423" s="2796"/>
      <c r="EZ3423" s="2796"/>
      <c r="FA3423" s="2796">
        <v>0</v>
      </c>
      <c r="FB3423" s="2796">
        <v>-50.330099209404302</v>
      </c>
      <c r="FC3423" s="2796"/>
      <c r="FD3423" s="2796">
        <v>-50.330099209404302</v>
      </c>
      <c r="FE3423" s="2796"/>
      <c r="FF3423" s="2796">
        <v>0</v>
      </c>
      <c r="FG3423" s="2796">
        <v>0</v>
      </c>
      <c r="FH3423" s="2796">
        <v>0</v>
      </c>
      <c r="FI3423" s="2796">
        <v>0</v>
      </c>
    </row>
    <row r="3424" spans="1:165" ht="14.45" customHeight="1">
      <c r="A3424" s="2796">
        <v>3483</v>
      </c>
      <c r="B3424" s="2796" t="s">
        <v>472</v>
      </c>
      <c r="C3424" s="2796" t="s">
        <v>1997</v>
      </c>
      <c r="D3424" s="2796" t="s">
        <v>342</v>
      </c>
      <c r="E3424" s="2796" t="s">
        <v>230</v>
      </c>
      <c r="F3424" s="2796" t="s">
        <v>2392</v>
      </c>
      <c r="G3424" s="2796" t="s">
        <v>2988</v>
      </c>
      <c r="H3424" s="2796" t="s">
        <v>2392</v>
      </c>
      <c r="I3424" s="2796" t="s">
        <v>2392</v>
      </c>
      <c r="J3424" s="2796" t="s">
        <v>2985</v>
      </c>
      <c r="K3424" s="2797">
        <v>44682</v>
      </c>
      <c r="L3424" s="2796">
        <v>978096</v>
      </c>
      <c r="M3424" s="2796">
        <v>527980.13318400003</v>
      </c>
      <c r="N3424" s="2796">
        <v>0</v>
      </c>
      <c r="O3424" s="2796">
        <v>0</v>
      </c>
      <c r="P3424" s="2796">
        <v>0</v>
      </c>
      <c r="Q3424" s="2796">
        <v>0</v>
      </c>
      <c r="R3424" s="2796">
        <v>16.43</v>
      </c>
      <c r="S3424" s="2796"/>
      <c r="T3424" s="2796"/>
      <c r="U3424" s="2796">
        <v>16070117.279999999</v>
      </c>
      <c r="V3424" s="2796"/>
      <c r="W3424" s="2796">
        <v>16070117.279999999</v>
      </c>
      <c r="X3424" s="2796">
        <v>14329106.4</v>
      </c>
      <c r="Y3424" s="2796">
        <v>0</v>
      </c>
      <c r="Z3424" s="2796">
        <v>0</v>
      </c>
      <c r="AA3424" s="2796">
        <v>0</v>
      </c>
      <c r="AB3424" s="2796">
        <v>0</v>
      </c>
      <c r="AC3424" s="2796">
        <v>340499.79393000773</v>
      </c>
      <c r="AD3424" s="2796">
        <v>31719.046422373289</v>
      </c>
      <c r="AE3424" s="2796">
        <v>9761434.3879164327</v>
      </c>
      <c r="AF3424" s="2796"/>
      <c r="AG3424" s="2796"/>
      <c r="AH3424" s="2796"/>
      <c r="AI3424" s="2796">
        <v>0</v>
      </c>
      <c r="AJ3424" s="2796">
        <v>0</v>
      </c>
      <c r="AK3424" s="2796">
        <v>0</v>
      </c>
      <c r="AL3424" s="2796">
        <v>0</v>
      </c>
      <c r="AM3424" s="2796"/>
      <c r="AN3424" s="2796">
        <v>0</v>
      </c>
      <c r="AO3424" s="2796">
        <v>947605.21574134636</v>
      </c>
      <c r="AP3424" s="2796">
        <v>4990167.846170079</v>
      </c>
      <c r="AQ3424" s="2796">
        <v>0</v>
      </c>
      <c r="AR3424" s="2796">
        <v>0</v>
      </c>
      <c r="AS3424" s="2796"/>
      <c r="AT3424" s="2796"/>
      <c r="AU3424" s="2796">
        <v>0</v>
      </c>
      <c r="AV3424" s="2796">
        <v>0</v>
      </c>
      <c r="AW3424" s="2796">
        <v>0</v>
      </c>
      <c r="AX3424" s="2796"/>
      <c r="AY3424" s="2796"/>
      <c r="AZ3424" s="2796">
        <v>0</v>
      </c>
      <c r="BA3424" s="2796"/>
      <c r="BB3424" s="2796">
        <v>0</v>
      </c>
      <c r="BC3424" s="2796">
        <v>-16299.398235508888</v>
      </c>
      <c r="BD3424" s="2796">
        <v>0</v>
      </c>
      <c r="BE3424" s="2796">
        <v>0</v>
      </c>
      <c r="BF3424" s="2796"/>
      <c r="BG3424" s="2796">
        <v>0</v>
      </c>
      <c r="BH3424" s="2796">
        <v>0</v>
      </c>
      <c r="BI3424" s="2796">
        <v>2360237</v>
      </c>
      <c r="BJ3424" s="2796">
        <v>0</v>
      </c>
      <c r="BK3424" s="2796">
        <v>10782757.220000001</v>
      </c>
      <c r="BL3424" s="2796">
        <v>1859</v>
      </c>
      <c r="BM3424" s="2796"/>
      <c r="BN3424" s="2796">
        <v>6594197.4488543998</v>
      </c>
      <c r="BO3424" s="2796"/>
      <c r="BP3424" s="2796"/>
      <c r="BQ3424" s="2796"/>
      <c r="BR3424" s="2796"/>
      <c r="BS3424" s="2796"/>
      <c r="BT3424" s="2796"/>
      <c r="BU3424" s="2796"/>
      <c r="BV3424" s="2796">
        <v>0</v>
      </c>
      <c r="BW3424" s="2796"/>
      <c r="BX3424" s="2796"/>
      <c r="BY3424" s="2796"/>
      <c r="BZ3424" s="2796"/>
      <c r="CA3424" s="2796"/>
      <c r="CB3424" s="2796"/>
      <c r="CC3424" s="2796"/>
      <c r="CD3424" s="2796"/>
      <c r="CE3424" s="2796"/>
      <c r="CF3424" s="2796"/>
      <c r="CG3424" s="2796"/>
      <c r="CH3424" s="2796"/>
      <c r="CI3424" s="2796">
        <v>7734908.9045000002</v>
      </c>
      <c r="CJ3424" s="2796">
        <v>-939804.71371311881</v>
      </c>
      <c r="CK3424" s="2796"/>
      <c r="CL3424" s="2796"/>
      <c r="CM3424" s="2796"/>
      <c r="CN3424" s="2796"/>
      <c r="CO3424" s="2796">
        <v>-1741010.8799999994</v>
      </c>
      <c r="CP3424" s="2796">
        <v>0</v>
      </c>
      <c r="CQ3424" s="2796">
        <v>31</v>
      </c>
      <c r="CR3424" s="2796">
        <v>-912131.01975375134</v>
      </c>
      <c r="CS3424" s="2796">
        <v>-3.4924596548080444E-10</v>
      </c>
      <c r="CT3424" s="2796">
        <v>27745.349116628058</v>
      </c>
      <c r="CU3424" s="2796">
        <v>0</v>
      </c>
      <c r="CV3424" s="2796">
        <v>0</v>
      </c>
      <c r="CW3424" s="2796"/>
      <c r="CX3424" s="2796"/>
      <c r="CY3424" s="2796"/>
      <c r="CZ3424" s="2796">
        <v>3747.1797501850197</v>
      </c>
      <c r="DA3424" s="2796">
        <v>0</v>
      </c>
      <c r="DB3424" s="2796">
        <v>0</v>
      </c>
      <c r="DC3424" s="2796"/>
      <c r="DD3424" s="2796"/>
      <c r="DE3424" s="2796">
        <v>0</v>
      </c>
      <c r="DF3424" s="2796">
        <v>0</v>
      </c>
      <c r="DG3424" s="2796">
        <v>0</v>
      </c>
      <c r="DH3424" s="2796">
        <v>0</v>
      </c>
      <c r="DI3424" s="2796">
        <v>0</v>
      </c>
      <c r="DJ3424" s="2796"/>
      <c r="DK3424" s="2796">
        <v>0</v>
      </c>
      <c r="DL3424" s="2796">
        <v>0</v>
      </c>
      <c r="DM3424" s="2796"/>
      <c r="DN3424" s="2796">
        <v>0</v>
      </c>
      <c r="DO3424" s="2796">
        <v>0</v>
      </c>
      <c r="DP3424" s="2796">
        <v>0</v>
      </c>
      <c r="DQ3424" s="2796">
        <v>0</v>
      </c>
      <c r="DR3424" s="2796">
        <v>-943623.54862056498</v>
      </c>
      <c r="DS3424" s="2796"/>
      <c r="DT3424" s="2796"/>
      <c r="DU3424" s="2796">
        <v>9761434.3879164327</v>
      </c>
      <c r="DV3424" s="2796"/>
      <c r="DW3424" s="2796">
        <v>0</v>
      </c>
      <c r="DX3424" s="2796">
        <v>0</v>
      </c>
      <c r="DY3424" s="2796">
        <v>-1721448.959999999</v>
      </c>
      <c r="DZ3424" s="2796"/>
      <c r="EA3424" s="2796">
        <v>-19561.920000000002</v>
      </c>
      <c r="EB3424" s="2796"/>
      <c r="EC3424" s="2796">
        <v>-814769.79646323621</v>
      </c>
      <c r="ED3424" s="2796"/>
      <c r="EE3424" s="2796">
        <v>0</v>
      </c>
      <c r="EF3424" s="2796">
        <v>0</v>
      </c>
      <c r="EG3424" s="2796"/>
      <c r="EH3424" s="2796">
        <v>0</v>
      </c>
      <c r="EI3424" s="2796">
        <v>-13698.173774486822</v>
      </c>
      <c r="EJ3424" s="2796">
        <v>-2601.2244610220664</v>
      </c>
      <c r="EK3424" s="2796">
        <v>0</v>
      </c>
      <c r="EL3424" s="2796">
        <v>0</v>
      </c>
      <c r="EM3424" s="2796"/>
      <c r="EN3424" s="2796"/>
      <c r="EO3424" s="2796">
        <v>0</v>
      </c>
      <c r="EP3424" s="2796">
        <v>0</v>
      </c>
      <c r="EQ3424" s="2796"/>
      <c r="ER3424" s="2796">
        <v>0</v>
      </c>
      <c r="ES3424" s="2796"/>
      <c r="ET3424" s="2796">
        <v>0</v>
      </c>
      <c r="EU3424" s="2796"/>
      <c r="EV3424" s="2796">
        <v>148</v>
      </c>
      <c r="EW3424" s="2796"/>
      <c r="EX3424" s="2796"/>
      <c r="EY3424" s="2796"/>
      <c r="EZ3424" s="2796"/>
      <c r="FA3424" s="2796">
        <v>0</v>
      </c>
      <c r="FB3424" s="2796">
        <v>-50.330099209404302</v>
      </c>
      <c r="FC3424" s="2796"/>
      <c r="FD3424" s="2796">
        <v>-50.330099209404302</v>
      </c>
      <c r="FE3424" s="2796"/>
      <c r="FF3424" s="2796">
        <v>0</v>
      </c>
      <c r="FG3424" s="2796">
        <v>0</v>
      </c>
      <c r="FH3424" s="2796">
        <v>0</v>
      </c>
      <c r="FI3424" s="2796">
        <v>0</v>
      </c>
    </row>
    <row r="3425" spans="1:165" ht="14.45" customHeight="1">
      <c r="A3425" s="2796">
        <v>3472</v>
      </c>
      <c r="B3425" s="2796" t="s">
        <v>472</v>
      </c>
      <c r="C3425" s="2796" t="s">
        <v>2961</v>
      </c>
      <c r="D3425" s="2796" t="s">
        <v>347</v>
      </c>
      <c r="E3425" s="2796" t="s">
        <v>230</v>
      </c>
      <c r="F3425" s="2796" t="s">
        <v>2392</v>
      </c>
      <c r="G3425" s="2796" t="s">
        <v>2988</v>
      </c>
      <c r="H3425" s="2796" t="s">
        <v>2392</v>
      </c>
      <c r="I3425" s="2796" t="s">
        <v>2962</v>
      </c>
      <c r="J3425" s="2796" t="s">
        <v>2985</v>
      </c>
      <c r="K3425" s="2797">
        <v>44682</v>
      </c>
      <c r="L3425" s="2796">
        <v>14724</v>
      </c>
      <c r="M3425" s="2796">
        <v>6188.4971999999998</v>
      </c>
      <c r="N3425" s="2796">
        <v>0</v>
      </c>
      <c r="O3425" s="2796">
        <v>0</v>
      </c>
      <c r="P3425" s="2796">
        <v>0</v>
      </c>
      <c r="Q3425" s="2796">
        <v>0</v>
      </c>
      <c r="R3425" s="2796">
        <v>70.37</v>
      </c>
      <c r="S3425" s="2796"/>
      <c r="T3425" s="2796"/>
      <c r="U3425" s="2796">
        <v>1036127.8800000001</v>
      </c>
      <c r="V3425" s="2796"/>
      <c r="W3425" s="2796">
        <v>1036127.8800000001</v>
      </c>
      <c r="X3425" s="2796">
        <v>897575.04</v>
      </c>
      <c r="Y3425" s="2796">
        <v>0</v>
      </c>
      <c r="Z3425" s="2796">
        <v>0</v>
      </c>
      <c r="AA3425" s="2796">
        <v>0</v>
      </c>
      <c r="AB3425" s="2796">
        <v>0</v>
      </c>
      <c r="AC3425" s="2796">
        <v>6935.5075610891799</v>
      </c>
      <c r="AD3425" s="2796">
        <v>1070.9141998602772</v>
      </c>
      <c r="AE3425" s="2796">
        <v>935933.2299724326</v>
      </c>
      <c r="AF3425" s="2796"/>
      <c r="AG3425" s="2796"/>
      <c r="AH3425" s="2796"/>
      <c r="AI3425" s="2796">
        <v>0</v>
      </c>
      <c r="AJ3425" s="2796">
        <v>0</v>
      </c>
      <c r="AK3425" s="2796">
        <v>0</v>
      </c>
      <c r="AL3425" s="2796">
        <v>0</v>
      </c>
      <c r="AM3425" s="2796"/>
      <c r="AN3425" s="2796">
        <v>0</v>
      </c>
      <c r="AO3425" s="2796">
        <v>14782.781089780838</v>
      </c>
      <c r="AP3425" s="2796">
        <v>77445.059103792228</v>
      </c>
      <c r="AQ3425" s="2796">
        <v>0</v>
      </c>
      <c r="AR3425" s="2796">
        <v>0</v>
      </c>
      <c r="AS3425" s="2796"/>
      <c r="AT3425" s="2796"/>
      <c r="AU3425" s="2796">
        <v>0</v>
      </c>
      <c r="AV3425" s="2796">
        <v>0</v>
      </c>
      <c r="AW3425" s="2796">
        <v>0</v>
      </c>
      <c r="AX3425" s="2796"/>
      <c r="AY3425" s="2796"/>
      <c r="AZ3425" s="2796">
        <v>0</v>
      </c>
      <c r="BA3425" s="2796"/>
      <c r="BB3425" s="2796">
        <v>0</v>
      </c>
      <c r="BC3425" s="2796">
        <v>-253.16870263564238</v>
      </c>
      <c r="BD3425" s="2796">
        <v>0</v>
      </c>
      <c r="BE3425" s="2796">
        <v>0</v>
      </c>
      <c r="BF3425" s="2796"/>
      <c r="BG3425" s="2796">
        <v>0</v>
      </c>
      <c r="BH3425" s="2796">
        <v>0</v>
      </c>
      <c r="BI3425" s="2796">
        <v>0</v>
      </c>
      <c r="BJ3425" s="2796">
        <v>0</v>
      </c>
      <c r="BK3425" s="2796">
        <v>0</v>
      </c>
      <c r="BL3425" s="2796">
        <v>0</v>
      </c>
      <c r="BM3425" s="2796"/>
      <c r="BN3425" s="2796">
        <v>520324.250688</v>
      </c>
      <c r="BO3425" s="2796"/>
      <c r="BP3425" s="2796"/>
      <c r="BQ3425" s="2796"/>
      <c r="BR3425" s="2796"/>
      <c r="BS3425" s="2796"/>
      <c r="BT3425" s="2796"/>
      <c r="BU3425" s="2796"/>
      <c r="BV3425" s="2796">
        <v>0</v>
      </c>
      <c r="BW3425" s="2796"/>
      <c r="BX3425" s="2796"/>
      <c r="BY3425" s="2796"/>
      <c r="BZ3425" s="2796"/>
      <c r="CA3425" s="2796"/>
      <c r="CB3425" s="2796"/>
      <c r="CC3425" s="2796"/>
      <c r="CD3425" s="2796"/>
      <c r="CE3425" s="2796"/>
      <c r="CF3425" s="2796"/>
      <c r="CG3425" s="2796"/>
      <c r="CH3425" s="2796"/>
      <c r="CI3425" s="2796">
        <v>377250.96</v>
      </c>
      <c r="CJ3425" s="2796">
        <v>-58233.617964000034</v>
      </c>
      <c r="CK3425" s="2796"/>
      <c r="CL3425" s="2796"/>
      <c r="CM3425" s="2796"/>
      <c r="CN3425" s="2796"/>
      <c r="CO3425" s="2796">
        <v>-138552.84000000005</v>
      </c>
      <c r="CP3425" s="2796">
        <v>0</v>
      </c>
      <c r="CQ3425" s="2796">
        <v>31</v>
      </c>
      <c r="CR3425" s="2796">
        <v>-60280.804782046165</v>
      </c>
      <c r="CS3425" s="2796">
        <v>-4.0017766878008842E-11</v>
      </c>
      <c r="CT3425" s="2796">
        <v>430.59477525227703</v>
      </c>
      <c r="CU3425" s="2796">
        <v>0</v>
      </c>
      <c r="CV3425" s="2796">
        <v>0</v>
      </c>
      <c r="CW3425" s="2796"/>
      <c r="CX3425" s="2796"/>
      <c r="CY3425" s="2796"/>
      <c r="CZ3425" s="2796">
        <v>126.51414391422168</v>
      </c>
      <c r="DA3425" s="2796">
        <v>0</v>
      </c>
      <c r="DB3425" s="2796">
        <v>0</v>
      </c>
      <c r="DC3425" s="2796"/>
      <c r="DD3425" s="2796"/>
      <c r="DE3425" s="2796">
        <v>0</v>
      </c>
      <c r="DF3425" s="2796">
        <v>0</v>
      </c>
      <c r="DG3425" s="2796">
        <v>0</v>
      </c>
      <c r="DH3425" s="2796">
        <v>0</v>
      </c>
      <c r="DI3425" s="2796">
        <v>0</v>
      </c>
      <c r="DJ3425" s="2796"/>
      <c r="DK3425" s="2796">
        <v>0</v>
      </c>
      <c r="DL3425" s="2796">
        <v>0</v>
      </c>
      <c r="DM3425" s="2796"/>
      <c r="DN3425" s="2796">
        <v>0</v>
      </c>
      <c r="DO3425" s="2796">
        <v>0</v>
      </c>
      <c r="DP3425" s="2796">
        <v>0</v>
      </c>
      <c r="DQ3425" s="2796">
        <v>0</v>
      </c>
      <c r="DR3425" s="2796">
        <v>-60837.913701212623</v>
      </c>
      <c r="DS3425" s="2796"/>
      <c r="DT3425" s="2796"/>
      <c r="DU3425" s="2796">
        <v>935933.2299724326</v>
      </c>
      <c r="DV3425" s="2796"/>
      <c r="DW3425" s="2796">
        <v>0</v>
      </c>
      <c r="DX3425" s="2796">
        <v>0</v>
      </c>
      <c r="DY3425" s="2796">
        <v>-138258.36000000007</v>
      </c>
      <c r="DZ3425" s="2796"/>
      <c r="EA3425" s="2796">
        <v>-294.48</v>
      </c>
      <c r="EB3425" s="2796"/>
      <c r="EC3425" s="2796">
        <v>-78120.704087483929</v>
      </c>
      <c r="ED3425" s="2796"/>
      <c r="EE3425" s="2796">
        <v>0</v>
      </c>
      <c r="EF3425" s="2796">
        <v>0</v>
      </c>
      <c r="EG3425" s="2796"/>
      <c r="EH3425" s="2796">
        <v>0</v>
      </c>
      <c r="EI3425" s="2796">
        <v>-212.58921749362673</v>
      </c>
      <c r="EJ3425" s="2796">
        <v>-40.579485142015649</v>
      </c>
      <c r="EK3425" s="2796">
        <v>0</v>
      </c>
      <c r="EL3425" s="2796">
        <v>0</v>
      </c>
      <c r="EM3425" s="2796"/>
      <c r="EN3425" s="2796"/>
      <c r="EO3425" s="2796">
        <v>0</v>
      </c>
      <c r="EP3425" s="2796">
        <v>0</v>
      </c>
      <c r="EQ3425" s="2796"/>
      <c r="ER3425" s="2796">
        <v>0</v>
      </c>
      <c r="ES3425" s="2796"/>
      <c r="ET3425" s="2796">
        <v>0</v>
      </c>
      <c r="EU3425" s="2796"/>
      <c r="EV3425" s="2796">
        <v>148</v>
      </c>
      <c r="EW3425" s="2796"/>
      <c r="EX3425" s="2796"/>
      <c r="EY3425" s="2796"/>
      <c r="EZ3425" s="2796"/>
      <c r="FA3425" s="2796">
        <v>0</v>
      </c>
      <c r="FB3425" s="2796">
        <v>-50.330099209404302</v>
      </c>
      <c r="FC3425" s="2796"/>
      <c r="FD3425" s="2796">
        <v>-50.330099209404302</v>
      </c>
      <c r="FE3425" s="2796"/>
      <c r="FF3425" s="2796">
        <v>0</v>
      </c>
      <c r="FG3425" s="2796">
        <v>0</v>
      </c>
      <c r="FH3425" s="2796">
        <v>0</v>
      </c>
      <c r="FI3425" s="2796">
        <v>0</v>
      </c>
    </row>
    <row r="3426" spans="1:165" ht="14.45" customHeight="1">
      <c r="A3426" s="2796">
        <v>3473</v>
      </c>
      <c r="B3426" s="2796" t="s">
        <v>472</v>
      </c>
      <c r="C3426" s="2796" t="s">
        <v>2961</v>
      </c>
      <c r="D3426" s="2796" t="s">
        <v>347</v>
      </c>
      <c r="E3426" s="2796" t="s">
        <v>230</v>
      </c>
      <c r="F3426" s="2796" t="s">
        <v>2392</v>
      </c>
      <c r="G3426" s="2796" t="s">
        <v>2988</v>
      </c>
      <c r="H3426" s="2796" t="s">
        <v>2392</v>
      </c>
      <c r="I3426" s="2796" t="s">
        <v>2964</v>
      </c>
      <c r="J3426" s="2796" t="s">
        <v>2985</v>
      </c>
      <c r="K3426" s="2797">
        <v>44682</v>
      </c>
      <c r="L3426" s="2796">
        <v>16965</v>
      </c>
      <c r="M3426" s="2796">
        <v>6684.21</v>
      </c>
      <c r="N3426" s="2796">
        <v>0</v>
      </c>
      <c r="O3426" s="2796">
        <v>0</v>
      </c>
      <c r="P3426" s="2796">
        <v>0</v>
      </c>
      <c r="Q3426" s="2796">
        <v>0</v>
      </c>
      <c r="R3426" s="2796">
        <v>12.24</v>
      </c>
      <c r="S3426" s="2796"/>
      <c r="T3426" s="2796"/>
      <c r="U3426" s="2796">
        <v>207651.6</v>
      </c>
      <c r="V3426" s="2796"/>
      <c r="W3426" s="2796">
        <v>207651.6</v>
      </c>
      <c r="X3426" s="2796">
        <v>186784.65</v>
      </c>
      <c r="Y3426" s="2796">
        <v>0</v>
      </c>
      <c r="Z3426" s="2796">
        <v>0</v>
      </c>
      <c r="AA3426" s="2796">
        <v>0</v>
      </c>
      <c r="AB3426" s="2796">
        <v>0</v>
      </c>
      <c r="AC3426" s="2796">
        <v>5385.9333789907269</v>
      </c>
      <c r="AD3426" s="2796">
        <v>500.35529928533902</v>
      </c>
      <c r="AE3426" s="2796">
        <v>107837.46978392797</v>
      </c>
      <c r="AF3426" s="2796"/>
      <c r="AG3426" s="2796"/>
      <c r="AH3426" s="2796"/>
      <c r="AI3426" s="2796">
        <v>0</v>
      </c>
      <c r="AJ3426" s="2796">
        <v>0</v>
      </c>
      <c r="AK3426" s="2796">
        <v>0</v>
      </c>
      <c r="AL3426" s="2796">
        <v>0</v>
      </c>
      <c r="AM3426" s="2796"/>
      <c r="AN3426" s="2796">
        <v>0</v>
      </c>
      <c r="AO3426" s="2796">
        <v>14991.768955462481</v>
      </c>
      <c r="AP3426" s="2796">
        <v>78947.965894841051</v>
      </c>
      <c r="AQ3426" s="2796">
        <v>0</v>
      </c>
      <c r="AR3426" s="2796">
        <v>0</v>
      </c>
      <c r="AS3426" s="2796"/>
      <c r="AT3426" s="2796"/>
      <c r="AU3426" s="2796">
        <v>0</v>
      </c>
      <c r="AV3426" s="2796">
        <v>0</v>
      </c>
      <c r="AW3426" s="2796">
        <v>0</v>
      </c>
      <c r="AX3426" s="2796"/>
      <c r="AY3426" s="2796"/>
      <c r="AZ3426" s="2796">
        <v>0</v>
      </c>
      <c r="BA3426" s="2796"/>
      <c r="BB3426" s="2796">
        <v>0</v>
      </c>
      <c r="BC3426" s="2796">
        <v>-257.86791318851965</v>
      </c>
      <c r="BD3426" s="2796">
        <v>0</v>
      </c>
      <c r="BE3426" s="2796">
        <v>0</v>
      </c>
      <c r="BF3426" s="2796"/>
      <c r="BG3426" s="2796">
        <v>0</v>
      </c>
      <c r="BH3426" s="2796">
        <v>0</v>
      </c>
      <c r="BI3426" s="2796">
        <v>0</v>
      </c>
      <c r="BJ3426" s="2796">
        <v>0</v>
      </c>
      <c r="BK3426" s="2796">
        <v>0</v>
      </c>
      <c r="BL3426" s="2796">
        <v>0</v>
      </c>
      <c r="BM3426" s="2796"/>
      <c r="BN3426" s="2796">
        <v>113191.4979</v>
      </c>
      <c r="BO3426" s="2796"/>
      <c r="BP3426" s="2796"/>
      <c r="BQ3426" s="2796"/>
      <c r="BR3426" s="2796"/>
      <c r="BS3426" s="2796"/>
      <c r="BT3426" s="2796"/>
      <c r="BU3426" s="2796"/>
      <c r="BV3426" s="2796">
        <v>0</v>
      </c>
      <c r="BW3426" s="2796"/>
      <c r="BX3426" s="2796"/>
      <c r="BY3426" s="2796"/>
      <c r="BZ3426" s="2796"/>
      <c r="CA3426" s="2796"/>
      <c r="CB3426" s="2796"/>
      <c r="CC3426" s="2796"/>
      <c r="CD3426" s="2796"/>
      <c r="CE3426" s="2796"/>
      <c r="CF3426" s="2796"/>
      <c r="CG3426" s="2796"/>
      <c r="CH3426" s="2796"/>
      <c r="CI3426" s="2796">
        <v>73593.152099999992</v>
      </c>
      <c r="CJ3426" s="2796">
        <v>-8221.6082999999926</v>
      </c>
      <c r="CK3426" s="2796"/>
      <c r="CL3426" s="2796"/>
      <c r="CM3426" s="2796"/>
      <c r="CN3426" s="2796"/>
      <c r="CO3426" s="2796">
        <v>-20866.950000000008</v>
      </c>
      <c r="CP3426" s="2796">
        <v>0</v>
      </c>
      <c r="CQ3426" s="2796">
        <v>31</v>
      </c>
      <c r="CR3426" s="2796">
        <v>-11694.768411273923</v>
      </c>
      <c r="CS3426" s="2796">
        <v>3.637978807091713E-12</v>
      </c>
      <c r="CT3426" s="2796">
        <v>438.95094179677835</v>
      </c>
      <c r="CU3426" s="2796">
        <v>0</v>
      </c>
      <c r="CV3426" s="2796">
        <v>0</v>
      </c>
      <c r="CW3426" s="2796"/>
      <c r="CX3426" s="2796"/>
      <c r="CY3426" s="2796"/>
      <c r="CZ3426" s="2796">
        <v>59.110265183044476</v>
      </c>
      <c r="DA3426" s="2796">
        <v>0</v>
      </c>
      <c r="DB3426" s="2796">
        <v>0</v>
      </c>
      <c r="DC3426" s="2796"/>
      <c r="DD3426" s="2796"/>
      <c r="DE3426" s="2796">
        <v>0</v>
      </c>
      <c r="DF3426" s="2796">
        <v>0</v>
      </c>
      <c r="DG3426" s="2796">
        <v>0</v>
      </c>
      <c r="DH3426" s="2796">
        <v>0</v>
      </c>
      <c r="DI3426" s="2796">
        <v>0</v>
      </c>
      <c r="DJ3426" s="2796"/>
      <c r="DK3426" s="2796">
        <v>0</v>
      </c>
      <c r="DL3426" s="2796">
        <v>0</v>
      </c>
      <c r="DM3426" s="2796"/>
      <c r="DN3426" s="2796">
        <v>0</v>
      </c>
      <c r="DO3426" s="2796">
        <v>0</v>
      </c>
      <c r="DP3426" s="2796">
        <v>0</v>
      </c>
      <c r="DQ3426" s="2796">
        <v>0</v>
      </c>
      <c r="DR3426" s="2796">
        <v>-12192.829618253742</v>
      </c>
      <c r="DS3426" s="2796"/>
      <c r="DT3426" s="2796"/>
      <c r="DU3426" s="2796">
        <v>107837.46978392797</v>
      </c>
      <c r="DV3426" s="2796"/>
      <c r="DW3426" s="2796">
        <v>0</v>
      </c>
      <c r="DX3426" s="2796">
        <v>0</v>
      </c>
      <c r="DY3426" s="2796">
        <v>-20527.650000000012</v>
      </c>
      <c r="DZ3426" s="2796"/>
      <c r="EA3426" s="2796">
        <v>-339.3</v>
      </c>
      <c r="EB3426" s="2796"/>
      <c r="EC3426" s="2796">
        <v>-9001.0043417107663</v>
      </c>
      <c r="ED3426" s="2796"/>
      <c r="EE3426" s="2796">
        <v>0</v>
      </c>
      <c r="EF3426" s="2796">
        <v>0</v>
      </c>
      <c r="EG3426" s="2796"/>
      <c r="EH3426" s="2796">
        <v>0</v>
      </c>
      <c r="EI3426" s="2796">
        <v>-216.71474573741855</v>
      </c>
      <c r="EJ3426" s="2796">
        <v>-41.153167451101069</v>
      </c>
      <c r="EK3426" s="2796">
        <v>0</v>
      </c>
      <c r="EL3426" s="2796">
        <v>0</v>
      </c>
      <c r="EM3426" s="2796"/>
      <c r="EN3426" s="2796"/>
      <c r="EO3426" s="2796">
        <v>0</v>
      </c>
      <c r="EP3426" s="2796">
        <v>0</v>
      </c>
      <c r="EQ3426" s="2796"/>
      <c r="ER3426" s="2796">
        <v>0</v>
      </c>
      <c r="ES3426" s="2796"/>
      <c r="ET3426" s="2796">
        <v>0</v>
      </c>
      <c r="EU3426" s="2796"/>
      <c r="EV3426" s="2796">
        <v>148</v>
      </c>
      <c r="EW3426" s="2796"/>
      <c r="EX3426" s="2796"/>
      <c r="EY3426" s="2796"/>
      <c r="EZ3426" s="2796"/>
      <c r="FA3426" s="2796">
        <v>0</v>
      </c>
      <c r="FB3426" s="2796">
        <v>-50.330099209404302</v>
      </c>
      <c r="FC3426" s="2796"/>
      <c r="FD3426" s="2796">
        <v>-50.330099209404302</v>
      </c>
      <c r="FE3426" s="2796"/>
      <c r="FF3426" s="2796">
        <v>0</v>
      </c>
      <c r="FG3426" s="2796">
        <v>0</v>
      </c>
      <c r="FH3426" s="2796">
        <v>0</v>
      </c>
      <c r="FI3426" s="2796">
        <v>0</v>
      </c>
    </row>
    <row r="3427" spans="1:165" ht="14.45" customHeight="1">
      <c r="A3427" s="2796">
        <v>3474</v>
      </c>
      <c r="B3427" s="2796" t="s">
        <v>472</v>
      </c>
      <c r="C3427" s="2796" t="s">
        <v>2961</v>
      </c>
      <c r="D3427" s="2796" t="s">
        <v>347</v>
      </c>
      <c r="E3427" s="2796" t="s">
        <v>230</v>
      </c>
      <c r="F3427" s="2796" t="s">
        <v>2392</v>
      </c>
      <c r="G3427" s="2796" t="s">
        <v>2988</v>
      </c>
      <c r="H3427" s="2796" t="s">
        <v>2392</v>
      </c>
      <c r="I3427" s="2796" t="s">
        <v>2392</v>
      </c>
      <c r="J3427" s="2796" t="s">
        <v>2985</v>
      </c>
      <c r="K3427" s="2797">
        <v>44682</v>
      </c>
      <c r="L3427" s="2796">
        <v>0</v>
      </c>
      <c r="M3427" s="2796">
        <v>0</v>
      </c>
      <c r="N3427" s="2796">
        <v>6833.585</v>
      </c>
      <c r="O3427" s="2796">
        <v>6833.585</v>
      </c>
      <c r="P3427" s="2796">
        <v>0</v>
      </c>
      <c r="Q3427" s="2796">
        <v>0</v>
      </c>
      <c r="R3427" s="2796"/>
      <c r="S3427" s="2796">
        <v>112.69</v>
      </c>
      <c r="T3427" s="2796"/>
      <c r="U3427" s="2796"/>
      <c r="V3427" s="2796">
        <v>770076.69365000003</v>
      </c>
      <c r="W3427" s="2796">
        <v>770076.69365000003</v>
      </c>
      <c r="X3427" s="2796">
        <v>779985.39190000005</v>
      </c>
      <c r="Y3427" s="2796">
        <v>0</v>
      </c>
      <c r="Z3427" s="2796">
        <v>419050.82505045366</v>
      </c>
      <c r="AA3427" s="2796">
        <v>0</v>
      </c>
      <c r="AB3427" s="2796">
        <v>0</v>
      </c>
      <c r="AC3427" s="2796">
        <v>0</v>
      </c>
      <c r="AD3427" s="2796">
        <v>0</v>
      </c>
      <c r="AE3427" s="2796">
        <v>0</v>
      </c>
      <c r="AF3427" s="2796"/>
      <c r="AG3427" s="2796"/>
      <c r="AH3427" s="2796"/>
      <c r="AI3427" s="2796">
        <v>117.81512807850474</v>
      </c>
      <c r="AJ3427" s="2796">
        <v>0</v>
      </c>
      <c r="AK3427" s="2796">
        <v>5936.8113131448608</v>
      </c>
      <c r="AL3427" s="2796">
        <v>65049.761973336914</v>
      </c>
      <c r="AM3427" s="2796"/>
      <c r="AN3427" s="2796">
        <v>6631.5147594106611</v>
      </c>
      <c r="AO3427" s="2796">
        <v>0</v>
      </c>
      <c r="AP3427" s="2796">
        <v>0</v>
      </c>
      <c r="AQ3427" s="2796">
        <v>0</v>
      </c>
      <c r="AR3427" s="2796">
        <v>0</v>
      </c>
      <c r="AS3427" s="2796"/>
      <c r="AT3427" s="2796"/>
      <c r="AU3427" s="2796">
        <v>0</v>
      </c>
      <c r="AV3427" s="2796">
        <v>16494.472882344071</v>
      </c>
      <c r="AW3427" s="2796">
        <v>6379.2780531559001</v>
      </c>
      <c r="AX3427" s="2796"/>
      <c r="AY3427" s="2796"/>
      <c r="AZ3427" s="2796">
        <v>0</v>
      </c>
      <c r="BA3427" s="2796"/>
      <c r="BB3427" s="2796">
        <v>41219.33164128822</v>
      </c>
      <c r="BC3427" s="2796">
        <v>0</v>
      </c>
      <c r="BD3427" s="2796">
        <v>99383.455338929256</v>
      </c>
      <c r="BE3427" s="2796">
        <v>6451.4247683700842</v>
      </c>
      <c r="BF3427" s="2796"/>
      <c r="BG3427" s="2796">
        <v>133403.37730398032</v>
      </c>
      <c r="BH3427" s="2796">
        <v>0</v>
      </c>
      <c r="BI3427" s="2796">
        <v>74816.02</v>
      </c>
      <c r="BJ3427" s="2796">
        <v>0</v>
      </c>
      <c r="BK3427" s="2796">
        <v>296601.32</v>
      </c>
      <c r="BL3427" s="2796">
        <v>23</v>
      </c>
      <c r="BM3427" s="2796"/>
      <c r="BN3427" s="2796"/>
      <c r="BO3427" s="2796"/>
      <c r="BP3427" s="2796"/>
      <c r="BQ3427" s="2796"/>
      <c r="BR3427" s="2796"/>
      <c r="BS3427" s="2796"/>
      <c r="BT3427" s="2796"/>
      <c r="BU3427" s="2796"/>
      <c r="BV3427" s="2796">
        <v>239238.25741127966</v>
      </c>
      <c r="BW3427" s="2796"/>
      <c r="BX3427" s="2796"/>
      <c r="BY3427" s="2796"/>
      <c r="BZ3427" s="2796"/>
      <c r="CA3427" s="2796"/>
      <c r="CB3427" s="2796"/>
      <c r="CC3427" s="2796"/>
      <c r="CD3427" s="2796"/>
      <c r="CE3427" s="2796"/>
      <c r="CF3427" s="2796"/>
      <c r="CG3427" s="2796"/>
      <c r="CH3427" s="2796"/>
      <c r="CI3427" s="2796">
        <v>779985.96259999997</v>
      </c>
      <c r="CJ3427" s="2796">
        <v>9909.2389499999117</v>
      </c>
      <c r="CK3427" s="2796"/>
      <c r="CL3427" s="2796"/>
      <c r="CM3427" s="2796"/>
      <c r="CN3427" s="2796"/>
      <c r="CO3427" s="2796">
        <v>9908.6982500000195</v>
      </c>
      <c r="CP3427" s="2796">
        <v>0</v>
      </c>
      <c r="CQ3427" s="2796">
        <v>31</v>
      </c>
      <c r="CR3427" s="2796">
        <v>-54193.422292594681</v>
      </c>
      <c r="CS3427" s="2796">
        <v>0</v>
      </c>
      <c r="CT3427" s="2796">
        <v>0</v>
      </c>
      <c r="CU3427" s="2796">
        <v>0</v>
      </c>
      <c r="CV3427" s="2796">
        <v>0</v>
      </c>
      <c r="CW3427" s="2796"/>
      <c r="CX3427" s="2796"/>
      <c r="CY3427" s="2796"/>
      <c r="CZ3427" s="2796">
        <v>0</v>
      </c>
      <c r="DA3427" s="2796">
        <v>0</v>
      </c>
      <c r="DB3427" s="2796">
        <v>0</v>
      </c>
      <c r="DC3427" s="2796"/>
      <c r="DD3427" s="2796"/>
      <c r="DE3427" s="2796">
        <v>-165.29854734475339</v>
      </c>
      <c r="DF3427" s="2796">
        <v>-2546.405079102522</v>
      </c>
      <c r="DG3427" s="2796">
        <v>-3418.0642681205354</v>
      </c>
      <c r="DH3427" s="2796">
        <v>0</v>
      </c>
      <c r="DI3427" s="2796">
        <v>-992.10110293954858</v>
      </c>
      <c r="DJ3427" s="2796"/>
      <c r="DK3427" s="2796">
        <v>0</v>
      </c>
      <c r="DL3427" s="2796">
        <v>-1.026574673830936</v>
      </c>
      <c r="DM3427" s="2796"/>
      <c r="DN3427" s="2796">
        <v>0</v>
      </c>
      <c r="DO3427" s="2796">
        <v>-1804.9340230671478</v>
      </c>
      <c r="DP3427" s="2796">
        <v>-52.451917859062632</v>
      </c>
      <c r="DQ3427" s="2796">
        <v>0</v>
      </c>
      <c r="DR3427" s="2796">
        <v>-45213.140779487469</v>
      </c>
      <c r="DS3427" s="2796"/>
      <c r="DT3427" s="2796"/>
      <c r="DU3427" s="2796"/>
      <c r="DV3427" s="2796">
        <v>0</v>
      </c>
      <c r="DW3427" s="2796">
        <v>0</v>
      </c>
      <c r="DX3427" s="2796">
        <v>0</v>
      </c>
      <c r="DY3427" s="2796">
        <v>-54190.329049999993</v>
      </c>
      <c r="DZ3427" s="2796"/>
      <c r="EA3427" s="2796">
        <v>64099.027300000009</v>
      </c>
      <c r="EB3427" s="2796"/>
      <c r="EC3427" s="2796">
        <v>0</v>
      </c>
      <c r="ED3427" s="2796"/>
      <c r="EE3427" s="2796">
        <v>17123.179417872401</v>
      </c>
      <c r="EF3427" s="2796">
        <v>1111.5421921382458</v>
      </c>
      <c r="EG3427" s="2796"/>
      <c r="EH3427" s="2796">
        <v>22984.610031277574</v>
      </c>
      <c r="EI3427" s="2796">
        <v>0</v>
      </c>
      <c r="EJ3427" s="2796">
        <v>0</v>
      </c>
      <c r="EK3427" s="2796">
        <v>0</v>
      </c>
      <c r="EL3427" s="2796">
        <v>0</v>
      </c>
      <c r="EM3427" s="2796"/>
      <c r="EN3427" s="2796"/>
      <c r="EO3427" s="2796">
        <v>0</v>
      </c>
      <c r="EP3427" s="2796">
        <v>34027.500281283275</v>
      </c>
      <c r="EQ3427" s="2796"/>
      <c r="ER3427" s="2796">
        <v>0</v>
      </c>
      <c r="ES3427" s="2796"/>
      <c r="ET3427" s="2796">
        <v>0</v>
      </c>
      <c r="EU3427" s="2796"/>
      <c r="EV3427" s="2796">
        <v>148</v>
      </c>
      <c r="EW3427" s="2796"/>
      <c r="EX3427" s="2796"/>
      <c r="EY3427" s="2796"/>
      <c r="EZ3427" s="2796"/>
      <c r="FA3427" s="2796">
        <v>0</v>
      </c>
      <c r="FB3427" s="2796">
        <v>-50.330099209404302</v>
      </c>
      <c r="FC3427" s="2796"/>
      <c r="FD3427" s="2796">
        <v>-50.330099209404302</v>
      </c>
      <c r="FE3427" s="2796"/>
      <c r="FF3427" s="2796">
        <v>0</v>
      </c>
      <c r="FG3427" s="2796">
        <v>0</v>
      </c>
      <c r="FH3427" s="2796">
        <v>0</v>
      </c>
      <c r="FI3427" s="2796">
        <v>0</v>
      </c>
    </row>
    <row r="3428" spans="1:165" ht="14.45" customHeight="1">
      <c r="A3428" s="2796">
        <v>3484</v>
      </c>
      <c r="B3428" s="2796" t="s">
        <v>472</v>
      </c>
      <c r="C3428" s="2796" t="s">
        <v>1997</v>
      </c>
      <c r="D3428" s="2796" t="s">
        <v>347</v>
      </c>
      <c r="E3428" s="2796" t="s">
        <v>230</v>
      </c>
      <c r="F3428" s="2796" t="s">
        <v>2392</v>
      </c>
      <c r="G3428" s="2796" t="s">
        <v>2988</v>
      </c>
      <c r="H3428" s="2796" t="s">
        <v>2392</v>
      </c>
      <c r="I3428" s="2796" t="s">
        <v>2962</v>
      </c>
      <c r="J3428" s="2796" t="s">
        <v>2985</v>
      </c>
      <c r="K3428" s="2797">
        <v>44682</v>
      </c>
      <c r="L3428" s="2796">
        <v>0</v>
      </c>
      <c r="M3428" s="2796">
        <v>0</v>
      </c>
      <c r="N3428" s="2796">
        <v>893.56799999999998</v>
      </c>
      <c r="O3428" s="2796">
        <v>469.21255680000002</v>
      </c>
      <c r="P3428" s="2796">
        <v>0</v>
      </c>
      <c r="Q3428" s="2796">
        <v>0</v>
      </c>
      <c r="R3428" s="2796"/>
      <c r="S3428" s="2796">
        <v>1819.49</v>
      </c>
      <c r="T3428" s="2796"/>
      <c r="U3428" s="2796"/>
      <c r="V3428" s="2796">
        <v>1625838.0403199999</v>
      </c>
      <c r="W3428" s="2796">
        <v>1625838.0403199999</v>
      </c>
      <c r="X3428" s="2796">
        <v>1424007.8361599999</v>
      </c>
      <c r="Y3428" s="2796">
        <v>0</v>
      </c>
      <c r="Z3428" s="2796">
        <v>54795.60254810378</v>
      </c>
      <c r="AA3428" s="2796">
        <v>0</v>
      </c>
      <c r="AB3428" s="2796">
        <v>0</v>
      </c>
      <c r="AC3428" s="2796">
        <v>10122.190727748983</v>
      </c>
      <c r="AD3428" s="2796">
        <v>1562.7769572865516</v>
      </c>
      <c r="AE3428" s="2796">
        <v>1366037.7567668422</v>
      </c>
      <c r="AF3428" s="2796"/>
      <c r="AG3428" s="2796"/>
      <c r="AH3428" s="2796"/>
      <c r="AI3428" s="2796">
        <v>15.405651406524294</v>
      </c>
      <c r="AJ3428" s="2796">
        <v>0</v>
      </c>
      <c r="AK3428" s="2796">
        <v>13588.169748274768</v>
      </c>
      <c r="AL3428" s="2796">
        <v>8505.987078084303</v>
      </c>
      <c r="AM3428" s="2796"/>
      <c r="AN3428" s="2796">
        <v>867.14504620006426</v>
      </c>
      <c r="AO3428" s="2796">
        <v>21576.051302884593</v>
      </c>
      <c r="AP3428" s="2796">
        <v>113034.84804258503</v>
      </c>
      <c r="AQ3428" s="2796">
        <v>0</v>
      </c>
      <c r="AR3428" s="2796">
        <v>0</v>
      </c>
      <c r="AS3428" s="2796"/>
      <c r="AT3428" s="2796"/>
      <c r="AU3428" s="2796">
        <v>0</v>
      </c>
      <c r="AV3428" s="2796">
        <v>2156.8376107900067</v>
      </c>
      <c r="AW3428" s="2796">
        <v>834.16226349747774</v>
      </c>
      <c r="AX3428" s="2796"/>
      <c r="AY3428" s="2796"/>
      <c r="AZ3428" s="2796">
        <v>0</v>
      </c>
      <c r="BA3428" s="2796"/>
      <c r="BB3428" s="2796">
        <v>5389.8906263758527</v>
      </c>
      <c r="BC3428" s="2796">
        <v>-369.51170792013806</v>
      </c>
      <c r="BD3428" s="2796">
        <v>12995.503153951599</v>
      </c>
      <c r="BE3428" s="2796">
        <v>843.59625693145244</v>
      </c>
      <c r="BF3428" s="2796"/>
      <c r="BG3428" s="2796">
        <v>17443.990094622819</v>
      </c>
      <c r="BH3428" s="2796">
        <v>0</v>
      </c>
      <c r="BI3428" s="2796">
        <v>0</v>
      </c>
      <c r="BJ3428" s="2796">
        <v>0</v>
      </c>
      <c r="BK3428" s="2796">
        <v>0</v>
      </c>
      <c r="BL3428" s="2796">
        <v>0</v>
      </c>
      <c r="BM3428" s="2796"/>
      <c r="BN3428" s="2796">
        <v>676261.32139238389</v>
      </c>
      <c r="BO3428" s="2796"/>
      <c r="BP3428" s="2796"/>
      <c r="BQ3428" s="2796"/>
      <c r="BR3428" s="2796"/>
      <c r="BS3428" s="2796"/>
      <c r="BT3428" s="2796"/>
      <c r="BU3428" s="2796"/>
      <c r="BV3428" s="2796">
        <v>31283.089505505872</v>
      </c>
      <c r="BW3428" s="2796"/>
      <c r="BX3428" s="2796"/>
      <c r="BY3428" s="2796"/>
      <c r="BZ3428" s="2796"/>
      <c r="CA3428" s="2796"/>
      <c r="CB3428" s="2796"/>
      <c r="CC3428" s="2796"/>
      <c r="CD3428" s="2796"/>
      <c r="CE3428" s="2796"/>
      <c r="CF3428" s="2796"/>
      <c r="CG3428" s="2796"/>
      <c r="CH3428" s="2796"/>
      <c r="CI3428" s="2796">
        <v>747742.44019999995</v>
      </c>
      <c r="CJ3428" s="2796">
        <v>-105985.14477203216</v>
      </c>
      <c r="CK3428" s="2796"/>
      <c r="CL3428" s="2796"/>
      <c r="CM3428" s="2796"/>
      <c r="CN3428" s="2796"/>
      <c r="CO3428" s="2796">
        <v>-201830.20416000011</v>
      </c>
      <c r="CP3428" s="2796">
        <v>0</v>
      </c>
      <c r="CQ3428" s="2796">
        <v>31</v>
      </c>
      <c r="CR3428" s="2796">
        <v>-95821.248520388501</v>
      </c>
      <c r="CS3428" s="2796">
        <v>-7.2759576141834259E-12</v>
      </c>
      <c r="CT3428" s="2796">
        <v>628.47411509222002</v>
      </c>
      <c r="CU3428" s="2796">
        <v>0</v>
      </c>
      <c r="CV3428" s="2796">
        <v>0</v>
      </c>
      <c r="CW3428" s="2796"/>
      <c r="CX3428" s="2796"/>
      <c r="CY3428" s="2796"/>
      <c r="CZ3428" s="2796">
        <v>184.6211292237731</v>
      </c>
      <c r="DA3428" s="2796">
        <v>0</v>
      </c>
      <c r="DB3428" s="2796">
        <v>0</v>
      </c>
      <c r="DC3428" s="2796"/>
      <c r="DD3428" s="2796"/>
      <c r="DE3428" s="2796">
        <v>-21.614641853983926</v>
      </c>
      <c r="DF3428" s="2796">
        <v>-332.97106770801656</v>
      </c>
      <c r="DG3428" s="2796">
        <v>-446.95029796745439</v>
      </c>
      <c r="DH3428" s="2796">
        <v>0</v>
      </c>
      <c r="DI3428" s="2796">
        <v>-129.72836342147184</v>
      </c>
      <c r="DJ3428" s="2796"/>
      <c r="DK3428" s="2796">
        <v>0</v>
      </c>
      <c r="DL3428" s="2796">
        <v>-0.13423617005506649</v>
      </c>
      <c r="DM3428" s="2796"/>
      <c r="DN3428" s="2796">
        <v>0</v>
      </c>
      <c r="DO3428" s="2796">
        <v>-236.01539823153905</v>
      </c>
      <c r="DP3428" s="2796">
        <v>-6.8586774493164739</v>
      </c>
      <c r="DQ3428" s="2796">
        <v>0</v>
      </c>
      <c r="DR3428" s="2796">
        <v>-95460.07108190257</v>
      </c>
      <c r="DS3428" s="2796"/>
      <c r="DT3428" s="2796"/>
      <c r="DU3428" s="2796"/>
      <c r="DV3428" s="2796">
        <v>1366037.7567668422</v>
      </c>
      <c r="DW3428" s="2796">
        <v>0</v>
      </c>
      <c r="DX3428" s="2796">
        <v>0</v>
      </c>
      <c r="DY3428" s="2796">
        <v>-209845.50911999997</v>
      </c>
      <c r="DZ3428" s="2796"/>
      <c r="EA3428" s="2796">
        <v>8015.3049600000004</v>
      </c>
      <c r="EB3428" s="2796"/>
      <c r="EC3428" s="2796">
        <v>-114020.77408006368</v>
      </c>
      <c r="ED3428" s="2796"/>
      <c r="EE3428" s="2796">
        <v>2239.0480525331004</v>
      </c>
      <c r="EF3428" s="2796">
        <v>145.34662750878024</v>
      </c>
      <c r="EG3428" s="2796"/>
      <c r="EH3428" s="2796">
        <v>3005.4959463339724</v>
      </c>
      <c r="EI3428" s="2796">
        <v>-310.28435090583275</v>
      </c>
      <c r="EJ3428" s="2796">
        <v>-59.227357014305284</v>
      </c>
      <c r="EK3428" s="2796">
        <v>0</v>
      </c>
      <c r="EL3428" s="2796">
        <v>0</v>
      </c>
      <c r="EM3428" s="2796"/>
      <c r="EN3428" s="2796"/>
      <c r="EO3428" s="2796">
        <v>0</v>
      </c>
      <c r="EP3428" s="2796">
        <v>4449.4778906453539</v>
      </c>
      <c r="EQ3428" s="2796"/>
      <c r="ER3428" s="2796">
        <v>0</v>
      </c>
      <c r="ES3428" s="2796"/>
      <c r="ET3428" s="2796">
        <v>0</v>
      </c>
      <c r="EU3428" s="2796"/>
      <c r="EV3428" s="2796">
        <v>148</v>
      </c>
      <c r="EW3428" s="2796"/>
      <c r="EX3428" s="2796"/>
      <c r="EY3428" s="2796"/>
      <c r="EZ3428" s="2796"/>
      <c r="FA3428" s="2796">
        <v>0</v>
      </c>
      <c r="FB3428" s="2796">
        <v>-50.330099209404302</v>
      </c>
      <c r="FC3428" s="2796"/>
      <c r="FD3428" s="2796">
        <v>-50.330099209404302</v>
      </c>
      <c r="FE3428" s="2796"/>
      <c r="FF3428" s="2796">
        <v>0</v>
      </c>
      <c r="FG3428" s="2796">
        <v>0</v>
      </c>
      <c r="FH3428" s="2796">
        <v>0</v>
      </c>
      <c r="FI3428" s="2796">
        <v>0</v>
      </c>
    </row>
    <row r="3429" spans="1:165" ht="14.45" customHeight="1">
      <c r="A3429" s="2796">
        <v>3487</v>
      </c>
      <c r="B3429" s="2796" t="s">
        <v>472</v>
      </c>
      <c r="C3429" s="2796" t="s">
        <v>2961</v>
      </c>
      <c r="D3429" s="2796" t="s">
        <v>344</v>
      </c>
      <c r="E3429" s="2796" t="s">
        <v>324</v>
      </c>
      <c r="F3429" s="2796" t="s">
        <v>2980</v>
      </c>
      <c r="G3429" s="2796" t="s">
        <v>2392</v>
      </c>
      <c r="H3429" s="2796" t="s">
        <v>2392</v>
      </c>
      <c r="I3429" s="2796" t="s">
        <v>2962</v>
      </c>
      <c r="J3429" s="2796" t="s">
        <v>2985</v>
      </c>
      <c r="K3429" s="2797">
        <v>44682</v>
      </c>
      <c r="L3429" s="2796">
        <v>224734</v>
      </c>
      <c r="M3429" s="2796">
        <v>224734</v>
      </c>
      <c r="N3429" s="2796">
        <v>0</v>
      </c>
      <c r="O3429" s="2796">
        <v>0</v>
      </c>
      <c r="P3429" s="2796">
        <v>0</v>
      </c>
      <c r="Q3429" s="2796">
        <v>0</v>
      </c>
      <c r="R3429" s="2796">
        <v>13.03</v>
      </c>
      <c r="S3429" s="2796"/>
      <c r="T3429" s="2796"/>
      <c r="U3429" s="2796">
        <v>2928284.02</v>
      </c>
      <c r="V3429" s="2796"/>
      <c r="W3429" s="2796">
        <v>2928284.02</v>
      </c>
      <c r="X3429" s="2796">
        <v>2633882.48</v>
      </c>
      <c r="Y3429" s="2796">
        <v>0</v>
      </c>
      <c r="Z3429" s="2796">
        <v>0</v>
      </c>
      <c r="AA3429" s="2796">
        <v>0</v>
      </c>
      <c r="AB3429" s="2796">
        <v>0</v>
      </c>
      <c r="AC3429" s="2796">
        <v>58179.787104967545</v>
      </c>
      <c r="AD3429" s="2796">
        <v>16675.387680852851</v>
      </c>
      <c r="AE3429" s="2796">
        <v>1505290.6594894752</v>
      </c>
      <c r="AF3429" s="2796"/>
      <c r="AG3429" s="2796"/>
      <c r="AH3429" s="2796"/>
      <c r="AI3429" s="2796">
        <v>0</v>
      </c>
      <c r="AJ3429" s="2796">
        <v>0</v>
      </c>
      <c r="AK3429" s="2796">
        <v>0</v>
      </c>
      <c r="AL3429" s="2796">
        <v>0</v>
      </c>
      <c r="AM3429" s="2796"/>
      <c r="AN3429" s="2796">
        <v>0</v>
      </c>
      <c r="AO3429" s="2796">
        <v>204625.96648301167</v>
      </c>
      <c r="AP3429" s="2796">
        <v>1142864.7524536855</v>
      </c>
      <c r="AQ3429" s="2796">
        <v>0</v>
      </c>
      <c r="AR3429" s="2796">
        <v>0</v>
      </c>
      <c r="AS3429" s="2796"/>
      <c r="AT3429" s="2796"/>
      <c r="AU3429" s="2796">
        <v>0</v>
      </c>
      <c r="AV3429" s="2796">
        <v>0</v>
      </c>
      <c r="AW3429" s="2796">
        <v>0</v>
      </c>
      <c r="AX3429" s="2796"/>
      <c r="AY3429" s="2796"/>
      <c r="AZ3429" s="2796">
        <v>0</v>
      </c>
      <c r="BA3429" s="2796"/>
      <c r="BB3429" s="2796">
        <v>0</v>
      </c>
      <c r="BC3429" s="2796">
        <v>-3698.9097588768532</v>
      </c>
      <c r="BD3429" s="2796">
        <v>0</v>
      </c>
      <c r="BE3429" s="2796">
        <v>0</v>
      </c>
      <c r="BF3429" s="2796"/>
      <c r="BG3429" s="2796">
        <v>0</v>
      </c>
      <c r="BH3429" s="2796">
        <v>0</v>
      </c>
      <c r="BI3429" s="2796">
        <v>0</v>
      </c>
      <c r="BJ3429" s="2796">
        <v>0</v>
      </c>
      <c r="BK3429" s="2796">
        <v>0</v>
      </c>
      <c r="BL3429" s="2796">
        <v>0</v>
      </c>
      <c r="BM3429" s="2796"/>
      <c r="BN3429" s="2796"/>
      <c r="BO3429" s="2796"/>
      <c r="BP3429" s="2796"/>
      <c r="BQ3429" s="2796"/>
      <c r="BR3429" s="2796"/>
      <c r="BS3429" s="2796"/>
      <c r="BT3429" s="2796"/>
      <c r="BU3429" s="2796"/>
      <c r="BV3429" s="2796">
        <v>0</v>
      </c>
      <c r="BW3429" s="2796"/>
      <c r="BX3429" s="2796"/>
      <c r="BY3429" s="2796"/>
      <c r="BZ3429" s="2796"/>
      <c r="CA3429" s="2796"/>
      <c r="CB3429" s="2796"/>
      <c r="CC3429" s="2796"/>
      <c r="CD3429" s="2796"/>
      <c r="CE3429" s="2796"/>
      <c r="CF3429" s="2796"/>
      <c r="CG3429" s="2796"/>
      <c r="CH3429" s="2796"/>
      <c r="CI3429" s="2796">
        <v>2633882.48</v>
      </c>
      <c r="CJ3429" s="2796">
        <v>-294401.56999999937</v>
      </c>
      <c r="CK3429" s="2796"/>
      <c r="CL3429" s="2796"/>
      <c r="CM3429" s="2796"/>
      <c r="CN3429" s="2796"/>
      <c r="CO3429" s="2796">
        <v>-294401.53999999969</v>
      </c>
      <c r="CP3429" s="2796">
        <v>0</v>
      </c>
      <c r="CQ3429" s="2796">
        <v>31</v>
      </c>
      <c r="CR3429" s="2796">
        <v>-163570.00878862571</v>
      </c>
      <c r="CS3429" s="2796">
        <v>2.9103830456733704E-11</v>
      </c>
      <c r="CT3429" s="2796">
        <v>6354.3316632618662</v>
      </c>
      <c r="CU3429" s="2796">
        <v>0</v>
      </c>
      <c r="CV3429" s="2796">
        <v>0</v>
      </c>
      <c r="CW3429" s="2796"/>
      <c r="CX3429" s="2796"/>
      <c r="CY3429" s="2796"/>
      <c r="CZ3429" s="2796">
        <v>1969.9733154683345</v>
      </c>
      <c r="DA3429" s="2796">
        <v>0</v>
      </c>
      <c r="DB3429" s="2796">
        <v>0</v>
      </c>
      <c r="DC3429" s="2796"/>
      <c r="DD3429" s="2796"/>
      <c r="DE3429" s="2796">
        <v>0</v>
      </c>
      <c r="DF3429" s="2796">
        <v>0</v>
      </c>
      <c r="DG3429" s="2796">
        <v>0</v>
      </c>
      <c r="DH3429" s="2796">
        <v>0</v>
      </c>
      <c r="DI3429" s="2796">
        <v>0</v>
      </c>
      <c r="DJ3429" s="2796"/>
      <c r="DK3429" s="2796">
        <v>0</v>
      </c>
      <c r="DL3429" s="2796">
        <v>0</v>
      </c>
      <c r="DM3429" s="2796"/>
      <c r="DN3429" s="2796">
        <v>0</v>
      </c>
      <c r="DO3429" s="2796">
        <v>0</v>
      </c>
      <c r="DP3429" s="2796">
        <v>0</v>
      </c>
      <c r="DQ3429" s="2796">
        <v>0</v>
      </c>
      <c r="DR3429" s="2796">
        <v>-171894.31376735604</v>
      </c>
      <c r="DS3429" s="2796"/>
      <c r="DT3429" s="2796"/>
      <c r="DU3429" s="2796">
        <v>1505290.6594894752</v>
      </c>
      <c r="DV3429" s="2796"/>
      <c r="DW3429" s="2796">
        <v>0</v>
      </c>
      <c r="DX3429" s="2796">
        <v>0</v>
      </c>
      <c r="DY3429" s="2796">
        <v>-289906.86000000004</v>
      </c>
      <c r="DZ3429" s="2796"/>
      <c r="EA3429" s="2796">
        <v>-4494.68</v>
      </c>
      <c r="EB3429" s="2796"/>
      <c r="EC3429" s="2796">
        <v>-125643.96947322204</v>
      </c>
      <c r="ED3429" s="2796"/>
      <c r="EE3429" s="2796">
        <v>0</v>
      </c>
      <c r="EF3429" s="2796">
        <v>0</v>
      </c>
      <c r="EG3429" s="2796"/>
      <c r="EH3429" s="2796">
        <v>0</v>
      </c>
      <c r="EI3429" s="2796">
        <v>-3137.201084701318</v>
      </c>
      <c r="EJ3429" s="2796">
        <v>-561.70867417553507</v>
      </c>
      <c r="EK3429" s="2796">
        <v>0</v>
      </c>
      <c r="EL3429" s="2796">
        <v>0</v>
      </c>
      <c r="EM3429" s="2796"/>
      <c r="EN3429" s="2796"/>
      <c r="EO3429" s="2796">
        <v>0</v>
      </c>
      <c r="EP3429" s="2796">
        <v>0</v>
      </c>
      <c r="EQ3429" s="2796"/>
      <c r="ER3429" s="2796">
        <v>0</v>
      </c>
      <c r="ES3429" s="2796"/>
      <c r="ET3429" s="2796">
        <v>0</v>
      </c>
      <c r="EU3429" s="2796"/>
      <c r="EV3429" s="2796">
        <v>148</v>
      </c>
      <c r="EW3429" s="2796"/>
      <c r="EX3429" s="2796"/>
      <c r="EY3429" s="2796"/>
      <c r="EZ3429" s="2796"/>
      <c r="FA3429" s="2796">
        <v>0</v>
      </c>
      <c r="FB3429" s="2796">
        <v>-50.330099209404302</v>
      </c>
      <c r="FC3429" s="2796"/>
      <c r="FD3429" s="2796">
        <v>-50.330099209404302</v>
      </c>
      <c r="FE3429" s="2796"/>
      <c r="FF3429" s="2796">
        <v>0</v>
      </c>
      <c r="FG3429" s="2796">
        <v>0</v>
      </c>
      <c r="FH3429" s="2796">
        <v>0</v>
      </c>
      <c r="FI3429" s="2796">
        <v>0</v>
      </c>
    </row>
    <row r="3430" spans="1:165" ht="14.45" customHeight="1">
      <c r="A3430" s="2796">
        <v>3489</v>
      </c>
      <c r="B3430" s="2796" t="s">
        <v>472</v>
      </c>
      <c r="C3430" s="2796" t="s">
        <v>2961</v>
      </c>
      <c r="D3430" s="2796" t="s">
        <v>344</v>
      </c>
      <c r="E3430" s="2796" t="s">
        <v>324</v>
      </c>
      <c r="F3430" s="2796" t="s">
        <v>2980</v>
      </c>
      <c r="G3430" s="2796" t="s">
        <v>2392</v>
      </c>
      <c r="H3430" s="2796" t="s">
        <v>2392</v>
      </c>
      <c r="I3430" s="2796" t="s">
        <v>2964</v>
      </c>
      <c r="J3430" s="2796" t="s">
        <v>2985</v>
      </c>
      <c r="K3430" s="2797">
        <v>44682</v>
      </c>
      <c r="L3430" s="2796">
        <v>227240</v>
      </c>
      <c r="M3430" s="2796">
        <v>227240</v>
      </c>
      <c r="N3430" s="2796">
        <v>0</v>
      </c>
      <c r="O3430" s="2796">
        <v>0</v>
      </c>
      <c r="P3430" s="2796">
        <v>0</v>
      </c>
      <c r="Q3430" s="2796">
        <v>0</v>
      </c>
      <c r="R3430" s="2796">
        <v>7.96</v>
      </c>
      <c r="S3430" s="2796"/>
      <c r="T3430" s="2796"/>
      <c r="U3430" s="2796">
        <v>1808830.4</v>
      </c>
      <c r="V3430" s="2796"/>
      <c r="W3430" s="2796">
        <v>1808830.4</v>
      </c>
      <c r="X3430" s="2796">
        <v>1677031.2</v>
      </c>
      <c r="Y3430" s="2796">
        <v>0</v>
      </c>
      <c r="Z3430" s="2796">
        <v>0</v>
      </c>
      <c r="AA3430" s="2796">
        <v>0</v>
      </c>
      <c r="AB3430" s="2796">
        <v>0</v>
      </c>
      <c r="AC3430" s="2796">
        <v>46679.173658176747</v>
      </c>
      <c r="AD3430" s="2796">
        <v>8066.7534473433388</v>
      </c>
      <c r="AE3430" s="2796">
        <v>350421.22106843523</v>
      </c>
      <c r="AF3430" s="2796"/>
      <c r="AG3430" s="2796"/>
      <c r="AH3430" s="2796"/>
      <c r="AI3430" s="2796">
        <v>0</v>
      </c>
      <c r="AJ3430" s="2796">
        <v>0</v>
      </c>
      <c r="AK3430" s="2796">
        <v>0</v>
      </c>
      <c r="AL3430" s="2796">
        <v>0</v>
      </c>
      <c r="AM3430" s="2796"/>
      <c r="AN3430" s="2796">
        <v>0</v>
      </c>
      <c r="AO3430" s="2796">
        <v>210807.69449861426</v>
      </c>
      <c r="AP3430" s="2796">
        <v>1192732.2558917843</v>
      </c>
      <c r="AQ3430" s="2796">
        <v>0</v>
      </c>
      <c r="AR3430" s="2796">
        <v>0</v>
      </c>
      <c r="AS3430" s="2796"/>
      <c r="AT3430" s="2796"/>
      <c r="AU3430" s="2796">
        <v>0</v>
      </c>
      <c r="AV3430" s="2796">
        <v>0</v>
      </c>
      <c r="AW3430" s="2796">
        <v>0</v>
      </c>
      <c r="AX3430" s="2796"/>
      <c r="AY3430" s="2796"/>
      <c r="AZ3430" s="2796">
        <v>0</v>
      </c>
      <c r="BA3430" s="2796"/>
      <c r="BB3430" s="2796">
        <v>0</v>
      </c>
      <c r="BC3430" s="2796">
        <v>-3852.7668425356819</v>
      </c>
      <c r="BD3430" s="2796">
        <v>0</v>
      </c>
      <c r="BE3430" s="2796">
        <v>0</v>
      </c>
      <c r="BF3430" s="2796"/>
      <c r="BG3430" s="2796">
        <v>0</v>
      </c>
      <c r="BH3430" s="2796">
        <v>0</v>
      </c>
      <c r="BI3430" s="2796">
        <v>0</v>
      </c>
      <c r="BJ3430" s="2796">
        <v>0</v>
      </c>
      <c r="BK3430" s="2796">
        <v>0</v>
      </c>
      <c r="BL3430" s="2796">
        <v>0</v>
      </c>
      <c r="BM3430" s="2796"/>
      <c r="BN3430" s="2796"/>
      <c r="BO3430" s="2796"/>
      <c r="BP3430" s="2796"/>
      <c r="BQ3430" s="2796"/>
      <c r="BR3430" s="2796"/>
      <c r="BS3430" s="2796"/>
      <c r="BT3430" s="2796"/>
      <c r="BU3430" s="2796"/>
      <c r="BV3430" s="2796">
        <v>0</v>
      </c>
      <c r="BW3430" s="2796"/>
      <c r="BX3430" s="2796"/>
      <c r="BY3430" s="2796"/>
      <c r="BZ3430" s="2796"/>
      <c r="CA3430" s="2796"/>
      <c r="CB3430" s="2796"/>
      <c r="CC3430" s="2796"/>
      <c r="CD3430" s="2796"/>
      <c r="CE3430" s="2796"/>
      <c r="CF3430" s="2796"/>
      <c r="CG3430" s="2796"/>
      <c r="CH3430" s="2796"/>
      <c r="CI3430" s="2796">
        <v>1677031.2</v>
      </c>
      <c r="CJ3430" s="2796">
        <v>-131799.22999999998</v>
      </c>
      <c r="CK3430" s="2796"/>
      <c r="CL3430" s="2796"/>
      <c r="CM3430" s="2796"/>
      <c r="CN3430" s="2796"/>
      <c r="CO3430" s="2796">
        <v>-131799.20000000001</v>
      </c>
      <c r="CP3430" s="2796">
        <v>0</v>
      </c>
      <c r="CQ3430" s="2796">
        <v>31</v>
      </c>
      <c r="CR3430" s="2796">
        <v>-98612.510361411376</v>
      </c>
      <c r="CS3430" s="2796">
        <v>0</v>
      </c>
      <c r="CT3430" s="2796">
        <v>6631.5951411894057</v>
      </c>
      <c r="CU3430" s="2796">
        <v>0</v>
      </c>
      <c r="CV3430" s="2796">
        <v>0</v>
      </c>
      <c r="CW3430" s="2796"/>
      <c r="CX3430" s="2796"/>
      <c r="CY3430" s="2796"/>
      <c r="CZ3430" s="2796">
        <v>952.97868558553091</v>
      </c>
      <c r="DA3430" s="2796">
        <v>0</v>
      </c>
      <c r="DB3430" s="2796">
        <v>0</v>
      </c>
      <c r="DC3430" s="2796"/>
      <c r="DD3430" s="2796"/>
      <c r="DE3430" s="2796">
        <v>0</v>
      </c>
      <c r="DF3430" s="2796">
        <v>0</v>
      </c>
      <c r="DG3430" s="2796">
        <v>0</v>
      </c>
      <c r="DH3430" s="2796">
        <v>0</v>
      </c>
      <c r="DI3430" s="2796">
        <v>0</v>
      </c>
      <c r="DJ3430" s="2796"/>
      <c r="DK3430" s="2796">
        <v>0</v>
      </c>
      <c r="DL3430" s="2796">
        <v>0</v>
      </c>
      <c r="DM3430" s="2796"/>
      <c r="DN3430" s="2796">
        <v>0</v>
      </c>
      <c r="DO3430" s="2796">
        <v>0</v>
      </c>
      <c r="DP3430" s="2796">
        <v>0</v>
      </c>
      <c r="DQ3430" s="2796">
        <v>0</v>
      </c>
      <c r="DR3430" s="2796">
        <v>-106197.08418818633</v>
      </c>
      <c r="DS3430" s="2796"/>
      <c r="DT3430" s="2796"/>
      <c r="DU3430" s="2796">
        <v>350421.22106843523</v>
      </c>
      <c r="DV3430" s="2796"/>
      <c r="DW3430" s="2796">
        <v>0</v>
      </c>
      <c r="DX3430" s="2796">
        <v>0</v>
      </c>
      <c r="DY3430" s="2796">
        <v>-127254.39999999995</v>
      </c>
      <c r="DZ3430" s="2796"/>
      <c r="EA3430" s="2796">
        <v>-4544.8</v>
      </c>
      <c r="EB3430" s="2796"/>
      <c r="EC3430" s="2796">
        <v>-29249.044312562095</v>
      </c>
      <c r="ED3430" s="2796"/>
      <c r="EE3430" s="2796">
        <v>0</v>
      </c>
      <c r="EF3430" s="2796">
        <v>0</v>
      </c>
      <c r="EG3430" s="2796"/>
      <c r="EH3430" s="2796">
        <v>0</v>
      </c>
      <c r="EI3430" s="2796">
        <v>-3274.0890108898716</v>
      </c>
      <c r="EJ3430" s="2796">
        <v>-578.67783164581044</v>
      </c>
      <c r="EK3430" s="2796">
        <v>0</v>
      </c>
      <c r="EL3430" s="2796">
        <v>0</v>
      </c>
      <c r="EM3430" s="2796"/>
      <c r="EN3430" s="2796"/>
      <c r="EO3430" s="2796">
        <v>0</v>
      </c>
      <c r="EP3430" s="2796">
        <v>0</v>
      </c>
      <c r="EQ3430" s="2796"/>
      <c r="ER3430" s="2796">
        <v>0</v>
      </c>
      <c r="ES3430" s="2796"/>
      <c r="ET3430" s="2796">
        <v>0</v>
      </c>
      <c r="EU3430" s="2796"/>
      <c r="EV3430" s="2796">
        <v>148</v>
      </c>
      <c r="EW3430" s="2796"/>
      <c r="EX3430" s="2796"/>
      <c r="EY3430" s="2796"/>
      <c r="EZ3430" s="2796"/>
      <c r="FA3430" s="2796">
        <v>0</v>
      </c>
      <c r="FB3430" s="2796">
        <v>-50.330099209404302</v>
      </c>
      <c r="FC3430" s="2796"/>
      <c r="FD3430" s="2796">
        <v>-50.330099209404302</v>
      </c>
      <c r="FE3430" s="2796"/>
      <c r="FF3430" s="2796">
        <v>0</v>
      </c>
      <c r="FG3430" s="2796">
        <v>0</v>
      </c>
      <c r="FH3430" s="2796">
        <v>0</v>
      </c>
      <c r="FI3430" s="2796">
        <v>0</v>
      </c>
    </row>
    <row r="3431" spans="1:165" ht="14.45" customHeight="1">
      <c r="A3431" s="2796">
        <v>3490</v>
      </c>
      <c r="B3431" s="2796" t="s">
        <v>2965</v>
      </c>
      <c r="C3431" s="2796" t="s">
        <v>2961</v>
      </c>
      <c r="D3431" s="2796" t="s">
        <v>344</v>
      </c>
      <c r="E3431" s="2796" t="s">
        <v>324</v>
      </c>
      <c r="F3431" s="2796" t="s">
        <v>2980</v>
      </c>
      <c r="G3431" s="2796" t="s">
        <v>2392</v>
      </c>
      <c r="H3431" s="2796" t="s">
        <v>2392</v>
      </c>
      <c r="I3431" s="2796" t="s">
        <v>2964</v>
      </c>
      <c r="J3431" s="2796" t="s">
        <v>2985</v>
      </c>
      <c r="K3431" s="2797">
        <v>44682</v>
      </c>
      <c r="L3431" s="2796">
        <v>-916</v>
      </c>
      <c r="M3431" s="2796">
        <v>-916</v>
      </c>
      <c r="N3431" s="2796">
        <v>0</v>
      </c>
      <c r="O3431" s="2796">
        <v>0</v>
      </c>
      <c r="P3431" s="2796">
        <v>0</v>
      </c>
      <c r="Q3431" s="2796">
        <v>0</v>
      </c>
      <c r="R3431" s="2796">
        <v>7.96</v>
      </c>
      <c r="S3431" s="2796"/>
      <c r="T3431" s="2796"/>
      <c r="U3431" s="2796">
        <v>-7291.36</v>
      </c>
      <c r="V3431" s="2796"/>
      <c r="W3431" s="2796">
        <v>-7291.36</v>
      </c>
      <c r="X3431" s="2796">
        <v>-6760.08</v>
      </c>
      <c r="Y3431" s="2796">
        <v>0</v>
      </c>
      <c r="Z3431" s="2796">
        <v>0</v>
      </c>
      <c r="AA3431" s="2796">
        <v>0</v>
      </c>
      <c r="AB3431" s="2796">
        <v>0</v>
      </c>
      <c r="AC3431" s="2796">
        <v>-188.16283696043786</v>
      </c>
      <c r="AD3431" s="2796">
        <v>-32.516925531449118</v>
      </c>
      <c r="AE3431" s="2796">
        <v>-1412.5410953119463</v>
      </c>
      <c r="AF3431" s="2796"/>
      <c r="AG3431" s="2796"/>
      <c r="AH3431" s="2796"/>
      <c r="AI3431" s="2796">
        <v>0</v>
      </c>
      <c r="AJ3431" s="2796">
        <v>0</v>
      </c>
      <c r="AK3431" s="2796">
        <v>0</v>
      </c>
      <c r="AL3431" s="2796">
        <v>0</v>
      </c>
      <c r="AM3431" s="2796"/>
      <c r="AN3431" s="2796">
        <v>0</v>
      </c>
      <c r="AO3431" s="2796">
        <v>-849.76169759166817</v>
      </c>
      <c r="AP3431" s="2796">
        <v>-4807.8804189265729</v>
      </c>
      <c r="AQ3431" s="2796">
        <v>0</v>
      </c>
      <c r="AR3431" s="2796">
        <v>0</v>
      </c>
      <c r="AS3431" s="2796"/>
      <c r="AT3431" s="2796"/>
      <c r="AU3431" s="2796">
        <v>0</v>
      </c>
      <c r="AV3431" s="2796">
        <v>0</v>
      </c>
      <c r="AW3431" s="2796">
        <v>0</v>
      </c>
      <c r="AX3431" s="2796"/>
      <c r="AY3431" s="2796"/>
      <c r="AZ3431" s="2796">
        <v>0</v>
      </c>
      <c r="BA3431" s="2796"/>
      <c r="BB3431" s="2796">
        <v>0</v>
      </c>
      <c r="BC3431" s="2796">
        <v>15.530427863768194</v>
      </c>
      <c r="BD3431" s="2796">
        <v>0</v>
      </c>
      <c r="BE3431" s="2796">
        <v>0</v>
      </c>
      <c r="BF3431" s="2796"/>
      <c r="BG3431" s="2796">
        <v>0</v>
      </c>
      <c r="BH3431" s="2796">
        <v>0</v>
      </c>
      <c r="BI3431" s="2796">
        <v>0</v>
      </c>
      <c r="BJ3431" s="2796">
        <v>0</v>
      </c>
      <c r="BK3431" s="2796">
        <v>0</v>
      </c>
      <c r="BL3431" s="2796">
        <v>0</v>
      </c>
      <c r="BM3431" s="2796"/>
      <c r="BN3431" s="2796"/>
      <c r="BO3431" s="2796"/>
      <c r="BP3431" s="2796"/>
      <c r="BQ3431" s="2796"/>
      <c r="BR3431" s="2796"/>
      <c r="BS3431" s="2796"/>
      <c r="BT3431" s="2796"/>
      <c r="BU3431" s="2796"/>
      <c r="BV3431" s="2796">
        <v>0</v>
      </c>
      <c r="BW3431" s="2796"/>
      <c r="BX3431" s="2796"/>
      <c r="BY3431" s="2796"/>
      <c r="BZ3431" s="2796"/>
      <c r="CA3431" s="2796"/>
      <c r="CB3431" s="2796"/>
      <c r="CC3431" s="2796"/>
      <c r="CD3431" s="2796"/>
      <c r="CE3431" s="2796"/>
      <c r="CF3431" s="2796"/>
      <c r="CG3431" s="2796"/>
      <c r="CH3431" s="2796"/>
      <c r="CI3431" s="2796">
        <v>-6760.08</v>
      </c>
      <c r="CJ3431" s="2796">
        <v>531.24999999999909</v>
      </c>
      <c r="CK3431" s="2796"/>
      <c r="CL3431" s="2796"/>
      <c r="CM3431" s="2796"/>
      <c r="CN3431" s="2796"/>
      <c r="CO3431" s="2796">
        <v>531.28000000000009</v>
      </c>
      <c r="CP3431" s="2796">
        <v>0</v>
      </c>
      <c r="CQ3431" s="2796">
        <v>31</v>
      </c>
      <c r="CR3431" s="2796">
        <v>397.50510249539093</v>
      </c>
      <c r="CS3431" s="2796">
        <v>1.1368683772161603E-13</v>
      </c>
      <c r="CT3431" s="2796">
        <v>-26.73183044063353</v>
      </c>
      <c r="CU3431" s="2796">
        <v>0</v>
      </c>
      <c r="CV3431" s="2796">
        <v>0</v>
      </c>
      <c r="CW3431" s="2796"/>
      <c r="CX3431" s="2796"/>
      <c r="CY3431" s="2796"/>
      <c r="CZ3431" s="2796">
        <v>-3.8414384615223867</v>
      </c>
      <c r="DA3431" s="2796">
        <v>0</v>
      </c>
      <c r="DB3431" s="2796">
        <v>0</v>
      </c>
      <c r="DC3431" s="2796"/>
      <c r="DD3431" s="2796"/>
      <c r="DE3431" s="2796">
        <v>0</v>
      </c>
      <c r="DF3431" s="2796">
        <v>0</v>
      </c>
      <c r="DG3431" s="2796">
        <v>0</v>
      </c>
      <c r="DH3431" s="2796">
        <v>0</v>
      </c>
      <c r="DI3431" s="2796">
        <v>0</v>
      </c>
      <c r="DJ3431" s="2796"/>
      <c r="DK3431" s="2796">
        <v>0</v>
      </c>
      <c r="DL3431" s="2796">
        <v>0</v>
      </c>
      <c r="DM3431" s="2796"/>
      <c r="DN3431" s="2796">
        <v>0</v>
      </c>
      <c r="DO3431" s="2796">
        <v>0</v>
      </c>
      <c r="DP3431" s="2796">
        <v>0</v>
      </c>
      <c r="DQ3431" s="2796">
        <v>0</v>
      </c>
      <c r="DR3431" s="2796">
        <v>428.07837139754741</v>
      </c>
      <c r="DS3431" s="2796"/>
      <c r="DT3431" s="2796"/>
      <c r="DU3431" s="2796">
        <v>-1412.5410953119463</v>
      </c>
      <c r="DV3431" s="2796"/>
      <c r="DW3431" s="2796">
        <v>0</v>
      </c>
      <c r="DX3431" s="2796">
        <v>0</v>
      </c>
      <c r="DY3431" s="2796">
        <v>512.9599999999997</v>
      </c>
      <c r="DZ3431" s="2796"/>
      <c r="EA3431" s="2796">
        <v>18.32</v>
      </c>
      <c r="EB3431" s="2796"/>
      <c r="EC3431" s="2796">
        <v>117.90232613231342</v>
      </c>
      <c r="ED3431" s="2796"/>
      <c r="EE3431" s="2796">
        <v>0</v>
      </c>
      <c r="EF3431" s="2796">
        <v>0</v>
      </c>
      <c r="EG3431" s="2796"/>
      <c r="EH3431" s="2796">
        <v>0</v>
      </c>
      <c r="EI3431" s="2796">
        <v>13.197788831082214</v>
      </c>
      <c r="EJ3431" s="2796">
        <v>2.3326390326859809</v>
      </c>
      <c r="EK3431" s="2796">
        <v>0</v>
      </c>
      <c r="EL3431" s="2796">
        <v>0</v>
      </c>
      <c r="EM3431" s="2796"/>
      <c r="EN3431" s="2796"/>
      <c r="EO3431" s="2796">
        <v>0</v>
      </c>
      <c r="EP3431" s="2796">
        <v>0</v>
      </c>
      <c r="EQ3431" s="2796"/>
      <c r="ER3431" s="2796">
        <v>0</v>
      </c>
      <c r="ES3431" s="2796"/>
      <c r="ET3431" s="2796">
        <v>0</v>
      </c>
      <c r="EU3431" s="2796"/>
      <c r="EV3431" s="2796">
        <v>148</v>
      </c>
      <c r="EW3431" s="2796"/>
      <c r="EX3431" s="2796"/>
      <c r="EY3431" s="2796"/>
      <c r="EZ3431" s="2796"/>
      <c r="FA3431" s="2796">
        <v>0</v>
      </c>
      <c r="FB3431" s="2796">
        <v>-50.330099209404302</v>
      </c>
      <c r="FC3431" s="2796"/>
      <c r="FD3431" s="2796">
        <v>-50.330099209404302</v>
      </c>
      <c r="FE3431" s="2796"/>
      <c r="FF3431" s="2796">
        <v>0</v>
      </c>
      <c r="FG3431" s="2796">
        <v>0</v>
      </c>
      <c r="FH3431" s="2796">
        <v>0</v>
      </c>
      <c r="FI3431" s="2796">
        <v>0</v>
      </c>
    </row>
    <row r="3432" spans="1:165" ht="14.45" customHeight="1">
      <c r="A3432" s="2796">
        <v>3491</v>
      </c>
      <c r="B3432" s="2796" t="s">
        <v>472</v>
      </c>
      <c r="C3432" s="2796" t="s">
        <v>2961</v>
      </c>
      <c r="D3432" s="2796" t="s">
        <v>344</v>
      </c>
      <c r="E3432" s="2796" t="s">
        <v>324</v>
      </c>
      <c r="F3432" s="2796" t="s">
        <v>2980</v>
      </c>
      <c r="G3432" s="2796" t="s">
        <v>2392</v>
      </c>
      <c r="H3432" s="2796" t="s">
        <v>2392</v>
      </c>
      <c r="I3432" s="2796" t="s">
        <v>2392</v>
      </c>
      <c r="J3432" s="2796" t="s">
        <v>2985</v>
      </c>
      <c r="K3432" s="2797">
        <v>44682</v>
      </c>
      <c r="L3432" s="2796">
        <v>0</v>
      </c>
      <c r="M3432" s="2796">
        <v>0</v>
      </c>
      <c r="N3432" s="2796">
        <v>72535.391000000003</v>
      </c>
      <c r="O3432" s="2796">
        <v>72535.391000000003</v>
      </c>
      <c r="P3432" s="2796">
        <v>0</v>
      </c>
      <c r="Q3432" s="2796">
        <v>0</v>
      </c>
      <c r="R3432" s="2796"/>
      <c r="S3432" s="2796">
        <v>59.65</v>
      </c>
      <c r="T3432" s="2796"/>
      <c r="U3432" s="2796"/>
      <c r="V3432" s="2796">
        <v>4326736.0731500005</v>
      </c>
      <c r="W3432" s="2796">
        <v>4326736.0731500005</v>
      </c>
      <c r="X3432" s="2796">
        <v>4289017.66983</v>
      </c>
      <c r="Y3432" s="2796">
        <v>0</v>
      </c>
      <c r="Z3432" s="2796">
        <v>2980182.4880231782</v>
      </c>
      <c r="AA3432" s="2796">
        <v>0</v>
      </c>
      <c r="AB3432" s="2796">
        <v>0</v>
      </c>
      <c r="AC3432" s="2796">
        <v>0</v>
      </c>
      <c r="AD3432" s="2796">
        <v>0</v>
      </c>
      <c r="AE3432" s="2796">
        <v>0</v>
      </c>
      <c r="AF3432" s="2796"/>
      <c r="AG3432" s="2796"/>
      <c r="AH3432" s="2796"/>
      <c r="AI3432" s="2796">
        <v>1250.5539011937981</v>
      </c>
      <c r="AJ3432" s="2796">
        <v>0</v>
      </c>
      <c r="AK3432" s="2796">
        <v>10337.161829417901</v>
      </c>
      <c r="AL3432" s="2796">
        <v>690473.5829279836</v>
      </c>
      <c r="AM3432" s="2796"/>
      <c r="AN3432" s="2796">
        <v>8499.5442717774386</v>
      </c>
      <c r="AO3432" s="2796">
        <v>0</v>
      </c>
      <c r="AP3432" s="2796">
        <v>0</v>
      </c>
      <c r="AQ3432" s="2796">
        <v>0</v>
      </c>
      <c r="AR3432" s="2796">
        <v>0</v>
      </c>
      <c r="AS3432" s="2796"/>
      <c r="AT3432" s="2796"/>
      <c r="AU3432" s="2796">
        <v>0</v>
      </c>
      <c r="AV3432" s="2796">
        <v>117304.4802553878</v>
      </c>
      <c r="AW3432" s="2796">
        <v>67713.129767666906</v>
      </c>
      <c r="AX3432" s="2796"/>
      <c r="AY3432" s="2796"/>
      <c r="AZ3432" s="2796">
        <v>0</v>
      </c>
      <c r="BA3432" s="2796"/>
      <c r="BB3432" s="2796">
        <v>67871.418655753514</v>
      </c>
      <c r="BC3432" s="2796">
        <v>0</v>
      </c>
      <c r="BD3432" s="2796">
        <v>344130.86972499697</v>
      </c>
      <c r="BE3432" s="2796">
        <v>2297.104099873261</v>
      </c>
      <c r="BF3432" s="2796"/>
      <c r="BG3432" s="2796">
        <v>47499.809103304913</v>
      </c>
      <c r="BH3432" s="2796">
        <v>0</v>
      </c>
      <c r="BI3432" s="2796">
        <v>531470.03</v>
      </c>
      <c r="BJ3432" s="2796">
        <v>0</v>
      </c>
      <c r="BK3432" s="2796">
        <v>1188390.1000000001</v>
      </c>
      <c r="BL3432" s="2796">
        <v>25</v>
      </c>
      <c r="BM3432" s="2796"/>
      <c r="BN3432" s="2796"/>
      <c r="BO3432" s="2796"/>
      <c r="BP3432" s="2796"/>
      <c r="BQ3432" s="2796"/>
      <c r="BR3432" s="2796"/>
      <c r="BS3432" s="2796"/>
      <c r="BT3432" s="2796"/>
      <c r="BU3432" s="2796"/>
      <c r="BV3432" s="2796">
        <v>393927.78292817518</v>
      </c>
      <c r="BW3432" s="2796"/>
      <c r="BX3432" s="2796"/>
      <c r="BY3432" s="2796"/>
      <c r="BZ3432" s="2796"/>
      <c r="CA3432" s="2796"/>
      <c r="CB3432" s="2796"/>
      <c r="CC3432" s="2796"/>
      <c r="CD3432" s="2796"/>
      <c r="CE3432" s="2796"/>
      <c r="CF3432" s="2796"/>
      <c r="CG3432" s="2796"/>
      <c r="CH3432" s="2796"/>
      <c r="CI3432" s="2796">
        <v>4289017.6107000001</v>
      </c>
      <c r="CJ3432" s="2796">
        <v>-37718.492449999787</v>
      </c>
      <c r="CK3432" s="2796"/>
      <c r="CL3432" s="2796"/>
      <c r="CM3432" s="2796"/>
      <c r="CN3432" s="2796"/>
      <c r="CO3432" s="2796">
        <v>-37718.403319999714</v>
      </c>
      <c r="CP3432" s="2796">
        <v>0</v>
      </c>
      <c r="CQ3432" s="2796">
        <v>31</v>
      </c>
      <c r="CR3432" s="2796">
        <v>-290422.90835996252</v>
      </c>
      <c r="CS3432" s="2796">
        <v>0</v>
      </c>
      <c r="CT3432" s="2796">
        <v>0</v>
      </c>
      <c r="CU3432" s="2796">
        <v>0</v>
      </c>
      <c r="CV3432" s="2796">
        <v>0</v>
      </c>
      <c r="CW3432" s="2796"/>
      <c r="CX3432" s="2796"/>
      <c r="CY3432" s="2796"/>
      <c r="CZ3432" s="2796">
        <v>0</v>
      </c>
      <c r="DA3432" s="2796">
        <v>0</v>
      </c>
      <c r="DB3432" s="2796">
        <v>0</v>
      </c>
      <c r="DC3432" s="2796"/>
      <c r="DD3432" s="2796"/>
      <c r="DE3432" s="2796">
        <v>-58.856451782607564</v>
      </c>
      <c r="DF3432" s="2796">
        <v>-8817.3287148779491</v>
      </c>
      <c r="DG3432" s="2796">
        <v>-1217.0411538275293</v>
      </c>
      <c r="DH3432" s="2796">
        <v>0</v>
      </c>
      <c r="DI3432" s="2796">
        <v>-7055.5697700219025</v>
      </c>
      <c r="DJ3432" s="2796"/>
      <c r="DK3432" s="2796">
        <v>0</v>
      </c>
      <c r="DL3432" s="2796">
        <v>-10.896622396154271</v>
      </c>
      <c r="DM3432" s="2796"/>
      <c r="DN3432" s="2796">
        <v>0</v>
      </c>
      <c r="DO3432" s="2796">
        <v>-19158.552222936982</v>
      </c>
      <c r="DP3432" s="2796">
        <v>-67.227083729267179</v>
      </c>
      <c r="DQ3432" s="2796">
        <v>0</v>
      </c>
      <c r="DR3432" s="2796">
        <v>-254037.43634038998</v>
      </c>
      <c r="DS3432" s="2796"/>
      <c r="DT3432" s="2796"/>
      <c r="DU3432" s="2796"/>
      <c r="DV3432" s="2796">
        <v>0</v>
      </c>
      <c r="DW3432" s="2796">
        <v>0</v>
      </c>
      <c r="DX3432" s="2796">
        <v>0</v>
      </c>
      <c r="DY3432" s="2796">
        <v>-290866.91791000054</v>
      </c>
      <c r="DZ3432" s="2796"/>
      <c r="EA3432" s="2796">
        <v>253148.51459000004</v>
      </c>
      <c r="EB3432" s="2796"/>
      <c r="EC3432" s="2796">
        <v>0</v>
      </c>
      <c r="ED3432" s="2796"/>
      <c r="EE3432" s="2796">
        <v>59291.706103736426</v>
      </c>
      <c r="EF3432" s="2796">
        <v>395.77740087139887</v>
      </c>
      <c r="EG3432" s="2796"/>
      <c r="EH3432" s="2796">
        <v>8183.9351511456971</v>
      </c>
      <c r="EI3432" s="2796">
        <v>0</v>
      </c>
      <c r="EJ3432" s="2796">
        <v>0</v>
      </c>
      <c r="EK3432" s="2796">
        <v>0</v>
      </c>
      <c r="EL3432" s="2796">
        <v>0</v>
      </c>
      <c r="EM3432" s="2796"/>
      <c r="EN3432" s="2796"/>
      <c r="EO3432" s="2796">
        <v>0</v>
      </c>
      <c r="EP3432" s="2796">
        <v>241994.89509959691</v>
      </c>
      <c r="EQ3432" s="2796"/>
      <c r="ER3432" s="2796">
        <v>0</v>
      </c>
      <c r="ES3432" s="2796"/>
      <c r="ET3432" s="2796">
        <v>0</v>
      </c>
      <c r="EU3432" s="2796"/>
      <c r="EV3432" s="2796">
        <v>148</v>
      </c>
      <c r="EW3432" s="2796"/>
      <c r="EX3432" s="2796"/>
      <c r="EY3432" s="2796"/>
      <c r="EZ3432" s="2796"/>
      <c r="FA3432" s="2796">
        <v>0</v>
      </c>
      <c r="FB3432" s="2796">
        <v>-50.330099209404302</v>
      </c>
      <c r="FC3432" s="2796"/>
      <c r="FD3432" s="2796">
        <v>-50.330099209404302</v>
      </c>
      <c r="FE3432" s="2796"/>
      <c r="FF3432" s="2796">
        <v>0</v>
      </c>
      <c r="FG3432" s="2796">
        <v>0</v>
      </c>
      <c r="FH3432" s="2796">
        <v>0</v>
      </c>
      <c r="FI3432" s="2796">
        <v>0</v>
      </c>
    </row>
    <row r="3433" spans="1:165" ht="14.45" customHeight="1">
      <c r="A3433" s="2796">
        <v>3492</v>
      </c>
      <c r="B3433" s="2796" t="s">
        <v>2965</v>
      </c>
      <c r="C3433" s="2796" t="s">
        <v>2961</v>
      </c>
      <c r="D3433" s="2796" t="s">
        <v>344</v>
      </c>
      <c r="E3433" s="2796" t="s">
        <v>324</v>
      </c>
      <c r="F3433" s="2796" t="s">
        <v>2980</v>
      </c>
      <c r="G3433" s="2796" t="s">
        <v>2392</v>
      </c>
      <c r="H3433" s="2796" t="s">
        <v>2392</v>
      </c>
      <c r="I3433" s="2796" t="s">
        <v>2392</v>
      </c>
      <c r="J3433" s="2796" t="s">
        <v>2985</v>
      </c>
      <c r="K3433" s="2797">
        <v>44682</v>
      </c>
      <c r="L3433" s="2796">
        <v>0</v>
      </c>
      <c r="M3433" s="2796">
        <v>0</v>
      </c>
      <c r="N3433" s="2796">
        <v>0</v>
      </c>
      <c r="O3433" s="2796">
        <v>0</v>
      </c>
      <c r="P3433" s="2796">
        <v>0</v>
      </c>
      <c r="Q3433" s="2796">
        <v>0</v>
      </c>
      <c r="R3433" s="2796"/>
      <c r="S3433" s="2796"/>
      <c r="T3433" s="2796"/>
      <c r="U3433" s="2796"/>
      <c r="V3433" s="2796"/>
      <c r="W3433" s="2796"/>
      <c r="X3433" s="2796"/>
      <c r="Y3433" s="2796"/>
      <c r="Z3433" s="2796"/>
      <c r="AA3433" s="2796">
        <v>0</v>
      </c>
      <c r="AB3433" s="2796"/>
      <c r="AC3433" s="2796"/>
      <c r="AD3433" s="2796"/>
      <c r="AE3433" s="2796"/>
      <c r="AF3433" s="2796"/>
      <c r="AG3433" s="2796"/>
      <c r="AH3433" s="2796"/>
      <c r="AI3433" s="2796"/>
      <c r="AJ3433" s="2796"/>
      <c r="AK3433" s="2796"/>
      <c r="AL3433" s="2796"/>
      <c r="AM3433" s="2796"/>
      <c r="AN3433" s="2796"/>
      <c r="AO3433" s="2796"/>
      <c r="AP3433" s="2796"/>
      <c r="AQ3433" s="2796"/>
      <c r="AR3433" s="2796"/>
      <c r="AS3433" s="2796"/>
      <c r="AT3433" s="2796"/>
      <c r="AU3433" s="2796"/>
      <c r="AV3433" s="2796"/>
      <c r="AW3433" s="2796"/>
      <c r="AX3433" s="2796"/>
      <c r="AY3433" s="2796"/>
      <c r="AZ3433" s="2796">
        <v>0</v>
      </c>
      <c r="BA3433" s="2796"/>
      <c r="BB3433" s="2796"/>
      <c r="BC3433" s="2796"/>
      <c r="BD3433" s="2796"/>
      <c r="BE3433" s="2796"/>
      <c r="BF3433" s="2796"/>
      <c r="BG3433" s="2796"/>
      <c r="BH3433" s="2796"/>
      <c r="BI3433" s="2796">
        <v>-1172.1500000000001</v>
      </c>
      <c r="BJ3433" s="2796">
        <v>0</v>
      </c>
      <c r="BK3433" s="2796">
        <v>59421.4</v>
      </c>
      <c r="BL3433" s="2796">
        <v>-4</v>
      </c>
      <c r="BM3433" s="2796"/>
      <c r="BN3433" s="2796"/>
      <c r="BO3433" s="2796"/>
      <c r="BP3433" s="2796"/>
      <c r="BQ3433" s="2796"/>
      <c r="BR3433" s="2796"/>
      <c r="BS3433" s="2796"/>
      <c r="BT3433" s="2796"/>
      <c r="BU3433" s="2796"/>
      <c r="BV3433" s="2796"/>
      <c r="BW3433" s="2796"/>
      <c r="BX3433" s="2796"/>
      <c r="BY3433" s="2796"/>
      <c r="BZ3433" s="2796"/>
      <c r="CA3433" s="2796"/>
      <c r="CB3433" s="2796"/>
      <c r="CC3433" s="2796"/>
      <c r="CD3433" s="2796"/>
      <c r="CE3433" s="2796"/>
      <c r="CF3433" s="2796"/>
      <c r="CG3433" s="2796"/>
      <c r="CH3433" s="2796"/>
      <c r="CI3433" s="2796"/>
      <c r="CJ3433" s="2796">
        <v>-0.03</v>
      </c>
      <c r="CK3433" s="2796"/>
      <c r="CL3433" s="2796"/>
      <c r="CM3433" s="2796"/>
      <c r="CN3433" s="2796"/>
      <c r="CO3433" s="2796">
        <v>0</v>
      </c>
      <c r="CP3433" s="2796">
        <v>0</v>
      </c>
      <c r="CQ3433" s="2796">
        <v>31</v>
      </c>
      <c r="CR3433" s="2796"/>
      <c r="CS3433" s="2796"/>
      <c r="CT3433" s="2796"/>
      <c r="CU3433" s="2796"/>
      <c r="CV3433" s="2796"/>
      <c r="CW3433" s="2796"/>
      <c r="CX3433" s="2796"/>
      <c r="CY3433" s="2796"/>
      <c r="CZ3433" s="2796"/>
      <c r="DA3433" s="2796"/>
      <c r="DB3433" s="2796"/>
      <c r="DC3433" s="2796"/>
      <c r="DD3433" s="2796"/>
      <c r="DE3433" s="2796"/>
      <c r="DF3433" s="2796"/>
      <c r="DG3433" s="2796"/>
      <c r="DH3433" s="2796"/>
      <c r="DI3433" s="2796"/>
      <c r="DJ3433" s="2796"/>
      <c r="DK3433" s="2796">
        <v>0</v>
      </c>
      <c r="DL3433" s="2796"/>
      <c r="DM3433" s="2796"/>
      <c r="DN3433" s="2796"/>
      <c r="DO3433" s="2796"/>
      <c r="DP3433" s="2796"/>
      <c r="DQ3433" s="2796"/>
      <c r="DR3433" s="2796"/>
      <c r="DS3433" s="2796"/>
      <c r="DT3433" s="2796"/>
      <c r="DU3433" s="2796"/>
      <c r="DV3433" s="2796"/>
      <c r="DW3433" s="2796"/>
      <c r="DX3433" s="2796"/>
      <c r="DY3433" s="2796"/>
      <c r="DZ3433" s="2796"/>
      <c r="EA3433" s="2796"/>
      <c r="EB3433" s="2796"/>
      <c r="EC3433" s="2796"/>
      <c r="ED3433" s="2796"/>
      <c r="EE3433" s="2796"/>
      <c r="EF3433" s="2796"/>
      <c r="EG3433" s="2796"/>
      <c r="EH3433" s="2796"/>
      <c r="EI3433" s="2796"/>
      <c r="EJ3433" s="2796"/>
      <c r="EK3433" s="2796"/>
      <c r="EL3433" s="2796"/>
      <c r="EM3433" s="2796"/>
      <c r="EN3433" s="2796"/>
      <c r="EO3433" s="2796"/>
      <c r="EP3433" s="2796"/>
      <c r="EQ3433" s="2796"/>
      <c r="ER3433" s="2796"/>
      <c r="ES3433" s="2796"/>
      <c r="ET3433" s="2796"/>
      <c r="EU3433" s="2796"/>
      <c r="EV3433" s="2796">
        <v>148</v>
      </c>
      <c r="EW3433" s="2796"/>
      <c r="EX3433" s="2796"/>
      <c r="EY3433" s="2796"/>
      <c r="EZ3433" s="2796"/>
      <c r="FA3433" s="2796">
        <v>0</v>
      </c>
      <c r="FB3433" s="2796">
        <v>-50.330099209404302</v>
      </c>
      <c r="FC3433" s="2796"/>
      <c r="FD3433" s="2796">
        <v>-50.330099209404302</v>
      </c>
      <c r="FE3433" s="2796"/>
      <c r="FF3433" s="2796">
        <v>0</v>
      </c>
      <c r="FG3433" s="2796">
        <v>0</v>
      </c>
      <c r="FH3433" s="2796">
        <v>0</v>
      </c>
      <c r="FI3433" s="2796">
        <v>0</v>
      </c>
    </row>
    <row r="3434" spans="1:165" ht="14.45" customHeight="1">
      <c r="A3434" s="2796">
        <v>3493</v>
      </c>
      <c r="B3434" s="2796" t="s">
        <v>472</v>
      </c>
      <c r="C3434" s="2796" t="s">
        <v>2961</v>
      </c>
      <c r="D3434" s="2796" t="s">
        <v>344</v>
      </c>
      <c r="E3434" s="2796" t="s">
        <v>2392</v>
      </c>
      <c r="F3434" s="2796" t="s">
        <v>2392</v>
      </c>
      <c r="G3434" s="2796" t="s">
        <v>2392</v>
      </c>
      <c r="H3434" s="2796" t="s">
        <v>2392</v>
      </c>
      <c r="I3434" s="2796" t="s">
        <v>2962</v>
      </c>
      <c r="J3434" s="2796" t="s">
        <v>2989</v>
      </c>
      <c r="K3434" s="2797">
        <v>44682</v>
      </c>
      <c r="L3434" s="2796">
        <v>65227</v>
      </c>
      <c r="M3434" s="2796">
        <v>65227</v>
      </c>
      <c r="N3434" s="2796">
        <v>0</v>
      </c>
      <c r="O3434" s="2796">
        <v>0</v>
      </c>
      <c r="P3434" s="2796">
        <v>0</v>
      </c>
      <c r="Q3434" s="2796">
        <v>0</v>
      </c>
      <c r="R3434" s="2796">
        <v>13.03</v>
      </c>
      <c r="S3434" s="2796"/>
      <c r="T3434" s="2796"/>
      <c r="U3434" s="2796">
        <v>849907.80999999994</v>
      </c>
      <c r="V3434" s="2796"/>
      <c r="W3434" s="2796">
        <v>849907.80999999994</v>
      </c>
      <c r="X3434" s="2796">
        <v>764460.44000000006</v>
      </c>
      <c r="Y3434" s="2796">
        <v>0</v>
      </c>
      <c r="Z3434" s="2796">
        <v>0</v>
      </c>
      <c r="AA3434" s="2796">
        <v>0</v>
      </c>
      <c r="AB3434" s="2796">
        <v>0</v>
      </c>
      <c r="AC3434" s="2796">
        <v>16886.154180033809</v>
      </c>
      <c r="AD3434" s="2796">
        <v>4839.8796455320016</v>
      </c>
      <c r="AE3434" s="2796">
        <v>436896.92635079694</v>
      </c>
      <c r="AF3434" s="2796"/>
      <c r="AG3434" s="2796"/>
      <c r="AH3434" s="2796"/>
      <c r="AI3434" s="2796">
        <v>0</v>
      </c>
      <c r="AJ3434" s="2796">
        <v>0</v>
      </c>
      <c r="AK3434" s="2796">
        <v>0</v>
      </c>
      <c r="AL3434" s="2796">
        <v>0</v>
      </c>
      <c r="AM3434" s="2796"/>
      <c r="AN3434" s="2796">
        <v>0</v>
      </c>
      <c r="AO3434" s="2796">
        <v>59390.826113482617</v>
      </c>
      <c r="AP3434" s="2796">
        <v>331706.10236233298</v>
      </c>
      <c r="AQ3434" s="2796">
        <v>0</v>
      </c>
      <c r="AR3434" s="2796">
        <v>0</v>
      </c>
      <c r="AS3434" s="2796"/>
      <c r="AT3434" s="2796"/>
      <c r="AU3434" s="2796">
        <v>0</v>
      </c>
      <c r="AV3434" s="2796">
        <v>0</v>
      </c>
      <c r="AW3434" s="2796">
        <v>0</v>
      </c>
      <c r="AX3434" s="2796"/>
      <c r="AY3434" s="2796"/>
      <c r="AZ3434" s="2796">
        <v>0</v>
      </c>
      <c r="BA3434" s="2796"/>
      <c r="BB3434" s="2796">
        <v>0</v>
      </c>
      <c r="BC3434" s="2796">
        <v>-1073.5749234306359</v>
      </c>
      <c r="BD3434" s="2796">
        <v>0</v>
      </c>
      <c r="BE3434" s="2796">
        <v>0</v>
      </c>
      <c r="BF3434" s="2796"/>
      <c r="BG3434" s="2796">
        <v>0</v>
      </c>
      <c r="BH3434" s="2796">
        <v>0</v>
      </c>
      <c r="BI3434" s="2796">
        <v>0</v>
      </c>
      <c r="BJ3434" s="2796">
        <v>0</v>
      </c>
      <c r="BK3434" s="2796">
        <v>0</v>
      </c>
      <c r="BL3434" s="2796">
        <v>0</v>
      </c>
      <c r="BM3434" s="2796"/>
      <c r="BN3434" s="2796"/>
      <c r="BO3434" s="2796"/>
      <c r="BP3434" s="2796"/>
      <c r="BQ3434" s="2796"/>
      <c r="BR3434" s="2796"/>
      <c r="BS3434" s="2796"/>
      <c r="BT3434" s="2796"/>
      <c r="BU3434" s="2796"/>
      <c r="BV3434" s="2796">
        <v>0</v>
      </c>
      <c r="BW3434" s="2796"/>
      <c r="BX3434" s="2796"/>
      <c r="BY3434" s="2796"/>
      <c r="BZ3434" s="2796"/>
      <c r="CA3434" s="2796"/>
      <c r="CB3434" s="2796"/>
      <c r="CC3434" s="2796"/>
      <c r="CD3434" s="2796"/>
      <c r="CE3434" s="2796"/>
      <c r="CF3434" s="2796"/>
      <c r="CG3434" s="2796"/>
      <c r="CH3434" s="2796"/>
      <c r="CI3434" s="2796">
        <v>764460.44000000006</v>
      </c>
      <c r="CJ3434" s="2796">
        <v>-85447.399999999907</v>
      </c>
      <c r="CK3434" s="2796"/>
      <c r="CL3434" s="2796"/>
      <c r="CM3434" s="2796"/>
      <c r="CN3434" s="2796"/>
      <c r="CO3434" s="2796">
        <v>-85447.369999999923</v>
      </c>
      <c r="CP3434" s="2796">
        <v>0</v>
      </c>
      <c r="CQ3434" s="2796">
        <v>31</v>
      </c>
      <c r="CR3434" s="2796">
        <v>-47474.707713366428</v>
      </c>
      <c r="CS3434" s="2796">
        <v>7.2759576141834259E-12</v>
      </c>
      <c r="CT3434" s="2796">
        <v>1844.2869855010067</v>
      </c>
      <c r="CU3434" s="2796">
        <v>0</v>
      </c>
      <c r="CV3434" s="2796">
        <v>0</v>
      </c>
      <c r="CW3434" s="2796"/>
      <c r="CX3434" s="2796"/>
      <c r="CY3434" s="2796"/>
      <c r="CZ3434" s="2796">
        <v>571.7668419022184</v>
      </c>
      <c r="DA3434" s="2796">
        <v>0</v>
      </c>
      <c r="DB3434" s="2796">
        <v>0</v>
      </c>
      <c r="DC3434" s="2796"/>
      <c r="DD3434" s="2796"/>
      <c r="DE3434" s="2796">
        <v>0</v>
      </c>
      <c r="DF3434" s="2796">
        <v>0</v>
      </c>
      <c r="DG3434" s="2796">
        <v>0</v>
      </c>
      <c r="DH3434" s="2796">
        <v>0</v>
      </c>
      <c r="DI3434" s="2796">
        <v>0</v>
      </c>
      <c r="DJ3434" s="2796"/>
      <c r="DK3434" s="2796">
        <v>0</v>
      </c>
      <c r="DL3434" s="2796">
        <v>0</v>
      </c>
      <c r="DM3434" s="2796"/>
      <c r="DN3434" s="2796">
        <v>0</v>
      </c>
      <c r="DO3434" s="2796">
        <v>0</v>
      </c>
      <c r="DP3434" s="2796">
        <v>0</v>
      </c>
      <c r="DQ3434" s="2796">
        <v>0</v>
      </c>
      <c r="DR3434" s="2796">
        <v>-49890.761540769679</v>
      </c>
      <c r="DS3434" s="2796"/>
      <c r="DT3434" s="2796"/>
      <c r="DU3434" s="2796">
        <v>436896.92635079694</v>
      </c>
      <c r="DV3434" s="2796"/>
      <c r="DW3434" s="2796">
        <v>0</v>
      </c>
      <c r="DX3434" s="2796">
        <v>0</v>
      </c>
      <c r="DY3434" s="2796">
        <v>-84142.829999999885</v>
      </c>
      <c r="DZ3434" s="2796"/>
      <c r="EA3434" s="2796">
        <v>-1304.54</v>
      </c>
      <c r="EB3434" s="2796"/>
      <c r="EC3434" s="2796">
        <v>-36467.019662489241</v>
      </c>
      <c r="ED3434" s="2796"/>
      <c r="EE3434" s="2796">
        <v>0</v>
      </c>
      <c r="EF3434" s="2796">
        <v>0</v>
      </c>
      <c r="EG3434" s="2796"/>
      <c r="EH3434" s="2796">
        <v>0</v>
      </c>
      <c r="EI3434" s="2796">
        <v>-910.54408835250956</v>
      </c>
      <c r="EJ3434" s="2796">
        <v>-163.03083507812627</v>
      </c>
      <c r="EK3434" s="2796">
        <v>0</v>
      </c>
      <c r="EL3434" s="2796">
        <v>0</v>
      </c>
      <c r="EM3434" s="2796"/>
      <c r="EN3434" s="2796"/>
      <c r="EO3434" s="2796">
        <v>0</v>
      </c>
      <c r="EP3434" s="2796">
        <v>0</v>
      </c>
      <c r="EQ3434" s="2796"/>
      <c r="ER3434" s="2796">
        <v>0</v>
      </c>
      <c r="ES3434" s="2796"/>
      <c r="ET3434" s="2796">
        <v>0</v>
      </c>
      <c r="EU3434" s="2796"/>
      <c r="EV3434" s="2796">
        <v>148</v>
      </c>
      <c r="EW3434" s="2796"/>
      <c r="EX3434" s="2796"/>
      <c r="EY3434" s="2796"/>
      <c r="EZ3434" s="2796"/>
      <c r="FA3434" s="2796">
        <v>0</v>
      </c>
      <c r="FB3434" s="2796">
        <v>-50.330099209404302</v>
      </c>
      <c r="FC3434" s="2796"/>
      <c r="FD3434" s="2796">
        <v>-50.330099209404302</v>
      </c>
      <c r="FE3434" s="2796"/>
      <c r="FF3434" s="2796">
        <v>0</v>
      </c>
      <c r="FG3434" s="2796">
        <v>0</v>
      </c>
      <c r="FH3434" s="2796">
        <v>0</v>
      </c>
      <c r="FI3434" s="2796">
        <v>0</v>
      </c>
    </row>
    <row r="3435" spans="1:165" ht="14.45" customHeight="1">
      <c r="A3435" s="2796">
        <v>3494</v>
      </c>
      <c r="B3435" s="2796" t="s">
        <v>472</v>
      </c>
      <c r="C3435" s="2796" t="s">
        <v>2961</v>
      </c>
      <c r="D3435" s="2796" t="s">
        <v>344</v>
      </c>
      <c r="E3435" s="2796" t="s">
        <v>2392</v>
      </c>
      <c r="F3435" s="2796" t="s">
        <v>2392</v>
      </c>
      <c r="G3435" s="2796" t="s">
        <v>2392</v>
      </c>
      <c r="H3435" s="2796" t="s">
        <v>2392</v>
      </c>
      <c r="I3435" s="2796" t="s">
        <v>2964</v>
      </c>
      <c r="J3435" s="2796" t="s">
        <v>2989</v>
      </c>
      <c r="K3435" s="2797">
        <v>44682</v>
      </c>
      <c r="L3435" s="2796">
        <v>66149</v>
      </c>
      <c r="M3435" s="2796">
        <v>66149</v>
      </c>
      <c r="N3435" s="2796">
        <v>0</v>
      </c>
      <c r="O3435" s="2796">
        <v>0</v>
      </c>
      <c r="P3435" s="2796">
        <v>0</v>
      </c>
      <c r="Q3435" s="2796">
        <v>0</v>
      </c>
      <c r="R3435" s="2796">
        <v>7.96</v>
      </c>
      <c r="S3435" s="2796"/>
      <c r="T3435" s="2796"/>
      <c r="U3435" s="2796">
        <v>526546.04</v>
      </c>
      <c r="V3435" s="2796"/>
      <c r="W3435" s="2796">
        <v>526546.04</v>
      </c>
      <c r="X3435" s="2796">
        <v>488179.62</v>
      </c>
      <c r="Y3435" s="2796">
        <v>0</v>
      </c>
      <c r="Z3435" s="2796">
        <v>0</v>
      </c>
      <c r="AA3435" s="2796">
        <v>0</v>
      </c>
      <c r="AB3435" s="2796">
        <v>0</v>
      </c>
      <c r="AC3435" s="2796">
        <v>13588.191596174676</v>
      </c>
      <c r="AD3435" s="2796">
        <v>2348.211907183218</v>
      </c>
      <c r="AE3435" s="2796">
        <v>102006.74772247809</v>
      </c>
      <c r="AF3435" s="2796"/>
      <c r="AG3435" s="2796"/>
      <c r="AH3435" s="2796"/>
      <c r="AI3435" s="2796">
        <v>0</v>
      </c>
      <c r="AJ3435" s="2796">
        <v>0</v>
      </c>
      <c r="AK3435" s="2796">
        <v>0</v>
      </c>
      <c r="AL3435" s="2796">
        <v>0</v>
      </c>
      <c r="AM3435" s="2796"/>
      <c r="AN3435" s="2796">
        <v>0</v>
      </c>
      <c r="AO3435" s="2796">
        <v>61365.596652828885</v>
      </c>
      <c r="AP3435" s="2796">
        <v>347201.39937944745</v>
      </c>
      <c r="AQ3435" s="2796">
        <v>0</v>
      </c>
      <c r="AR3435" s="2796">
        <v>0</v>
      </c>
      <c r="AS3435" s="2796"/>
      <c r="AT3435" s="2796"/>
      <c r="AU3435" s="2796">
        <v>0</v>
      </c>
      <c r="AV3435" s="2796">
        <v>0</v>
      </c>
      <c r="AW3435" s="2796">
        <v>0</v>
      </c>
      <c r="AX3435" s="2796"/>
      <c r="AY3435" s="2796"/>
      <c r="AZ3435" s="2796">
        <v>0</v>
      </c>
      <c r="BA3435" s="2796"/>
      <c r="BB3435" s="2796">
        <v>0</v>
      </c>
      <c r="BC3435" s="2796">
        <v>-1121.5308654589544</v>
      </c>
      <c r="BD3435" s="2796">
        <v>0</v>
      </c>
      <c r="BE3435" s="2796">
        <v>0</v>
      </c>
      <c r="BF3435" s="2796"/>
      <c r="BG3435" s="2796">
        <v>0</v>
      </c>
      <c r="BH3435" s="2796">
        <v>0</v>
      </c>
      <c r="BI3435" s="2796">
        <v>0</v>
      </c>
      <c r="BJ3435" s="2796">
        <v>0</v>
      </c>
      <c r="BK3435" s="2796">
        <v>0</v>
      </c>
      <c r="BL3435" s="2796">
        <v>0</v>
      </c>
      <c r="BM3435" s="2796"/>
      <c r="BN3435" s="2796"/>
      <c r="BO3435" s="2796"/>
      <c r="BP3435" s="2796"/>
      <c r="BQ3435" s="2796"/>
      <c r="BR3435" s="2796"/>
      <c r="BS3435" s="2796"/>
      <c r="BT3435" s="2796"/>
      <c r="BU3435" s="2796"/>
      <c r="BV3435" s="2796">
        <v>0</v>
      </c>
      <c r="BW3435" s="2796"/>
      <c r="BX3435" s="2796"/>
      <c r="BY3435" s="2796"/>
      <c r="BZ3435" s="2796"/>
      <c r="CA3435" s="2796"/>
      <c r="CB3435" s="2796"/>
      <c r="CC3435" s="2796"/>
      <c r="CD3435" s="2796"/>
      <c r="CE3435" s="2796"/>
      <c r="CF3435" s="2796"/>
      <c r="CG3435" s="2796"/>
      <c r="CH3435" s="2796"/>
      <c r="CI3435" s="2796">
        <v>488179.62</v>
      </c>
      <c r="CJ3435" s="2796">
        <v>-38366.45000000007</v>
      </c>
      <c r="CK3435" s="2796"/>
      <c r="CL3435" s="2796"/>
      <c r="CM3435" s="2796"/>
      <c r="CN3435" s="2796"/>
      <c r="CO3435" s="2796">
        <v>-38366.420000000006</v>
      </c>
      <c r="CP3435" s="2796">
        <v>0</v>
      </c>
      <c r="CQ3435" s="2796">
        <v>31</v>
      </c>
      <c r="CR3435" s="2796">
        <v>-28705.85701415682</v>
      </c>
      <c r="CS3435" s="2796">
        <v>0</v>
      </c>
      <c r="CT3435" s="2796">
        <v>1930.4408862636192</v>
      </c>
      <c r="CU3435" s="2796">
        <v>0</v>
      </c>
      <c r="CV3435" s="2796">
        <v>0</v>
      </c>
      <c r="CW3435" s="2796"/>
      <c r="CX3435" s="2796"/>
      <c r="CY3435" s="2796"/>
      <c r="CZ3435" s="2796">
        <v>277.40973012144559</v>
      </c>
      <c r="DA3435" s="2796">
        <v>0</v>
      </c>
      <c r="DB3435" s="2796">
        <v>0</v>
      </c>
      <c r="DC3435" s="2796"/>
      <c r="DD3435" s="2796"/>
      <c r="DE3435" s="2796">
        <v>0</v>
      </c>
      <c r="DF3435" s="2796">
        <v>0</v>
      </c>
      <c r="DG3435" s="2796">
        <v>0</v>
      </c>
      <c r="DH3435" s="2796">
        <v>0</v>
      </c>
      <c r="DI3435" s="2796">
        <v>0</v>
      </c>
      <c r="DJ3435" s="2796"/>
      <c r="DK3435" s="2796">
        <v>0</v>
      </c>
      <c r="DL3435" s="2796">
        <v>0</v>
      </c>
      <c r="DM3435" s="2796"/>
      <c r="DN3435" s="2796">
        <v>0</v>
      </c>
      <c r="DO3435" s="2796">
        <v>0</v>
      </c>
      <c r="DP3435" s="2796">
        <v>0</v>
      </c>
      <c r="DQ3435" s="2796">
        <v>0</v>
      </c>
      <c r="DR3435" s="2796">
        <v>-30913.707630541881</v>
      </c>
      <c r="DS3435" s="2796"/>
      <c r="DT3435" s="2796"/>
      <c r="DU3435" s="2796">
        <v>102006.74772247809</v>
      </c>
      <c r="DV3435" s="2796"/>
      <c r="DW3435" s="2796">
        <v>0</v>
      </c>
      <c r="DX3435" s="2796">
        <v>0</v>
      </c>
      <c r="DY3435" s="2796">
        <v>-37043.440000000039</v>
      </c>
      <c r="DZ3435" s="2796"/>
      <c r="EA3435" s="2796">
        <v>-1322.98</v>
      </c>
      <c r="EB3435" s="2796"/>
      <c r="EC3435" s="2796">
        <v>-8514.3242045047955</v>
      </c>
      <c r="ED3435" s="2796"/>
      <c r="EE3435" s="2796">
        <v>0</v>
      </c>
      <c r="EF3435" s="2796">
        <v>0</v>
      </c>
      <c r="EG3435" s="2796"/>
      <c r="EH3435" s="2796">
        <v>0</v>
      </c>
      <c r="EI3435" s="2796">
        <v>-953.07918492058661</v>
      </c>
      <c r="EJ3435" s="2796">
        <v>-168.45168053836787</v>
      </c>
      <c r="EK3435" s="2796">
        <v>0</v>
      </c>
      <c r="EL3435" s="2796">
        <v>0</v>
      </c>
      <c r="EM3435" s="2796"/>
      <c r="EN3435" s="2796"/>
      <c r="EO3435" s="2796">
        <v>0</v>
      </c>
      <c r="EP3435" s="2796">
        <v>0</v>
      </c>
      <c r="EQ3435" s="2796"/>
      <c r="ER3435" s="2796">
        <v>0</v>
      </c>
      <c r="ES3435" s="2796"/>
      <c r="ET3435" s="2796">
        <v>0</v>
      </c>
      <c r="EU3435" s="2796"/>
      <c r="EV3435" s="2796">
        <v>148</v>
      </c>
      <c r="EW3435" s="2796"/>
      <c r="EX3435" s="2796"/>
      <c r="EY3435" s="2796"/>
      <c r="EZ3435" s="2796"/>
      <c r="FA3435" s="2796">
        <v>0</v>
      </c>
      <c r="FB3435" s="2796">
        <v>-50.330099209404302</v>
      </c>
      <c r="FC3435" s="2796"/>
      <c r="FD3435" s="2796">
        <v>-50.330099209404302</v>
      </c>
      <c r="FE3435" s="2796"/>
      <c r="FF3435" s="2796">
        <v>0</v>
      </c>
      <c r="FG3435" s="2796">
        <v>0</v>
      </c>
      <c r="FH3435" s="2796">
        <v>0</v>
      </c>
      <c r="FI3435" s="2796">
        <v>0</v>
      </c>
    </row>
    <row r="3436" spans="1:165" ht="14.45" customHeight="1">
      <c r="A3436" s="2796">
        <v>3495</v>
      </c>
      <c r="B3436" s="2796" t="s">
        <v>472</v>
      </c>
      <c r="C3436" s="2796" t="s">
        <v>2961</v>
      </c>
      <c r="D3436" s="2796" t="s">
        <v>344</v>
      </c>
      <c r="E3436" s="2796" t="s">
        <v>2392</v>
      </c>
      <c r="F3436" s="2796" t="s">
        <v>2392</v>
      </c>
      <c r="G3436" s="2796" t="s">
        <v>2392</v>
      </c>
      <c r="H3436" s="2796" t="s">
        <v>2392</v>
      </c>
      <c r="I3436" s="2796" t="s">
        <v>2392</v>
      </c>
      <c r="J3436" s="2796" t="s">
        <v>2989</v>
      </c>
      <c r="K3436" s="2797">
        <v>44682</v>
      </c>
      <c r="L3436" s="2796">
        <v>0</v>
      </c>
      <c r="M3436" s="2796">
        <v>0</v>
      </c>
      <c r="N3436" s="2796">
        <v>0</v>
      </c>
      <c r="O3436" s="2796">
        <v>0</v>
      </c>
      <c r="P3436" s="2796">
        <v>0</v>
      </c>
      <c r="Q3436" s="2796">
        <v>0</v>
      </c>
      <c r="R3436" s="2796"/>
      <c r="S3436" s="2796"/>
      <c r="T3436" s="2796"/>
      <c r="U3436" s="2796"/>
      <c r="V3436" s="2796"/>
      <c r="W3436" s="2796"/>
      <c r="X3436" s="2796"/>
      <c r="Y3436" s="2796"/>
      <c r="Z3436" s="2796"/>
      <c r="AA3436" s="2796">
        <v>0</v>
      </c>
      <c r="AB3436" s="2796"/>
      <c r="AC3436" s="2796"/>
      <c r="AD3436" s="2796"/>
      <c r="AE3436" s="2796"/>
      <c r="AF3436" s="2796"/>
      <c r="AG3436" s="2796"/>
      <c r="AH3436" s="2796"/>
      <c r="AI3436" s="2796"/>
      <c r="AJ3436" s="2796"/>
      <c r="AK3436" s="2796"/>
      <c r="AL3436" s="2796"/>
      <c r="AM3436" s="2796"/>
      <c r="AN3436" s="2796"/>
      <c r="AO3436" s="2796"/>
      <c r="AP3436" s="2796"/>
      <c r="AQ3436" s="2796"/>
      <c r="AR3436" s="2796"/>
      <c r="AS3436" s="2796"/>
      <c r="AT3436" s="2796"/>
      <c r="AU3436" s="2796"/>
      <c r="AV3436" s="2796"/>
      <c r="AW3436" s="2796"/>
      <c r="AX3436" s="2796"/>
      <c r="AY3436" s="2796"/>
      <c r="AZ3436" s="2796">
        <v>0</v>
      </c>
      <c r="BA3436" s="2796"/>
      <c r="BB3436" s="2796"/>
      <c r="BC3436" s="2796"/>
      <c r="BD3436" s="2796"/>
      <c r="BE3436" s="2796"/>
      <c r="BF3436" s="2796"/>
      <c r="BG3436" s="2796"/>
      <c r="BH3436" s="2796"/>
      <c r="BI3436" s="2796">
        <v>72294.649999999994</v>
      </c>
      <c r="BJ3436" s="2796">
        <v>0</v>
      </c>
      <c r="BK3436" s="2796">
        <v>271865.81</v>
      </c>
      <c r="BL3436" s="2796">
        <v>4</v>
      </c>
      <c r="BM3436" s="2796"/>
      <c r="BN3436" s="2796"/>
      <c r="BO3436" s="2796"/>
      <c r="BP3436" s="2796"/>
      <c r="BQ3436" s="2796"/>
      <c r="BR3436" s="2796"/>
      <c r="BS3436" s="2796"/>
      <c r="BT3436" s="2796"/>
      <c r="BU3436" s="2796"/>
      <c r="BV3436" s="2796"/>
      <c r="BW3436" s="2796"/>
      <c r="BX3436" s="2796"/>
      <c r="BY3436" s="2796"/>
      <c r="BZ3436" s="2796"/>
      <c r="CA3436" s="2796"/>
      <c r="CB3436" s="2796"/>
      <c r="CC3436" s="2796"/>
      <c r="CD3436" s="2796"/>
      <c r="CE3436" s="2796"/>
      <c r="CF3436" s="2796"/>
      <c r="CG3436" s="2796"/>
      <c r="CH3436" s="2796"/>
      <c r="CI3436" s="2796"/>
      <c r="CJ3436" s="2796">
        <v>-0.03</v>
      </c>
      <c r="CK3436" s="2796"/>
      <c r="CL3436" s="2796"/>
      <c r="CM3436" s="2796"/>
      <c r="CN3436" s="2796"/>
      <c r="CO3436" s="2796">
        <v>0</v>
      </c>
      <c r="CP3436" s="2796">
        <v>0</v>
      </c>
      <c r="CQ3436" s="2796">
        <v>31</v>
      </c>
      <c r="CR3436" s="2796"/>
      <c r="CS3436" s="2796"/>
      <c r="CT3436" s="2796"/>
      <c r="CU3436" s="2796"/>
      <c r="CV3436" s="2796"/>
      <c r="CW3436" s="2796"/>
      <c r="CX3436" s="2796"/>
      <c r="CY3436" s="2796"/>
      <c r="CZ3436" s="2796"/>
      <c r="DA3436" s="2796"/>
      <c r="DB3436" s="2796"/>
      <c r="DC3436" s="2796"/>
      <c r="DD3436" s="2796"/>
      <c r="DE3436" s="2796"/>
      <c r="DF3436" s="2796"/>
      <c r="DG3436" s="2796"/>
      <c r="DH3436" s="2796"/>
      <c r="DI3436" s="2796"/>
      <c r="DJ3436" s="2796"/>
      <c r="DK3436" s="2796">
        <v>0</v>
      </c>
      <c r="DL3436" s="2796"/>
      <c r="DM3436" s="2796"/>
      <c r="DN3436" s="2796"/>
      <c r="DO3436" s="2796"/>
      <c r="DP3436" s="2796"/>
      <c r="DQ3436" s="2796"/>
      <c r="DR3436" s="2796"/>
      <c r="DS3436" s="2796"/>
      <c r="DT3436" s="2796"/>
      <c r="DU3436" s="2796"/>
      <c r="DV3436" s="2796"/>
      <c r="DW3436" s="2796"/>
      <c r="DX3436" s="2796"/>
      <c r="DY3436" s="2796"/>
      <c r="DZ3436" s="2796"/>
      <c r="EA3436" s="2796"/>
      <c r="EB3436" s="2796"/>
      <c r="EC3436" s="2796"/>
      <c r="ED3436" s="2796"/>
      <c r="EE3436" s="2796"/>
      <c r="EF3436" s="2796"/>
      <c r="EG3436" s="2796"/>
      <c r="EH3436" s="2796"/>
      <c r="EI3436" s="2796"/>
      <c r="EJ3436" s="2796"/>
      <c r="EK3436" s="2796"/>
      <c r="EL3436" s="2796"/>
      <c r="EM3436" s="2796"/>
      <c r="EN3436" s="2796"/>
      <c r="EO3436" s="2796"/>
      <c r="EP3436" s="2796"/>
      <c r="EQ3436" s="2796"/>
      <c r="ER3436" s="2796"/>
      <c r="ES3436" s="2796"/>
      <c r="ET3436" s="2796"/>
      <c r="EU3436" s="2796"/>
      <c r="EV3436" s="2796">
        <v>148</v>
      </c>
      <c r="EW3436" s="2796"/>
      <c r="EX3436" s="2796"/>
      <c r="EY3436" s="2796"/>
      <c r="EZ3436" s="2796"/>
      <c r="FA3436" s="2796">
        <v>0</v>
      </c>
      <c r="FB3436" s="2796">
        <v>-50.330099209404302</v>
      </c>
      <c r="FC3436" s="2796"/>
      <c r="FD3436" s="2796">
        <v>-50.330099209404302</v>
      </c>
      <c r="FE3436" s="2796"/>
      <c r="FF3436" s="2796">
        <v>0</v>
      </c>
      <c r="FG3436" s="2796">
        <v>0</v>
      </c>
      <c r="FH3436" s="2796">
        <v>0</v>
      </c>
      <c r="FI3436" s="2796">
        <v>0</v>
      </c>
    </row>
    <row r="3437" spans="1:165" ht="14.45" customHeight="1">
      <c r="A3437" s="2796">
        <v>3499</v>
      </c>
      <c r="B3437" s="2796" t="s">
        <v>472</v>
      </c>
      <c r="C3437" s="2796" t="s">
        <v>465</v>
      </c>
      <c r="D3437" s="2796" t="s">
        <v>344</v>
      </c>
      <c r="E3437" s="2796" t="s">
        <v>2392</v>
      </c>
      <c r="F3437" s="2796" t="s">
        <v>2392</v>
      </c>
      <c r="G3437" s="2796" t="s">
        <v>2392</v>
      </c>
      <c r="H3437" s="2796" t="s">
        <v>2991</v>
      </c>
      <c r="I3437" s="2796" t="s">
        <v>2392</v>
      </c>
      <c r="J3437" s="2796" t="s">
        <v>2992</v>
      </c>
      <c r="K3437" s="2797">
        <v>44682</v>
      </c>
      <c r="L3437" s="2796">
        <v>22000</v>
      </c>
      <c r="M3437" s="2796">
        <v>22000</v>
      </c>
      <c r="N3437" s="2796">
        <v>0</v>
      </c>
      <c r="O3437" s="2796">
        <v>0</v>
      </c>
      <c r="P3437" s="2796">
        <v>0</v>
      </c>
      <c r="Q3437" s="2796">
        <v>0</v>
      </c>
      <c r="R3437" s="2796">
        <v>2.5</v>
      </c>
      <c r="S3437" s="2796"/>
      <c r="T3437" s="2796"/>
      <c r="U3437" s="2796">
        <v>55000</v>
      </c>
      <c r="V3437" s="2796"/>
      <c r="W3437" s="2796">
        <v>55000</v>
      </c>
      <c r="X3437" s="2796">
        <v>49280.000000000007</v>
      </c>
      <c r="Y3437" s="2796">
        <v>0</v>
      </c>
      <c r="Z3437" s="2796">
        <v>0</v>
      </c>
      <c r="AA3437" s="2796">
        <v>0</v>
      </c>
      <c r="AB3437" s="2796">
        <v>0</v>
      </c>
      <c r="AC3437" s="2796">
        <v>15547.4</v>
      </c>
      <c r="AD3437" s="2796">
        <v>0</v>
      </c>
      <c r="AE3437" s="2796">
        <v>29928.800000000003</v>
      </c>
      <c r="AF3437" s="2796"/>
      <c r="AG3437" s="2796"/>
      <c r="AH3437" s="2796"/>
      <c r="AI3437" s="2796">
        <v>0</v>
      </c>
      <c r="AJ3437" s="2796">
        <v>0</v>
      </c>
      <c r="AK3437" s="2796">
        <v>2763.2</v>
      </c>
      <c r="AL3437" s="2796">
        <v>0</v>
      </c>
      <c r="AM3437" s="2796"/>
      <c r="AN3437" s="2796">
        <v>1095.5999999999999</v>
      </c>
      <c r="AO3437" s="2796">
        <v>0</v>
      </c>
      <c r="AP3437" s="2796">
        <v>0</v>
      </c>
      <c r="AQ3437" s="2796">
        <v>5775</v>
      </c>
      <c r="AR3437" s="2796">
        <v>0</v>
      </c>
      <c r="AS3437" s="2796"/>
      <c r="AT3437" s="2796"/>
      <c r="AU3437" s="2796">
        <v>0</v>
      </c>
      <c r="AV3437" s="2796">
        <v>0</v>
      </c>
      <c r="AW3437" s="2796">
        <v>0</v>
      </c>
      <c r="AX3437" s="2796"/>
      <c r="AY3437" s="2796"/>
      <c r="AZ3437" s="2796">
        <v>0</v>
      </c>
      <c r="BA3437" s="2796"/>
      <c r="BB3437" s="2796">
        <v>0</v>
      </c>
      <c r="BC3437" s="2796">
        <v>-15.824539367407013</v>
      </c>
      <c r="BD3437" s="2796">
        <v>0</v>
      </c>
      <c r="BE3437" s="2796">
        <v>0</v>
      </c>
      <c r="BF3437" s="2796"/>
      <c r="BG3437" s="2796">
        <v>0</v>
      </c>
      <c r="BH3437" s="2796">
        <v>0</v>
      </c>
      <c r="BI3437" s="2796">
        <v>2973.19</v>
      </c>
      <c r="BJ3437" s="2796">
        <v>0</v>
      </c>
      <c r="BK3437" s="2796">
        <v>0</v>
      </c>
      <c r="BL3437" s="2796">
        <v>0</v>
      </c>
      <c r="BM3437" s="2796"/>
      <c r="BN3437" s="2796"/>
      <c r="BO3437" s="2796"/>
      <c r="BP3437" s="2796"/>
      <c r="BQ3437" s="2796"/>
      <c r="BR3437" s="2796"/>
      <c r="BS3437" s="2796"/>
      <c r="BT3437" s="2796"/>
      <c r="BU3437" s="2796"/>
      <c r="BV3437" s="2796">
        <v>0</v>
      </c>
      <c r="BW3437" s="2796"/>
      <c r="BX3437" s="2796"/>
      <c r="BY3437" s="2796"/>
      <c r="BZ3437" s="2796"/>
      <c r="CA3437" s="2796"/>
      <c r="CB3437" s="2796"/>
      <c r="CC3437" s="2796"/>
      <c r="CD3437" s="2796"/>
      <c r="CE3437" s="2796"/>
      <c r="CF3437" s="2796"/>
      <c r="CG3437" s="2796"/>
      <c r="CH3437" s="2796"/>
      <c r="CI3437" s="2796">
        <v>49280.000000000007</v>
      </c>
      <c r="CJ3437" s="2796">
        <v>-5720.0299999999988</v>
      </c>
      <c r="CK3437" s="2796"/>
      <c r="CL3437" s="2796"/>
      <c r="CM3437" s="2796"/>
      <c r="CN3437" s="2796"/>
      <c r="CO3437" s="2796">
        <v>-5719.9999999999955</v>
      </c>
      <c r="CP3437" s="2796">
        <v>0</v>
      </c>
      <c r="CQ3437" s="2796">
        <v>31</v>
      </c>
      <c r="CR3437" s="2796">
        <v>-3244.4141560009812</v>
      </c>
      <c r="CS3437" s="2796">
        <v>0</v>
      </c>
      <c r="CT3437" s="2796">
        <v>0</v>
      </c>
      <c r="CU3437" s="2796">
        <v>9.0949470177292824E-13</v>
      </c>
      <c r="CV3437" s="2796">
        <v>0</v>
      </c>
      <c r="CW3437" s="2796"/>
      <c r="CX3437" s="2796"/>
      <c r="CY3437" s="2796"/>
      <c r="CZ3437" s="2796">
        <v>0</v>
      </c>
      <c r="DA3437" s="2796">
        <v>0</v>
      </c>
      <c r="DB3437" s="2796">
        <v>0</v>
      </c>
      <c r="DC3437" s="2796"/>
      <c r="DD3437" s="2796"/>
      <c r="DE3437" s="2796">
        <v>0</v>
      </c>
      <c r="DF3437" s="2796">
        <v>0</v>
      </c>
      <c r="DG3437" s="2796">
        <v>0</v>
      </c>
      <c r="DH3437" s="2796">
        <v>0</v>
      </c>
      <c r="DI3437" s="2796">
        <v>0</v>
      </c>
      <c r="DJ3437" s="2796"/>
      <c r="DK3437" s="2796">
        <v>0</v>
      </c>
      <c r="DL3437" s="2796">
        <v>0</v>
      </c>
      <c r="DM3437" s="2796"/>
      <c r="DN3437" s="2796">
        <v>0</v>
      </c>
      <c r="DO3437" s="2796">
        <v>0</v>
      </c>
      <c r="DP3437" s="2796">
        <v>-8.6656402483065449</v>
      </c>
      <c r="DQ3437" s="2796">
        <v>0</v>
      </c>
      <c r="DR3437" s="2796">
        <v>-3235.7485157526762</v>
      </c>
      <c r="DS3437" s="2796"/>
      <c r="DT3437" s="2796"/>
      <c r="DU3437" s="2796">
        <v>29928.800000000003</v>
      </c>
      <c r="DV3437" s="2796"/>
      <c r="DW3437" s="2796">
        <v>0</v>
      </c>
      <c r="DX3437" s="2796">
        <v>0</v>
      </c>
      <c r="DY3437" s="2796">
        <v>-5719.9999999999927</v>
      </c>
      <c r="DZ3437" s="2796"/>
      <c r="EA3437" s="2796">
        <v>0</v>
      </c>
      <c r="EB3437" s="2796"/>
      <c r="EC3437" s="2796">
        <v>-2498.1044091814838</v>
      </c>
      <c r="ED3437" s="2796"/>
      <c r="EE3437" s="2796">
        <v>0</v>
      </c>
      <c r="EF3437" s="2796">
        <v>0</v>
      </c>
      <c r="EG3437" s="2796"/>
      <c r="EH3437" s="2796">
        <v>0</v>
      </c>
      <c r="EI3437" s="2796">
        <v>0</v>
      </c>
      <c r="EJ3437" s="2796">
        <v>0</v>
      </c>
      <c r="EK3437" s="2796">
        <v>-15.824539367407013</v>
      </c>
      <c r="EL3437" s="2796">
        <v>0</v>
      </c>
      <c r="EM3437" s="2796"/>
      <c r="EN3437" s="2796"/>
      <c r="EO3437" s="2796">
        <v>0</v>
      </c>
      <c r="EP3437" s="2796">
        <v>0</v>
      </c>
      <c r="EQ3437" s="2796"/>
      <c r="ER3437" s="2796">
        <v>0</v>
      </c>
      <c r="ES3437" s="2796"/>
      <c r="ET3437" s="2796">
        <v>0</v>
      </c>
      <c r="EU3437" s="2796"/>
      <c r="EV3437" s="2796">
        <v>148</v>
      </c>
      <c r="EW3437" s="2796"/>
      <c r="EX3437" s="2796"/>
      <c r="EY3437" s="2796"/>
      <c r="EZ3437" s="2796"/>
      <c r="FA3437" s="2796">
        <v>0</v>
      </c>
      <c r="FB3437" s="2796">
        <v>-50.330099209404302</v>
      </c>
      <c r="FC3437" s="2796"/>
      <c r="FD3437" s="2796">
        <v>-50.330099209404302</v>
      </c>
      <c r="FE3437" s="2796"/>
      <c r="FF3437" s="2796">
        <v>0</v>
      </c>
      <c r="FG3437" s="2796">
        <v>0</v>
      </c>
      <c r="FH3437" s="2796">
        <v>0</v>
      </c>
      <c r="FI3437" s="2796">
        <v>0</v>
      </c>
    </row>
    <row r="3438" spans="1:165" ht="14.45" customHeight="1">
      <c r="A3438" s="2796">
        <v>3506</v>
      </c>
      <c r="B3438" s="2796" t="s">
        <v>472</v>
      </c>
      <c r="C3438" s="2796" t="s">
        <v>465</v>
      </c>
      <c r="D3438" s="2796" t="s">
        <v>344</v>
      </c>
      <c r="E3438" s="2796" t="s">
        <v>2392</v>
      </c>
      <c r="F3438" s="2796" t="s">
        <v>2392</v>
      </c>
      <c r="G3438" s="2796" t="s">
        <v>2392</v>
      </c>
      <c r="H3438" s="2796" t="s">
        <v>2993</v>
      </c>
      <c r="I3438" s="2796" t="s">
        <v>2392</v>
      </c>
      <c r="J3438" s="2796" t="s">
        <v>2992</v>
      </c>
      <c r="K3438" s="2797">
        <v>44682</v>
      </c>
      <c r="L3438" s="2796">
        <v>185000</v>
      </c>
      <c r="M3438" s="2796">
        <v>185000</v>
      </c>
      <c r="N3438" s="2796">
        <v>0</v>
      </c>
      <c r="O3438" s="2796">
        <v>0</v>
      </c>
      <c r="P3438" s="2796">
        <v>0</v>
      </c>
      <c r="Q3438" s="2796">
        <v>0</v>
      </c>
      <c r="R3438" s="2796">
        <v>0.86</v>
      </c>
      <c r="S3438" s="2796"/>
      <c r="T3438" s="2796"/>
      <c r="U3438" s="2796">
        <v>159100</v>
      </c>
      <c r="V3438" s="2796"/>
      <c r="W3438" s="2796">
        <v>159100</v>
      </c>
      <c r="X3438" s="2796">
        <v>146150</v>
      </c>
      <c r="Y3438" s="2796">
        <v>0</v>
      </c>
      <c r="Z3438" s="2796">
        <v>0</v>
      </c>
      <c r="AA3438" s="2796">
        <v>0</v>
      </c>
      <c r="AB3438" s="2796">
        <v>0</v>
      </c>
      <c r="AC3438" s="2796">
        <v>46305.500000000007</v>
      </c>
      <c r="AD3438" s="2796">
        <v>0</v>
      </c>
      <c r="AE3438" s="2796">
        <v>57516.5</v>
      </c>
      <c r="AF3438" s="2796"/>
      <c r="AG3438" s="2796"/>
      <c r="AH3438" s="2796"/>
      <c r="AI3438" s="2796">
        <v>0</v>
      </c>
      <c r="AJ3438" s="2796">
        <v>0</v>
      </c>
      <c r="AK3438" s="2796">
        <v>5309.5</v>
      </c>
      <c r="AL3438" s="2796">
        <v>0</v>
      </c>
      <c r="AM3438" s="2796"/>
      <c r="AN3438" s="2796">
        <v>2109</v>
      </c>
      <c r="AO3438" s="2796">
        <v>0</v>
      </c>
      <c r="AP3438" s="2796">
        <v>0</v>
      </c>
      <c r="AQ3438" s="2796">
        <v>48562.5</v>
      </c>
      <c r="AR3438" s="2796">
        <v>0</v>
      </c>
      <c r="AS3438" s="2796"/>
      <c r="AT3438" s="2796"/>
      <c r="AU3438" s="2796">
        <v>0</v>
      </c>
      <c r="AV3438" s="2796">
        <v>0</v>
      </c>
      <c r="AW3438" s="2796">
        <v>0</v>
      </c>
      <c r="AX3438" s="2796"/>
      <c r="AY3438" s="2796"/>
      <c r="AZ3438" s="2796">
        <v>0</v>
      </c>
      <c r="BA3438" s="2796"/>
      <c r="BB3438" s="2796">
        <v>0</v>
      </c>
      <c r="BC3438" s="2796">
        <v>-133.06999013501351</v>
      </c>
      <c r="BD3438" s="2796">
        <v>0</v>
      </c>
      <c r="BE3438" s="2796">
        <v>0</v>
      </c>
      <c r="BF3438" s="2796"/>
      <c r="BG3438" s="2796">
        <v>0</v>
      </c>
      <c r="BH3438" s="2796">
        <v>0</v>
      </c>
      <c r="BI3438" s="2796">
        <v>8817.65</v>
      </c>
      <c r="BJ3438" s="2796">
        <v>0</v>
      </c>
      <c r="BK3438" s="2796">
        <v>0</v>
      </c>
      <c r="BL3438" s="2796">
        <v>0</v>
      </c>
      <c r="BM3438" s="2796"/>
      <c r="BN3438" s="2796"/>
      <c r="BO3438" s="2796"/>
      <c r="BP3438" s="2796"/>
      <c r="BQ3438" s="2796"/>
      <c r="BR3438" s="2796"/>
      <c r="BS3438" s="2796"/>
      <c r="BT3438" s="2796"/>
      <c r="BU3438" s="2796"/>
      <c r="BV3438" s="2796">
        <v>0</v>
      </c>
      <c r="BW3438" s="2796"/>
      <c r="BX3438" s="2796"/>
      <c r="BY3438" s="2796"/>
      <c r="BZ3438" s="2796"/>
      <c r="CA3438" s="2796"/>
      <c r="CB3438" s="2796"/>
      <c r="CC3438" s="2796"/>
      <c r="CD3438" s="2796"/>
      <c r="CE3438" s="2796"/>
      <c r="CF3438" s="2796"/>
      <c r="CG3438" s="2796"/>
      <c r="CH3438" s="2796"/>
      <c r="CI3438" s="2796">
        <v>146150</v>
      </c>
      <c r="CJ3438" s="2796">
        <v>-12950.030000000028</v>
      </c>
      <c r="CK3438" s="2796"/>
      <c r="CL3438" s="2796"/>
      <c r="CM3438" s="2796"/>
      <c r="CN3438" s="2796"/>
      <c r="CO3438" s="2796">
        <v>-12949.999999999991</v>
      </c>
      <c r="CP3438" s="2796">
        <v>0</v>
      </c>
      <c r="CQ3438" s="2796">
        <v>31</v>
      </c>
      <c r="CR3438" s="2796">
        <v>-9399.4123860764521</v>
      </c>
      <c r="CS3438" s="2796">
        <v>0</v>
      </c>
      <c r="CT3438" s="2796">
        <v>0</v>
      </c>
      <c r="CU3438" s="2796">
        <v>7.2759576141834259E-12</v>
      </c>
      <c r="CV3438" s="2796">
        <v>0</v>
      </c>
      <c r="CW3438" s="2796"/>
      <c r="CX3438" s="2796"/>
      <c r="CY3438" s="2796"/>
      <c r="CZ3438" s="2796">
        <v>0</v>
      </c>
      <c r="DA3438" s="2796">
        <v>0</v>
      </c>
      <c r="DB3438" s="2796">
        <v>0</v>
      </c>
      <c r="DC3438" s="2796"/>
      <c r="DD3438" s="2796"/>
      <c r="DE3438" s="2796">
        <v>0</v>
      </c>
      <c r="DF3438" s="2796">
        <v>0</v>
      </c>
      <c r="DG3438" s="2796">
        <v>0</v>
      </c>
      <c r="DH3438" s="2796">
        <v>0</v>
      </c>
      <c r="DI3438" s="2796">
        <v>0</v>
      </c>
      <c r="DJ3438" s="2796"/>
      <c r="DK3438" s="2796">
        <v>0</v>
      </c>
      <c r="DL3438" s="2796">
        <v>0</v>
      </c>
      <c r="DM3438" s="2796"/>
      <c r="DN3438" s="2796">
        <v>0</v>
      </c>
      <c r="DO3438" s="2796">
        <v>0</v>
      </c>
      <c r="DP3438" s="2796">
        <v>-16.681120193210973</v>
      </c>
      <c r="DQ3438" s="2796">
        <v>0</v>
      </c>
      <c r="DR3438" s="2796">
        <v>-9382.7312658832452</v>
      </c>
      <c r="DS3438" s="2796"/>
      <c r="DT3438" s="2796"/>
      <c r="DU3438" s="2796">
        <v>57516.5</v>
      </c>
      <c r="DV3438" s="2796"/>
      <c r="DW3438" s="2796">
        <v>0</v>
      </c>
      <c r="DX3438" s="2796">
        <v>0</v>
      </c>
      <c r="DY3438" s="2796">
        <v>-12950</v>
      </c>
      <c r="DZ3438" s="2796"/>
      <c r="EA3438" s="2796">
        <v>0</v>
      </c>
      <c r="EB3438" s="2796"/>
      <c r="EC3438" s="2796">
        <v>-4800.8013101320248</v>
      </c>
      <c r="ED3438" s="2796"/>
      <c r="EE3438" s="2796">
        <v>0</v>
      </c>
      <c r="EF3438" s="2796">
        <v>0</v>
      </c>
      <c r="EG3438" s="2796"/>
      <c r="EH3438" s="2796">
        <v>0</v>
      </c>
      <c r="EI3438" s="2796">
        <v>0</v>
      </c>
      <c r="EJ3438" s="2796">
        <v>0</v>
      </c>
      <c r="EK3438" s="2796">
        <v>-133.06999013501351</v>
      </c>
      <c r="EL3438" s="2796">
        <v>0</v>
      </c>
      <c r="EM3438" s="2796"/>
      <c r="EN3438" s="2796"/>
      <c r="EO3438" s="2796">
        <v>0</v>
      </c>
      <c r="EP3438" s="2796">
        <v>0</v>
      </c>
      <c r="EQ3438" s="2796"/>
      <c r="ER3438" s="2796">
        <v>0</v>
      </c>
      <c r="ES3438" s="2796"/>
      <c r="ET3438" s="2796">
        <v>0</v>
      </c>
      <c r="EU3438" s="2796"/>
      <c r="EV3438" s="2796">
        <v>148</v>
      </c>
      <c r="EW3438" s="2796"/>
      <c r="EX3438" s="2796"/>
      <c r="EY3438" s="2796"/>
      <c r="EZ3438" s="2796"/>
      <c r="FA3438" s="2796">
        <v>0</v>
      </c>
      <c r="FB3438" s="2796">
        <v>-50.330099209404302</v>
      </c>
      <c r="FC3438" s="2796"/>
      <c r="FD3438" s="2796">
        <v>-50.330099209404302</v>
      </c>
      <c r="FE3438" s="2796"/>
      <c r="FF3438" s="2796">
        <v>0</v>
      </c>
      <c r="FG3438" s="2796">
        <v>0</v>
      </c>
      <c r="FH3438" s="2796">
        <v>0</v>
      </c>
      <c r="FI3438" s="2796">
        <v>0</v>
      </c>
    </row>
    <row r="3439" spans="1:165" ht="14.45" customHeight="1">
      <c r="A3439" s="2796">
        <v>3507</v>
      </c>
      <c r="B3439" s="2796" t="s">
        <v>472</v>
      </c>
      <c r="C3439" s="2796" t="s">
        <v>465</v>
      </c>
      <c r="D3439" s="2796" t="s">
        <v>344</v>
      </c>
      <c r="E3439" s="2796" t="s">
        <v>2392</v>
      </c>
      <c r="F3439" s="2796" t="s">
        <v>2392</v>
      </c>
      <c r="G3439" s="2796" t="s">
        <v>2392</v>
      </c>
      <c r="H3439" s="2796" t="s">
        <v>2994</v>
      </c>
      <c r="I3439" s="2796" t="s">
        <v>2392</v>
      </c>
      <c r="J3439" s="2796" t="s">
        <v>2992</v>
      </c>
      <c r="K3439" s="2797">
        <v>44682</v>
      </c>
      <c r="L3439" s="2796">
        <v>21500</v>
      </c>
      <c r="M3439" s="2796">
        <v>0</v>
      </c>
      <c r="N3439" s="2796">
        <v>0</v>
      </c>
      <c r="O3439" s="2796">
        <v>0</v>
      </c>
      <c r="P3439" s="2796">
        <v>0</v>
      </c>
      <c r="Q3439" s="2796">
        <v>0</v>
      </c>
      <c r="R3439" s="2796">
        <v>1.66</v>
      </c>
      <c r="S3439" s="2796"/>
      <c r="T3439" s="2796"/>
      <c r="U3439" s="2796">
        <v>35690</v>
      </c>
      <c r="V3439" s="2796"/>
      <c r="W3439" s="2796">
        <v>35690</v>
      </c>
      <c r="X3439" s="2796">
        <v>31820</v>
      </c>
      <c r="Y3439" s="2796">
        <v>0</v>
      </c>
      <c r="Z3439" s="2796">
        <v>0</v>
      </c>
      <c r="AA3439" s="2796">
        <v>0</v>
      </c>
      <c r="AB3439" s="2796">
        <v>0</v>
      </c>
      <c r="AC3439" s="2796">
        <v>6716.6</v>
      </c>
      <c r="AD3439" s="2796">
        <v>0</v>
      </c>
      <c r="AE3439" s="2796">
        <v>20667.95</v>
      </c>
      <c r="AF3439" s="2796"/>
      <c r="AG3439" s="2796"/>
      <c r="AH3439" s="2796"/>
      <c r="AI3439" s="2796">
        <v>0</v>
      </c>
      <c r="AJ3439" s="2796">
        <v>0</v>
      </c>
      <c r="AK3439" s="2796">
        <v>1909.2</v>
      </c>
      <c r="AL3439" s="2796">
        <v>0</v>
      </c>
      <c r="AM3439" s="2796"/>
      <c r="AN3439" s="2796">
        <v>756.80000000000007</v>
      </c>
      <c r="AO3439" s="2796">
        <v>0</v>
      </c>
      <c r="AP3439" s="2796">
        <v>0</v>
      </c>
      <c r="AQ3439" s="2796">
        <v>5643.75</v>
      </c>
      <c r="AR3439" s="2796">
        <v>0</v>
      </c>
      <c r="AS3439" s="2796"/>
      <c r="AT3439" s="2796"/>
      <c r="AU3439" s="2796">
        <v>0</v>
      </c>
      <c r="AV3439" s="2796">
        <v>0</v>
      </c>
      <c r="AW3439" s="2796">
        <v>0</v>
      </c>
      <c r="AX3439" s="2796"/>
      <c r="AY3439" s="2796"/>
      <c r="AZ3439" s="2796">
        <v>0</v>
      </c>
      <c r="BA3439" s="2796"/>
      <c r="BB3439" s="2796">
        <v>0</v>
      </c>
      <c r="BC3439" s="2796">
        <v>-15.464890745420488</v>
      </c>
      <c r="BD3439" s="2796">
        <v>0</v>
      </c>
      <c r="BE3439" s="2796">
        <v>0</v>
      </c>
      <c r="BF3439" s="2796"/>
      <c r="BG3439" s="2796">
        <v>0</v>
      </c>
      <c r="BH3439" s="2796">
        <v>0</v>
      </c>
      <c r="BI3439" s="2796">
        <v>0</v>
      </c>
      <c r="BJ3439" s="2796">
        <v>0</v>
      </c>
      <c r="BK3439" s="2796">
        <v>0</v>
      </c>
      <c r="BL3439" s="2796">
        <v>0</v>
      </c>
      <c r="BM3439" s="2796"/>
      <c r="BN3439" s="2796"/>
      <c r="BO3439" s="2796">
        <v>31820</v>
      </c>
      <c r="BP3439" s="2796"/>
      <c r="BQ3439" s="2796"/>
      <c r="BR3439" s="2796"/>
      <c r="BS3439" s="2796"/>
      <c r="BT3439" s="2796"/>
      <c r="BU3439" s="2796"/>
      <c r="BV3439" s="2796">
        <v>0</v>
      </c>
      <c r="BW3439" s="2796"/>
      <c r="BX3439" s="2796"/>
      <c r="BY3439" s="2796"/>
      <c r="BZ3439" s="2796"/>
      <c r="CA3439" s="2796"/>
      <c r="CB3439" s="2796"/>
      <c r="CC3439" s="2796"/>
      <c r="CD3439" s="2796"/>
      <c r="CE3439" s="2796"/>
      <c r="CF3439" s="2796"/>
      <c r="CG3439" s="2796"/>
      <c r="CH3439" s="2796"/>
      <c r="CI3439" s="2796">
        <v>0</v>
      </c>
      <c r="CJ3439" s="2796">
        <v>-0.03</v>
      </c>
      <c r="CK3439" s="2796"/>
      <c r="CL3439" s="2796"/>
      <c r="CM3439" s="2796"/>
      <c r="CN3439" s="2796"/>
      <c r="CO3439" s="2796">
        <v>-3869.9999999999986</v>
      </c>
      <c r="CP3439" s="2796">
        <v>0</v>
      </c>
      <c r="CQ3439" s="2796">
        <v>31</v>
      </c>
      <c r="CR3439" s="2796">
        <v>-2101.7539724402486</v>
      </c>
      <c r="CS3439" s="2796">
        <v>0</v>
      </c>
      <c r="CT3439" s="2796">
        <v>0</v>
      </c>
      <c r="CU3439" s="2796">
        <v>9.0949470177292824E-13</v>
      </c>
      <c r="CV3439" s="2796">
        <v>0</v>
      </c>
      <c r="CW3439" s="2796"/>
      <c r="CX3439" s="2796"/>
      <c r="CY3439" s="2796"/>
      <c r="CZ3439" s="2796">
        <v>0</v>
      </c>
      <c r="DA3439" s="2796">
        <v>0</v>
      </c>
      <c r="DB3439" s="2796">
        <v>0</v>
      </c>
      <c r="DC3439" s="2796"/>
      <c r="DD3439" s="2796"/>
      <c r="DE3439" s="2796">
        <v>0</v>
      </c>
      <c r="DF3439" s="2796">
        <v>0</v>
      </c>
      <c r="DG3439" s="2796">
        <v>0</v>
      </c>
      <c r="DH3439" s="2796">
        <v>0</v>
      </c>
      <c r="DI3439" s="2796">
        <v>0</v>
      </c>
      <c r="DJ3439" s="2796"/>
      <c r="DK3439" s="2796">
        <v>0</v>
      </c>
      <c r="DL3439" s="2796">
        <v>0</v>
      </c>
      <c r="DM3439" s="2796"/>
      <c r="DN3439" s="2796">
        <v>0</v>
      </c>
      <c r="DO3439" s="2796">
        <v>0</v>
      </c>
      <c r="DP3439" s="2796">
        <v>-5.9859041072639911</v>
      </c>
      <c r="DQ3439" s="2796">
        <v>0</v>
      </c>
      <c r="DR3439" s="2796">
        <v>-2095.7680683329872</v>
      </c>
      <c r="DS3439" s="2796"/>
      <c r="DT3439" s="2796"/>
      <c r="DU3439" s="2796">
        <v>20667.95</v>
      </c>
      <c r="DV3439" s="2796"/>
      <c r="DW3439" s="2796">
        <v>0</v>
      </c>
      <c r="DX3439" s="2796">
        <v>0</v>
      </c>
      <c r="DY3439" s="2796">
        <v>-3870</v>
      </c>
      <c r="DZ3439" s="2796"/>
      <c r="EA3439" s="2796">
        <v>0</v>
      </c>
      <c r="EB3439" s="2796"/>
      <c r="EC3439" s="2796">
        <v>-1725.1175130222509</v>
      </c>
      <c r="ED3439" s="2796"/>
      <c r="EE3439" s="2796">
        <v>0</v>
      </c>
      <c r="EF3439" s="2796">
        <v>0</v>
      </c>
      <c r="EG3439" s="2796"/>
      <c r="EH3439" s="2796">
        <v>0</v>
      </c>
      <c r="EI3439" s="2796">
        <v>0</v>
      </c>
      <c r="EJ3439" s="2796">
        <v>0</v>
      </c>
      <c r="EK3439" s="2796">
        <v>-15.464890745420488</v>
      </c>
      <c r="EL3439" s="2796">
        <v>0</v>
      </c>
      <c r="EM3439" s="2796"/>
      <c r="EN3439" s="2796"/>
      <c r="EO3439" s="2796">
        <v>0</v>
      </c>
      <c r="EP3439" s="2796">
        <v>0</v>
      </c>
      <c r="EQ3439" s="2796"/>
      <c r="ER3439" s="2796">
        <v>0</v>
      </c>
      <c r="ES3439" s="2796"/>
      <c r="ET3439" s="2796">
        <v>0</v>
      </c>
      <c r="EU3439" s="2796"/>
      <c r="EV3439" s="2796">
        <v>148</v>
      </c>
      <c r="EW3439" s="2796"/>
      <c r="EX3439" s="2796"/>
      <c r="EY3439" s="2796"/>
      <c r="EZ3439" s="2796"/>
      <c r="FA3439" s="2796">
        <v>0</v>
      </c>
      <c r="FB3439" s="2796">
        <v>-50.330099209404302</v>
      </c>
      <c r="FC3439" s="2796"/>
      <c r="FD3439" s="2796">
        <v>-50.330099209404302</v>
      </c>
      <c r="FE3439" s="2796"/>
      <c r="FF3439" s="2796">
        <v>0</v>
      </c>
      <c r="FG3439" s="2796">
        <v>0</v>
      </c>
      <c r="FH3439" s="2796">
        <v>0</v>
      </c>
      <c r="FI3439" s="2796">
        <v>0</v>
      </c>
    </row>
    <row r="3440" spans="1:165" ht="14.45" customHeight="1">
      <c r="A3440" s="2796">
        <v>3508</v>
      </c>
      <c r="B3440" s="2796" t="s">
        <v>472</v>
      </c>
      <c r="C3440" s="2796" t="s">
        <v>465</v>
      </c>
      <c r="D3440" s="2796" t="s">
        <v>344</v>
      </c>
      <c r="E3440" s="2796" t="s">
        <v>2392</v>
      </c>
      <c r="F3440" s="2796" t="s">
        <v>2392</v>
      </c>
      <c r="G3440" s="2796" t="s">
        <v>2392</v>
      </c>
      <c r="H3440" s="2796" t="s">
        <v>2995</v>
      </c>
      <c r="I3440" s="2796" t="s">
        <v>2392</v>
      </c>
      <c r="J3440" s="2796" t="s">
        <v>2992</v>
      </c>
      <c r="K3440" s="2797">
        <v>44682</v>
      </c>
      <c r="L3440" s="2796">
        <v>25000</v>
      </c>
      <c r="M3440" s="2796">
        <v>12500</v>
      </c>
      <c r="N3440" s="2796">
        <v>0</v>
      </c>
      <c r="O3440" s="2796">
        <v>0</v>
      </c>
      <c r="P3440" s="2796">
        <v>0</v>
      </c>
      <c r="Q3440" s="2796">
        <v>0</v>
      </c>
      <c r="R3440" s="2796">
        <v>2.48</v>
      </c>
      <c r="S3440" s="2796"/>
      <c r="T3440" s="2796"/>
      <c r="U3440" s="2796">
        <v>62000</v>
      </c>
      <c r="V3440" s="2796"/>
      <c r="W3440" s="2796">
        <v>62000</v>
      </c>
      <c r="X3440" s="2796">
        <v>55500.000000000007</v>
      </c>
      <c r="Y3440" s="2796">
        <v>0</v>
      </c>
      <c r="Z3440" s="2796">
        <v>0</v>
      </c>
      <c r="AA3440" s="2796">
        <v>0</v>
      </c>
      <c r="AB3440" s="2796">
        <v>0</v>
      </c>
      <c r="AC3440" s="2796">
        <v>17502.5</v>
      </c>
      <c r="AD3440" s="2796">
        <v>0</v>
      </c>
      <c r="AE3440" s="2796">
        <v>33695</v>
      </c>
      <c r="AF3440" s="2796"/>
      <c r="AG3440" s="2796"/>
      <c r="AH3440" s="2796"/>
      <c r="AI3440" s="2796">
        <v>0</v>
      </c>
      <c r="AJ3440" s="2796">
        <v>0</v>
      </c>
      <c r="AK3440" s="2796">
        <v>3112.5</v>
      </c>
      <c r="AL3440" s="2796">
        <v>0</v>
      </c>
      <c r="AM3440" s="2796"/>
      <c r="AN3440" s="2796">
        <v>1232.5</v>
      </c>
      <c r="AO3440" s="2796">
        <v>0</v>
      </c>
      <c r="AP3440" s="2796">
        <v>0</v>
      </c>
      <c r="AQ3440" s="2796">
        <v>6562.5</v>
      </c>
      <c r="AR3440" s="2796">
        <v>0</v>
      </c>
      <c r="AS3440" s="2796"/>
      <c r="AT3440" s="2796"/>
      <c r="AU3440" s="2796">
        <v>0</v>
      </c>
      <c r="AV3440" s="2796">
        <v>0</v>
      </c>
      <c r="AW3440" s="2796">
        <v>0</v>
      </c>
      <c r="AX3440" s="2796"/>
      <c r="AY3440" s="2796"/>
      <c r="AZ3440" s="2796">
        <v>0</v>
      </c>
      <c r="BA3440" s="2796"/>
      <c r="BB3440" s="2796">
        <v>0</v>
      </c>
      <c r="BC3440" s="2796">
        <v>-17.982431099326149</v>
      </c>
      <c r="BD3440" s="2796">
        <v>0</v>
      </c>
      <c r="BE3440" s="2796">
        <v>0</v>
      </c>
      <c r="BF3440" s="2796"/>
      <c r="BG3440" s="2796">
        <v>0</v>
      </c>
      <c r="BH3440" s="2796">
        <v>0</v>
      </c>
      <c r="BI3440" s="2796">
        <v>1674.23</v>
      </c>
      <c r="BJ3440" s="2796">
        <v>0</v>
      </c>
      <c r="BK3440" s="2796">
        <v>0</v>
      </c>
      <c r="BL3440" s="2796">
        <v>0</v>
      </c>
      <c r="BM3440" s="2796"/>
      <c r="BN3440" s="2796"/>
      <c r="BO3440" s="2796">
        <v>27750.000000000004</v>
      </c>
      <c r="BP3440" s="2796"/>
      <c r="BQ3440" s="2796"/>
      <c r="BR3440" s="2796"/>
      <c r="BS3440" s="2796"/>
      <c r="BT3440" s="2796"/>
      <c r="BU3440" s="2796"/>
      <c r="BV3440" s="2796">
        <v>0</v>
      </c>
      <c r="BW3440" s="2796"/>
      <c r="BX3440" s="2796"/>
      <c r="BY3440" s="2796"/>
      <c r="BZ3440" s="2796"/>
      <c r="CA3440" s="2796"/>
      <c r="CB3440" s="2796"/>
      <c r="CC3440" s="2796"/>
      <c r="CD3440" s="2796"/>
      <c r="CE3440" s="2796"/>
      <c r="CF3440" s="2796"/>
      <c r="CG3440" s="2796"/>
      <c r="CH3440" s="2796"/>
      <c r="CI3440" s="2796">
        <v>27750.000000000004</v>
      </c>
      <c r="CJ3440" s="2796">
        <v>-3250.0299999999916</v>
      </c>
      <c r="CK3440" s="2796"/>
      <c r="CL3440" s="2796"/>
      <c r="CM3440" s="2796"/>
      <c r="CN3440" s="2796"/>
      <c r="CO3440" s="2796">
        <v>-6499.9999999999945</v>
      </c>
      <c r="CP3440" s="2796">
        <v>0</v>
      </c>
      <c r="CQ3440" s="2796">
        <v>31</v>
      </c>
      <c r="CR3440" s="2796">
        <v>-3656.2039310389591</v>
      </c>
      <c r="CS3440" s="2796">
        <v>0</v>
      </c>
      <c r="CT3440" s="2796">
        <v>0</v>
      </c>
      <c r="CU3440" s="2796">
        <v>9.0949470177292824E-13</v>
      </c>
      <c r="CV3440" s="2796">
        <v>0</v>
      </c>
      <c r="CW3440" s="2796"/>
      <c r="CX3440" s="2796"/>
      <c r="CY3440" s="2796"/>
      <c r="CZ3440" s="2796">
        <v>0</v>
      </c>
      <c r="DA3440" s="2796">
        <v>0</v>
      </c>
      <c r="DB3440" s="2796">
        <v>0</v>
      </c>
      <c r="DC3440" s="2796"/>
      <c r="DD3440" s="2796"/>
      <c r="DE3440" s="2796">
        <v>0</v>
      </c>
      <c r="DF3440" s="2796">
        <v>0</v>
      </c>
      <c r="DG3440" s="2796">
        <v>0</v>
      </c>
      <c r="DH3440" s="2796">
        <v>0</v>
      </c>
      <c r="DI3440" s="2796">
        <v>0</v>
      </c>
      <c r="DJ3440" s="2796"/>
      <c r="DK3440" s="2796">
        <v>0</v>
      </c>
      <c r="DL3440" s="2796">
        <v>0</v>
      </c>
      <c r="DM3440" s="2796"/>
      <c r="DN3440" s="2796">
        <v>0</v>
      </c>
      <c r="DO3440" s="2796">
        <v>0</v>
      </c>
      <c r="DP3440" s="2796">
        <v>-9.7484498047074339</v>
      </c>
      <c r="DQ3440" s="2796">
        <v>0</v>
      </c>
      <c r="DR3440" s="2796">
        <v>-3646.4554812342503</v>
      </c>
      <c r="DS3440" s="2796"/>
      <c r="DT3440" s="2796"/>
      <c r="DU3440" s="2796">
        <v>33695</v>
      </c>
      <c r="DV3440" s="2796"/>
      <c r="DW3440" s="2796">
        <v>0</v>
      </c>
      <c r="DX3440" s="2796">
        <v>0</v>
      </c>
      <c r="DY3440" s="2796">
        <v>-6499.9999999999927</v>
      </c>
      <c r="DZ3440" s="2796"/>
      <c r="EA3440" s="2796">
        <v>0</v>
      </c>
      <c r="EB3440" s="2796"/>
      <c r="EC3440" s="2796">
        <v>-2812.4625132770016</v>
      </c>
      <c r="ED3440" s="2796"/>
      <c r="EE3440" s="2796">
        <v>0</v>
      </c>
      <c r="EF3440" s="2796">
        <v>0</v>
      </c>
      <c r="EG3440" s="2796"/>
      <c r="EH3440" s="2796">
        <v>0</v>
      </c>
      <c r="EI3440" s="2796">
        <v>0</v>
      </c>
      <c r="EJ3440" s="2796">
        <v>0</v>
      </c>
      <c r="EK3440" s="2796">
        <v>-17.982431099326149</v>
      </c>
      <c r="EL3440" s="2796">
        <v>0</v>
      </c>
      <c r="EM3440" s="2796"/>
      <c r="EN3440" s="2796"/>
      <c r="EO3440" s="2796">
        <v>0</v>
      </c>
      <c r="EP3440" s="2796">
        <v>0</v>
      </c>
      <c r="EQ3440" s="2796"/>
      <c r="ER3440" s="2796">
        <v>0</v>
      </c>
      <c r="ES3440" s="2796"/>
      <c r="ET3440" s="2796">
        <v>0</v>
      </c>
      <c r="EU3440" s="2796"/>
      <c r="EV3440" s="2796">
        <v>148</v>
      </c>
      <c r="EW3440" s="2796"/>
      <c r="EX3440" s="2796"/>
      <c r="EY3440" s="2796"/>
      <c r="EZ3440" s="2796"/>
      <c r="FA3440" s="2796">
        <v>0</v>
      </c>
      <c r="FB3440" s="2796">
        <v>-50.330099209404302</v>
      </c>
      <c r="FC3440" s="2796"/>
      <c r="FD3440" s="2796">
        <v>-50.330099209404302</v>
      </c>
      <c r="FE3440" s="2796"/>
      <c r="FF3440" s="2796">
        <v>0</v>
      </c>
      <c r="FG3440" s="2796">
        <v>0</v>
      </c>
      <c r="FH3440" s="2796">
        <v>0</v>
      </c>
      <c r="FI3440" s="2796">
        <v>0</v>
      </c>
    </row>
    <row r="3441" spans="1:165" ht="14.45" customHeight="1">
      <c r="A3441" s="2796">
        <v>3496</v>
      </c>
      <c r="B3441" s="2796" t="s">
        <v>472</v>
      </c>
      <c r="C3441" s="2796" t="s">
        <v>464</v>
      </c>
      <c r="D3441" s="2796" t="s">
        <v>342</v>
      </c>
      <c r="E3441" s="2796" t="s">
        <v>2392</v>
      </c>
      <c r="F3441" s="2796" t="s">
        <v>2392</v>
      </c>
      <c r="G3441" s="2796" t="s">
        <v>2392</v>
      </c>
      <c r="H3441" s="2796" t="s">
        <v>2362</v>
      </c>
      <c r="I3441" s="2796" t="s">
        <v>2962</v>
      </c>
      <c r="J3441" s="2796" t="s">
        <v>454</v>
      </c>
      <c r="K3441" s="2797">
        <v>44682</v>
      </c>
      <c r="L3441" s="2796">
        <v>2493</v>
      </c>
      <c r="M3441" s="2796">
        <v>2493</v>
      </c>
      <c r="N3441" s="2796">
        <v>0</v>
      </c>
      <c r="O3441" s="2796">
        <v>0</v>
      </c>
      <c r="P3441" s="2796">
        <v>0</v>
      </c>
      <c r="Q3441" s="2796">
        <v>0</v>
      </c>
      <c r="R3441" s="2796">
        <v>17.649999999999999</v>
      </c>
      <c r="S3441" s="2796"/>
      <c r="T3441" s="2796"/>
      <c r="U3441" s="2796">
        <v>44001.45</v>
      </c>
      <c r="V3441" s="2796"/>
      <c r="W3441" s="2796">
        <v>44001.45</v>
      </c>
      <c r="X3441" s="2796">
        <v>41633.1</v>
      </c>
      <c r="Y3441" s="2796">
        <v>0</v>
      </c>
      <c r="Z3441" s="2796">
        <v>0</v>
      </c>
      <c r="AA3441" s="2796">
        <v>0</v>
      </c>
      <c r="AB3441" s="2796">
        <v>0</v>
      </c>
      <c r="AC3441" s="2796">
        <v>1041.000154255694</v>
      </c>
      <c r="AD3441" s="2796">
        <v>160.69478220935648</v>
      </c>
      <c r="AE3441" s="2796">
        <v>28955.0464477071</v>
      </c>
      <c r="AF3441" s="2796"/>
      <c r="AG3441" s="2796"/>
      <c r="AH3441" s="2796"/>
      <c r="AI3441" s="2796">
        <v>0</v>
      </c>
      <c r="AJ3441" s="2796">
        <v>0</v>
      </c>
      <c r="AK3441" s="2796">
        <v>0</v>
      </c>
      <c r="AL3441" s="2796">
        <v>0</v>
      </c>
      <c r="AM3441" s="2796"/>
      <c r="AN3441" s="2796">
        <v>0</v>
      </c>
      <c r="AO3441" s="2796">
        <v>2218.5547184255352</v>
      </c>
      <c r="AP3441" s="2796">
        <v>11622.89256460911</v>
      </c>
      <c r="AQ3441" s="2796">
        <v>0</v>
      </c>
      <c r="AR3441" s="2796">
        <v>0</v>
      </c>
      <c r="AS3441" s="2796"/>
      <c r="AT3441" s="2796"/>
      <c r="AU3441" s="2796">
        <v>0</v>
      </c>
      <c r="AV3441" s="2796">
        <v>0</v>
      </c>
      <c r="AW3441" s="2796">
        <v>0</v>
      </c>
      <c r="AX3441" s="2796"/>
      <c r="AY3441" s="2796"/>
      <c r="AZ3441" s="2796">
        <v>0</v>
      </c>
      <c r="BA3441" s="2796"/>
      <c r="BB3441" s="2796">
        <v>0</v>
      </c>
      <c r="BC3441" s="2796">
        <v>-37.995265245764863</v>
      </c>
      <c r="BD3441" s="2796">
        <v>0</v>
      </c>
      <c r="BE3441" s="2796">
        <v>0</v>
      </c>
      <c r="BF3441" s="2796"/>
      <c r="BG3441" s="2796">
        <v>0</v>
      </c>
      <c r="BH3441" s="2796">
        <v>0</v>
      </c>
      <c r="BI3441" s="2796">
        <v>0</v>
      </c>
      <c r="BJ3441" s="2796">
        <v>0</v>
      </c>
      <c r="BK3441" s="2796">
        <v>0</v>
      </c>
      <c r="BL3441" s="2796">
        <v>0</v>
      </c>
      <c r="BM3441" s="2796"/>
      <c r="BN3441" s="2796"/>
      <c r="BO3441" s="2796"/>
      <c r="BP3441" s="2796"/>
      <c r="BQ3441" s="2796"/>
      <c r="BR3441" s="2796"/>
      <c r="BS3441" s="2796"/>
      <c r="BT3441" s="2796"/>
      <c r="BU3441" s="2796"/>
      <c r="BV3441" s="2796">
        <v>0</v>
      </c>
      <c r="BW3441" s="2796"/>
      <c r="BX3441" s="2796"/>
      <c r="BY3441" s="2796"/>
      <c r="BZ3441" s="2796"/>
      <c r="CA3441" s="2796"/>
      <c r="CB3441" s="2796"/>
      <c r="CC3441" s="2796"/>
      <c r="CD3441" s="2796"/>
      <c r="CE3441" s="2796"/>
      <c r="CF3441" s="2796"/>
      <c r="CG3441" s="2796"/>
      <c r="CH3441" s="2796"/>
      <c r="CI3441" s="2796">
        <v>41633.1</v>
      </c>
      <c r="CJ3441" s="2796">
        <v>-2368.3800000000047</v>
      </c>
      <c r="CK3441" s="2796"/>
      <c r="CL3441" s="2796"/>
      <c r="CM3441" s="2796"/>
      <c r="CN3441" s="2796"/>
      <c r="CO3441" s="2796">
        <v>-2368.3499999999981</v>
      </c>
      <c r="CP3441" s="2796">
        <v>0</v>
      </c>
      <c r="CQ3441" s="2796">
        <v>31</v>
      </c>
      <c r="CR3441" s="2796">
        <v>83.607252098650861</v>
      </c>
      <c r="CS3441" s="2796">
        <v>1.8189894035458565E-12</v>
      </c>
      <c r="CT3441" s="2796">
        <v>64.623319674043159</v>
      </c>
      <c r="CU3441" s="2796">
        <v>0</v>
      </c>
      <c r="CV3441" s="2796">
        <v>0</v>
      </c>
      <c r="CW3441" s="2796"/>
      <c r="CX3441" s="2796"/>
      <c r="CY3441" s="2796"/>
      <c r="CZ3441" s="2796">
        <v>18.983932424606479</v>
      </c>
      <c r="DA3441" s="2796">
        <v>0</v>
      </c>
      <c r="DB3441" s="2796">
        <v>0</v>
      </c>
      <c r="DC3441" s="2796"/>
      <c r="DD3441" s="2796"/>
      <c r="DE3441" s="2796">
        <v>0</v>
      </c>
      <c r="DF3441" s="2796">
        <v>0</v>
      </c>
      <c r="DG3441" s="2796">
        <v>0</v>
      </c>
      <c r="DH3441" s="2796">
        <v>0</v>
      </c>
      <c r="DI3441" s="2796">
        <v>0</v>
      </c>
      <c r="DJ3441" s="2796"/>
      <c r="DK3441" s="2796">
        <v>0</v>
      </c>
      <c r="DL3441" s="2796">
        <v>0</v>
      </c>
      <c r="DM3441" s="2796"/>
      <c r="DN3441" s="2796">
        <v>0</v>
      </c>
      <c r="DO3441" s="2796">
        <v>0</v>
      </c>
      <c r="DP3441" s="2796">
        <v>0</v>
      </c>
      <c r="DQ3441" s="2796">
        <v>0</v>
      </c>
      <c r="DR3441" s="2796">
        <v>0</v>
      </c>
      <c r="DS3441" s="2796"/>
      <c r="DT3441" s="2796" t="s">
        <v>2990</v>
      </c>
      <c r="DU3441" s="2796">
        <v>28955.0464477071</v>
      </c>
      <c r="DV3441" s="2796"/>
      <c r="DW3441" s="2796">
        <v>0</v>
      </c>
      <c r="DX3441" s="2796">
        <v>0</v>
      </c>
      <c r="DY3441" s="2796">
        <v>-2318.4899999999984</v>
      </c>
      <c r="DZ3441" s="2796"/>
      <c r="EA3441" s="2796">
        <v>-49.86</v>
      </c>
      <c r="EB3441" s="2796"/>
      <c r="EC3441" s="2796">
        <v>-2416.8269091667098</v>
      </c>
      <c r="ED3441" s="2796"/>
      <c r="EE3441" s="2796">
        <v>0</v>
      </c>
      <c r="EF3441" s="2796">
        <v>0</v>
      </c>
      <c r="EG3441" s="2796"/>
      <c r="EH3441" s="2796">
        <v>0</v>
      </c>
      <c r="EI3441" s="2796">
        <v>-31.90521982830732</v>
      </c>
      <c r="EJ3441" s="2796">
        <v>-6.0900454174575396</v>
      </c>
      <c r="EK3441" s="2796">
        <v>0</v>
      </c>
      <c r="EL3441" s="2796">
        <v>0</v>
      </c>
      <c r="EM3441" s="2796"/>
      <c r="EN3441" s="2796"/>
      <c r="EO3441" s="2796">
        <v>0</v>
      </c>
      <c r="EP3441" s="2796">
        <v>0</v>
      </c>
      <c r="EQ3441" s="2796"/>
      <c r="ER3441" s="2796">
        <v>0</v>
      </c>
      <c r="ES3441" s="2796"/>
      <c r="ET3441" s="2796">
        <v>0</v>
      </c>
      <c r="EU3441" s="2796"/>
      <c r="EV3441" s="2796">
        <v>148</v>
      </c>
      <c r="EW3441" s="2796"/>
      <c r="EX3441" s="2796"/>
      <c r="EY3441" s="2796"/>
      <c r="EZ3441" s="2796"/>
      <c r="FA3441" s="2796">
        <v>0</v>
      </c>
      <c r="FB3441" s="2796">
        <v>-50.330099209404302</v>
      </c>
      <c r="FC3441" s="2796"/>
      <c r="FD3441" s="2796">
        <v>-50.330099209404302</v>
      </c>
      <c r="FE3441" s="2796"/>
      <c r="FF3441" s="2796">
        <v>0</v>
      </c>
      <c r="FG3441" s="2796">
        <v>0</v>
      </c>
      <c r="FH3441" s="2796">
        <v>0</v>
      </c>
      <c r="FI3441" s="2796">
        <v>0</v>
      </c>
    </row>
    <row r="3442" spans="1:165" ht="14.45" customHeight="1">
      <c r="A3442" s="2796">
        <v>3497</v>
      </c>
      <c r="B3442" s="2796" t="s">
        <v>472</v>
      </c>
      <c r="C3442" s="2796" t="s">
        <v>464</v>
      </c>
      <c r="D3442" s="2796" t="s">
        <v>342</v>
      </c>
      <c r="E3442" s="2796" t="s">
        <v>2392</v>
      </c>
      <c r="F3442" s="2796" t="s">
        <v>2392</v>
      </c>
      <c r="G3442" s="2796" t="s">
        <v>2392</v>
      </c>
      <c r="H3442" s="2796" t="s">
        <v>2362</v>
      </c>
      <c r="I3442" s="2796" t="s">
        <v>2964</v>
      </c>
      <c r="J3442" s="2796" t="s">
        <v>454</v>
      </c>
      <c r="K3442" s="2797">
        <v>44682</v>
      </c>
      <c r="L3442" s="2796">
        <v>2493</v>
      </c>
      <c r="M3442" s="2796">
        <v>2493</v>
      </c>
      <c r="N3442" s="2796">
        <v>0</v>
      </c>
      <c r="O3442" s="2796">
        <v>0</v>
      </c>
      <c r="P3442" s="2796">
        <v>0</v>
      </c>
      <c r="Q3442" s="2796">
        <v>0</v>
      </c>
      <c r="R3442" s="2796">
        <v>11.8</v>
      </c>
      <c r="S3442" s="2796"/>
      <c r="T3442" s="2796"/>
      <c r="U3442" s="2796">
        <v>29417.4</v>
      </c>
      <c r="V3442" s="2796"/>
      <c r="W3442" s="2796">
        <v>29417.4</v>
      </c>
      <c r="X3442" s="2796">
        <v>28345.41</v>
      </c>
      <c r="Y3442" s="2796">
        <v>0</v>
      </c>
      <c r="Z3442" s="2796">
        <v>0</v>
      </c>
      <c r="AA3442" s="2796">
        <v>0</v>
      </c>
      <c r="AB3442" s="2796">
        <v>0</v>
      </c>
      <c r="AC3442" s="2796">
        <v>867.87594087646744</v>
      </c>
      <c r="AD3442" s="2796">
        <v>80.846443223340671</v>
      </c>
      <c r="AE3442" s="2796">
        <v>13341.938686780573</v>
      </c>
      <c r="AF3442" s="2796"/>
      <c r="AG3442" s="2796"/>
      <c r="AH3442" s="2796"/>
      <c r="AI3442" s="2796">
        <v>0</v>
      </c>
      <c r="AJ3442" s="2796">
        <v>0</v>
      </c>
      <c r="AK3442" s="2796">
        <v>0</v>
      </c>
      <c r="AL3442" s="2796">
        <v>0</v>
      </c>
      <c r="AM3442" s="2796"/>
      <c r="AN3442" s="2796">
        <v>0</v>
      </c>
      <c r="AO3442" s="2796">
        <v>2415.2841876903458</v>
      </c>
      <c r="AP3442" s="2796">
        <v>12719.087329364405</v>
      </c>
      <c r="AQ3442" s="2796">
        <v>0</v>
      </c>
      <c r="AR3442" s="2796">
        <v>0</v>
      </c>
      <c r="AS3442" s="2796"/>
      <c r="AT3442" s="2796"/>
      <c r="AU3442" s="2796">
        <v>0</v>
      </c>
      <c r="AV3442" s="2796">
        <v>0</v>
      </c>
      <c r="AW3442" s="2796">
        <v>0</v>
      </c>
      <c r="AX3442" s="2796"/>
      <c r="AY3442" s="2796"/>
      <c r="AZ3442" s="2796">
        <v>0</v>
      </c>
      <c r="BA3442" s="2796"/>
      <c r="BB3442" s="2796">
        <v>0</v>
      </c>
      <c r="BC3442" s="2796">
        <v>-41.544388077574858</v>
      </c>
      <c r="BD3442" s="2796">
        <v>0</v>
      </c>
      <c r="BE3442" s="2796">
        <v>0</v>
      </c>
      <c r="BF3442" s="2796"/>
      <c r="BG3442" s="2796">
        <v>0</v>
      </c>
      <c r="BH3442" s="2796">
        <v>0</v>
      </c>
      <c r="BI3442" s="2796">
        <v>0</v>
      </c>
      <c r="BJ3442" s="2796">
        <v>0</v>
      </c>
      <c r="BK3442" s="2796">
        <v>0</v>
      </c>
      <c r="BL3442" s="2796">
        <v>0</v>
      </c>
      <c r="BM3442" s="2796"/>
      <c r="BN3442" s="2796"/>
      <c r="BO3442" s="2796"/>
      <c r="BP3442" s="2796"/>
      <c r="BQ3442" s="2796"/>
      <c r="BR3442" s="2796"/>
      <c r="BS3442" s="2796"/>
      <c r="BT3442" s="2796"/>
      <c r="BU3442" s="2796"/>
      <c r="BV3442" s="2796">
        <v>0</v>
      </c>
      <c r="BW3442" s="2796"/>
      <c r="BX3442" s="2796"/>
      <c r="BY3442" s="2796"/>
      <c r="BZ3442" s="2796"/>
      <c r="CA3442" s="2796"/>
      <c r="CB3442" s="2796"/>
      <c r="CC3442" s="2796"/>
      <c r="CD3442" s="2796"/>
      <c r="CE3442" s="2796"/>
      <c r="CF3442" s="2796"/>
      <c r="CG3442" s="2796"/>
      <c r="CH3442" s="2796"/>
      <c r="CI3442" s="2796">
        <v>28345.41</v>
      </c>
      <c r="CJ3442" s="2796">
        <v>-1072.0199999999968</v>
      </c>
      <c r="CK3442" s="2796"/>
      <c r="CL3442" s="2796"/>
      <c r="CM3442" s="2796"/>
      <c r="CN3442" s="2796"/>
      <c r="CO3442" s="2796">
        <v>-1071.9900000000036</v>
      </c>
      <c r="CP3442" s="2796">
        <v>0</v>
      </c>
      <c r="CQ3442" s="2796">
        <v>31</v>
      </c>
      <c r="CR3442" s="2796">
        <v>80.269088581246251</v>
      </c>
      <c r="CS3442" s="2796">
        <v>-9.0949470177292824E-13</v>
      </c>
      <c r="CT3442" s="2796">
        <v>70.71816605706772</v>
      </c>
      <c r="CU3442" s="2796">
        <v>0</v>
      </c>
      <c r="CV3442" s="2796">
        <v>0</v>
      </c>
      <c r="CW3442" s="2796"/>
      <c r="CX3442" s="2796"/>
      <c r="CY3442" s="2796"/>
      <c r="CZ3442" s="2796">
        <v>9.5509225241809048</v>
      </c>
      <c r="DA3442" s="2796">
        <v>0</v>
      </c>
      <c r="DB3442" s="2796">
        <v>0</v>
      </c>
      <c r="DC3442" s="2796"/>
      <c r="DD3442" s="2796"/>
      <c r="DE3442" s="2796">
        <v>0</v>
      </c>
      <c r="DF3442" s="2796">
        <v>0</v>
      </c>
      <c r="DG3442" s="2796">
        <v>0</v>
      </c>
      <c r="DH3442" s="2796">
        <v>0</v>
      </c>
      <c r="DI3442" s="2796">
        <v>0</v>
      </c>
      <c r="DJ3442" s="2796"/>
      <c r="DK3442" s="2796">
        <v>0</v>
      </c>
      <c r="DL3442" s="2796">
        <v>0</v>
      </c>
      <c r="DM3442" s="2796"/>
      <c r="DN3442" s="2796">
        <v>0</v>
      </c>
      <c r="DO3442" s="2796">
        <v>0</v>
      </c>
      <c r="DP3442" s="2796">
        <v>0</v>
      </c>
      <c r="DQ3442" s="2796">
        <v>0</v>
      </c>
      <c r="DR3442" s="2796">
        <v>0</v>
      </c>
      <c r="DS3442" s="2796"/>
      <c r="DT3442" s="2796" t="s">
        <v>2990</v>
      </c>
      <c r="DU3442" s="2796">
        <v>13341.938686780573</v>
      </c>
      <c r="DV3442" s="2796"/>
      <c r="DW3442" s="2796">
        <v>0</v>
      </c>
      <c r="DX3442" s="2796">
        <v>0</v>
      </c>
      <c r="DY3442" s="2796">
        <v>-1022.1300000000016</v>
      </c>
      <c r="DZ3442" s="2796"/>
      <c r="EA3442" s="2796">
        <v>-49.86</v>
      </c>
      <c r="EB3442" s="2796"/>
      <c r="EC3442" s="2796">
        <v>-1113.6282062920855</v>
      </c>
      <c r="ED3442" s="2796"/>
      <c r="EE3442" s="2796">
        <v>0</v>
      </c>
      <c r="EF3442" s="2796">
        <v>0</v>
      </c>
      <c r="EG3442" s="2796"/>
      <c r="EH3442" s="2796">
        <v>0</v>
      </c>
      <c r="EI3442" s="2796">
        <v>-34.914310271993394</v>
      </c>
      <c r="EJ3442" s="2796">
        <v>-6.6300778055814673</v>
      </c>
      <c r="EK3442" s="2796">
        <v>0</v>
      </c>
      <c r="EL3442" s="2796">
        <v>0</v>
      </c>
      <c r="EM3442" s="2796"/>
      <c r="EN3442" s="2796"/>
      <c r="EO3442" s="2796">
        <v>0</v>
      </c>
      <c r="EP3442" s="2796">
        <v>0</v>
      </c>
      <c r="EQ3442" s="2796"/>
      <c r="ER3442" s="2796">
        <v>0</v>
      </c>
      <c r="ES3442" s="2796"/>
      <c r="ET3442" s="2796">
        <v>0</v>
      </c>
      <c r="EU3442" s="2796"/>
      <c r="EV3442" s="2796">
        <v>148</v>
      </c>
      <c r="EW3442" s="2796"/>
      <c r="EX3442" s="2796"/>
      <c r="EY3442" s="2796"/>
      <c r="EZ3442" s="2796"/>
      <c r="FA3442" s="2796">
        <v>0</v>
      </c>
      <c r="FB3442" s="2796">
        <v>-50.330099209404302</v>
      </c>
      <c r="FC3442" s="2796"/>
      <c r="FD3442" s="2796">
        <v>-50.330099209404302</v>
      </c>
      <c r="FE3442" s="2796"/>
      <c r="FF3442" s="2796">
        <v>0</v>
      </c>
      <c r="FG3442" s="2796">
        <v>0</v>
      </c>
      <c r="FH3442" s="2796">
        <v>0</v>
      </c>
      <c r="FI3442" s="2796">
        <v>0</v>
      </c>
    </row>
    <row r="3443" spans="1:165" ht="14.45" customHeight="1">
      <c r="A3443" s="2796">
        <v>3498</v>
      </c>
      <c r="B3443" s="2796" t="s">
        <v>472</v>
      </c>
      <c r="C3443" s="2796" t="s">
        <v>464</v>
      </c>
      <c r="D3443" s="2796" t="s">
        <v>342</v>
      </c>
      <c r="E3443" s="2796" t="s">
        <v>2392</v>
      </c>
      <c r="F3443" s="2796" t="s">
        <v>2392</v>
      </c>
      <c r="G3443" s="2796" t="s">
        <v>2392</v>
      </c>
      <c r="H3443" s="2796" t="s">
        <v>2362</v>
      </c>
      <c r="I3443" s="2796" t="s">
        <v>2392</v>
      </c>
      <c r="J3443" s="2796" t="s">
        <v>454</v>
      </c>
      <c r="K3443" s="2797">
        <v>44682</v>
      </c>
      <c r="L3443" s="2796">
        <v>0</v>
      </c>
      <c r="M3443" s="2796">
        <v>0</v>
      </c>
      <c r="N3443" s="2796">
        <v>164.16900000000001</v>
      </c>
      <c r="O3443" s="2796">
        <v>164.16900000000001</v>
      </c>
      <c r="P3443" s="2796">
        <v>0</v>
      </c>
      <c r="Q3443" s="2796">
        <v>0</v>
      </c>
      <c r="R3443" s="2796"/>
      <c r="S3443" s="2796">
        <v>3.52</v>
      </c>
      <c r="T3443" s="2796"/>
      <c r="U3443" s="2796"/>
      <c r="V3443" s="2796">
        <v>577.87488000000008</v>
      </c>
      <c r="W3443" s="2796">
        <v>577.87488000000008</v>
      </c>
      <c r="X3443" s="2796">
        <v>661.60107000000005</v>
      </c>
      <c r="Y3443" s="2796">
        <v>0</v>
      </c>
      <c r="Z3443" s="2796">
        <v>0</v>
      </c>
      <c r="AA3443" s="2796">
        <v>0</v>
      </c>
      <c r="AB3443" s="2796">
        <v>0</v>
      </c>
      <c r="AC3443" s="2796">
        <v>0</v>
      </c>
      <c r="AD3443" s="2796">
        <v>0</v>
      </c>
      <c r="AE3443" s="2796">
        <v>0</v>
      </c>
      <c r="AF3443" s="2796"/>
      <c r="AG3443" s="2796"/>
      <c r="AH3443" s="2796"/>
      <c r="AI3443" s="2796">
        <v>0</v>
      </c>
      <c r="AJ3443" s="2796">
        <v>0</v>
      </c>
      <c r="AK3443" s="2796">
        <v>0</v>
      </c>
      <c r="AL3443" s="2796">
        <v>0</v>
      </c>
      <c r="AM3443" s="2796"/>
      <c r="AN3443" s="2796">
        <v>0</v>
      </c>
      <c r="AO3443" s="2796">
        <v>0</v>
      </c>
      <c r="AP3443" s="2796">
        <v>0</v>
      </c>
      <c r="AQ3443" s="2796">
        <v>0</v>
      </c>
      <c r="AR3443" s="2796">
        <v>0</v>
      </c>
      <c r="AS3443" s="2796"/>
      <c r="AT3443" s="2796"/>
      <c r="AU3443" s="2796">
        <v>0</v>
      </c>
      <c r="AV3443" s="2796">
        <v>0</v>
      </c>
      <c r="AW3443" s="2796">
        <v>0</v>
      </c>
      <c r="AX3443" s="2796"/>
      <c r="AY3443" s="2796"/>
      <c r="AZ3443" s="2796">
        <v>0</v>
      </c>
      <c r="BA3443" s="2796"/>
      <c r="BB3443" s="2796">
        <v>99.518720053202543</v>
      </c>
      <c r="BC3443" s="2796">
        <v>0</v>
      </c>
      <c r="BD3443" s="2796">
        <v>0</v>
      </c>
      <c r="BE3443" s="2796">
        <v>26.644815716420091</v>
      </c>
      <c r="BF3443" s="2796"/>
      <c r="BG3443" s="2796">
        <v>550.96486928586262</v>
      </c>
      <c r="BH3443" s="2796">
        <v>0</v>
      </c>
      <c r="BI3443" s="2796">
        <v>4261.8900000000003</v>
      </c>
      <c r="BJ3443" s="2796">
        <v>0</v>
      </c>
      <c r="BK3443" s="2796">
        <v>0</v>
      </c>
      <c r="BL3443" s="2796">
        <v>0</v>
      </c>
      <c r="BM3443" s="2796"/>
      <c r="BN3443" s="2796"/>
      <c r="BO3443" s="2796"/>
      <c r="BP3443" s="2796"/>
      <c r="BQ3443" s="2796"/>
      <c r="BR3443" s="2796"/>
      <c r="BS3443" s="2796"/>
      <c r="BT3443" s="2796"/>
      <c r="BU3443" s="2796"/>
      <c r="BV3443" s="2796">
        <v>577.60968500228273</v>
      </c>
      <c r="BW3443" s="2796"/>
      <c r="BX3443" s="2796"/>
      <c r="BY3443" s="2796"/>
      <c r="BZ3443" s="2796"/>
      <c r="CA3443" s="2796"/>
      <c r="CB3443" s="2796"/>
      <c r="CC3443" s="2796"/>
      <c r="CD3443" s="2796"/>
      <c r="CE3443" s="2796"/>
      <c r="CF3443" s="2796"/>
      <c r="CG3443" s="2796"/>
      <c r="CH3443" s="2796"/>
      <c r="CI3443" s="2796">
        <v>661.60509999999999</v>
      </c>
      <c r="CJ3443" s="2796">
        <v>83.700219999999945</v>
      </c>
      <c r="CK3443" s="2796"/>
      <c r="CL3443" s="2796"/>
      <c r="CM3443" s="2796"/>
      <c r="CN3443" s="2796"/>
      <c r="CO3443" s="2796">
        <v>83.726190000000045</v>
      </c>
      <c r="CP3443" s="2796">
        <v>0</v>
      </c>
      <c r="CQ3443" s="2796">
        <v>31</v>
      </c>
      <c r="CR3443" s="2796">
        <v>-14.799528056381405</v>
      </c>
      <c r="CS3443" s="2796">
        <v>0</v>
      </c>
      <c r="CT3443" s="2796">
        <v>0</v>
      </c>
      <c r="CU3443" s="2796">
        <v>0</v>
      </c>
      <c r="CV3443" s="2796">
        <v>0</v>
      </c>
      <c r="CW3443" s="2796"/>
      <c r="CX3443" s="2796"/>
      <c r="CY3443" s="2796"/>
      <c r="CZ3443" s="2796">
        <v>0</v>
      </c>
      <c r="DA3443" s="2796">
        <v>0</v>
      </c>
      <c r="DB3443" s="2796">
        <v>0</v>
      </c>
      <c r="DC3443" s="2796"/>
      <c r="DD3443" s="2796"/>
      <c r="DE3443" s="2796">
        <v>-0.68269405446471154</v>
      </c>
      <c r="DF3443" s="2796">
        <v>0</v>
      </c>
      <c r="DG3443" s="2796">
        <v>-14.116834001916686</v>
      </c>
      <c r="DH3443" s="2796">
        <v>0</v>
      </c>
      <c r="DI3443" s="2796">
        <v>0</v>
      </c>
      <c r="DJ3443" s="2796"/>
      <c r="DK3443" s="2796">
        <v>0</v>
      </c>
      <c r="DL3443" s="2796">
        <v>0</v>
      </c>
      <c r="DM3443" s="2796"/>
      <c r="DN3443" s="2796">
        <v>0</v>
      </c>
      <c r="DO3443" s="2796">
        <v>0</v>
      </c>
      <c r="DP3443" s="2796">
        <v>0</v>
      </c>
      <c r="DQ3443" s="2796">
        <v>0</v>
      </c>
      <c r="DR3443" s="2796">
        <v>0</v>
      </c>
      <c r="DS3443" s="2796"/>
      <c r="DT3443" s="2796" t="s">
        <v>2990</v>
      </c>
      <c r="DU3443" s="2796"/>
      <c r="DV3443" s="2796">
        <v>0</v>
      </c>
      <c r="DW3443" s="2796">
        <v>0</v>
      </c>
      <c r="DX3443" s="2796">
        <v>0</v>
      </c>
      <c r="DY3443" s="2796">
        <v>-16.416900000000027</v>
      </c>
      <c r="DZ3443" s="2796"/>
      <c r="EA3443" s="2796">
        <v>100.14309</v>
      </c>
      <c r="EB3443" s="2796"/>
      <c r="EC3443" s="2796">
        <v>0</v>
      </c>
      <c r="ED3443" s="2796"/>
      <c r="EE3443" s="2796">
        <v>0</v>
      </c>
      <c r="EF3443" s="2796">
        <v>4.5907435851618335</v>
      </c>
      <c r="EG3443" s="2796"/>
      <c r="EH3443" s="2796">
        <v>94.927976468040711</v>
      </c>
      <c r="EI3443" s="2796">
        <v>0</v>
      </c>
      <c r="EJ3443" s="2796">
        <v>0</v>
      </c>
      <c r="EK3443" s="2796">
        <v>0</v>
      </c>
      <c r="EL3443" s="2796">
        <v>0</v>
      </c>
      <c r="EM3443" s="2796"/>
      <c r="EN3443" s="2796"/>
      <c r="EO3443" s="2796">
        <v>0</v>
      </c>
      <c r="EP3443" s="2796">
        <v>0</v>
      </c>
      <c r="EQ3443" s="2796"/>
      <c r="ER3443" s="2796">
        <v>0</v>
      </c>
      <c r="ES3443" s="2796"/>
      <c r="ET3443" s="2796">
        <v>0</v>
      </c>
      <c r="EU3443" s="2796"/>
      <c r="EV3443" s="2796">
        <v>148</v>
      </c>
      <c r="EW3443" s="2796"/>
      <c r="EX3443" s="2796"/>
      <c r="EY3443" s="2796"/>
      <c r="EZ3443" s="2796"/>
      <c r="FA3443" s="2796">
        <v>0</v>
      </c>
      <c r="FB3443" s="2796">
        <v>-50.330099209404302</v>
      </c>
      <c r="FC3443" s="2796"/>
      <c r="FD3443" s="2796">
        <v>-50.330099209404302</v>
      </c>
      <c r="FE3443" s="2796"/>
      <c r="FF3443" s="2796">
        <v>0</v>
      </c>
      <c r="FG3443" s="2796">
        <v>0</v>
      </c>
      <c r="FH3443" s="2796">
        <v>0</v>
      </c>
      <c r="FI3443" s="2796">
        <v>0</v>
      </c>
    </row>
    <row r="3444" spans="1:165" ht="14.45" customHeight="1">
      <c r="A3444" s="2796">
        <v>3500</v>
      </c>
      <c r="B3444" s="2796" t="s">
        <v>472</v>
      </c>
      <c r="C3444" s="2796" t="s">
        <v>464</v>
      </c>
      <c r="D3444" s="2796" t="s">
        <v>342</v>
      </c>
      <c r="E3444" s="2796" t="s">
        <v>2392</v>
      </c>
      <c r="F3444" s="2796" t="s">
        <v>2392</v>
      </c>
      <c r="G3444" s="2796" t="s">
        <v>2392</v>
      </c>
      <c r="H3444" s="2796" t="s">
        <v>1519</v>
      </c>
      <c r="I3444" s="2796" t="s">
        <v>2962</v>
      </c>
      <c r="J3444" s="2796" t="s">
        <v>454</v>
      </c>
      <c r="K3444" s="2797">
        <v>44682</v>
      </c>
      <c r="L3444" s="2796">
        <v>600</v>
      </c>
      <c r="M3444" s="2796">
        <v>600</v>
      </c>
      <c r="N3444" s="2796">
        <v>0</v>
      </c>
      <c r="O3444" s="2796">
        <v>0</v>
      </c>
      <c r="P3444" s="2796">
        <v>0</v>
      </c>
      <c r="Q3444" s="2796">
        <v>0</v>
      </c>
      <c r="R3444" s="2796">
        <v>17.649999999999999</v>
      </c>
      <c r="S3444" s="2796"/>
      <c r="T3444" s="2796"/>
      <c r="U3444" s="2796">
        <v>10590</v>
      </c>
      <c r="V3444" s="2796"/>
      <c r="W3444" s="2796">
        <v>10590</v>
      </c>
      <c r="X3444" s="2796">
        <v>10020</v>
      </c>
      <c r="Y3444" s="2796">
        <v>0</v>
      </c>
      <c r="Z3444" s="2796">
        <v>0</v>
      </c>
      <c r="AA3444" s="2796">
        <v>0</v>
      </c>
      <c r="AB3444" s="2796">
        <v>0</v>
      </c>
      <c r="AC3444" s="2796">
        <v>250.54155337080479</v>
      </c>
      <c r="AD3444" s="2796">
        <v>38.675037836186881</v>
      </c>
      <c r="AE3444" s="2796">
        <v>6968.7235734553797</v>
      </c>
      <c r="AF3444" s="2796"/>
      <c r="AG3444" s="2796"/>
      <c r="AH3444" s="2796"/>
      <c r="AI3444" s="2796">
        <v>0</v>
      </c>
      <c r="AJ3444" s="2796">
        <v>0</v>
      </c>
      <c r="AK3444" s="2796">
        <v>0</v>
      </c>
      <c r="AL3444" s="2796">
        <v>0</v>
      </c>
      <c r="AM3444" s="2796"/>
      <c r="AN3444" s="2796">
        <v>0</v>
      </c>
      <c r="AO3444" s="2796">
        <v>533.94818734669923</v>
      </c>
      <c r="AP3444" s="2796">
        <v>2797.3267303511698</v>
      </c>
      <c r="AQ3444" s="2796">
        <v>0</v>
      </c>
      <c r="AR3444" s="2796">
        <v>0</v>
      </c>
      <c r="AS3444" s="2796"/>
      <c r="AT3444" s="2796"/>
      <c r="AU3444" s="2796">
        <v>0</v>
      </c>
      <c r="AV3444" s="2796">
        <v>0</v>
      </c>
      <c r="AW3444" s="2796">
        <v>0</v>
      </c>
      <c r="AX3444" s="2796"/>
      <c r="AY3444" s="2796"/>
      <c r="AZ3444" s="2796">
        <v>0</v>
      </c>
      <c r="BA3444" s="2796"/>
      <c r="BB3444" s="2796">
        <v>0</v>
      </c>
      <c r="BC3444" s="2796">
        <v>-9.1444681698591719</v>
      </c>
      <c r="BD3444" s="2796">
        <v>0</v>
      </c>
      <c r="BE3444" s="2796">
        <v>0</v>
      </c>
      <c r="BF3444" s="2796"/>
      <c r="BG3444" s="2796">
        <v>0</v>
      </c>
      <c r="BH3444" s="2796">
        <v>0</v>
      </c>
      <c r="BI3444" s="2796">
        <v>0</v>
      </c>
      <c r="BJ3444" s="2796">
        <v>0</v>
      </c>
      <c r="BK3444" s="2796">
        <v>0</v>
      </c>
      <c r="BL3444" s="2796">
        <v>0</v>
      </c>
      <c r="BM3444" s="2796"/>
      <c r="BN3444" s="2796"/>
      <c r="BO3444" s="2796"/>
      <c r="BP3444" s="2796"/>
      <c r="BQ3444" s="2796"/>
      <c r="BR3444" s="2796"/>
      <c r="BS3444" s="2796"/>
      <c r="BT3444" s="2796"/>
      <c r="BU3444" s="2796"/>
      <c r="BV3444" s="2796">
        <v>0</v>
      </c>
      <c r="BW3444" s="2796"/>
      <c r="BX3444" s="2796"/>
      <c r="BY3444" s="2796"/>
      <c r="BZ3444" s="2796"/>
      <c r="CA3444" s="2796"/>
      <c r="CB3444" s="2796"/>
      <c r="CC3444" s="2796"/>
      <c r="CD3444" s="2796"/>
      <c r="CE3444" s="2796"/>
      <c r="CF3444" s="2796"/>
      <c r="CG3444" s="2796"/>
      <c r="CH3444" s="2796"/>
      <c r="CI3444" s="2796">
        <v>10020</v>
      </c>
      <c r="CJ3444" s="2796">
        <v>-570.03000000000065</v>
      </c>
      <c r="CK3444" s="2796"/>
      <c r="CL3444" s="2796"/>
      <c r="CM3444" s="2796"/>
      <c r="CN3444" s="2796"/>
      <c r="CO3444" s="2796">
        <v>-569.99999999999955</v>
      </c>
      <c r="CP3444" s="2796">
        <v>0</v>
      </c>
      <c r="CQ3444" s="2796">
        <v>31</v>
      </c>
      <c r="CR3444" s="2796">
        <v>20.122082334211427</v>
      </c>
      <c r="CS3444" s="2796">
        <v>3.4106051316484809E-13</v>
      </c>
      <c r="CT3444" s="2796">
        <v>15.553145529252106</v>
      </c>
      <c r="CU3444" s="2796">
        <v>0</v>
      </c>
      <c r="CV3444" s="2796">
        <v>0</v>
      </c>
      <c r="CW3444" s="2796"/>
      <c r="CX3444" s="2796"/>
      <c r="CY3444" s="2796"/>
      <c r="CZ3444" s="2796">
        <v>4.568936804959435</v>
      </c>
      <c r="DA3444" s="2796">
        <v>0</v>
      </c>
      <c r="DB3444" s="2796">
        <v>0</v>
      </c>
      <c r="DC3444" s="2796"/>
      <c r="DD3444" s="2796"/>
      <c r="DE3444" s="2796">
        <v>0</v>
      </c>
      <c r="DF3444" s="2796">
        <v>0</v>
      </c>
      <c r="DG3444" s="2796">
        <v>0</v>
      </c>
      <c r="DH3444" s="2796">
        <v>0</v>
      </c>
      <c r="DI3444" s="2796">
        <v>0</v>
      </c>
      <c r="DJ3444" s="2796"/>
      <c r="DK3444" s="2796">
        <v>0</v>
      </c>
      <c r="DL3444" s="2796">
        <v>0</v>
      </c>
      <c r="DM3444" s="2796"/>
      <c r="DN3444" s="2796">
        <v>0</v>
      </c>
      <c r="DO3444" s="2796">
        <v>0</v>
      </c>
      <c r="DP3444" s="2796">
        <v>0</v>
      </c>
      <c r="DQ3444" s="2796">
        <v>0</v>
      </c>
      <c r="DR3444" s="2796">
        <v>0</v>
      </c>
      <c r="DS3444" s="2796"/>
      <c r="DT3444" s="2796" t="s">
        <v>2990</v>
      </c>
      <c r="DU3444" s="2796">
        <v>6968.7235734553797</v>
      </c>
      <c r="DV3444" s="2796"/>
      <c r="DW3444" s="2796">
        <v>0</v>
      </c>
      <c r="DX3444" s="2796">
        <v>0</v>
      </c>
      <c r="DY3444" s="2796">
        <v>-558</v>
      </c>
      <c r="DZ3444" s="2796"/>
      <c r="EA3444" s="2796">
        <v>-12</v>
      </c>
      <c r="EB3444" s="2796"/>
      <c r="EC3444" s="2796">
        <v>-581.66712615324013</v>
      </c>
      <c r="ED3444" s="2796"/>
      <c r="EE3444" s="2796">
        <v>0</v>
      </c>
      <c r="EF3444" s="2796">
        <v>0</v>
      </c>
      <c r="EG3444" s="2796"/>
      <c r="EH3444" s="2796">
        <v>0</v>
      </c>
      <c r="EI3444" s="2796">
        <v>-7.6787532679440007</v>
      </c>
      <c r="EJ3444" s="2796">
        <v>-1.4657149019151718</v>
      </c>
      <c r="EK3444" s="2796">
        <v>0</v>
      </c>
      <c r="EL3444" s="2796">
        <v>0</v>
      </c>
      <c r="EM3444" s="2796"/>
      <c r="EN3444" s="2796"/>
      <c r="EO3444" s="2796">
        <v>0</v>
      </c>
      <c r="EP3444" s="2796">
        <v>0</v>
      </c>
      <c r="EQ3444" s="2796"/>
      <c r="ER3444" s="2796">
        <v>0</v>
      </c>
      <c r="ES3444" s="2796"/>
      <c r="ET3444" s="2796">
        <v>0</v>
      </c>
      <c r="EU3444" s="2796"/>
      <c r="EV3444" s="2796">
        <v>148</v>
      </c>
      <c r="EW3444" s="2796"/>
      <c r="EX3444" s="2796"/>
      <c r="EY3444" s="2796"/>
      <c r="EZ3444" s="2796"/>
      <c r="FA3444" s="2796">
        <v>0</v>
      </c>
      <c r="FB3444" s="2796">
        <v>-50.330099209404302</v>
      </c>
      <c r="FC3444" s="2796"/>
      <c r="FD3444" s="2796">
        <v>-50.330099209404302</v>
      </c>
      <c r="FE3444" s="2796"/>
      <c r="FF3444" s="2796">
        <v>0</v>
      </c>
      <c r="FG3444" s="2796">
        <v>0</v>
      </c>
      <c r="FH3444" s="2796">
        <v>0</v>
      </c>
      <c r="FI3444" s="2796">
        <v>0</v>
      </c>
    </row>
    <row r="3445" spans="1:165" ht="14.45" customHeight="1">
      <c r="A3445" s="2796">
        <v>3501</v>
      </c>
      <c r="B3445" s="2796" t="s">
        <v>472</v>
      </c>
      <c r="C3445" s="2796" t="s">
        <v>464</v>
      </c>
      <c r="D3445" s="2796" t="s">
        <v>342</v>
      </c>
      <c r="E3445" s="2796" t="s">
        <v>2392</v>
      </c>
      <c r="F3445" s="2796" t="s">
        <v>2392</v>
      </c>
      <c r="G3445" s="2796" t="s">
        <v>2392</v>
      </c>
      <c r="H3445" s="2796" t="s">
        <v>1519</v>
      </c>
      <c r="I3445" s="2796" t="s">
        <v>2964</v>
      </c>
      <c r="J3445" s="2796" t="s">
        <v>454</v>
      </c>
      <c r="K3445" s="2797">
        <v>44682</v>
      </c>
      <c r="L3445" s="2796">
        <v>600</v>
      </c>
      <c r="M3445" s="2796">
        <v>600</v>
      </c>
      <c r="N3445" s="2796">
        <v>0</v>
      </c>
      <c r="O3445" s="2796">
        <v>0</v>
      </c>
      <c r="P3445" s="2796">
        <v>0</v>
      </c>
      <c r="Q3445" s="2796">
        <v>0</v>
      </c>
      <c r="R3445" s="2796">
        <v>11.8</v>
      </c>
      <c r="S3445" s="2796"/>
      <c r="T3445" s="2796"/>
      <c r="U3445" s="2796">
        <v>7080</v>
      </c>
      <c r="V3445" s="2796"/>
      <c r="W3445" s="2796">
        <v>7080</v>
      </c>
      <c r="X3445" s="2796">
        <v>6821.9999999999991</v>
      </c>
      <c r="Y3445" s="2796">
        <v>0</v>
      </c>
      <c r="Z3445" s="2796">
        <v>0</v>
      </c>
      <c r="AA3445" s="2796">
        <v>0</v>
      </c>
      <c r="AB3445" s="2796">
        <v>0</v>
      </c>
      <c r="AC3445" s="2796">
        <v>208.87507602321719</v>
      </c>
      <c r="AD3445" s="2796">
        <v>19.457627731249257</v>
      </c>
      <c r="AE3445" s="2796">
        <v>3211.0562423057941</v>
      </c>
      <c r="AF3445" s="2796"/>
      <c r="AG3445" s="2796"/>
      <c r="AH3445" s="2796"/>
      <c r="AI3445" s="2796">
        <v>0</v>
      </c>
      <c r="AJ3445" s="2796">
        <v>0</v>
      </c>
      <c r="AK3445" s="2796">
        <v>0</v>
      </c>
      <c r="AL3445" s="2796">
        <v>0</v>
      </c>
      <c r="AM3445" s="2796"/>
      <c r="AN3445" s="2796">
        <v>0</v>
      </c>
      <c r="AO3445" s="2796">
        <v>581.2958333791446</v>
      </c>
      <c r="AP3445" s="2796">
        <v>3061.1521851659218</v>
      </c>
      <c r="AQ3445" s="2796">
        <v>0</v>
      </c>
      <c r="AR3445" s="2796">
        <v>0</v>
      </c>
      <c r="AS3445" s="2796"/>
      <c r="AT3445" s="2796"/>
      <c r="AU3445" s="2796">
        <v>0</v>
      </c>
      <c r="AV3445" s="2796">
        <v>0</v>
      </c>
      <c r="AW3445" s="2796">
        <v>0</v>
      </c>
      <c r="AX3445" s="2796"/>
      <c r="AY3445" s="2796"/>
      <c r="AZ3445" s="2796">
        <v>0</v>
      </c>
      <c r="BA3445" s="2796"/>
      <c r="BB3445" s="2796">
        <v>0</v>
      </c>
      <c r="BC3445" s="2796">
        <v>-9.9986493568170545</v>
      </c>
      <c r="BD3445" s="2796">
        <v>0</v>
      </c>
      <c r="BE3445" s="2796">
        <v>0</v>
      </c>
      <c r="BF3445" s="2796"/>
      <c r="BG3445" s="2796">
        <v>0</v>
      </c>
      <c r="BH3445" s="2796">
        <v>0</v>
      </c>
      <c r="BI3445" s="2796">
        <v>0</v>
      </c>
      <c r="BJ3445" s="2796">
        <v>0</v>
      </c>
      <c r="BK3445" s="2796">
        <v>0</v>
      </c>
      <c r="BL3445" s="2796">
        <v>0</v>
      </c>
      <c r="BM3445" s="2796"/>
      <c r="BN3445" s="2796"/>
      <c r="BO3445" s="2796"/>
      <c r="BP3445" s="2796"/>
      <c r="BQ3445" s="2796"/>
      <c r="BR3445" s="2796"/>
      <c r="BS3445" s="2796"/>
      <c r="BT3445" s="2796"/>
      <c r="BU3445" s="2796"/>
      <c r="BV3445" s="2796">
        <v>0</v>
      </c>
      <c r="BW3445" s="2796"/>
      <c r="BX3445" s="2796"/>
      <c r="BY3445" s="2796"/>
      <c r="BZ3445" s="2796"/>
      <c r="CA3445" s="2796"/>
      <c r="CB3445" s="2796"/>
      <c r="CC3445" s="2796"/>
      <c r="CD3445" s="2796"/>
      <c r="CE3445" s="2796"/>
      <c r="CF3445" s="2796"/>
      <c r="CG3445" s="2796"/>
      <c r="CH3445" s="2796"/>
      <c r="CI3445" s="2796">
        <v>6821.9999999999991</v>
      </c>
      <c r="CJ3445" s="2796">
        <v>-258.03000000000156</v>
      </c>
      <c r="CK3445" s="2796"/>
      <c r="CL3445" s="2796"/>
      <c r="CM3445" s="2796"/>
      <c r="CN3445" s="2796"/>
      <c r="CO3445" s="2796">
        <v>-258.00000000000091</v>
      </c>
      <c r="CP3445" s="2796">
        <v>0</v>
      </c>
      <c r="CQ3445" s="2796">
        <v>31</v>
      </c>
      <c r="CR3445" s="2796">
        <v>19.318673545426918</v>
      </c>
      <c r="CS3445" s="2796">
        <v>-2.2737367544323206E-13</v>
      </c>
      <c r="CT3445" s="2796">
        <v>17.020015898211568</v>
      </c>
      <c r="CU3445" s="2796">
        <v>0</v>
      </c>
      <c r="CV3445" s="2796">
        <v>0</v>
      </c>
      <c r="CW3445" s="2796"/>
      <c r="CX3445" s="2796"/>
      <c r="CY3445" s="2796"/>
      <c r="CZ3445" s="2796">
        <v>2.2986576472156237</v>
      </c>
      <c r="DA3445" s="2796">
        <v>0</v>
      </c>
      <c r="DB3445" s="2796">
        <v>0</v>
      </c>
      <c r="DC3445" s="2796"/>
      <c r="DD3445" s="2796"/>
      <c r="DE3445" s="2796">
        <v>0</v>
      </c>
      <c r="DF3445" s="2796">
        <v>0</v>
      </c>
      <c r="DG3445" s="2796">
        <v>0</v>
      </c>
      <c r="DH3445" s="2796">
        <v>0</v>
      </c>
      <c r="DI3445" s="2796">
        <v>0</v>
      </c>
      <c r="DJ3445" s="2796"/>
      <c r="DK3445" s="2796">
        <v>0</v>
      </c>
      <c r="DL3445" s="2796">
        <v>0</v>
      </c>
      <c r="DM3445" s="2796"/>
      <c r="DN3445" s="2796">
        <v>0</v>
      </c>
      <c r="DO3445" s="2796">
        <v>0</v>
      </c>
      <c r="DP3445" s="2796">
        <v>0</v>
      </c>
      <c r="DQ3445" s="2796">
        <v>0</v>
      </c>
      <c r="DR3445" s="2796">
        <v>0</v>
      </c>
      <c r="DS3445" s="2796"/>
      <c r="DT3445" s="2796" t="s">
        <v>2990</v>
      </c>
      <c r="DU3445" s="2796">
        <v>3211.0562423057941</v>
      </c>
      <c r="DV3445" s="2796"/>
      <c r="DW3445" s="2796">
        <v>0</v>
      </c>
      <c r="DX3445" s="2796">
        <v>0</v>
      </c>
      <c r="DY3445" s="2796">
        <v>-246.00000000000091</v>
      </c>
      <c r="DZ3445" s="2796"/>
      <c r="EA3445" s="2796">
        <v>-12</v>
      </c>
      <c r="EB3445" s="2796"/>
      <c r="EC3445" s="2796">
        <v>-268.02122895116372</v>
      </c>
      <c r="ED3445" s="2796"/>
      <c r="EE3445" s="2796">
        <v>0</v>
      </c>
      <c r="EF3445" s="2796">
        <v>0</v>
      </c>
      <c r="EG3445" s="2796"/>
      <c r="EH3445" s="2796">
        <v>0</v>
      </c>
      <c r="EI3445" s="2796">
        <v>-8.4029627610092401</v>
      </c>
      <c r="EJ3445" s="2796">
        <v>-1.5956865958078141</v>
      </c>
      <c r="EK3445" s="2796">
        <v>0</v>
      </c>
      <c r="EL3445" s="2796">
        <v>0</v>
      </c>
      <c r="EM3445" s="2796"/>
      <c r="EN3445" s="2796"/>
      <c r="EO3445" s="2796">
        <v>0</v>
      </c>
      <c r="EP3445" s="2796">
        <v>0</v>
      </c>
      <c r="EQ3445" s="2796"/>
      <c r="ER3445" s="2796">
        <v>0</v>
      </c>
      <c r="ES3445" s="2796"/>
      <c r="ET3445" s="2796">
        <v>0</v>
      </c>
      <c r="EU3445" s="2796"/>
      <c r="EV3445" s="2796">
        <v>148</v>
      </c>
      <c r="EW3445" s="2796"/>
      <c r="EX3445" s="2796"/>
      <c r="EY3445" s="2796"/>
      <c r="EZ3445" s="2796"/>
      <c r="FA3445" s="2796">
        <v>0</v>
      </c>
      <c r="FB3445" s="2796">
        <v>-50.330099209404302</v>
      </c>
      <c r="FC3445" s="2796"/>
      <c r="FD3445" s="2796">
        <v>-50.330099209404302</v>
      </c>
      <c r="FE3445" s="2796"/>
      <c r="FF3445" s="2796">
        <v>0</v>
      </c>
      <c r="FG3445" s="2796">
        <v>0</v>
      </c>
      <c r="FH3445" s="2796">
        <v>0</v>
      </c>
      <c r="FI3445" s="2796">
        <v>0</v>
      </c>
    </row>
    <row r="3446" spans="1:165" ht="14.45" customHeight="1">
      <c r="A3446" s="2796">
        <v>3502</v>
      </c>
      <c r="B3446" s="2796" t="s">
        <v>472</v>
      </c>
      <c r="C3446" s="2796" t="s">
        <v>464</v>
      </c>
      <c r="D3446" s="2796" t="s">
        <v>342</v>
      </c>
      <c r="E3446" s="2796" t="s">
        <v>2392</v>
      </c>
      <c r="F3446" s="2796" t="s">
        <v>2392</v>
      </c>
      <c r="G3446" s="2796" t="s">
        <v>2392</v>
      </c>
      <c r="H3446" s="2796" t="s">
        <v>1519</v>
      </c>
      <c r="I3446" s="2796" t="s">
        <v>2392</v>
      </c>
      <c r="J3446" s="2796" t="s">
        <v>454</v>
      </c>
      <c r="K3446" s="2797">
        <v>44682</v>
      </c>
      <c r="L3446" s="2796">
        <v>0</v>
      </c>
      <c r="M3446" s="2796">
        <v>0</v>
      </c>
      <c r="N3446" s="2796">
        <v>189</v>
      </c>
      <c r="O3446" s="2796">
        <v>189</v>
      </c>
      <c r="P3446" s="2796">
        <v>0</v>
      </c>
      <c r="Q3446" s="2796">
        <v>0</v>
      </c>
      <c r="R3446" s="2796"/>
      <c r="S3446" s="2796">
        <v>3.52</v>
      </c>
      <c r="T3446" s="2796"/>
      <c r="U3446" s="2796"/>
      <c r="V3446" s="2796">
        <v>665.28</v>
      </c>
      <c r="W3446" s="2796">
        <v>665.28</v>
      </c>
      <c r="X3446" s="2796">
        <v>761.67000000000007</v>
      </c>
      <c r="Y3446" s="2796">
        <v>0</v>
      </c>
      <c r="Z3446" s="2796">
        <v>0</v>
      </c>
      <c r="AA3446" s="2796">
        <v>0</v>
      </c>
      <c r="AB3446" s="2796">
        <v>0</v>
      </c>
      <c r="AC3446" s="2796">
        <v>0</v>
      </c>
      <c r="AD3446" s="2796">
        <v>0</v>
      </c>
      <c r="AE3446" s="2796">
        <v>0</v>
      </c>
      <c r="AF3446" s="2796"/>
      <c r="AG3446" s="2796"/>
      <c r="AH3446" s="2796"/>
      <c r="AI3446" s="2796">
        <v>0</v>
      </c>
      <c r="AJ3446" s="2796">
        <v>0</v>
      </c>
      <c r="AK3446" s="2796">
        <v>0</v>
      </c>
      <c r="AL3446" s="2796">
        <v>0</v>
      </c>
      <c r="AM3446" s="2796"/>
      <c r="AN3446" s="2796">
        <v>0</v>
      </c>
      <c r="AO3446" s="2796">
        <v>0</v>
      </c>
      <c r="AP3446" s="2796">
        <v>0</v>
      </c>
      <c r="AQ3446" s="2796">
        <v>0</v>
      </c>
      <c r="AR3446" s="2796">
        <v>0</v>
      </c>
      <c r="AS3446" s="2796"/>
      <c r="AT3446" s="2796"/>
      <c r="AU3446" s="2796">
        <v>0</v>
      </c>
      <c r="AV3446" s="2796">
        <v>0</v>
      </c>
      <c r="AW3446" s="2796">
        <v>0</v>
      </c>
      <c r="AX3446" s="2796"/>
      <c r="AY3446" s="2796"/>
      <c r="AZ3446" s="2796">
        <v>0</v>
      </c>
      <c r="BA3446" s="2796"/>
      <c r="BB3446" s="2796">
        <v>114.57119243008898</v>
      </c>
      <c r="BC3446" s="2796">
        <v>0</v>
      </c>
      <c r="BD3446" s="2796">
        <v>0</v>
      </c>
      <c r="BE3446" s="2796">
        <v>30.674915303153437</v>
      </c>
      <c r="BF3446" s="2796"/>
      <c r="BG3446" s="2796">
        <v>634.29977824697733</v>
      </c>
      <c r="BH3446" s="2796">
        <v>0</v>
      </c>
      <c r="BI3446" s="2796">
        <v>1062.1300000000001</v>
      </c>
      <c r="BJ3446" s="2796">
        <v>0</v>
      </c>
      <c r="BK3446" s="2796">
        <v>0</v>
      </c>
      <c r="BL3446" s="2796">
        <v>0</v>
      </c>
      <c r="BM3446" s="2796"/>
      <c r="BN3446" s="2796"/>
      <c r="BO3446" s="2796"/>
      <c r="BP3446" s="2796"/>
      <c r="BQ3446" s="2796"/>
      <c r="BR3446" s="2796"/>
      <c r="BS3446" s="2796"/>
      <c r="BT3446" s="2796"/>
      <c r="BU3446" s="2796"/>
      <c r="BV3446" s="2796">
        <v>664.97469355013072</v>
      </c>
      <c r="BW3446" s="2796"/>
      <c r="BX3446" s="2796"/>
      <c r="BY3446" s="2796"/>
      <c r="BZ3446" s="2796"/>
      <c r="CA3446" s="2796"/>
      <c r="CB3446" s="2796"/>
      <c r="CC3446" s="2796"/>
      <c r="CD3446" s="2796"/>
      <c r="CE3446" s="2796"/>
      <c r="CF3446" s="2796"/>
      <c r="CG3446" s="2796"/>
      <c r="CH3446" s="2796"/>
      <c r="CI3446" s="2796">
        <v>761.67000000000007</v>
      </c>
      <c r="CJ3446" s="2796">
        <v>96.360000000000127</v>
      </c>
      <c r="CK3446" s="2796"/>
      <c r="CL3446" s="2796"/>
      <c r="CM3446" s="2796"/>
      <c r="CN3446" s="2796"/>
      <c r="CO3446" s="2796">
        <v>96.390000000000043</v>
      </c>
      <c r="CP3446" s="2796">
        <v>0</v>
      </c>
      <c r="CQ3446" s="2796">
        <v>31</v>
      </c>
      <c r="CR3446" s="2796">
        <v>-17.037996227400299</v>
      </c>
      <c r="CS3446" s="2796">
        <v>0</v>
      </c>
      <c r="CT3446" s="2796">
        <v>0</v>
      </c>
      <c r="CU3446" s="2796">
        <v>0</v>
      </c>
      <c r="CV3446" s="2796">
        <v>0</v>
      </c>
      <c r="CW3446" s="2796"/>
      <c r="CX3446" s="2796"/>
      <c r="CY3446" s="2796"/>
      <c r="CZ3446" s="2796">
        <v>0</v>
      </c>
      <c r="DA3446" s="2796">
        <v>0</v>
      </c>
      <c r="DB3446" s="2796">
        <v>0</v>
      </c>
      <c r="DC3446" s="2796"/>
      <c r="DD3446" s="2796"/>
      <c r="DE3446" s="2796">
        <v>-0.78595335473707095</v>
      </c>
      <c r="DF3446" s="2796">
        <v>0</v>
      </c>
      <c r="DG3446" s="2796">
        <v>-16.252042872663196</v>
      </c>
      <c r="DH3446" s="2796">
        <v>0</v>
      </c>
      <c r="DI3446" s="2796">
        <v>0</v>
      </c>
      <c r="DJ3446" s="2796"/>
      <c r="DK3446" s="2796">
        <v>0</v>
      </c>
      <c r="DL3446" s="2796">
        <v>0</v>
      </c>
      <c r="DM3446" s="2796"/>
      <c r="DN3446" s="2796">
        <v>0</v>
      </c>
      <c r="DO3446" s="2796">
        <v>0</v>
      </c>
      <c r="DP3446" s="2796">
        <v>0</v>
      </c>
      <c r="DQ3446" s="2796">
        <v>0</v>
      </c>
      <c r="DR3446" s="2796">
        <v>0</v>
      </c>
      <c r="DS3446" s="2796"/>
      <c r="DT3446" s="2796" t="s">
        <v>2990</v>
      </c>
      <c r="DU3446" s="2796"/>
      <c r="DV3446" s="2796">
        <v>0</v>
      </c>
      <c r="DW3446" s="2796">
        <v>0</v>
      </c>
      <c r="DX3446" s="2796">
        <v>0</v>
      </c>
      <c r="DY3446" s="2796">
        <v>-18.899999999999892</v>
      </c>
      <c r="DZ3446" s="2796"/>
      <c r="EA3446" s="2796">
        <v>115.28999999999999</v>
      </c>
      <c r="EB3446" s="2796"/>
      <c r="EC3446" s="2796">
        <v>0</v>
      </c>
      <c r="ED3446" s="2796"/>
      <c r="EE3446" s="2796">
        <v>0</v>
      </c>
      <c r="EF3446" s="2796">
        <v>5.2851058214132181</v>
      </c>
      <c r="EG3446" s="2796"/>
      <c r="EH3446" s="2796">
        <v>109.28608660867577</v>
      </c>
      <c r="EI3446" s="2796">
        <v>0</v>
      </c>
      <c r="EJ3446" s="2796">
        <v>0</v>
      </c>
      <c r="EK3446" s="2796">
        <v>0</v>
      </c>
      <c r="EL3446" s="2796">
        <v>0</v>
      </c>
      <c r="EM3446" s="2796"/>
      <c r="EN3446" s="2796"/>
      <c r="EO3446" s="2796">
        <v>0</v>
      </c>
      <c r="EP3446" s="2796">
        <v>0</v>
      </c>
      <c r="EQ3446" s="2796"/>
      <c r="ER3446" s="2796">
        <v>0</v>
      </c>
      <c r="ES3446" s="2796"/>
      <c r="ET3446" s="2796">
        <v>0</v>
      </c>
      <c r="EU3446" s="2796"/>
      <c r="EV3446" s="2796">
        <v>148</v>
      </c>
      <c r="EW3446" s="2796"/>
      <c r="EX3446" s="2796"/>
      <c r="EY3446" s="2796"/>
      <c r="EZ3446" s="2796"/>
      <c r="FA3446" s="2796">
        <v>0</v>
      </c>
      <c r="FB3446" s="2796">
        <v>-50.330099209404302</v>
      </c>
      <c r="FC3446" s="2796"/>
      <c r="FD3446" s="2796">
        <v>-50.330099209404302</v>
      </c>
      <c r="FE3446" s="2796"/>
      <c r="FF3446" s="2796">
        <v>0</v>
      </c>
      <c r="FG3446" s="2796">
        <v>0</v>
      </c>
      <c r="FH3446" s="2796">
        <v>0</v>
      </c>
      <c r="FI3446" s="2796">
        <v>0</v>
      </c>
    </row>
    <row r="3447" spans="1:165" ht="14.45" customHeight="1">
      <c r="A3447" s="2796">
        <v>3503</v>
      </c>
      <c r="B3447" s="2796" t="s">
        <v>472</v>
      </c>
      <c r="C3447" s="2796" t="s">
        <v>464</v>
      </c>
      <c r="D3447" s="2796" t="s">
        <v>342</v>
      </c>
      <c r="E3447" s="2796" t="s">
        <v>2392</v>
      </c>
      <c r="F3447" s="2796" t="s">
        <v>2392</v>
      </c>
      <c r="G3447" s="2796" t="s">
        <v>2996</v>
      </c>
      <c r="H3447" s="2796" t="s">
        <v>2997</v>
      </c>
      <c r="I3447" s="2796" t="s">
        <v>2962</v>
      </c>
      <c r="J3447" s="2796" t="s">
        <v>2998</v>
      </c>
      <c r="K3447" s="2797">
        <v>44682</v>
      </c>
      <c r="L3447" s="2796">
        <v>5070</v>
      </c>
      <c r="M3447" s="2796">
        <v>5070</v>
      </c>
      <c r="N3447" s="2796">
        <v>1738.152</v>
      </c>
      <c r="O3447" s="2796">
        <v>1738.152</v>
      </c>
      <c r="P3447" s="2796">
        <v>0</v>
      </c>
      <c r="Q3447" s="2796">
        <v>0</v>
      </c>
      <c r="R3447" s="2796">
        <v>17.649999999999999</v>
      </c>
      <c r="S3447" s="2796">
        <v>3.52</v>
      </c>
      <c r="T3447" s="2796"/>
      <c r="U3447" s="2796">
        <v>89485.5</v>
      </c>
      <c r="V3447" s="2796">
        <v>6118.29504</v>
      </c>
      <c r="W3447" s="2796">
        <v>95603.795039999997</v>
      </c>
      <c r="X3447" s="2796">
        <v>91673.752559999994</v>
      </c>
      <c r="Y3447" s="2796">
        <v>0</v>
      </c>
      <c r="Z3447" s="2796">
        <v>0</v>
      </c>
      <c r="AA3447" s="2796">
        <v>0</v>
      </c>
      <c r="AB3447" s="2796">
        <v>0</v>
      </c>
      <c r="AC3447" s="2796">
        <v>2117.0761259833007</v>
      </c>
      <c r="AD3447" s="2796">
        <v>326.80406971577912</v>
      </c>
      <c r="AE3447" s="2796">
        <v>58885.714195697954</v>
      </c>
      <c r="AF3447" s="2796"/>
      <c r="AG3447" s="2796"/>
      <c r="AH3447" s="2796"/>
      <c r="AI3447" s="2796">
        <v>0</v>
      </c>
      <c r="AJ3447" s="2796">
        <v>0</v>
      </c>
      <c r="AK3447" s="2796">
        <v>0</v>
      </c>
      <c r="AL3447" s="2796">
        <v>0</v>
      </c>
      <c r="AM3447" s="2796"/>
      <c r="AN3447" s="2796">
        <v>0</v>
      </c>
      <c r="AO3447" s="2796">
        <v>4511.8621830796083</v>
      </c>
      <c r="AP3447" s="2796">
        <v>23637.410871467386</v>
      </c>
      <c r="AQ3447" s="2796">
        <v>0</v>
      </c>
      <c r="AR3447" s="2796">
        <v>0</v>
      </c>
      <c r="AS3447" s="2796"/>
      <c r="AT3447" s="2796"/>
      <c r="AU3447" s="2796">
        <v>0</v>
      </c>
      <c r="AV3447" s="2796">
        <v>0</v>
      </c>
      <c r="AW3447" s="2796">
        <v>0</v>
      </c>
      <c r="AX3447" s="2796"/>
      <c r="AY3447" s="2796"/>
      <c r="AZ3447" s="2796">
        <v>0</v>
      </c>
      <c r="BA3447" s="2796"/>
      <c r="BB3447" s="2796">
        <v>1053.6621548399155</v>
      </c>
      <c r="BC3447" s="2796">
        <v>-77.270756035310001</v>
      </c>
      <c r="BD3447" s="2796">
        <v>0</v>
      </c>
      <c r="BE3447" s="2796">
        <v>282.10404965082938</v>
      </c>
      <c r="BF3447" s="2796"/>
      <c r="BG3447" s="2796">
        <v>5833.3832177753447</v>
      </c>
      <c r="BH3447" s="2796">
        <v>0</v>
      </c>
      <c r="BI3447" s="2796">
        <v>0</v>
      </c>
      <c r="BJ3447" s="2796">
        <v>0</v>
      </c>
      <c r="BK3447" s="2796">
        <v>0</v>
      </c>
      <c r="BL3447" s="2796">
        <v>0</v>
      </c>
      <c r="BM3447" s="2796"/>
      <c r="BN3447" s="2796"/>
      <c r="BO3447" s="2796"/>
      <c r="BP3447" s="2796"/>
      <c r="BQ3447" s="2796"/>
      <c r="BR3447" s="2796"/>
      <c r="BS3447" s="2796"/>
      <c r="BT3447" s="2796"/>
      <c r="BU3447" s="2796"/>
      <c r="BV3447" s="2796">
        <v>6115.4872674261742</v>
      </c>
      <c r="BW3447" s="2796"/>
      <c r="BX3447" s="2796"/>
      <c r="BY3447" s="2796"/>
      <c r="BZ3447" s="2796"/>
      <c r="CA3447" s="2796"/>
      <c r="CB3447" s="2796"/>
      <c r="CC3447" s="2796"/>
      <c r="CD3447" s="2796"/>
      <c r="CE3447" s="2796"/>
      <c r="CF3447" s="2796"/>
      <c r="CG3447" s="2796"/>
      <c r="CH3447" s="2796"/>
      <c r="CI3447" s="2796">
        <v>91673.744500000001</v>
      </c>
      <c r="CJ3447" s="2796">
        <v>-3930.0805399999808</v>
      </c>
      <c r="CK3447" s="2796"/>
      <c r="CL3447" s="2796"/>
      <c r="CM3447" s="2796"/>
      <c r="CN3447" s="2796"/>
      <c r="CO3447" s="2796">
        <v>-3930.042479999996</v>
      </c>
      <c r="CP3447" s="2796">
        <v>0</v>
      </c>
      <c r="CQ3447" s="2796">
        <v>31</v>
      </c>
      <c r="CR3447" s="2796">
        <v>13.340446419075306</v>
      </c>
      <c r="CS3447" s="2796">
        <v>2.7284841053187847E-12</v>
      </c>
      <c r="CT3447" s="2796">
        <v>131.42407972217916</v>
      </c>
      <c r="CU3447" s="2796">
        <v>0</v>
      </c>
      <c r="CV3447" s="2796">
        <v>0</v>
      </c>
      <c r="CW3447" s="2796"/>
      <c r="CX3447" s="2796"/>
      <c r="CY3447" s="2796"/>
      <c r="CZ3447" s="2796">
        <v>38.607516001907243</v>
      </c>
      <c r="DA3447" s="2796">
        <v>0</v>
      </c>
      <c r="DB3447" s="2796">
        <v>0</v>
      </c>
      <c r="DC3447" s="2796"/>
      <c r="DD3447" s="2796"/>
      <c r="DE3447" s="2796">
        <v>-7.2280761663648718</v>
      </c>
      <c r="DF3447" s="2796">
        <v>0</v>
      </c>
      <c r="DG3447" s="2796">
        <v>-149.46307313865236</v>
      </c>
      <c r="DH3447" s="2796">
        <v>0</v>
      </c>
      <c r="DI3447" s="2796">
        <v>0</v>
      </c>
      <c r="DJ3447" s="2796"/>
      <c r="DK3447" s="2796">
        <v>0</v>
      </c>
      <c r="DL3447" s="2796">
        <v>0</v>
      </c>
      <c r="DM3447" s="2796"/>
      <c r="DN3447" s="2796">
        <v>0</v>
      </c>
      <c r="DO3447" s="2796">
        <v>0</v>
      </c>
      <c r="DP3447" s="2796">
        <v>0</v>
      </c>
      <c r="DQ3447" s="2796">
        <v>0</v>
      </c>
      <c r="DR3447" s="2796">
        <v>0</v>
      </c>
      <c r="DS3447" s="2796"/>
      <c r="DT3447" s="2796" t="s">
        <v>2999</v>
      </c>
      <c r="DU3447" s="2796">
        <v>58885.714195697954</v>
      </c>
      <c r="DV3447" s="2796">
        <v>0</v>
      </c>
      <c r="DW3447" s="2796">
        <v>0</v>
      </c>
      <c r="DX3447" s="2796">
        <v>0</v>
      </c>
      <c r="DY3447" s="2796">
        <v>-4888.915200000004</v>
      </c>
      <c r="DZ3447" s="2796"/>
      <c r="EA3447" s="2796">
        <v>958.87271999999996</v>
      </c>
      <c r="EB3447" s="2796"/>
      <c r="EC3447" s="2796">
        <v>-4915.0872159948703</v>
      </c>
      <c r="ED3447" s="2796"/>
      <c r="EE3447" s="2796">
        <v>0</v>
      </c>
      <c r="EF3447" s="2796">
        <v>48.604853194185331</v>
      </c>
      <c r="EG3447" s="2796"/>
      <c r="EH3447" s="2796">
        <v>1005.0573016457303</v>
      </c>
      <c r="EI3447" s="2796">
        <v>-64.885465114126802</v>
      </c>
      <c r="EJ3447" s="2796">
        <v>-12.385290921183202</v>
      </c>
      <c r="EK3447" s="2796">
        <v>0</v>
      </c>
      <c r="EL3447" s="2796">
        <v>0</v>
      </c>
      <c r="EM3447" s="2796"/>
      <c r="EN3447" s="2796"/>
      <c r="EO3447" s="2796">
        <v>0</v>
      </c>
      <c r="EP3447" s="2796">
        <v>0</v>
      </c>
      <c r="EQ3447" s="2796"/>
      <c r="ER3447" s="2796">
        <v>0</v>
      </c>
      <c r="ES3447" s="2796"/>
      <c r="ET3447" s="2796">
        <v>0</v>
      </c>
      <c r="EU3447" s="2796"/>
      <c r="EV3447" s="2796">
        <v>148</v>
      </c>
      <c r="EW3447" s="2796"/>
      <c r="EX3447" s="2796"/>
      <c r="EY3447" s="2796"/>
      <c r="EZ3447" s="2796"/>
      <c r="FA3447" s="2796">
        <v>0</v>
      </c>
      <c r="FB3447" s="2796">
        <v>-50.330099209404302</v>
      </c>
      <c r="FC3447" s="2796"/>
      <c r="FD3447" s="2796">
        <v>-50.330099209404302</v>
      </c>
      <c r="FE3447" s="2796"/>
      <c r="FF3447" s="2796">
        <v>0</v>
      </c>
      <c r="FG3447" s="2796">
        <v>0</v>
      </c>
      <c r="FH3447" s="2796">
        <v>0</v>
      </c>
      <c r="FI3447" s="2796">
        <v>0</v>
      </c>
    </row>
    <row r="3448" spans="1:165" ht="14.45" customHeight="1">
      <c r="A3448" s="2796">
        <v>3504</v>
      </c>
      <c r="B3448" s="2796" t="s">
        <v>472</v>
      </c>
      <c r="C3448" s="2796" t="s">
        <v>464</v>
      </c>
      <c r="D3448" s="2796" t="s">
        <v>342</v>
      </c>
      <c r="E3448" s="2796" t="s">
        <v>2392</v>
      </c>
      <c r="F3448" s="2796" t="s">
        <v>2392</v>
      </c>
      <c r="G3448" s="2796" t="s">
        <v>2996</v>
      </c>
      <c r="H3448" s="2796" t="s">
        <v>2997</v>
      </c>
      <c r="I3448" s="2796" t="s">
        <v>2964</v>
      </c>
      <c r="J3448" s="2796" t="s">
        <v>2998</v>
      </c>
      <c r="K3448" s="2797">
        <v>44682</v>
      </c>
      <c r="L3448" s="2796">
        <v>5146</v>
      </c>
      <c r="M3448" s="2796">
        <v>5146</v>
      </c>
      <c r="N3448" s="2796">
        <v>0</v>
      </c>
      <c r="O3448" s="2796">
        <v>0</v>
      </c>
      <c r="P3448" s="2796">
        <v>0</v>
      </c>
      <c r="Q3448" s="2796">
        <v>0</v>
      </c>
      <c r="R3448" s="2796">
        <v>11.8</v>
      </c>
      <c r="S3448" s="2796"/>
      <c r="T3448" s="2796"/>
      <c r="U3448" s="2796">
        <v>60722.8</v>
      </c>
      <c r="V3448" s="2796"/>
      <c r="W3448" s="2796">
        <v>60722.8</v>
      </c>
      <c r="X3448" s="2796">
        <v>58510.02</v>
      </c>
      <c r="Y3448" s="2796">
        <v>0</v>
      </c>
      <c r="Z3448" s="2796">
        <v>0</v>
      </c>
      <c r="AA3448" s="2796">
        <v>0</v>
      </c>
      <c r="AB3448" s="2796">
        <v>0</v>
      </c>
      <c r="AC3448" s="2796">
        <v>1791.4519020257928</v>
      </c>
      <c r="AD3448" s="2796">
        <v>166.88158717501446</v>
      </c>
      <c r="AE3448" s="2796">
        <v>27540.159038176025</v>
      </c>
      <c r="AF3448" s="2796"/>
      <c r="AG3448" s="2796"/>
      <c r="AH3448" s="2796"/>
      <c r="AI3448" s="2796">
        <v>0</v>
      </c>
      <c r="AJ3448" s="2796">
        <v>0</v>
      </c>
      <c r="AK3448" s="2796">
        <v>0</v>
      </c>
      <c r="AL3448" s="2796">
        <v>0</v>
      </c>
      <c r="AM3448" s="2796"/>
      <c r="AN3448" s="2796">
        <v>0</v>
      </c>
      <c r="AO3448" s="2796">
        <v>4985.5805976151305</v>
      </c>
      <c r="AP3448" s="2796">
        <v>26254.481908106391</v>
      </c>
      <c r="AQ3448" s="2796">
        <v>0</v>
      </c>
      <c r="AR3448" s="2796">
        <v>0</v>
      </c>
      <c r="AS3448" s="2796"/>
      <c r="AT3448" s="2796"/>
      <c r="AU3448" s="2796">
        <v>0</v>
      </c>
      <c r="AV3448" s="2796">
        <v>0</v>
      </c>
      <c r="AW3448" s="2796">
        <v>0</v>
      </c>
      <c r="AX3448" s="2796"/>
      <c r="AY3448" s="2796"/>
      <c r="AZ3448" s="2796">
        <v>0</v>
      </c>
      <c r="BA3448" s="2796"/>
      <c r="BB3448" s="2796">
        <v>0</v>
      </c>
      <c r="BC3448" s="2796">
        <v>-85.755082650300935</v>
      </c>
      <c r="BD3448" s="2796">
        <v>0</v>
      </c>
      <c r="BE3448" s="2796">
        <v>0</v>
      </c>
      <c r="BF3448" s="2796"/>
      <c r="BG3448" s="2796">
        <v>0</v>
      </c>
      <c r="BH3448" s="2796">
        <v>0</v>
      </c>
      <c r="BI3448" s="2796">
        <v>0</v>
      </c>
      <c r="BJ3448" s="2796">
        <v>0</v>
      </c>
      <c r="BK3448" s="2796">
        <v>0</v>
      </c>
      <c r="BL3448" s="2796">
        <v>0</v>
      </c>
      <c r="BM3448" s="2796"/>
      <c r="BN3448" s="2796"/>
      <c r="BO3448" s="2796"/>
      <c r="BP3448" s="2796"/>
      <c r="BQ3448" s="2796"/>
      <c r="BR3448" s="2796"/>
      <c r="BS3448" s="2796"/>
      <c r="BT3448" s="2796"/>
      <c r="BU3448" s="2796"/>
      <c r="BV3448" s="2796">
        <v>0</v>
      </c>
      <c r="BW3448" s="2796"/>
      <c r="BX3448" s="2796"/>
      <c r="BY3448" s="2796"/>
      <c r="BZ3448" s="2796"/>
      <c r="CA3448" s="2796"/>
      <c r="CB3448" s="2796"/>
      <c r="CC3448" s="2796"/>
      <c r="CD3448" s="2796"/>
      <c r="CE3448" s="2796"/>
      <c r="CF3448" s="2796"/>
      <c r="CG3448" s="2796"/>
      <c r="CH3448" s="2796"/>
      <c r="CI3448" s="2796">
        <v>58510.02</v>
      </c>
      <c r="CJ3448" s="2796">
        <v>-2212.8100000000122</v>
      </c>
      <c r="CK3448" s="2796"/>
      <c r="CL3448" s="2796"/>
      <c r="CM3448" s="2796"/>
      <c r="CN3448" s="2796"/>
      <c r="CO3448" s="2796">
        <v>-2212.7800000000075</v>
      </c>
      <c r="CP3448" s="2796">
        <v>0</v>
      </c>
      <c r="CQ3448" s="2796">
        <v>31</v>
      </c>
      <c r="CR3448" s="2796">
        <v>165.68982344127289</v>
      </c>
      <c r="CS3448" s="2796">
        <v>-2.7284841053187847E-12</v>
      </c>
      <c r="CT3448" s="2796">
        <v>145.97500302032495</v>
      </c>
      <c r="CU3448" s="2796">
        <v>0</v>
      </c>
      <c r="CV3448" s="2796">
        <v>0</v>
      </c>
      <c r="CW3448" s="2796"/>
      <c r="CX3448" s="2796"/>
      <c r="CY3448" s="2796"/>
      <c r="CZ3448" s="2796">
        <v>19.714820420952663</v>
      </c>
      <c r="DA3448" s="2796">
        <v>0</v>
      </c>
      <c r="DB3448" s="2796">
        <v>0</v>
      </c>
      <c r="DC3448" s="2796"/>
      <c r="DD3448" s="2796"/>
      <c r="DE3448" s="2796">
        <v>0</v>
      </c>
      <c r="DF3448" s="2796">
        <v>0</v>
      </c>
      <c r="DG3448" s="2796">
        <v>0</v>
      </c>
      <c r="DH3448" s="2796">
        <v>0</v>
      </c>
      <c r="DI3448" s="2796">
        <v>0</v>
      </c>
      <c r="DJ3448" s="2796"/>
      <c r="DK3448" s="2796">
        <v>0</v>
      </c>
      <c r="DL3448" s="2796">
        <v>0</v>
      </c>
      <c r="DM3448" s="2796"/>
      <c r="DN3448" s="2796">
        <v>0</v>
      </c>
      <c r="DO3448" s="2796">
        <v>0</v>
      </c>
      <c r="DP3448" s="2796">
        <v>0</v>
      </c>
      <c r="DQ3448" s="2796">
        <v>0</v>
      </c>
      <c r="DR3448" s="2796">
        <v>0</v>
      </c>
      <c r="DS3448" s="2796"/>
      <c r="DT3448" s="2796" t="s">
        <v>2999</v>
      </c>
      <c r="DU3448" s="2796">
        <v>27540.159038176025</v>
      </c>
      <c r="DV3448" s="2796"/>
      <c r="DW3448" s="2796">
        <v>0</v>
      </c>
      <c r="DX3448" s="2796">
        <v>0</v>
      </c>
      <c r="DY3448" s="2796">
        <v>-2109.860000000006</v>
      </c>
      <c r="DZ3448" s="2796"/>
      <c r="EA3448" s="2796">
        <v>-102.92</v>
      </c>
      <c r="EB3448" s="2796"/>
      <c r="EC3448" s="2796">
        <v>-2298.7287403044793</v>
      </c>
      <c r="ED3448" s="2796"/>
      <c r="EE3448" s="2796">
        <v>0</v>
      </c>
      <c r="EF3448" s="2796">
        <v>0</v>
      </c>
      <c r="EG3448" s="2796"/>
      <c r="EH3448" s="2796">
        <v>0</v>
      </c>
      <c r="EI3448" s="2796">
        <v>-72.069410613589255</v>
      </c>
      <c r="EJ3448" s="2796">
        <v>-13.685672036711685</v>
      </c>
      <c r="EK3448" s="2796">
        <v>0</v>
      </c>
      <c r="EL3448" s="2796">
        <v>0</v>
      </c>
      <c r="EM3448" s="2796"/>
      <c r="EN3448" s="2796"/>
      <c r="EO3448" s="2796">
        <v>0</v>
      </c>
      <c r="EP3448" s="2796">
        <v>0</v>
      </c>
      <c r="EQ3448" s="2796"/>
      <c r="ER3448" s="2796">
        <v>0</v>
      </c>
      <c r="ES3448" s="2796"/>
      <c r="ET3448" s="2796">
        <v>0</v>
      </c>
      <c r="EU3448" s="2796"/>
      <c r="EV3448" s="2796">
        <v>148</v>
      </c>
      <c r="EW3448" s="2796"/>
      <c r="EX3448" s="2796"/>
      <c r="EY3448" s="2796"/>
      <c r="EZ3448" s="2796"/>
      <c r="FA3448" s="2796">
        <v>0</v>
      </c>
      <c r="FB3448" s="2796">
        <v>-50.330099209404302</v>
      </c>
      <c r="FC3448" s="2796"/>
      <c r="FD3448" s="2796">
        <v>-50.330099209404302</v>
      </c>
      <c r="FE3448" s="2796"/>
      <c r="FF3448" s="2796">
        <v>0</v>
      </c>
      <c r="FG3448" s="2796">
        <v>0</v>
      </c>
      <c r="FH3448" s="2796">
        <v>0</v>
      </c>
      <c r="FI3448" s="2796">
        <v>0</v>
      </c>
    </row>
    <row r="3449" spans="1:165" ht="14.45" customHeight="1">
      <c r="A3449" s="2796">
        <v>3505</v>
      </c>
      <c r="B3449" s="2796" t="s">
        <v>472</v>
      </c>
      <c r="C3449" s="2796" t="s">
        <v>464</v>
      </c>
      <c r="D3449" s="2796" t="s">
        <v>342</v>
      </c>
      <c r="E3449" s="2796" t="s">
        <v>2392</v>
      </c>
      <c r="F3449" s="2796" t="s">
        <v>2392</v>
      </c>
      <c r="G3449" s="2796" t="s">
        <v>2996</v>
      </c>
      <c r="H3449" s="2796" t="s">
        <v>2997</v>
      </c>
      <c r="I3449" s="2796" t="s">
        <v>2392</v>
      </c>
      <c r="J3449" s="2796" t="s">
        <v>2998</v>
      </c>
      <c r="K3449" s="2797">
        <v>44682</v>
      </c>
      <c r="L3449" s="2796">
        <v>0</v>
      </c>
      <c r="M3449" s="2796">
        <v>0</v>
      </c>
      <c r="N3449" s="2796">
        <v>0</v>
      </c>
      <c r="O3449" s="2796">
        <v>0</v>
      </c>
      <c r="P3449" s="2796">
        <v>1713.972</v>
      </c>
      <c r="Q3449" s="2796">
        <v>717.297282</v>
      </c>
      <c r="R3449" s="2796"/>
      <c r="S3449" s="2796"/>
      <c r="T3449" s="2796">
        <v>270.95</v>
      </c>
      <c r="U3449" s="2796"/>
      <c r="V3449" s="2796">
        <v>464400.71339999995</v>
      </c>
      <c r="W3449" s="2796">
        <v>464400.71339999995</v>
      </c>
      <c r="X3449" s="2796">
        <v>524595.41003999999</v>
      </c>
      <c r="Y3449" s="2796"/>
      <c r="Z3449" s="2796"/>
      <c r="AA3449" s="2796">
        <v>0</v>
      </c>
      <c r="AB3449" s="2796"/>
      <c r="AC3449" s="2796"/>
      <c r="AD3449" s="2796"/>
      <c r="AE3449" s="2796"/>
      <c r="AF3449" s="2796">
        <v>387701.99876906682</v>
      </c>
      <c r="AG3449" s="2796">
        <v>20717.01358375683</v>
      </c>
      <c r="AH3449" s="2796">
        <v>10160.689342756445</v>
      </c>
      <c r="AI3449" s="2796"/>
      <c r="AJ3449" s="2796"/>
      <c r="AK3449" s="2796">
        <v>4765.673568186653</v>
      </c>
      <c r="AL3449" s="2796"/>
      <c r="AM3449" s="2796"/>
      <c r="AN3449" s="2796"/>
      <c r="AO3449" s="2796"/>
      <c r="AP3449" s="2796"/>
      <c r="AQ3449" s="2796"/>
      <c r="AR3449" s="2796"/>
      <c r="AS3449" s="2796">
        <v>5.8752994657186169E-11</v>
      </c>
      <c r="AT3449" s="2796">
        <v>8857.1997173018699</v>
      </c>
      <c r="AU3449" s="2796"/>
      <c r="AV3449" s="2796"/>
      <c r="AW3449" s="2796"/>
      <c r="AX3449" s="2796">
        <v>1535.1490539849231</v>
      </c>
      <c r="AY3449" s="2796">
        <v>1578.3708116575465</v>
      </c>
      <c r="AZ3449" s="2796">
        <v>0</v>
      </c>
      <c r="BA3449" s="2796"/>
      <c r="BB3449" s="2796">
        <v>68502.442626016404</v>
      </c>
      <c r="BC3449" s="2796">
        <v>-24.313302602848228</v>
      </c>
      <c r="BD3449" s="2796"/>
      <c r="BE3449" s="2796"/>
      <c r="BF3449" s="2796">
        <v>9888.26651918678</v>
      </c>
      <c r="BG3449" s="2796"/>
      <c r="BH3449" s="2796"/>
      <c r="BI3449" s="2796">
        <v>18102.16</v>
      </c>
      <c r="BJ3449" s="2796">
        <v>0</v>
      </c>
      <c r="BK3449" s="2796">
        <v>0</v>
      </c>
      <c r="BL3449" s="2796">
        <v>0</v>
      </c>
      <c r="BM3449" s="2796"/>
      <c r="BN3449" s="2796"/>
      <c r="BO3449" s="2796"/>
      <c r="BP3449" s="2796">
        <v>305052.23093825998</v>
      </c>
      <c r="BQ3449" s="2796"/>
      <c r="BR3449" s="2796"/>
      <c r="BS3449" s="2796"/>
      <c r="BT3449" s="2796"/>
      <c r="BU3449" s="2796"/>
      <c r="BV3449" s="2796">
        <v>397590.26528825361</v>
      </c>
      <c r="BW3449" s="2796"/>
      <c r="BX3449" s="2796"/>
      <c r="BY3449" s="2796"/>
      <c r="BZ3449" s="2796"/>
      <c r="CA3449" s="2796"/>
      <c r="CB3449" s="2796"/>
      <c r="CC3449" s="2796"/>
      <c r="CD3449" s="2796"/>
      <c r="CE3449" s="2796"/>
      <c r="CF3449" s="2796"/>
      <c r="CG3449" s="2796"/>
      <c r="CH3449" s="2796"/>
      <c r="CI3449" s="2796">
        <v>219544.01099999997</v>
      </c>
      <c r="CJ3449" s="2796">
        <v>25192.282442099968</v>
      </c>
      <c r="CK3449" s="2796"/>
      <c r="CL3449" s="2796"/>
      <c r="CM3449" s="2796"/>
      <c r="CN3449" s="2796"/>
      <c r="CO3449" s="2796">
        <v>0</v>
      </c>
      <c r="CP3449" s="2796">
        <v>60194.696640000009</v>
      </c>
      <c r="CQ3449" s="2796">
        <v>31</v>
      </c>
      <c r="CR3449" s="2796">
        <v>-9709.8212208274053</v>
      </c>
      <c r="CS3449" s="2796"/>
      <c r="CT3449" s="2796"/>
      <c r="CU3449" s="2796"/>
      <c r="CV3449" s="2796"/>
      <c r="CW3449" s="2796">
        <v>0</v>
      </c>
      <c r="CX3449" s="2796">
        <v>0.33783547580424056</v>
      </c>
      <c r="CY3449" s="2796">
        <v>103.34903388393172</v>
      </c>
      <c r="CZ3449" s="2796"/>
      <c r="DA3449" s="2796"/>
      <c r="DB3449" s="2796"/>
      <c r="DC3449" s="2796">
        <v>-9933.7091417975607</v>
      </c>
      <c r="DD3449" s="2796">
        <v>-253.35738229372691</v>
      </c>
      <c r="DE3449" s="2796"/>
      <c r="DF3449" s="2796"/>
      <c r="DG3449" s="2796"/>
      <c r="DH3449" s="2796"/>
      <c r="DI3449" s="2796"/>
      <c r="DJ3449" s="2796"/>
      <c r="DK3449" s="2796">
        <v>0</v>
      </c>
      <c r="DL3449" s="2796"/>
      <c r="DM3449" s="2796">
        <v>607.62107287350227</v>
      </c>
      <c r="DN3449" s="2796">
        <v>0</v>
      </c>
      <c r="DO3449" s="2796"/>
      <c r="DP3449" s="2796"/>
      <c r="DQ3449" s="2796"/>
      <c r="DR3449" s="2796">
        <v>0</v>
      </c>
      <c r="DS3449" s="2796"/>
      <c r="DT3449" s="2796" t="s">
        <v>2999</v>
      </c>
      <c r="DU3449" s="2796"/>
      <c r="DV3449" s="2796"/>
      <c r="DW3449" s="2796"/>
      <c r="DX3449" s="2796"/>
      <c r="DY3449" s="2796"/>
      <c r="DZ3449" s="2796">
        <v>-9718.2212399999553</v>
      </c>
      <c r="EA3449" s="2796"/>
      <c r="EB3449" s="2796">
        <v>69912.917879999994</v>
      </c>
      <c r="EC3449" s="2796"/>
      <c r="ED3449" s="2796">
        <v>66798.753001195597</v>
      </c>
      <c r="EE3449" s="2796"/>
      <c r="EF3449" s="2796"/>
      <c r="EG3449" s="2796">
        <v>1703.6896248208095</v>
      </c>
      <c r="EH3449" s="2796"/>
      <c r="EI3449" s="2796"/>
      <c r="EJ3449" s="2796"/>
      <c r="EK3449" s="2796"/>
      <c r="EL3449" s="2796"/>
      <c r="EM3449" s="2796">
        <v>0</v>
      </c>
      <c r="EN3449" s="2796">
        <v>-24.313302602848228</v>
      </c>
      <c r="EO3449" s="2796"/>
      <c r="EP3449" s="2796"/>
      <c r="EQ3449" s="2796">
        <v>22308.510112585704</v>
      </c>
      <c r="ER3449" s="2796"/>
      <c r="ES3449" s="2796">
        <v>-1680.8156186629449</v>
      </c>
      <c r="ET3449" s="2796"/>
      <c r="EU3449" s="2796">
        <v>-234.06263896944074</v>
      </c>
      <c r="EV3449" s="2796">
        <v>148</v>
      </c>
      <c r="EW3449" s="2796">
        <v>0</v>
      </c>
      <c r="EX3449" s="2796">
        <v>0</v>
      </c>
      <c r="EY3449" s="2796">
        <v>0</v>
      </c>
      <c r="EZ3449" s="2796"/>
      <c r="FA3449" s="2796">
        <v>0</v>
      </c>
      <c r="FB3449" s="2796">
        <v>-50.330099209404302</v>
      </c>
      <c r="FC3449" s="2796"/>
      <c r="FD3449" s="2796">
        <v>-50.330099209404302</v>
      </c>
      <c r="FE3449" s="2796"/>
      <c r="FF3449" s="2796">
        <v>0</v>
      </c>
      <c r="FG3449" s="2796">
        <v>0</v>
      </c>
      <c r="FH3449" s="2796">
        <v>0</v>
      </c>
      <c r="FI3449" s="2796">
        <v>0</v>
      </c>
    </row>
    <row r="3450" spans="1:165" ht="14.45" customHeight="1">
      <c r="A3450" s="2796">
        <v>3485</v>
      </c>
      <c r="B3450" s="2796" t="s">
        <v>472</v>
      </c>
      <c r="C3450" s="2796" t="s">
        <v>1997</v>
      </c>
      <c r="D3450" s="2796" t="s">
        <v>347</v>
      </c>
      <c r="E3450" s="2796" t="s">
        <v>230</v>
      </c>
      <c r="F3450" s="2796" t="s">
        <v>2392</v>
      </c>
      <c r="G3450" s="2796" t="s">
        <v>2988</v>
      </c>
      <c r="H3450" s="2796" t="s">
        <v>2392</v>
      </c>
      <c r="I3450" s="2796" t="s">
        <v>2964</v>
      </c>
      <c r="J3450" s="2796" t="s">
        <v>2985</v>
      </c>
      <c r="K3450" s="2797">
        <v>44682</v>
      </c>
      <c r="L3450" s="2796">
        <v>0</v>
      </c>
      <c r="M3450" s="2796">
        <v>0</v>
      </c>
      <c r="N3450" s="2796">
        <v>8411.2029999999995</v>
      </c>
      <c r="O3450" s="2796">
        <v>8411.2029999999995</v>
      </c>
      <c r="P3450" s="2796">
        <v>0</v>
      </c>
      <c r="Q3450" s="2796">
        <v>0</v>
      </c>
      <c r="R3450" s="2796"/>
      <c r="S3450" s="2796">
        <v>112.69</v>
      </c>
      <c r="T3450" s="2796"/>
      <c r="U3450" s="2796"/>
      <c r="V3450" s="2796">
        <v>947858.46606999997</v>
      </c>
      <c r="W3450" s="2796">
        <v>947858.46606999997</v>
      </c>
      <c r="X3450" s="2796">
        <v>960054.7104199999</v>
      </c>
      <c r="Y3450" s="2796">
        <v>0</v>
      </c>
      <c r="Z3450" s="2796">
        <v>515793.91444122675</v>
      </c>
      <c r="AA3450" s="2796">
        <v>0</v>
      </c>
      <c r="AB3450" s="2796">
        <v>0</v>
      </c>
      <c r="AC3450" s="2796">
        <v>0</v>
      </c>
      <c r="AD3450" s="2796">
        <v>0</v>
      </c>
      <c r="AE3450" s="2796">
        <v>0</v>
      </c>
      <c r="AF3450" s="2796"/>
      <c r="AG3450" s="2796"/>
      <c r="AH3450" s="2796"/>
      <c r="AI3450" s="2796">
        <v>145.01421417005909</v>
      </c>
      <c r="AJ3450" s="2796">
        <v>0</v>
      </c>
      <c r="AK3450" s="2796">
        <v>7307.3979657175541</v>
      </c>
      <c r="AL3450" s="2796">
        <v>80067.30772492291</v>
      </c>
      <c r="AM3450" s="2796"/>
      <c r="AN3450" s="2796">
        <v>8162.4823337822281</v>
      </c>
      <c r="AO3450" s="2796">
        <v>0</v>
      </c>
      <c r="AP3450" s="2796">
        <v>0</v>
      </c>
      <c r="AQ3450" s="2796">
        <v>0</v>
      </c>
      <c r="AR3450" s="2796">
        <v>0</v>
      </c>
      <c r="AS3450" s="2796"/>
      <c r="AT3450" s="2796"/>
      <c r="AU3450" s="2796">
        <v>0</v>
      </c>
      <c r="AV3450" s="2796">
        <v>20302.426880091647</v>
      </c>
      <c r="AW3450" s="2796">
        <v>7852.0136500151912</v>
      </c>
      <c r="AX3450" s="2796"/>
      <c r="AY3450" s="2796"/>
      <c r="AZ3450" s="2796">
        <v>0</v>
      </c>
      <c r="BA3450" s="2796"/>
      <c r="BB3450" s="2796">
        <v>50735.326473468667</v>
      </c>
      <c r="BC3450" s="2796">
        <v>0</v>
      </c>
      <c r="BD3450" s="2796">
        <v>122327.36077727396</v>
      </c>
      <c r="BE3450" s="2796">
        <v>7940.8163308115363</v>
      </c>
      <c r="BF3450" s="2796"/>
      <c r="BG3450" s="2796">
        <v>164201.20440286776</v>
      </c>
      <c r="BH3450" s="2796">
        <v>0</v>
      </c>
      <c r="BI3450" s="2796">
        <v>0</v>
      </c>
      <c r="BJ3450" s="2796">
        <v>0</v>
      </c>
      <c r="BK3450" s="2796">
        <v>0</v>
      </c>
      <c r="BL3450" s="2796">
        <v>0</v>
      </c>
      <c r="BM3450" s="2796"/>
      <c r="BN3450" s="2796"/>
      <c r="BO3450" s="2796"/>
      <c r="BP3450" s="2796"/>
      <c r="BQ3450" s="2796"/>
      <c r="BR3450" s="2796"/>
      <c r="BS3450" s="2796"/>
      <c r="BT3450" s="2796"/>
      <c r="BU3450" s="2796"/>
      <c r="BV3450" s="2796">
        <v>294469.38151095324</v>
      </c>
      <c r="BW3450" s="2796"/>
      <c r="BX3450" s="2796"/>
      <c r="BY3450" s="2796"/>
      <c r="BZ3450" s="2796"/>
      <c r="CA3450" s="2796"/>
      <c r="CB3450" s="2796"/>
      <c r="CC3450" s="2796"/>
      <c r="CD3450" s="2796"/>
      <c r="CE3450" s="2796"/>
      <c r="CF3450" s="2796"/>
      <c r="CG3450" s="2796"/>
      <c r="CH3450" s="2796"/>
      <c r="CI3450" s="2796">
        <v>960054.36800000013</v>
      </c>
      <c r="CJ3450" s="2796">
        <v>12195.871930000139</v>
      </c>
      <c r="CK3450" s="2796"/>
      <c r="CL3450" s="2796"/>
      <c r="CM3450" s="2796"/>
      <c r="CN3450" s="2796"/>
      <c r="CO3450" s="2796">
        <v>12196.244350000023</v>
      </c>
      <c r="CP3450" s="2796">
        <v>0</v>
      </c>
      <c r="CQ3450" s="2796">
        <v>31</v>
      </c>
      <c r="CR3450" s="2796">
        <v>-66704.647146079573</v>
      </c>
      <c r="CS3450" s="2796">
        <v>0</v>
      </c>
      <c r="CT3450" s="2796">
        <v>0</v>
      </c>
      <c r="CU3450" s="2796">
        <v>0</v>
      </c>
      <c r="CV3450" s="2796">
        <v>0</v>
      </c>
      <c r="CW3450" s="2796"/>
      <c r="CX3450" s="2796"/>
      <c r="CY3450" s="2796"/>
      <c r="CZ3450" s="2796">
        <v>0</v>
      </c>
      <c r="DA3450" s="2796">
        <v>0</v>
      </c>
      <c r="DB3450" s="2796">
        <v>0</v>
      </c>
      <c r="DC3450" s="2796"/>
      <c r="DD3450" s="2796"/>
      <c r="DE3450" s="2796">
        <v>-203.45977072383448</v>
      </c>
      <c r="DF3450" s="2796">
        <v>-3134.2743290033541</v>
      </c>
      <c r="DG3450" s="2796">
        <v>-4207.1668715920241</v>
      </c>
      <c r="DH3450" s="2796">
        <v>0</v>
      </c>
      <c r="DI3450" s="2796">
        <v>-1221.1399687497033</v>
      </c>
      <c r="DJ3450" s="2796"/>
      <c r="DK3450" s="2796">
        <v>0</v>
      </c>
      <c r="DL3450" s="2796">
        <v>-1.263572191792548</v>
      </c>
      <c r="DM3450" s="2796"/>
      <c r="DN3450" s="2796">
        <v>0</v>
      </c>
      <c r="DO3450" s="2796">
        <v>-2221.6254673973363</v>
      </c>
      <c r="DP3450" s="2796">
        <v>-64.56109477703103</v>
      </c>
      <c r="DQ3450" s="2796">
        <v>0</v>
      </c>
      <c r="DR3450" s="2796">
        <v>-55651.156071644284</v>
      </c>
      <c r="DS3450" s="2796"/>
      <c r="DT3450" s="2796"/>
      <c r="DU3450" s="2796"/>
      <c r="DV3450" s="2796">
        <v>0</v>
      </c>
      <c r="DW3450" s="2796">
        <v>0</v>
      </c>
      <c r="DX3450" s="2796">
        <v>0</v>
      </c>
      <c r="DY3450" s="2796">
        <v>-66700.839790000071</v>
      </c>
      <c r="DZ3450" s="2796"/>
      <c r="EA3450" s="2796">
        <v>78897.084140000006</v>
      </c>
      <c r="EB3450" s="2796"/>
      <c r="EC3450" s="2796">
        <v>0</v>
      </c>
      <c r="ED3450" s="2796"/>
      <c r="EE3450" s="2796">
        <v>21076.278130607374</v>
      </c>
      <c r="EF3450" s="2796">
        <v>1368.155517366037</v>
      </c>
      <c r="EG3450" s="2796"/>
      <c r="EH3450" s="2796">
        <v>28290.892825495255</v>
      </c>
      <c r="EI3450" s="2796">
        <v>0</v>
      </c>
      <c r="EJ3450" s="2796">
        <v>0</v>
      </c>
      <c r="EK3450" s="2796">
        <v>0</v>
      </c>
      <c r="EL3450" s="2796">
        <v>0</v>
      </c>
      <c r="EM3450" s="2796"/>
      <c r="EN3450" s="2796"/>
      <c r="EO3450" s="2796">
        <v>0</v>
      </c>
      <c r="EP3450" s="2796">
        <v>41883.171490283748</v>
      </c>
      <c r="EQ3450" s="2796"/>
      <c r="ER3450" s="2796">
        <v>0</v>
      </c>
      <c r="ES3450" s="2796"/>
      <c r="ET3450" s="2796">
        <v>0</v>
      </c>
      <c r="EU3450" s="2796"/>
      <c r="EV3450" s="2796">
        <v>148</v>
      </c>
      <c r="EW3450" s="2796"/>
      <c r="EX3450" s="2796"/>
      <c r="EY3450" s="2796"/>
      <c r="EZ3450" s="2796"/>
      <c r="FA3450" s="2796">
        <v>0</v>
      </c>
      <c r="FB3450" s="2796">
        <v>-50.330099209404302</v>
      </c>
      <c r="FC3450" s="2796"/>
      <c r="FD3450" s="2796">
        <v>-50.330099209404302</v>
      </c>
      <c r="FE3450" s="2796"/>
      <c r="FF3450" s="2796">
        <v>0</v>
      </c>
      <c r="FG3450" s="2796">
        <v>0</v>
      </c>
      <c r="FH3450" s="2796">
        <v>0</v>
      </c>
      <c r="FI3450" s="2796">
        <v>0</v>
      </c>
    </row>
    <row r="3451" spans="1:165" ht="14.45" customHeight="1">
      <c r="A3451" s="2796">
        <v>3486</v>
      </c>
      <c r="B3451" s="2796" t="s">
        <v>472</v>
      </c>
      <c r="C3451" s="2796" t="s">
        <v>1997</v>
      </c>
      <c r="D3451" s="2796" t="s">
        <v>347</v>
      </c>
      <c r="E3451" s="2796" t="s">
        <v>230</v>
      </c>
      <c r="F3451" s="2796" t="s">
        <v>2392</v>
      </c>
      <c r="G3451" s="2796" t="s">
        <v>2988</v>
      </c>
      <c r="H3451" s="2796" t="s">
        <v>2392</v>
      </c>
      <c r="I3451" s="2796" t="s">
        <v>2392</v>
      </c>
      <c r="J3451" s="2796" t="s">
        <v>2985</v>
      </c>
      <c r="K3451" s="2797">
        <v>44682</v>
      </c>
      <c r="L3451" s="2796">
        <v>42608</v>
      </c>
      <c r="M3451" s="2796">
        <v>20710.726208</v>
      </c>
      <c r="N3451" s="2796">
        <v>0</v>
      </c>
      <c r="O3451" s="2796">
        <v>0</v>
      </c>
      <c r="P3451" s="2796">
        <v>0</v>
      </c>
      <c r="Q3451" s="2796">
        <v>0</v>
      </c>
      <c r="R3451" s="2796">
        <v>12.24</v>
      </c>
      <c r="S3451" s="2796"/>
      <c r="T3451" s="2796"/>
      <c r="U3451" s="2796">
        <v>521521.91999999998</v>
      </c>
      <c r="V3451" s="2796"/>
      <c r="W3451" s="2796">
        <v>521521.91999999998</v>
      </c>
      <c r="X3451" s="2796">
        <v>469114.08</v>
      </c>
      <c r="Y3451" s="2796">
        <v>0</v>
      </c>
      <c r="Z3451" s="2796">
        <v>0</v>
      </c>
      <c r="AA3451" s="2796">
        <v>0</v>
      </c>
      <c r="AB3451" s="2796">
        <v>0</v>
      </c>
      <c r="AC3451" s="2796">
        <v>13526.899464311045</v>
      </c>
      <c r="AD3451" s="2796">
        <v>1256.6542052431314</v>
      </c>
      <c r="AE3451" s="2796">
        <v>270836.36384047172</v>
      </c>
      <c r="AF3451" s="2796"/>
      <c r="AG3451" s="2796"/>
      <c r="AH3451" s="2796"/>
      <c r="AI3451" s="2796">
        <v>0</v>
      </c>
      <c r="AJ3451" s="2796">
        <v>0</v>
      </c>
      <c r="AK3451" s="2796">
        <v>0</v>
      </c>
      <c r="AL3451" s="2796">
        <v>0</v>
      </c>
      <c r="AM3451" s="2796"/>
      <c r="AN3451" s="2796">
        <v>0</v>
      </c>
      <c r="AO3451" s="2796">
        <v>37652.183416112312</v>
      </c>
      <c r="AP3451" s="2796">
        <v>198279.68941039714</v>
      </c>
      <c r="AQ3451" s="2796">
        <v>0</v>
      </c>
      <c r="AR3451" s="2796">
        <v>0</v>
      </c>
      <c r="AS3451" s="2796"/>
      <c r="AT3451" s="2796"/>
      <c r="AU3451" s="2796">
        <v>0</v>
      </c>
      <c r="AV3451" s="2796">
        <v>0</v>
      </c>
      <c r="AW3451" s="2796">
        <v>0</v>
      </c>
      <c r="AX3451" s="2796"/>
      <c r="AY3451" s="2796"/>
      <c r="AZ3451" s="2796">
        <v>0</v>
      </c>
      <c r="BA3451" s="2796"/>
      <c r="BB3451" s="2796">
        <v>0</v>
      </c>
      <c r="BC3451" s="2796">
        <v>-647.64138197090745</v>
      </c>
      <c r="BD3451" s="2796">
        <v>0</v>
      </c>
      <c r="BE3451" s="2796">
        <v>0</v>
      </c>
      <c r="BF3451" s="2796"/>
      <c r="BG3451" s="2796">
        <v>0</v>
      </c>
      <c r="BH3451" s="2796">
        <v>0</v>
      </c>
      <c r="BI3451" s="2796">
        <v>119006.86</v>
      </c>
      <c r="BJ3451" s="2796">
        <v>0</v>
      </c>
      <c r="BK3451" s="2796">
        <v>522878.97</v>
      </c>
      <c r="BL3451" s="2796">
        <v>75</v>
      </c>
      <c r="BM3451" s="2796"/>
      <c r="BN3451" s="2796">
        <v>241088.98444991998</v>
      </c>
      <c r="BO3451" s="2796"/>
      <c r="BP3451" s="2796"/>
      <c r="BQ3451" s="2796"/>
      <c r="BR3451" s="2796"/>
      <c r="BS3451" s="2796"/>
      <c r="BT3451" s="2796"/>
      <c r="BU3451" s="2796"/>
      <c r="BV3451" s="2796">
        <v>0</v>
      </c>
      <c r="BW3451" s="2796"/>
      <c r="BX3451" s="2796"/>
      <c r="BY3451" s="2796"/>
      <c r="BZ3451" s="2796"/>
      <c r="CA3451" s="2796"/>
      <c r="CB3451" s="2796"/>
      <c r="CC3451" s="2796"/>
      <c r="CD3451" s="2796"/>
      <c r="CE3451" s="2796"/>
      <c r="CF3451" s="2796"/>
      <c r="CG3451" s="2796"/>
      <c r="CH3451" s="2796"/>
      <c r="CI3451" s="2796">
        <v>228025.1373</v>
      </c>
      <c r="CJ3451" s="2796">
        <v>-25474.181485920039</v>
      </c>
      <c r="CK3451" s="2796"/>
      <c r="CL3451" s="2796"/>
      <c r="CM3451" s="2796"/>
      <c r="CN3451" s="2796"/>
      <c r="CO3451" s="2796">
        <v>-52407.840000000018</v>
      </c>
      <c r="CP3451" s="2796">
        <v>0</v>
      </c>
      <c r="CQ3451" s="2796">
        <v>31</v>
      </c>
      <c r="CR3451" s="2796">
        <v>-29371.688327000273</v>
      </c>
      <c r="CS3451" s="2796">
        <v>1.4551915228366852E-11</v>
      </c>
      <c r="CT3451" s="2796">
        <v>1102.4357045727666</v>
      </c>
      <c r="CU3451" s="2796">
        <v>0</v>
      </c>
      <c r="CV3451" s="2796">
        <v>0</v>
      </c>
      <c r="CW3451" s="2796"/>
      <c r="CX3451" s="2796"/>
      <c r="CY3451" s="2796"/>
      <c r="CZ3451" s="2796">
        <v>148.45683341698555</v>
      </c>
      <c r="DA3451" s="2796">
        <v>0</v>
      </c>
      <c r="DB3451" s="2796">
        <v>0</v>
      </c>
      <c r="DC3451" s="2796"/>
      <c r="DD3451" s="2796"/>
      <c r="DE3451" s="2796">
        <v>0</v>
      </c>
      <c r="DF3451" s="2796">
        <v>0</v>
      </c>
      <c r="DG3451" s="2796">
        <v>0</v>
      </c>
      <c r="DH3451" s="2796">
        <v>0</v>
      </c>
      <c r="DI3451" s="2796">
        <v>0</v>
      </c>
      <c r="DJ3451" s="2796"/>
      <c r="DK3451" s="2796">
        <v>0</v>
      </c>
      <c r="DL3451" s="2796">
        <v>0</v>
      </c>
      <c r="DM3451" s="2796"/>
      <c r="DN3451" s="2796">
        <v>0</v>
      </c>
      <c r="DO3451" s="2796">
        <v>0</v>
      </c>
      <c r="DP3451" s="2796">
        <v>0</v>
      </c>
      <c r="DQ3451" s="2796">
        <v>0</v>
      </c>
      <c r="DR3451" s="2796">
        <v>-30622.580864990003</v>
      </c>
      <c r="DS3451" s="2796"/>
      <c r="DT3451" s="2796"/>
      <c r="DU3451" s="2796">
        <v>270836.36384047172</v>
      </c>
      <c r="DV3451" s="2796"/>
      <c r="DW3451" s="2796">
        <v>0</v>
      </c>
      <c r="DX3451" s="2796">
        <v>0</v>
      </c>
      <c r="DY3451" s="2796">
        <v>-51555.679999999964</v>
      </c>
      <c r="DZ3451" s="2796"/>
      <c r="EA3451" s="2796">
        <v>-852.16</v>
      </c>
      <c r="EB3451" s="2796"/>
      <c r="EC3451" s="2796">
        <v>-22606.235955886368</v>
      </c>
      <c r="ED3451" s="2796"/>
      <c r="EE3451" s="2796">
        <v>0</v>
      </c>
      <c r="EF3451" s="2796">
        <v>0</v>
      </c>
      <c r="EG3451" s="2796"/>
      <c r="EH3451" s="2796">
        <v>0</v>
      </c>
      <c r="EI3451" s="2796">
        <v>-544.28422554553083</v>
      </c>
      <c r="EJ3451" s="2796">
        <v>-103.35715642537663</v>
      </c>
      <c r="EK3451" s="2796">
        <v>0</v>
      </c>
      <c r="EL3451" s="2796">
        <v>0</v>
      </c>
      <c r="EM3451" s="2796"/>
      <c r="EN3451" s="2796"/>
      <c r="EO3451" s="2796">
        <v>0</v>
      </c>
      <c r="EP3451" s="2796">
        <v>0</v>
      </c>
      <c r="EQ3451" s="2796"/>
      <c r="ER3451" s="2796">
        <v>0</v>
      </c>
      <c r="ES3451" s="2796"/>
      <c r="ET3451" s="2796">
        <v>0</v>
      </c>
      <c r="EU3451" s="2796"/>
      <c r="EV3451" s="2796">
        <v>148</v>
      </c>
      <c r="EW3451" s="2796"/>
      <c r="EX3451" s="2796"/>
      <c r="EY3451" s="2796"/>
      <c r="EZ3451" s="2796"/>
      <c r="FA3451" s="2796">
        <v>0</v>
      </c>
      <c r="FB3451" s="2796">
        <v>-50.330099209404302</v>
      </c>
      <c r="FC3451" s="2796"/>
      <c r="FD3451" s="2796">
        <v>-50.330099209404302</v>
      </c>
      <c r="FE3451" s="2796"/>
      <c r="FF3451" s="2796">
        <v>0</v>
      </c>
      <c r="FG3451" s="2796">
        <v>0</v>
      </c>
      <c r="FH3451" s="2796">
        <v>0</v>
      </c>
      <c r="FI3451" s="2796">
        <v>0</v>
      </c>
    </row>
    <row r="3452" spans="1:165" ht="14.45" customHeight="1">
      <c r="A3452" s="3278">
        <v>3511</v>
      </c>
      <c r="B3452" s="3278" t="s">
        <v>2984</v>
      </c>
      <c r="C3452" s="3278" t="s">
        <v>2961</v>
      </c>
      <c r="D3452" s="3278" t="s">
        <v>344</v>
      </c>
      <c r="E3452" s="3278" t="s">
        <v>230</v>
      </c>
      <c r="F3452" s="3278" t="s">
        <v>2392</v>
      </c>
      <c r="G3452" s="3278" t="s">
        <v>2392</v>
      </c>
      <c r="H3452" s="3278" t="s">
        <v>2392</v>
      </c>
      <c r="I3452" s="3278" t="s">
        <v>2962</v>
      </c>
      <c r="J3452" s="3278" t="s">
        <v>2985</v>
      </c>
      <c r="K3452" s="3279">
        <v>44713</v>
      </c>
      <c r="L3452" s="3278">
        <v>490014</v>
      </c>
      <c r="M3452" s="3278">
        <v>490014</v>
      </c>
      <c r="N3452" s="3278">
        <v>0</v>
      </c>
      <c r="O3452" s="3278">
        <v>0</v>
      </c>
      <c r="P3452" s="3278">
        <v>0</v>
      </c>
      <c r="Q3452" s="3278">
        <v>0</v>
      </c>
      <c r="R3452" s="3278">
        <v>13.03</v>
      </c>
      <c r="S3452" s="3278"/>
      <c r="T3452" s="3278"/>
      <c r="U3452" s="3278">
        <v>6384882.4199999999</v>
      </c>
      <c r="V3452" s="3278"/>
      <c r="W3452" s="3278">
        <v>6384882.4199999999</v>
      </c>
      <c r="X3452" s="3278">
        <v>5742964.0800000001</v>
      </c>
      <c r="Y3452" s="3278">
        <v>0</v>
      </c>
      <c r="Z3452" s="3278">
        <v>0</v>
      </c>
      <c r="AA3452" s="3278">
        <v>0</v>
      </c>
      <c r="AB3452" s="3278">
        <v>0</v>
      </c>
      <c r="AC3452" s="3278">
        <v>126856.23981441867</v>
      </c>
      <c r="AD3452" s="3278">
        <v>36359.311092426731</v>
      </c>
      <c r="AE3452" s="3278">
        <v>3282162.4552541035</v>
      </c>
      <c r="AF3452" s="3278"/>
      <c r="AG3452" s="3278"/>
      <c r="AH3452" s="3278"/>
      <c r="AI3452" s="3278">
        <v>0</v>
      </c>
      <c r="AJ3452" s="3278">
        <v>0</v>
      </c>
      <c r="AK3452" s="3278">
        <v>0</v>
      </c>
      <c r="AL3452" s="3278">
        <v>0</v>
      </c>
      <c r="AM3452" s="3278"/>
      <c r="AN3452" s="3278">
        <v>0</v>
      </c>
      <c r="AO3452" s="3278">
        <v>446170.08703714825</v>
      </c>
      <c r="AP3452" s="3278">
        <v>2491922.578732369</v>
      </c>
      <c r="AQ3452" s="3278">
        <v>0</v>
      </c>
      <c r="AR3452" s="3278">
        <v>0</v>
      </c>
      <c r="AS3452" s="3278"/>
      <c r="AT3452" s="3278"/>
      <c r="AU3452" s="3278">
        <v>0</v>
      </c>
      <c r="AV3452" s="3278">
        <v>0</v>
      </c>
      <c r="AW3452" s="3278">
        <v>0</v>
      </c>
      <c r="AX3452" s="3278"/>
      <c r="AY3452" s="3278"/>
      <c r="AZ3452" s="3278">
        <v>0</v>
      </c>
      <c r="BA3452" s="3278"/>
      <c r="BB3452" s="3278">
        <v>0</v>
      </c>
      <c r="BC3452" s="3278">
        <v>-8065.1684506406791</v>
      </c>
      <c r="BD3452" s="3278">
        <v>0</v>
      </c>
      <c r="BE3452" s="3278">
        <v>0</v>
      </c>
      <c r="BF3452" s="3278"/>
      <c r="BG3452" s="3278">
        <v>0</v>
      </c>
      <c r="BH3452" s="3278">
        <v>0</v>
      </c>
      <c r="BI3452" s="3278">
        <v>0</v>
      </c>
      <c r="BJ3452" s="3278">
        <v>0</v>
      </c>
      <c r="BK3452" s="3278">
        <v>0</v>
      </c>
      <c r="BL3452" s="3278">
        <v>0</v>
      </c>
      <c r="BM3452" s="3278"/>
      <c r="BN3452" s="3278"/>
      <c r="BO3452" s="3278"/>
      <c r="BP3452" s="3278"/>
      <c r="BQ3452" s="3278"/>
      <c r="BR3452" s="3278"/>
      <c r="BS3452" s="3278"/>
      <c r="BT3452" s="3278"/>
      <c r="BU3452" s="3278"/>
      <c r="BV3452" s="3278">
        <v>0</v>
      </c>
      <c r="BW3452" s="3278"/>
      <c r="BX3452" s="3278"/>
      <c r="BY3452" s="3278"/>
      <c r="BZ3452" s="3278"/>
      <c r="CA3452" s="3278"/>
      <c r="CB3452" s="3278"/>
      <c r="CC3452" s="3278"/>
      <c r="CD3452" s="3278"/>
      <c r="CE3452" s="3278"/>
      <c r="CF3452" s="3278"/>
      <c r="CG3452" s="3278"/>
      <c r="CH3452" s="3278"/>
      <c r="CI3452" s="3278">
        <v>5742964.0800000001</v>
      </c>
      <c r="CJ3452" s="3278">
        <v>-641918.36999999918</v>
      </c>
      <c r="CK3452" s="3278"/>
      <c r="CL3452" s="3278"/>
      <c r="CM3452" s="3278"/>
      <c r="CN3452" s="3278"/>
      <c r="CO3452" s="3278">
        <v>-641918.33999999939</v>
      </c>
      <c r="CP3452" s="3278">
        <v>0</v>
      </c>
      <c r="CQ3452" s="3278">
        <v>30</v>
      </c>
      <c r="CR3452" s="3278">
        <v>-356650.94861725299</v>
      </c>
      <c r="CS3452" s="3278">
        <v>5.8207660913467407E-11</v>
      </c>
      <c r="CT3452" s="3278">
        <v>13855.097473642323</v>
      </c>
      <c r="CU3452" s="3278">
        <v>0</v>
      </c>
      <c r="CV3452" s="3278">
        <v>0</v>
      </c>
      <c r="CW3452" s="3278"/>
      <c r="CX3452" s="3278"/>
      <c r="CY3452" s="3278"/>
      <c r="CZ3452" s="3278">
        <v>4295.3647610326007</v>
      </c>
      <c r="DA3452" s="3278">
        <v>0</v>
      </c>
      <c r="DB3452" s="3278">
        <v>0</v>
      </c>
      <c r="DC3452" s="3278"/>
      <c r="DD3452" s="3278"/>
      <c r="DE3452" s="3278">
        <v>0</v>
      </c>
      <c r="DF3452" s="3278">
        <v>0</v>
      </c>
      <c r="DG3452" s="3278">
        <v>0</v>
      </c>
      <c r="DH3452" s="3278">
        <v>0</v>
      </c>
      <c r="DI3452" s="3278">
        <v>0</v>
      </c>
      <c r="DJ3452" s="3278"/>
      <c r="DK3452" s="3278">
        <v>0</v>
      </c>
      <c r="DL3452" s="3278">
        <v>0</v>
      </c>
      <c r="DM3452" s="3278"/>
      <c r="DN3452" s="3278">
        <v>0</v>
      </c>
      <c r="DO3452" s="3278">
        <v>0</v>
      </c>
      <c r="DP3452" s="3278">
        <v>0</v>
      </c>
      <c r="DQ3452" s="3278">
        <v>0</v>
      </c>
      <c r="DR3452" s="3278">
        <v>-374801.41085192806</v>
      </c>
      <c r="DS3452" s="3278"/>
      <c r="DT3452" s="3278"/>
      <c r="DU3452" s="3278">
        <v>3282162.4552541035</v>
      </c>
      <c r="DV3452" s="3278"/>
      <c r="DW3452" s="3278">
        <v>0</v>
      </c>
      <c r="DX3452" s="3278">
        <v>0</v>
      </c>
      <c r="DY3452" s="3278">
        <v>-632118.05999999982</v>
      </c>
      <c r="DZ3452" s="3278"/>
      <c r="EA3452" s="3278">
        <v>-9800.2800000000007</v>
      </c>
      <c r="EB3452" s="3278"/>
      <c r="EC3452" s="3278">
        <v>-273956.33975033322</v>
      </c>
      <c r="ED3452" s="3278"/>
      <c r="EE3452" s="3278">
        <v>0</v>
      </c>
      <c r="EF3452" s="3278">
        <v>0</v>
      </c>
      <c r="EG3452" s="3278"/>
      <c r="EH3452" s="3278">
        <v>0</v>
      </c>
      <c r="EI3452" s="3278">
        <v>-6840.4088937091483</v>
      </c>
      <c r="EJ3452" s="3278">
        <v>-1224.7595569315308</v>
      </c>
      <c r="EK3452" s="3278">
        <v>0</v>
      </c>
      <c r="EL3452" s="3278">
        <v>0</v>
      </c>
      <c r="EM3452" s="3278"/>
      <c r="EN3452" s="3278"/>
      <c r="EO3452" s="3278">
        <v>0</v>
      </c>
      <c r="EP3452" s="3278">
        <v>0</v>
      </c>
      <c r="EQ3452" s="3278"/>
      <c r="ER3452" s="3278">
        <v>0</v>
      </c>
      <c r="ES3452" s="3278"/>
      <c r="ET3452" s="3278">
        <v>0</v>
      </c>
      <c r="EU3452" s="3278"/>
      <c r="EV3452" s="3278">
        <v>148</v>
      </c>
      <c r="EW3452" s="3278"/>
      <c r="EX3452" s="3278"/>
      <c r="EY3452" s="3278"/>
      <c r="EZ3452" s="3278"/>
      <c r="FA3452" s="3278">
        <v>0</v>
      </c>
      <c r="FB3452" s="3278">
        <v>-50.330099209404302</v>
      </c>
      <c r="FC3452" s="3278"/>
      <c r="FD3452" s="3278">
        <v>-50.330099209404302</v>
      </c>
      <c r="FE3452" s="3278"/>
      <c r="FF3452" s="3278">
        <v>0</v>
      </c>
      <c r="FG3452" s="3278">
        <v>0</v>
      </c>
      <c r="FH3452" s="3278">
        <v>0</v>
      </c>
      <c r="FI3452" s="3278">
        <v>0</v>
      </c>
    </row>
    <row r="3453" spans="1:165" ht="14.45" customHeight="1">
      <c r="A3453" s="3278">
        <v>3512</v>
      </c>
      <c r="B3453" s="3278" t="s">
        <v>2984</v>
      </c>
      <c r="C3453" s="3278" t="s">
        <v>2961</v>
      </c>
      <c r="D3453" s="3278" t="s">
        <v>344</v>
      </c>
      <c r="E3453" s="3278" t="s">
        <v>230</v>
      </c>
      <c r="F3453" s="3278" t="s">
        <v>2392</v>
      </c>
      <c r="G3453" s="3278" t="s">
        <v>2392</v>
      </c>
      <c r="H3453" s="3278" t="s">
        <v>2392</v>
      </c>
      <c r="I3453" s="3278" t="s">
        <v>2964</v>
      </c>
      <c r="J3453" s="3278" t="s">
        <v>2985</v>
      </c>
      <c r="K3453" s="3279">
        <v>44713</v>
      </c>
      <c r="L3453" s="3278">
        <v>523182</v>
      </c>
      <c r="M3453" s="3278">
        <v>523182</v>
      </c>
      <c r="N3453" s="3278">
        <v>0</v>
      </c>
      <c r="O3453" s="3278">
        <v>0</v>
      </c>
      <c r="P3453" s="3278">
        <v>0</v>
      </c>
      <c r="Q3453" s="3278">
        <v>0</v>
      </c>
      <c r="R3453" s="3278">
        <v>7.96</v>
      </c>
      <c r="S3453" s="3278"/>
      <c r="T3453" s="3278"/>
      <c r="U3453" s="3278">
        <v>4164528.72</v>
      </c>
      <c r="V3453" s="3278"/>
      <c r="W3453" s="3278">
        <v>4164528.72</v>
      </c>
      <c r="X3453" s="3278">
        <v>3861083.16</v>
      </c>
      <c r="Y3453" s="3278">
        <v>0</v>
      </c>
      <c r="Z3453" s="3278">
        <v>0</v>
      </c>
      <c r="AA3453" s="3278">
        <v>0</v>
      </c>
      <c r="AB3453" s="3278">
        <v>0</v>
      </c>
      <c r="AC3453" s="3278">
        <v>107470.97092427489</v>
      </c>
      <c r="AD3453" s="3278">
        <v>18572.347307199361</v>
      </c>
      <c r="AE3453" s="3278">
        <v>806786.10843612952</v>
      </c>
      <c r="AF3453" s="3278"/>
      <c r="AG3453" s="3278"/>
      <c r="AH3453" s="3278"/>
      <c r="AI3453" s="3278">
        <v>0</v>
      </c>
      <c r="AJ3453" s="3278">
        <v>0</v>
      </c>
      <c r="AK3453" s="3278">
        <v>0</v>
      </c>
      <c r="AL3453" s="3278">
        <v>0</v>
      </c>
      <c r="AM3453" s="3278"/>
      <c r="AN3453" s="3278">
        <v>0</v>
      </c>
      <c r="AO3453" s="3278">
        <v>485349.37169148924</v>
      </c>
      <c r="AP3453" s="3278">
        <v>2746066.0407585613</v>
      </c>
      <c r="AQ3453" s="3278">
        <v>0</v>
      </c>
      <c r="AR3453" s="3278">
        <v>0</v>
      </c>
      <c r="AS3453" s="3278"/>
      <c r="AT3453" s="3278"/>
      <c r="AU3453" s="3278">
        <v>0</v>
      </c>
      <c r="AV3453" s="3278">
        <v>0</v>
      </c>
      <c r="AW3453" s="3278">
        <v>0</v>
      </c>
      <c r="AX3453" s="3278"/>
      <c r="AY3453" s="3278"/>
      <c r="AZ3453" s="3278">
        <v>0</v>
      </c>
      <c r="BA3453" s="3278"/>
      <c r="BB3453" s="3278">
        <v>0</v>
      </c>
      <c r="BC3453" s="3278">
        <v>-8870.3496840851221</v>
      </c>
      <c r="BD3453" s="3278">
        <v>0</v>
      </c>
      <c r="BE3453" s="3278">
        <v>0</v>
      </c>
      <c r="BF3453" s="3278"/>
      <c r="BG3453" s="3278">
        <v>0</v>
      </c>
      <c r="BH3453" s="3278">
        <v>0</v>
      </c>
      <c r="BI3453" s="3278">
        <v>0</v>
      </c>
      <c r="BJ3453" s="3278">
        <v>0</v>
      </c>
      <c r="BK3453" s="3278">
        <v>0</v>
      </c>
      <c r="BL3453" s="3278">
        <v>0</v>
      </c>
      <c r="BM3453" s="3278"/>
      <c r="BN3453" s="3278"/>
      <c r="BO3453" s="3278"/>
      <c r="BP3453" s="3278"/>
      <c r="BQ3453" s="3278"/>
      <c r="BR3453" s="3278"/>
      <c r="BS3453" s="3278"/>
      <c r="BT3453" s="3278"/>
      <c r="BU3453" s="3278"/>
      <c r="BV3453" s="3278">
        <v>0</v>
      </c>
      <c r="BW3453" s="3278"/>
      <c r="BX3453" s="3278"/>
      <c r="BY3453" s="3278"/>
      <c r="BZ3453" s="3278"/>
      <c r="CA3453" s="3278"/>
      <c r="CB3453" s="3278"/>
      <c r="CC3453" s="3278"/>
      <c r="CD3453" s="3278"/>
      <c r="CE3453" s="3278"/>
      <c r="CF3453" s="3278"/>
      <c r="CG3453" s="3278"/>
      <c r="CH3453" s="3278"/>
      <c r="CI3453" s="3278">
        <v>3861083.16</v>
      </c>
      <c r="CJ3453" s="3278">
        <v>-303445.58999999939</v>
      </c>
      <c r="CK3453" s="3278"/>
      <c r="CL3453" s="3278"/>
      <c r="CM3453" s="3278"/>
      <c r="CN3453" s="3278"/>
      <c r="CO3453" s="3278">
        <v>-303445.56000000006</v>
      </c>
      <c r="CP3453" s="3278">
        <v>0</v>
      </c>
      <c r="CQ3453" s="3278">
        <v>30</v>
      </c>
      <c r="CR3453" s="3278">
        <v>-227038.77132504759</v>
      </c>
      <c r="CS3453" s="3278">
        <v>-5.8207660913467407E-11</v>
      </c>
      <c r="CT3453" s="3278">
        <v>15268.135931868572</v>
      </c>
      <c r="CU3453" s="3278">
        <v>0</v>
      </c>
      <c r="CV3453" s="3278">
        <v>0</v>
      </c>
      <c r="CW3453" s="3278"/>
      <c r="CX3453" s="3278"/>
      <c r="CY3453" s="3278"/>
      <c r="CZ3453" s="3278">
        <v>2194.0736432054618</v>
      </c>
      <c r="DA3453" s="3278">
        <v>0</v>
      </c>
      <c r="DB3453" s="3278">
        <v>0</v>
      </c>
      <c r="DC3453" s="3278"/>
      <c r="DD3453" s="3278"/>
      <c r="DE3453" s="3278">
        <v>0</v>
      </c>
      <c r="DF3453" s="3278">
        <v>0</v>
      </c>
      <c r="DG3453" s="3278">
        <v>0</v>
      </c>
      <c r="DH3453" s="3278">
        <v>0</v>
      </c>
      <c r="DI3453" s="3278">
        <v>0</v>
      </c>
      <c r="DJ3453" s="3278"/>
      <c r="DK3453" s="3278">
        <v>0</v>
      </c>
      <c r="DL3453" s="3278">
        <v>0</v>
      </c>
      <c r="DM3453" s="3278"/>
      <c r="DN3453" s="3278">
        <v>0</v>
      </c>
      <c r="DO3453" s="3278">
        <v>0</v>
      </c>
      <c r="DP3453" s="3278">
        <v>0</v>
      </c>
      <c r="DQ3453" s="3278">
        <v>0</v>
      </c>
      <c r="DR3453" s="3278">
        <v>-244500.98090012188</v>
      </c>
      <c r="DS3453" s="3278"/>
      <c r="DT3453" s="3278"/>
      <c r="DU3453" s="3278">
        <v>806786.10843612952</v>
      </c>
      <c r="DV3453" s="3278"/>
      <c r="DW3453" s="3278">
        <v>0</v>
      </c>
      <c r="DX3453" s="3278">
        <v>0</v>
      </c>
      <c r="DY3453" s="3278">
        <v>-292981.92000000004</v>
      </c>
      <c r="DZ3453" s="3278"/>
      <c r="EA3453" s="3278">
        <v>-10463.64</v>
      </c>
      <c r="EB3453" s="3278"/>
      <c r="EC3453" s="3278">
        <v>-67341.020513707423</v>
      </c>
      <c r="ED3453" s="3278"/>
      <c r="EE3453" s="3278">
        <v>0</v>
      </c>
      <c r="EF3453" s="3278">
        <v>0</v>
      </c>
      <c r="EG3453" s="3278"/>
      <c r="EH3453" s="3278">
        <v>0</v>
      </c>
      <c r="EI3453" s="3278">
        <v>-7538.0410002437284</v>
      </c>
      <c r="EJ3453" s="3278">
        <v>-1332.308683841394</v>
      </c>
      <c r="EK3453" s="3278">
        <v>0</v>
      </c>
      <c r="EL3453" s="3278">
        <v>0</v>
      </c>
      <c r="EM3453" s="3278"/>
      <c r="EN3453" s="3278"/>
      <c r="EO3453" s="3278">
        <v>0</v>
      </c>
      <c r="EP3453" s="3278">
        <v>0</v>
      </c>
      <c r="EQ3453" s="3278"/>
      <c r="ER3453" s="3278">
        <v>0</v>
      </c>
      <c r="ES3453" s="3278"/>
      <c r="ET3453" s="3278">
        <v>0</v>
      </c>
      <c r="EU3453" s="3278"/>
      <c r="EV3453" s="3278">
        <v>148</v>
      </c>
      <c r="EW3453" s="3278"/>
      <c r="EX3453" s="3278"/>
      <c r="EY3453" s="3278"/>
      <c r="EZ3453" s="3278"/>
      <c r="FA3453" s="3278">
        <v>0</v>
      </c>
      <c r="FB3453" s="3278">
        <v>-50.330099209404302</v>
      </c>
      <c r="FC3453" s="3278"/>
      <c r="FD3453" s="3278">
        <v>-50.330099209404302</v>
      </c>
      <c r="FE3453" s="3278"/>
      <c r="FF3453" s="3278">
        <v>0</v>
      </c>
      <c r="FG3453" s="3278">
        <v>0</v>
      </c>
      <c r="FH3453" s="3278">
        <v>0</v>
      </c>
      <c r="FI3453" s="3278">
        <v>0</v>
      </c>
    </row>
    <row r="3454" spans="1:165" ht="14.45" customHeight="1">
      <c r="A3454" s="3278">
        <v>3513</v>
      </c>
      <c r="B3454" s="3278" t="s">
        <v>2984</v>
      </c>
      <c r="C3454" s="3278" t="s">
        <v>2961</v>
      </c>
      <c r="D3454" s="3278" t="s">
        <v>344</v>
      </c>
      <c r="E3454" s="3278" t="s">
        <v>230</v>
      </c>
      <c r="F3454" s="3278" t="s">
        <v>2392</v>
      </c>
      <c r="G3454" s="3278" t="s">
        <v>2392</v>
      </c>
      <c r="H3454" s="3278" t="s">
        <v>2392</v>
      </c>
      <c r="I3454" s="3278" t="s">
        <v>2392</v>
      </c>
      <c r="J3454" s="3278" t="s">
        <v>2985</v>
      </c>
      <c r="K3454" s="3279">
        <v>44713</v>
      </c>
      <c r="L3454" s="3278">
        <v>0</v>
      </c>
      <c r="M3454" s="3278">
        <v>0</v>
      </c>
      <c r="N3454" s="3278">
        <v>172269.63699999999</v>
      </c>
      <c r="O3454" s="3278">
        <v>172269.63699999999</v>
      </c>
      <c r="P3454" s="3278">
        <v>0</v>
      </c>
      <c r="Q3454" s="3278">
        <v>0</v>
      </c>
      <c r="R3454" s="3278"/>
      <c r="S3454" s="3278">
        <v>59.65</v>
      </c>
      <c r="T3454" s="3278"/>
      <c r="U3454" s="3278"/>
      <c r="V3454" s="3278">
        <v>10275883.847049998</v>
      </c>
      <c r="W3454" s="3278">
        <v>10275883.847049998</v>
      </c>
      <c r="X3454" s="3278">
        <v>10186303.635809999</v>
      </c>
      <c r="Y3454" s="3278">
        <v>0</v>
      </c>
      <c r="Z3454" s="3278">
        <v>7077854.6627743365</v>
      </c>
      <c r="AA3454" s="3278">
        <v>0</v>
      </c>
      <c r="AB3454" s="3278">
        <v>0</v>
      </c>
      <c r="AC3454" s="3278">
        <v>0</v>
      </c>
      <c r="AD3454" s="3278">
        <v>0</v>
      </c>
      <c r="AE3454" s="3278">
        <v>0</v>
      </c>
      <c r="AF3454" s="3278"/>
      <c r="AG3454" s="3278"/>
      <c r="AH3454" s="3278"/>
      <c r="AI3454" s="3278">
        <v>2970.0324715639767</v>
      </c>
      <c r="AJ3454" s="3278">
        <v>0</v>
      </c>
      <c r="AK3454" s="3278">
        <v>24550.486202853412</v>
      </c>
      <c r="AL3454" s="3278">
        <v>1639856.5148575972</v>
      </c>
      <c r="AM3454" s="3278"/>
      <c r="AN3454" s="3278">
        <v>20186.193059392601</v>
      </c>
      <c r="AO3454" s="3278">
        <v>0</v>
      </c>
      <c r="AP3454" s="3278">
        <v>0</v>
      </c>
      <c r="AQ3454" s="3278">
        <v>0</v>
      </c>
      <c r="AR3454" s="3278">
        <v>0</v>
      </c>
      <c r="AS3454" s="3278"/>
      <c r="AT3454" s="3278"/>
      <c r="AU3454" s="3278">
        <v>0</v>
      </c>
      <c r="AV3454" s="3278">
        <v>278595.04103409767</v>
      </c>
      <c r="AW3454" s="3278">
        <v>160816.89399330417</v>
      </c>
      <c r="AX3454" s="3278"/>
      <c r="AY3454" s="3278"/>
      <c r="AZ3454" s="3278">
        <v>0</v>
      </c>
      <c r="BA3454" s="3278"/>
      <c r="BB3454" s="3278">
        <v>161192.8259199938</v>
      </c>
      <c r="BC3454" s="3278">
        <v>0</v>
      </c>
      <c r="BD3454" s="3278">
        <v>817301.72252079693</v>
      </c>
      <c r="BE3454" s="3278">
        <v>5455.5615401091363</v>
      </c>
      <c r="BF3454" s="3278"/>
      <c r="BG3454" s="3278">
        <v>112810.79151824841</v>
      </c>
      <c r="BH3454" s="3278">
        <v>0</v>
      </c>
      <c r="BI3454" s="3278">
        <v>1211866.31</v>
      </c>
      <c r="BJ3454" s="3278">
        <v>0</v>
      </c>
      <c r="BK3454" s="3278">
        <v>3822210.33</v>
      </c>
      <c r="BL3454" s="3278">
        <v>43</v>
      </c>
      <c r="BM3454" s="3278"/>
      <c r="BN3454" s="3278"/>
      <c r="BO3454" s="3278"/>
      <c r="BP3454" s="3278"/>
      <c r="BQ3454" s="3278"/>
      <c r="BR3454" s="3278"/>
      <c r="BS3454" s="3278"/>
      <c r="BT3454" s="3278"/>
      <c r="BU3454" s="3278"/>
      <c r="BV3454" s="3278">
        <v>935568.07557915442</v>
      </c>
      <c r="BW3454" s="3278"/>
      <c r="BX3454" s="3278"/>
      <c r="BY3454" s="3278"/>
      <c r="BZ3454" s="3278"/>
      <c r="CA3454" s="3278"/>
      <c r="CB3454" s="3278"/>
      <c r="CC3454" s="3278"/>
      <c r="CD3454" s="3278"/>
      <c r="CE3454" s="3278"/>
      <c r="CF3454" s="3278"/>
      <c r="CG3454" s="3278"/>
      <c r="CH3454" s="3278"/>
      <c r="CI3454" s="3278">
        <v>10186303.813200001</v>
      </c>
      <c r="CJ3454" s="3278">
        <v>-89580.063849996775</v>
      </c>
      <c r="CK3454" s="3278"/>
      <c r="CL3454" s="3278"/>
      <c r="CM3454" s="3278"/>
      <c r="CN3454" s="3278"/>
      <c r="CO3454" s="3278">
        <v>-89580.211239999306</v>
      </c>
      <c r="CP3454" s="3278">
        <v>0</v>
      </c>
      <c r="CQ3454" s="3278">
        <v>30</v>
      </c>
      <c r="CR3454" s="3278">
        <v>-689746.73342086188</v>
      </c>
      <c r="CS3454" s="3278">
        <v>0</v>
      </c>
      <c r="CT3454" s="3278">
        <v>0</v>
      </c>
      <c r="CU3454" s="3278">
        <v>0</v>
      </c>
      <c r="CV3454" s="3278">
        <v>0</v>
      </c>
      <c r="CW3454" s="3278"/>
      <c r="CX3454" s="3278"/>
      <c r="CY3454" s="3278"/>
      <c r="CZ3454" s="3278">
        <v>0</v>
      </c>
      <c r="DA3454" s="3278">
        <v>0</v>
      </c>
      <c r="DB3454" s="3278">
        <v>0</v>
      </c>
      <c r="DC3454" s="3278"/>
      <c r="DD3454" s="3278"/>
      <c r="DE3454" s="3278">
        <v>-139.78251780152186</v>
      </c>
      <c r="DF3454" s="3278">
        <v>-20940.922714840039</v>
      </c>
      <c r="DG3454" s="3278">
        <v>-2890.4405820867396</v>
      </c>
      <c r="DH3454" s="3278">
        <v>0</v>
      </c>
      <c r="DI3454" s="3278">
        <v>-16756.791772305849</v>
      </c>
      <c r="DJ3454" s="3278"/>
      <c r="DK3454" s="3278">
        <v>0</v>
      </c>
      <c r="DL3454" s="3278">
        <v>-25.879190266053229</v>
      </c>
      <c r="DM3454" s="3278"/>
      <c r="DN3454" s="3278">
        <v>0</v>
      </c>
      <c r="DO3454" s="3278">
        <v>-45501.055297143117</v>
      </c>
      <c r="DP3454" s="3278">
        <v>-159.66254749505242</v>
      </c>
      <c r="DQ3454" s="3278">
        <v>0</v>
      </c>
      <c r="DR3454" s="3278">
        <v>-603332.19879892259</v>
      </c>
      <c r="DS3454" s="3278"/>
      <c r="DT3454" s="3278"/>
      <c r="DU3454" s="3278"/>
      <c r="DV3454" s="3278">
        <v>0</v>
      </c>
      <c r="DW3454" s="3278">
        <v>0</v>
      </c>
      <c r="DX3454" s="3278">
        <v>0</v>
      </c>
      <c r="DY3454" s="3278">
        <v>-690801.24436999916</v>
      </c>
      <c r="DZ3454" s="3278"/>
      <c r="EA3454" s="3278">
        <v>601221.03313</v>
      </c>
      <c r="EB3454" s="3278"/>
      <c r="EC3454" s="3278">
        <v>0</v>
      </c>
      <c r="ED3454" s="3278"/>
      <c r="EE3454" s="3278">
        <v>140816.2353133432</v>
      </c>
      <c r="EF3454" s="3278">
        <v>939.9608693212856</v>
      </c>
      <c r="EG3454" s="3278"/>
      <c r="EH3454" s="3278">
        <v>19436.629737329316</v>
      </c>
      <c r="EI3454" s="3278">
        <v>0</v>
      </c>
      <c r="EJ3454" s="3278">
        <v>0</v>
      </c>
      <c r="EK3454" s="3278">
        <v>0</v>
      </c>
      <c r="EL3454" s="3278">
        <v>0</v>
      </c>
      <c r="EM3454" s="3278"/>
      <c r="EN3454" s="3278"/>
      <c r="EO3454" s="3278">
        <v>0</v>
      </c>
      <c r="EP3454" s="3278">
        <v>574731.48155581916</v>
      </c>
      <c r="EQ3454" s="3278"/>
      <c r="ER3454" s="3278">
        <v>0</v>
      </c>
      <c r="ES3454" s="3278"/>
      <c r="ET3454" s="3278">
        <v>0</v>
      </c>
      <c r="EU3454" s="3278"/>
      <c r="EV3454" s="3278">
        <v>148</v>
      </c>
      <c r="EW3454" s="3278"/>
      <c r="EX3454" s="3278"/>
      <c r="EY3454" s="3278"/>
      <c r="EZ3454" s="3278"/>
      <c r="FA3454" s="3278">
        <v>0</v>
      </c>
      <c r="FB3454" s="3278">
        <v>-50.330099209404302</v>
      </c>
      <c r="FC3454" s="3278"/>
      <c r="FD3454" s="3278">
        <v>-50.330099209404302</v>
      </c>
      <c r="FE3454" s="3278"/>
      <c r="FF3454" s="3278">
        <v>0</v>
      </c>
      <c r="FG3454" s="3278">
        <v>0</v>
      </c>
      <c r="FH3454" s="3278">
        <v>0</v>
      </c>
      <c r="FI3454" s="3278">
        <v>0</v>
      </c>
    </row>
    <row r="3455" spans="1:165" ht="14.45" customHeight="1">
      <c r="A3455" s="3278">
        <v>3514</v>
      </c>
      <c r="B3455" s="3278" t="s">
        <v>2984</v>
      </c>
      <c r="C3455" s="3278" t="s">
        <v>2961</v>
      </c>
      <c r="D3455" s="3278" t="s">
        <v>344</v>
      </c>
      <c r="E3455" s="3278" t="s">
        <v>230</v>
      </c>
      <c r="F3455" s="3278" t="s">
        <v>2392</v>
      </c>
      <c r="G3455" s="3278" t="s">
        <v>2392</v>
      </c>
      <c r="H3455" s="3278" t="s">
        <v>2392</v>
      </c>
      <c r="I3455" s="3278" t="s">
        <v>2392</v>
      </c>
      <c r="J3455" s="3278" t="s">
        <v>2985</v>
      </c>
      <c r="K3455" s="3279">
        <v>44713</v>
      </c>
      <c r="L3455" s="3278">
        <v>0</v>
      </c>
      <c r="M3455" s="3278">
        <v>0</v>
      </c>
      <c r="N3455" s="3278">
        <v>0</v>
      </c>
      <c r="O3455" s="3278">
        <v>0</v>
      </c>
      <c r="P3455" s="3278">
        <v>0</v>
      </c>
      <c r="Q3455" s="3278">
        <v>0</v>
      </c>
      <c r="R3455" s="3278"/>
      <c r="S3455" s="3278"/>
      <c r="T3455" s="3278"/>
      <c r="U3455" s="3278"/>
      <c r="V3455" s="3278"/>
      <c r="W3455" s="3278"/>
      <c r="X3455" s="3278"/>
      <c r="Y3455" s="3278"/>
      <c r="Z3455" s="3278"/>
      <c r="AA3455" s="3278">
        <v>0</v>
      </c>
      <c r="AB3455" s="3278"/>
      <c r="AC3455" s="3278"/>
      <c r="AD3455" s="3278"/>
      <c r="AE3455" s="3278"/>
      <c r="AF3455" s="3278"/>
      <c r="AG3455" s="3278"/>
      <c r="AH3455" s="3278"/>
      <c r="AI3455" s="3278"/>
      <c r="AJ3455" s="3278"/>
      <c r="AK3455" s="3278"/>
      <c r="AL3455" s="3278"/>
      <c r="AM3455" s="3278"/>
      <c r="AN3455" s="3278"/>
      <c r="AO3455" s="3278"/>
      <c r="AP3455" s="3278"/>
      <c r="AQ3455" s="3278"/>
      <c r="AR3455" s="3278"/>
      <c r="AS3455" s="3278"/>
      <c r="AT3455" s="3278"/>
      <c r="AU3455" s="3278"/>
      <c r="AV3455" s="3278"/>
      <c r="AW3455" s="3278"/>
      <c r="AX3455" s="3278"/>
      <c r="AY3455" s="3278"/>
      <c r="AZ3455" s="3278">
        <v>0</v>
      </c>
      <c r="BA3455" s="3278"/>
      <c r="BB3455" s="3278"/>
      <c r="BC3455" s="3278"/>
      <c r="BD3455" s="3278"/>
      <c r="BE3455" s="3278"/>
      <c r="BF3455" s="3278"/>
      <c r="BG3455" s="3278"/>
      <c r="BH3455" s="3278"/>
      <c r="BI3455" s="3278">
        <v>1382.81</v>
      </c>
      <c r="BJ3455" s="3278">
        <v>0</v>
      </c>
      <c r="BK3455" s="3278">
        <v>5334.75</v>
      </c>
      <c r="BL3455" s="3278">
        <v>1</v>
      </c>
      <c r="BM3455" s="3278"/>
      <c r="BN3455" s="3278"/>
      <c r="BO3455" s="3278"/>
      <c r="BP3455" s="3278"/>
      <c r="BQ3455" s="3278"/>
      <c r="BR3455" s="3278"/>
      <c r="BS3455" s="3278"/>
      <c r="BT3455" s="3278"/>
      <c r="BU3455" s="3278"/>
      <c r="BV3455" s="3278"/>
      <c r="BW3455" s="3278"/>
      <c r="BX3455" s="3278"/>
      <c r="BY3455" s="3278"/>
      <c r="BZ3455" s="3278"/>
      <c r="CA3455" s="3278"/>
      <c r="CB3455" s="3278"/>
      <c r="CC3455" s="3278"/>
      <c r="CD3455" s="3278"/>
      <c r="CE3455" s="3278"/>
      <c r="CF3455" s="3278"/>
      <c r="CG3455" s="3278"/>
      <c r="CH3455" s="3278"/>
      <c r="CI3455" s="3278"/>
      <c r="CJ3455" s="3278">
        <v>-0.03</v>
      </c>
      <c r="CK3455" s="3278"/>
      <c r="CL3455" s="3278"/>
      <c r="CM3455" s="3278"/>
      <c r="CN3455" s="3278"/>
      <c r="CO3455" s="3278">
        <v>0</v>
      </c>
      <c r="CP3455" s="3278">
        <v>0</v>
      </c>
      <c r="CQ3455" s="3278">
        <v>30</v>
      </c>
      <c r="CR3455" s="3278"/>
      <c r="CS3455" s="3278"/>
      <c r="CT3455" s="3278"/>
      <c r="CU3455" s="3278"/>
      <c r="CV3455" s="3278"/>
      <c r="CW3455" s="3278"/>
      <c r="CX3455" s="3278"/>
      <c r="CY3455" s="3278"/>
      <c r="CZ3455" s="3278"/>
      <c r="DA3455" s="3278"/>
      <c r="DB3455" s="3278"/>
      <c r="DC3455" s="3278"/>
      <c r="DD3455" s="3278"/>
      <c r="DE3455" s="3278"/>
      <c r="DF3455" s="3278"/>
      <c r="DG3455" s="3278"/>
      <c r="DH3455" s="3278"/>
      <c r="DI3455" s="3278"/>
      <c r="DJ3455" s="3278"/>
      <c r="DK3455" s="3278">
        <v>0</v>
      </c>
      <c r="DL3455" s="3278"/>
      <c r="DM3455" s="3278"/>
      <c r="DN3455" s="3278"/>
      <c r="DO3455" s="3278"/>
      <c r="DP3455" s="3278"/>
      <c r="DQ3455" s="3278"/>
      <c r="DR3455" s="3278"/>
      <c r="DS3455" s="3278"/>
      <c r="DT3455" s="3278"/>
      <c r="DU3455" s="3278"/>
      <c r="DV3455" s="3278"/>
      <c r="DW3455" s="3278"/>
      <c r="DX3455" s="3278"/>
      <c r="DY3455" s="3278"/>
      <c r="DZ3455" s="3278"/>
      <c r="EA3455" s="3278"/>
      <c r="EB3455" s="3278"/>
      <c r="EC3455" s="3278"/>
      <c r="ED3455" s="3278"/>
      <c r="EE3455" s="3278"/>
      <c r="EF3455" s="3278"/>
      <c r="EG3455" s="3278"/>
      <c r="EH3455" s="3278"/>
      <c r="EI3455" s="3278"/>
      <c r="EJ3455" s="3278"/>
      <c r="EK3455" s="3278"/>
      <c r="EL3455" s="3278"/>
      <c r="EM3455" s="3278"/>
      <c r="EN3455" s="3278"/>
      <c r="EO3455" s="3278"/>
      <c r="EP3455" s="3278"/>
      <c r="EQ3455" s="3278"/>
      <c r="ER3455" s="3278"/>
      <c r="ES3455" s="3278"/>
      <c r="ET3455" s="3278"/>
      <c r="EU3455" s="3278"/>
      <c r="EV3455" s="3278">
        <v>148</v>
      </c>
      <c r="EW3455" s="3278"/>
      <c r="EX3455" s="3278"/>
      <c r="EY3455" s="3278"/>
      <c r="EZ3455" s="3278"/>
      <c r="FA3455" s="3278">
        <v>0</v>
      </c>
      <c r="FB3455" s="3278">
        <v>-50.330099209404302</v>
      </c>
      <c r="FC3455" s="3278"/>
      <c r="FD3455" s="3278">
        <v>-50.330099209404302</v>
      </c>
      <c r="FE3455" s="3278"/>
      <c r="FF3455" s="3278">
        <v>0</v>
      </c>
      <c r="FG3455" s="3278">
        <v>0</v>
      </c>
      <c r="FH3455" s="3278">
        <v>0</v>
      </c>
      <c r="FI3455" s="3278">
        <v>0</v>
      </c>
    </row>
    <row r="3456" spans="1:165" ht="14.45" customHeight="1">
      <c r="A3456" s="3278">
        <v>3521</v>
      </c>
      <c r="B3456" s="3278" t="s">
        <v>2984</v>
      </c>
      <c r="C3456" s="3278" t="s">
        <v>2961</v>
      </c>
      <c r="D3456" s="3278" t="s">
        <v>344</v>
      </c>
      <c r="E3456" s="3278" t="s">
        <v>231</v>
      </c>
      <c r="F3456" s="3278" t="s">
        <v>2392</v>
      </c>
      <c r="G3456" s="3278" t="s">
        <v>2392</v>
      </c>
      <c r="H3456" s="3278" t="s">
        <v>2392</v>
      </c>
      <c r="I3456" s="3278" t="s">
        <v>2962</v>
      </c>
      <c r="J3456" s="3278" t="s">
        <v>2985</v>
      </c>
      <c r="K3456" s="3279">
        <v>44713</v>
      </c>
      <c r="L3456" s="3278">
        <v>139920</v>
      </c>
      <c r="M3456" s="3278">
        <v>139920</v>
      </c>
      <c r="N3456" s="3278">
        <v>0</v>
      </c>
      <c r="O3456" s="3278">
        <v>0</v>
      </c>
      <c r="P3456" s="3278">
        <v>0</v>
      </c>
      <c r="Q3456" s="3278">
        <v>0</v>
      </c>
      <c r="R3456" s="3278">
        <v>13.03</v>
      </c>
      <c r="S3456" s="3278"/>
      <c r="T3456" s="3278"/>
      <c r="U3456" s="3278">
        <v>1823157.5999999999</v>
      </c>
      <c r="V3456" s="3278"/>
      <c r="W3456" s="3278">
        <v>1823157.5999999999</v>
      </c>
      <c r="X3456" s="3278">
        <v>1639862.4000000001</v>
      </c>
      <c r="Y3456" s="3278">
        <v>0</v>
      </c>
      <c r="Z3456" s="3278">
        <v>0</v>
      </c>
      <c r="AA3456" s="3278">
        <v>0</v>
      </c>
      <c r="AB3456" s="3278">
        <v>0</v>
      </c>
      <c r="AC3456" s="3278">
        <v>36222.893784327513</v>
      </c>
      <c r="AD3456" s="3278">
        <v>10382.141751158841</v>
      </c>
      <c r="AE3456" s="3278">
        <v>937198.06115571014</v>
      </c>
      <c r="AF3456" s="3278"/>
      <c r="AG3456" s="3278"/>
      <c r="AH3456" s="3278"/>
      <c r="AI3456" s="3278">
        <v>0</v>
      </c>
      <c r="AJ3456" s="3278">
        <v>0</v>
      </c>
      <c r="AK3456" s="3278">
        <v>0</v>
      </c>
      <c r="AL3456" s="3278">
        <v>0</v>
      </c>
      <c r="AM3456" s="3278"/>
      <c r="AN3456" s="3278">
        <v>0</v>
      </c>
      <c r="AO3456" s="3278">
        <v>127400.683609525</v>
      </c>
      <c r="AP3456" s="3278">
        <v>711550.70511502342</v>
      </c>
      <c r="AQ3456" s="3278">
        <v>0</v>
      </c>
      <c r="AR3456" s="3278">
        <v>0</v>
      </c>
      <c r="AS3456" s="3278"/>
      <c r="AT3456" s="3278"/>
      <c r="AU3456" s="3278">
        <v>0</v>
      </c>
      <c r="AV3456" s="3278">
        <v>0</v>
      </c>
      <c r="AW3456" s="3278">
        <v>0</v>
      </c>
      <c r="AX3456" s="3278"/>
      <c r="AY3456" s="3278"/>
      <c r="AZ3456" s="3278">
        <v>0</v>
      </c>
      <c r="BA3456" s="3278"/>
      <c r="BB3456" s="3278">
        <v>0</v>
      </c>
      <c r="BC3456" s="3278">
        <v>-2302.9512822361071</v>
      </c>
      <c r="BD3456" s="3278">
        <v>0</v>
      </c>
      <c r="BE3456" s="3278">
        <v>0</v>
      </c>
      <c r="BF3456" s="3278"/>
      <c r="BG3456" s="3278">
        <v>0</v>
      </c>
      <c r="BH3456" s="3278">
        <v>0</v>
      </c>
      <c r="BI3456" s="3278">
        <v>0</v>
      </c>
      <c r="BJ3456" s="3278">
        <v>0</v>
      </c>
      <c r="BK3456" s="3278">
        <v>0</v>
      </c>
      <c r="BL3456" s="3278">
        <v>0</v>
      </c>
      <c r="BM3456" s="3278"/>
      <c r="BN3456" s="3278"/>
      <c r="BO3456" s="3278"/>
      <c r="BP3456" s="3278"/>
      <c r="BQ3456" s="3278"/>
      <c r="BR3456" s="3278"/>
      <c r="BS3456" s="3278"/>
      <c r="BT3456" s="3278"/>
      <c r="BU3456" s="3278"/>
      <c r="BV3456" s="3278">
        <v>0</v>
      </c>
      <c r="BW3456" s="3278"/>
      <c r="BX3456" s="3278"/>
      <c r="BY3456" s="3278"/>
      <c r="BZ3456" s="3278"/>
      <c r="CA3456" s="3278"/>
      <c r="CB3456" s="3278"/>
      <c r="CC3456" s="3278"/>
      <c r="CD3456" s="3278"/>
      <c r="CE3456" s="3278"/>
      <c r="CF3456" s="3278"/>
      <c r="CG3456" s="3278"/>
      <c r="CH3456" s="3278"/>
      <c r="CI3456" s="3278">
        <v>1639862.4000000001</v>
      </c>
      <c r="CJ3456" s="3278">
        <v>-183295.22999999975</v>
      </c>
      <c r="CK3456" s="3278"/>
      <c r="CL3456" s="3278"/>
      <c r="CM3456" s="3278"/>
      <c r="CN3456" s="3278"/>
      <c r="CO3456" s="3278">
        <v>-183295.19999999981</v>
      </c>
      <c r="CP3456" s="3278">
        <v>0</v>
      </c>
      <c r="CQ3456" s="3278">
        <v>30</v>
      </c>
      <c r="CR3456" s="3278">
        <v>-101839.13261769258</v>
      </c>
      <c r="CS3456" s="3278">
        <v>2.9103830456733704E-11</v>
      </c>
      <c r="CT3456" s="3278">
        <v>3956.2241864764364</v>
      </c>
      <c r="CU3456" s="3278">
        <v>0</v>
      </c>
      <c r="CV3456" s="3278">
        <v>0</v>
      </c>
      <c r="CW3456" s="3278"/>
      <c r="CX3456" s="3278"/>
      <c r="CY3456" s="3278"/>
      <c r="CZ3456" s="3278">
        <v>1226.5107473739154</v>
      </c>
      <c r="DA3456" s="3278">
        <v>0</v>
      </c>
      <c r="DB3456" s="3278">
        <v>0</v>
      </c>
      <c r="DC3456" s="3278"/>
      <c r="DD3456" s="3278"/>
      <c r="DE3456" s="3278">
        <v>0</v>
      </c>
      <c r="DF3456" s="3278">
        <v>0</v>
      </c>
      <c r="DG3456" s="3278">
        <v>0</v>
      </c>
      <c r="DH3456" s="3278">
        <v>0</v>
      </c>
      <c r="DI3456" s="3278">
        <v>0</v>
      </c>
      <c r="DJ3456" s="3278"/>
      <c r="DK3456" s="3278">
        <v>0</v>
      </c>
      <c r="DL3456" s="3278">
        <v>0</v>
      </c>
      <c r="DM3456" s="3278"/>
      <c r="DN3456" s="3278">
        <v>0</v>
      </c>
      <c r="DO3456" s="3278">
        <v>0</v>
      </c>
      <c r="DP3456" s="3278">
        <v>0</v>
      </c>
      <c r="DQ3456" s="3278">
        <v>0</v>
      </c>
      <c r="DR3456" s="3278">
        <v>-107021.86755154296</v>
      </c>
      <c r="DS3456" s="3278"/>
      <c r="DT3456" s="3278"/>
      <c r="DU3456" s="3278">
        <v>937198.06115571014</v>
      </c>
      <c r="DV3456" s="3278"/>
      <c r="DW3456" s="3278">
        <v>0</v>
      </c>
      <c r="DX3456" s="3278">
        <v>0</v>
      </c>
      <c r="DY3456" s="3278">
        <v>-180496.79999999973</v>
      </c>
      <c r="DZ3456" s="3278"/>
      <c r="EA3456" s="3278">
        <v>-2798.4</v>
      </c>
      <c r="EB3456" s="3278"/>
      <c r="EC3456" s="3278">
        <v>-78226.277326498064</v>
      </c>
      <c r="ED3456" s="3278"/>
      <c r="EE3456" s="3278">
        <v>0</v>
      </c>
      <c r="EF3456" s="3278">
        <v>0</v>
      </c>
      <c r="EG3456" s="3278"/>
      <c r="EH3456" s="3278">
        <v>0</v>
      </c>
      <c r="EI3456" s="3278">
        <v>-1953.229933038207</v>
      </c>
      <c r="EJ3456" s="3278">
        <v>-349.72134919790005</v>
      </c>
      <c r="EK3456" s="3278">
        <v>0</v>
      </c>
      <c r="EL3456" s="3278">
        <v>0</v>
      </c>
      <c r="EM3456" s="3278"/>
      <c r="EN3456" s="3278"/>
      <c r="EO3456" s="3278">
        <v>0</v>
      </c>
      <c r="EP3456" s="3278">
        <v>0</v>
      </c>
      <c r="EQ3456" s="3278"/>
      <c r="ER3456" s="3278">
        <v>0</v>
      </c>
      <c r="ES3456" s="3278"/>
      <c r="ET3456" s="3278">
        <v>0</v>
      </c>
      <c r="EU3456" s="3278"/>
      <c r="EV3456" s="3278">
        <v>148</v>
      </c>
      <c r="EW3456" s="3278"/>
      <c r="EX3456" s="3278"/>
      <c r="EY3456" s="3278"/>
      <c r="EZ3456" s="3278"/>
      <c r="FA3456" s="3278">
        <v>0</v>
      </c>
      <c r="FB3456" s="3278">
        <v>-50.330099209404302</v>
      </c>
      <c r="FC3456" s="3278"/>
      <c r="FD3456" s="3278">
        <v>-50.330099209404302</v>
      </c>
      <c r="FE3456" s="3278"/>
      <c r="FF3456" s="3278">
        <v>0</v>
      </c>
      <c r="FG3456" s="3278">
        <v>0</v>
      </c>
      <c r="FH3456" s="3278">
        <v>0</v>
      </c>
      <c r="FI3456" s="3278">
        <v>0</v>
      </c>
    </row>
    <row r="3457" spans="1:165" ht="14.45" customHeight="1">
      <c r="A3457" s="3278">
        <v>3522</v>
      </c>
      <c r="B3457" s="3278" t="s">
        <v>2984</v>
      </c>
      <c r="C3457" s="3278" t="s">
        <v>2961</v>
      </c>
      <c r="D3457" s="3278" t="s">
        <v>344</v>
      </c>
      <c r="E3457" s="3278" t="s">
        <v>231</v>
      </c>
      <c r="F3457" s="3278" t="s">
        <v>2392</v>
      </c>
      <c r="G3457" s="3278" t="s">
        <v>2392</v>
      </c>
      <c r="H3457" s="3278" t="s">
        <v>2392</v>
      </c>
      <c r="I3457" s="3278" t="s">
        <v>2964</v>
      </c>
      <c r="J3457" s="3278" t="s">
        <v>2985</v>
      </c>
      <c r="K3457" s="3279">
        <v>44713</v>
      </c>
      <c r="L3457" s="3278">
        <v>143763</v>
      </c>
      <c r="M3457" s="3278">
        <v>143763</v>
      </c>
      <c r="N3457" s="3278">
        <v>0</v>
      </c>
      <c r="O3457" s="3278">
        <v>0</v>
      </c>
      <c r="P3457" s="3278">
        <v>0</v>
      </c>
      <c r="Q3457" s="3278">
        <v>0</v>
      </c>
      <c r="R3457" s="3278">
        <v>7.96</v>
      </c>
      <c r="S3457" s="3278"/>
      <c r="T3457" s="3278"/>
      <c r="U3457" s="3278">
        <v>1144353.48</v>
      </c>
      <c r="V3457" s="3278"/>
      <c r="W3457" s="3278">
        <v>1144353.48</v>
      </c>
      <c r="X3457" s="3278">
        <v>1060970.94</v>
      </c>
      <c r="Y3457" s="3278">
        <v>0</v>
      </c>
      <c r="Z3457" s="3278">
        <v>0</v>
      </c>
      <c r="AA3457" s="3278">
        <v>0</v>
      </c>
      <c r="AB3457" s="3278">
        <v>0</v>
      </c>
      <c r="AC3457" s="3278">
        <v>29531.499923519026</v>
      </c>
      <c r="AD3457" s="3278">
        <v>5103.4178659145409</v>
      </c>
      <c r="AE3457" s="3278">
        <v>221693.39026782897</v>
      </c>
      <c r="AF3457" s="3278"/>
      <c r="AG3457" s="3278"/>
      <c r="AH3457" s="3278"/>
      <c r="AI3457" s="3278">
        <v>0</v>
      </c>
      <c r="AJ3457" s="3278">
        <v>0</v>
      </c>
      <c r="AK3457" s="3278">
        <v>0</v>
      </c>
      <c r="AL3457" s="3278">
        <v>0</v>
      </c>
      <c r="AM3457" s="3278"/>
      <c r="AN3457" s="3278">
        <v>0</v>
      </c>
      <c r="AO3457" s="3278">
        <v>133367.12983719542</v>
      </c>
      <c r="AP3457" s="3278">
        <v>754580.03566172591</v>
      </c>
      <c r="AQ3457" s="3278">
        <v>0</v>
      </c>
      <c r="AR3457" s="3278">
        <v>0</v>
      </c>
      <c r="AS3457" s="3278"/>
      <c r="AT3457" s="3278"/>
      <c r="AU3457" s="3278">
        <v>0</v>
      </c>
      <c r="AV3457" s="3278">
        <v>0</v>
      </c>
      <c r="AW3457" s="3278">
        <v>0</v>
      </c>
      <c r="AX3457" s="3278"/>
      <c r="AY3457" s="3278"/>
      <c r="AZ3457" s="3278">
        <v>0</v>
      </c>
      <c r="BA3457" s="3278"/>
      <c r="BB3457" s="3278">
        <v>0</v>
      </c>
      <c r="BC3457" s="3278">
        <v>-2437.4463984485883</v>
      </c>
      <c r="BD3457" s="3278">
        <v>0</v>
      </c>
      <c r="BE3457" s="3278">
        <v>0</v>
      </c>
      <c r="BF3457" s="3278"/>
      <c r="BG3457" s="3278">
        <v>0</v>
      </c>
      <c r="BH3457" s="3278">
        <v>0</v>
      </c>
      <c r="BI3457" s="3278">
        <v>0</v>
      </c>
      <c r="BJ3457" s="3278">
        <v>0</v>
      </c>
      <c r="BK3457" s="3278">
        <v>0</v>
      </c>
      <c r="BL3457" s="3278">
        <v>0</v>
      </c>
      <c r="BM3457" s="3278"/>
      <c r="BN3457" s="3278"/>
      <c r="BO3457" s="3278"/>
      <c r="BP3457" s="3278"/>
      <c r="BQ3457" s="3278"/>
      <c r="BR3457" s="3278"/>
      <c r="BS3457" s="3278"/>
      <c r="BT3457" s="3278"/>
      <c r="BU3457" s="3278"/>
      <c r="BV3457" s="3278">
        <v>0</v>
      </c>
      <c r="BW3457" s="3278"/>
      <c r="BX3457" s="3278"/>
      <c r="BY3457" s="3278"/>
      <c r="BZ3457" s="3278"/>
      <c r="CA3457" s="3278"/>
      <c r="CB3457" s="3278"/>
      <c r="CC3457" s="3278"/>
      <c r="CD3457" s="3278"/>
      <c r="CE3457" s="3278"/>
      <c r="CF3457" s="3278"/>
      <c r="CG3457" s="3278"/>
      <c r="CH3457" s="3278"/>
      <c r="CI3457" s="3278">
        <v>1060970.94</v>
      </c>
      <c r="CJ3457" s="3278">
        <v>-83382.570000000065</v>
      </c>
      <c r="CK3457" s="3278"/>
      <c r="CL3457" s="3278"/>
      <c r="CM3457" s="3278"/>
      <c r="CN3457" s="3278"/>
      <c r="CO3457" s="3278">
        <v>-83382.540000000008</v>
      </c>
      <c r="CP3457" s="3278">
        <v>0</v>
      </c>
      <c r="CQ3457" s="3278">
        <v>30</v>
      </c>
      <c r="CR3457" s="3278">
        <v>-62387.037172538228</v>
      </c>
      <c r="CS3457" s="3278">
        <v>0</v>
      </c>
      <c r="CT3457" s="3278">
        <v>4195.4674013501499</v>
      </c>
      <c r="CU3457" s="3278">
        <v>0</v>
      </c>
      <c r="CV3457" s="3278">
        <v>0</v>
      </c>
      <c r="CW3457" s="3278"/>
      <c r="CX3457" s="3278"/>
      <c r="CY3457" s="3278"/>
      <c r="CZ3457" s="3278">
        <v>602.90034666358406</v>
      </c>
      <c r="DA3457" s="3278">
        <v>0</v>
      </c>
      <c r="DB3457" s="3278">
        <v>0</v>
      </c>
      <c r="DC3457" s="3278"/>
      <c r="DD3457" s="3278"/>
      <c r="DE3457" s="3278">
        <v>0</v>
      </c>
      <c r="DF3457" s="3278">
        <v>0</v>
      </c>
      <c r="DG3457" s="3278">
        <v>0</v>
      </c>
      <c r="DH3457" s="3278">
        <v>0</v>
      </c>
      <c r="DI3457" s="3278">
        <v>0</v>
      </c>
      <c r="DJ3457" s="3278"/>
      <c r="DK3457" s="3278">
        <v>0</v>
      </c>
      <c r="DL3457" s="3278">
        <v>0</v>
      </c>
      <c r="DM3457" s="3278"/>
      <c r="DN3457" s="3278">
        <v>0</v>
      </c>
      <c r="DO3457" s="3278">
        <v>0</v>
      </c>
      <c r="DP3457" s="3278">
        <v>0</v>
      </c>
      <c r="DQ3457" s="3278">
        <v>0</v>
      </c>
      <c r="DR3457" s="3278">
        <v>-67185.40492055197</v>
      </c>
      <c r="DS3457" s="3278"/>
      <c r="DT3457" s="3278"/>
      <c r="DU3457" s="3278">
        <v>221693.39026782897</v>
      </c>
      <c r="DV3457" s="3278"/>
      <c r="DW3457" s="3278">
        <v>0</v>
      </c>
      <c r="DX3457" s="3278">
        <v>0</v>
      </c>
      <c r="DY3457" s="3278">
        <v>-80507.280000000042</v>
      </c>
      <c r="DZ3457" s="3278"/>
      <c r="EA3457" s="3278">
        <v>-2875.26</v>
      </c>
      <c r="EB3457" s="3278"/>
      <c r="EC3457" s="3278">
        <v>-18504.35820061111</v>
      </c>
      <c r="ED3457" s="3278"/>
      <c r="EE3457" s="3278">
        <v>0</v>
      </c>
      <c r="EF3457" s="3278">
        <v>0</v>
      </c>
      <c r="EG3457" s="3278"/>
      <c r="EH3457" s="3278">
        <v>0</v>
      </c>
      <c r="EI3457" s="3278">
        <v>-2071.3468512258432</v>
      </c>
      <c r="EJ3457" s="3278">
        <v>-366.09954722274529</v>
      </c>
      <c r="EK3457" s="3278">
        <v>0</v>
      </c>
      <c r="EL3457" s="3278">
        <v>0</v>
      </c>
      <c r="EM3457" s="3278"/>
      <c r="EN3457" s="3278"/>
      <c r="EO3457" s="3278">
        <v>0</v>
      </c>
      <c r="EP3457" s="3278">
        <v>0</v>
      </c>
      <c r="EQ3457" s="3278"/>
      <c r="ER3457" s="3278">
        <v>0</v>
      </c>
      <c r="ES3457" s="3278"/>
      <c r="ET3457" s="3278">
        <v>0</v>
      </c>
      <c r="EU3457" s="3278"/>
      <c r="EV3457" s="3278">
        <v>148</v>
      </c>
      <c r="EW3457" s="3278"/>
      <c r="EX3457" s="3278"/>
      <c r="EY3457" s="3278"/>
      <c r="EZ3457" s="3278"/>
      <c r="FA3457" s="3278">
        <v>0</v>
      </c>
      <c r="FB3457" s="3278">
        <v>-50.330099209404302</v>
      </c>
      <c r="FC3457" s="3278"/>
      <c r="FD3457" s="3278">
        <v>-50.330099209404302</v>
      </c>
      <c r="FE3457" s="3278"/>
      <c r="FF3457" s="3278">
        <v>0</v>
      </c>
      <c r="FG3457" s="3278">
        <v>0</v>
      </c>
      <c r="FH3457" s="3278">
        <v>0</v>
      </c>
      <c r="FI3457" s="3278">
        <v>0</v>
      </c>
    </row>
    <row r="3458" spans="1:165" ht="14.45" customHeight="1">
      <c r="A3458" s="3278">
        <v>3523</v>
      </c>
      <c r="B3458" s="3278" t="s">
        <v>2984</v>
      </c>
      <c r="C3458" s="3278" t="s">
        <v>2961</v>
      </c>
      <c r="D3458" s="3278" t="s">
        <v>344</v>
      </c>
      <c r="E3458" s="3278" t="s">
        <v>231</v>
      </c>
      <c r="F3458" s="3278" t="s">
        <v>2392</v>
      </c>
      <c r="G3458" s="3278" t="s">
        <v>2392</v>
      </c>
      <c r="H3458" s="3278" t="s">
        <v>2392</v>
      </c>
      <c r="I3458" s="3278" t="s">
        <v>2392</v>
      </c>
      <c r="J3458" s="3278" t="s">
        <v>2985</v>
      </c>
      <c r="K3458" s="3279">
        <v>44713</v>
      </c>
      <c r="L3458" s="3278">
        <v>0</v>
      </c>
      <c r="M3458" s="3278">
        <v>0</v>
      </c>
      <c r="N3458" s="3278">
        <v>58681.461000000003</v>
      </c>
      <c r="O3458" s="3278">
        <v>58681.461000000003</v>
      </c>
      <c r="P3458" s="3278">
        <v>0</v>
      </c>
      <c r="Q3458" s="3278">
        <v>0</v>
      </c>
      <c r="R3458" s="3278"/>
      <c r="S3458" s="3278">
        <v>59.65</v>
      </c>
      <c r="T3458" s="3278"/>
      <c r="U3458" s="3278"/>
      <c r="V3458" s="3278">
        <v>3500349.1486499999</v>
      </c>
      <c r="W3458" s="3278">
        <v>3500349.1486499999</v>
      </c>
      <c r="X3458" s="3278">
        <v>3469834.7889300003</v>
      </c>
      <c r="Y3458" s="3278">
        <v>0</v>
      </c>
      <c r="Z3458" s="3278">
        <v>2410981.1780543802</v>
      </c>
      <c r="AA3458" s="3278">
        <v>0</v>
      </c>
      <c r="AB3458" s="3278">
        <v>0</v>
      </c>
      <c r="AC3458" s="3278">
        <v>0</v>
      </c>
      <c r="AD3458" s="3278">
        <v>0</v>
      </c>
      <c r="AE3458" s="3278">
        <v>0</v>
      </c>
      <c r="AF3458" s="3278"/>
      <c r="AG3458" s="3278"/>
      <c r="AH3458" s="3278"/>
      <c r="AI3458" s="3278">
        <v>1011.7037899651181</v>
      </c>
      <c r="AJ3458" s="3278">
        <v>0</v>
      </c>
      <c r="AK3458" s="3278">
        <v>8362.8109034895151</v>
      </c>
      <c r="AL3458" s="3278">
        <v>558596.26686397451</v>
      </c>
      <c r="AM3458" s="3278"/>
      <c r="AN3458" s="3278">
        <v>6876.1699471928277</v>
      </c>
      <c r="AO3458" s="3278">
        <v>0</v>
      </c>
      <c r="AP3458" s="3278">
        <v>0</v>
      </c>
      <c r="AQ3458" s="3278">
        <v>0</v>
      </c>
      <c r="AR3458" s="3278">
        <v>0</v>
      </c>
      <c r="AS3458" s="3278"/>
      <c r="AT3458" s="3278"/>
      <c r="AU3458" s="3278">
        <v>0</v>
      </c>
      <c r="AV3458" s="3278">
        <v>94899.8576878397</v>
      </c>
      <c r="AW3458" s="3278">
        <v>54780.229745356773</v>
      </c>
      <c r="AX3458" s="3278"/>
      <c r="AY3458" s="3278"/>
      <c r="AZ3458" s="3278">
        <v>0</v>
      </c>
      <c r="BA3458" s="3278"/>
      <c r="BB3458" s="3278">
        <v>54908.286175258538</v>
      </c>
      <c r="BC3458" s="3278">
        <v>0</v>
      </c>
      <c r="BD3458" s="3278">
        <v>278403.43771860952</v>
      </c>
      <c r="BE3458" s="3278">
        <v>1858.3676573778018</v>
      </c>
      <c r="BF3458" s="3278"/>
      <c r="BG3458" s="3278">
        <v>38427.56145621428</v>
      </c>
      <c r="BH3458" s="3278">
        <v>0</v>
      </c>
      <c r="BI3458" s="3278">
        <v>375255.49</v>
      </c>
      <c r="BJ3458" s="3278">
        <v>0</v>
      </c>
      <c r="BK3458" s="3278">
        <v>747560.64</v>
      </c>
      <c r="BL3458" s="3278">
        <v>18</v>
      </c>
      <c r="BM3458" s="3278"/>
      <c r="BN3458" s="3278"/>
      <c r="BO3458" s="3278"/>
      <c r="BP3458" s="3278"/>
      <c r="BQ3458" s="3278"/>
      <c r="BR3458" s="3278"/>
      <c r="BS3458" s="3278"/>
      <c r="BT3458" s="3278"/>
      <c r="BU3458" s="3278"/>
      <c r="BV3458" s="3278">
        <v>318689.3668322016</v>
      </c>
      <c r="BW3458" s="3278"/>
      <c r="BX3458" s="3278"/>
      <c r="BY3458" s="3278"/>
      <c r="BZ3458" s="3278"/>
      <c r="CA3458" s="3278"/>
      <c r="CB3458" s="3278"/>
      <c r="CC3458" s="3278"/>
      <c r="CD3458" s="3278"/>
      <c r="CE3458" s="3278"/>
      <c r="CF3458" s="3278"/>
      <c r="CG3458" s="3278"/>
      <c r="CH3458" s="3278"/>
      <c r="CI3458" s="3278">
        <v>3469834.7298000003</v>
      </c>
      <c r="CJ3458" s="3278">
        <v>-30514.44884999888</v>
      </c>
      <c r="CK3458" s="3278"/>
      <c r="CL3458" s="3278"/>
      <c r="CM3458" s="3278"/>
      <c r="CN3458" s="3278"/>
      <c r="CO3458" s="3278">
        <v>-30514.359719999768</v>
      </c>
      <c r="CP3458" s="3278">
        <v>0</v>
      </c>
      <c r="CQ3458" s="3278">
        <v>30</v>
      </c>
      <c r="CR3458" s="3278">
        <v>-234953.45286594983</v>
      </c>
      <c r="CS3458" s="3278">
        <v>0</v>
      </c>
      <c r="CT3458" s="3278">
        <v>0</v>
      </c>
      <c r="CU3458" s="3278">
        <v>0</v>
      </c>
      <c r="CV3458" s="3278">
        <v>0</v>
      </c>
      <c r="CW3458" s="3278"/>
      <c r="CX3458" s="3278"/>
      <c r="CY3458" s="3278"/>
      <c r="CZ3458" s="3278">
        <v>0</v>
      </c>
      <c r="DA3458" s="3278">
        <v>0</v>
      </c>
      <c r="DB3458" s="3278">
        <v>0</v>
      </c>
      <c r="DC3458" s="3278"/>
      <c r="DD3458" s="3278"/>
      <c r="DE3458" s="3278">
        <v>-47.615137000909044</v>
      </c>
      <c r="DF3458" s="3278">
        <v>-7133.2590060249204</v>
      </c>
      <c r="DG3458" s="3278">
        <v>-984.59182502682961</v>
      </c>
      <c r="DH3458" s="3278">
        <v>0</v>
      </c>
      <c r="DI3458" s="3278">
        <v>-5707.988012256028</v>
      </c>
      <c r="DJ3458" s="3278"/>
      <c r="DK3458" s="3278">
        <v>0</v>
      </c>
      <c r="DL3458" s="3278">
        <v>-8.8154170447864999</v>
      </c>
      <c r="DM3458" s="3278"/>
      <c r="DN3458" s="3278">
        <v>0</v>
      </c>
      <c r="DO3458" s="3278">
        <v>-15499.355825995852</v>
      </c>
      <c r="DP3458" s="3278">
        <v>-54.387016291160762</v>
      </c>
      <c r="DQ3458" s="3278">
        <v>0</v>
      </c>
      <c r="DR3458" s="3278">
        <v>-205517.44062630855</v>
      </c>
      <c r="DS3458" s="3278"/>
      <c r="DT3458" s="3278"/>
      <c r="DU3458" s="3278"/>
      <c r="DV3458" s="3278">
        <v>0</v>
      </c>
      <c r="DW3458" s="3278">
        <v>0</v>
      </c>
      <c r="DX3458" s="3278">
        <v>0</v>
      </c>
      <c r="DY3458" s="3278">
        <v>-235312.65860999963</v>
      </c>
      <c r="DZ3458" s="3278"/>
      <c r="EA3458" s="3278">
        <v>204798.29889000003</v>
      </c>
      <c r="EB3458" s="3278"/>
      <c r="EC3458" s="3278">
        <v>0</v>
      </c>
      <c r="ED3458" s="3278"/>
      <c r="EE3458" s="3278">
        <v>47967.259724978539</v>
      </c>
      <c r="EF3458" s="3278">
        <v>320.18571615497819</v>
      </c>
      <c r="EG3458" s="3278"/>
      <c r="EH3458" s="3278">
        <v>6620.8407341250195</v>
      </c>
      <c r="EI3458" s="3278">
        <v>0</v>
      </c>
      <c r="EJ3458" s="3278">
        <v>0</v>
      </c>
      <c r="EK3458" s="3278">
        <v>0</v>
      </c>
      <c r="EL3458" s="3278">
        <v>0</v>
      </c>
      <c r="EM3458" s="3278"/>
      <c r="EN3458" s="3278"/>
      <c r="EO3458" s="3278">
        <v>0</v>
      </c>
      <c r="EP3458" s="3278">
        <v>195774.97002788732</v>
      </c>
      <c r="EQ3458" s="3278"/>
      <c r="ER3458" s="3278">
        <v>0</v>
      </c>
      <c r="ES3458" s="3278"/>
      <c r="ET3458" s="3278">
        <v>0</v>
      </c>
      <c r="EU3458" s="3278"/>
      <c r="EV3458" s="3278">
        <v>148</v>
      </c>
      <c r="EW3458" s="3278"/>
      <c r="EX3458" s="3278"/>
      <c r="EY3458" s="3278"/>
      <c r="EZ3458" s="3278"/>
      <c r="FA3458" s="3278">
        <v>0</v>
      </c>
      <c r="FB3458" s="3278">
        <v>-50.330099209404302</v>
      </c>
      <c r="FC3458" s="3278"/>
      <c r="FD3458" s="3278">
        <v>-50.330099209404302</v>
      </c>
      <c r="FE3458" s="3278"/>
      <c r="FF3458" s="3278">
        <v>0</v>
      </c>
      <c r="FG3458" s="3278">
        <v>0</v>
      </c>
      <c r="FH3458" s="3278">
        <v>0</v>
      </c>
      <c r="FI3458" s="3278">
        <v>0</v>
      </c>
    </row>
    <row r="3459" spans="1:165" ht="14.45" customHeight="1">
      <c r="A3459" s="3278">
        <v>3524</v>
      </c>
      <c r="B3459" s="3278" t="s">
        <v>2984</v>
      </c>
      <c r="C3459" s="3278" t="s">
        <v>2961</v>
      </c>
      <c r="D3459" s="3278" t="s">
        <v>343</v>
      </c>
      <c r="E3459" s="3278" t="s">
        <v>231</v>
      </c>
      <c r="F3459" s="3278" t="s">
        <v>2392</v>
      </c>
      <c r="G3459" s="3278" t="s">
        <v>2392</v>
      </c>
      <c r="H3459" s="3278" t="s">
        <v>2392</v>
      </c>
      <c r="I3459" s="3278" t="s">
        <v>2962</v>
      </c>
      <c r="J3459" s="3278" t="s">
        <v>2985</v>
      </c>
      <c r="K3459" s="3279">
        <v>44713</v>
      </c>
      <c r="L3459" s="3278">
        <v>13200</v>
      </c>
      <c r="M3459" s="3278">
        <v>13200</v>
      </c>
      <c r="N3459" s="3278">
        <v>0</v>
      </c>
      <c r="O3459" s="3278">
        <v>0</v>
      </c>
      <c r="P3459" s="3278">
        <v>0</v>
      </c>
      <c r="Q3459" s="3278">
        <v>0</v>
      </c>
      <c r="R3459" s="3278">
        <v>27.69</v>
      </c>
      <c r="S3459" s="3278"/>
      <c r="T3459" s="3278"/>
      <c r="U3459" s="3278">
        <v>365508</v>
      </c>
      <c r="V3459" s="3278"/>
      <c r="W3459" s="3278">
        <v>365508</v>
      </c>
      <c r="X3459" s="3278">
        <v>320496</v>
      </c>
      <c r="Y3459" s="3278">
        <v>0</v>
      </c>
      <c r="Z3459" s="3278">
        <v>0</v>
      </c>
      <c r="AA3459" s="3278">
        <v>0</v>
      </c>
      <c r="AB3459" s="3278">
        <v>0</v>
      </c>
      <c r="AC3459" s="3278">
        <v>5511.9141741577059</v>
      </c>
      <c r="AD3459" s="3278">
        <v>850.85083239611129</v>
      </c>
      <c r="AE3459" s="3278">
        <v>285906.17920020421</v>
      </c>
      <c r="AF3459" s="3278"/>
      <c r="AG3459" s="3278"/>
      <c r="AH3459" s="3278"/>
      <c r="AI3459" s="3278">
        <v>0</v>
      </c>
      <c r="AJ3459" s="3278">
        <v>0</v>
      </c>
      <c r="AK3459" s="3278">
        <v>0</v>
      </c>
      <c r="AL3459" s="3278">
        <v>0</v>
      </c>
      <c r="AM3459" s="3278"/>
      <c r="AN3459" s="3278">
        <v>0</v>
      </c>
      <c r="AO3459" s="3278">
        <v>11746.860121627384</v>
      </c>
      <c r="AP3459" s="3278">
        <v>61541.188067725736</v>
      </c>
      <c r="AQ3459" s="3278">
        <v>0</v>
      </c>
      <c r="AR3459" s="3278">
        <v>0</v>
      </c>
      <c r="AS3459" s="3278"/>
      <c r="AT3459" s="3278"/>
      <c r="AU3459" s="3278">
        <v>0</v>
      </c>
      <c r="AV3459" s="3278">
        <v>0</v>
      </c>
      <c r="AW3459" s="3278">
        <v>0</v>
      </c>
      <c r="AX3459" s="3278"/>
      <c r="AY3459" s="3278"/>
      <c r="AZ3459" s="3278">
        <v>0</v>
      </c>
      <c r="BA3459" s="3278"/>
      <c r="BB3459" s="3278">
        <v>0</v>
      </c>
      <c r="BC3459" s="3278">
        <v>-201.17829973690181</v>
      </c>
      <c r="BD3459" s="3278">
        <v>0</v>
      </c>
      <c r="BE3459" s="3278">
        <v>0</v>
      </c>
      <c r="BF3459" s="3278"/>
      <c r="BG3459" s="3278">
        <v>0</v>
      </c>
      <c r="BH3459" s="3278">
        <v>0</v>
      </c>
      <c r="BI3459" s="3278">
        <v>0</v>
      </c>
      <c r="BJ3459" s="3278">
        <v>0</v>
      </c>
      <c r="BK3459" s="3278">
        <v>0</v>
      </c>
      <c r="BL3459" s="3278">
        <v>0</v>
      </c>
      <c r="BM3459" s="3278"/>
      <c r="BN3459" s="3278"/>
      <c r="BO3459" s="3278"/>
      <c r="BP3459" s="3278"/>
      <c r="BQ3459" s="3278"/>
      <c r="BR3459" s="3278"/>
      <c r="BS3459" s="3278"/>
      <c r="BT3459" s="3278"/>
      <c r="BU3459" s="3278"/>
      <c r="BV3459" s="3278">
        <v>0</v>
      </c>
      <c r="BW3459" s="3278"/>
      <c r="BX3459" s="3278"/>
      <c r="BY3459" s="3278"/>
      <c r="BZ3459" s="3278"/>
      <c r="CA3459" s="3278"/>
      <c r="CB3459" s="3278"/>
      <c r="CC3459" s="3278"/>
      <c r="CD3459" s="3278"/>
      <c r="CE3459" s="3278"/>
      <c r="CF3459" s="3278"/>
      <c r="CG3459" s="3278"/>
      <c r="CH3459" s="3278"/>
      <c r="CI3459" s="3278">
        <v>320496</v>
      </c>
      <c r="CJ3459" s="3278">
        <v>-45012.030000000028</v>
      </c>
      <c r="CK3459" s="3278"/>
      <c r="CL3459" s="3278"/>
      <c r="CM3459" s="3278"/>
      <c r="CN3459" s="3278"/>
      <c r="CO3459" s="3278">
        <v>-45012</v>
      </c>
      <c r="CP3459" s="3278">
        <v>0</v>
      </c>
      <c r="CQ3459" s="3278">
        <v>30</v>
      </c>
      <c r="CR3459" s="3278">
        <v>-21020.759943841105</v>
      </c>
      <c r="CS3459" s="3278">
        <v>7.2759576141834259E-12</v>
      </c>
      <c r="CT3459" s="3278">
        <v>342.16920164354087</v>
      </c>
      <c r="CU3459" s="3278">
        <v>0</v>
      </c>
      <c r="CV3459" s="3278">
        <v>0</v>
      </c>
      <c r="CW3459" s="3278"/>
      <c r="CX3459" s="3278"/>
      <c r="CY3459" s="3278"/>
      <c r="CZ3459" s="3278">
        <v>100.51660970910768</v>
      </c>
      <c r="DA3459" s="3278">
        <v>0</v>
      </c>
      <c r="DB3459" s="3278">
        <v>0</v>
      </c>
      <c r="DC3459" s="3278"/>
      <c r="DD3459" s="3278"/>
      <c r="DE3459" s="3278">
        <v>0</v>
      </c>
      <c r="DF3459" s="3278">
        <v>0</v>
      </c>
      <c r="DG3459" s="3278">
        <v>0</v>
      </c>
      <c r="DH3459" s="3278">
        <v>0</v>
      </c>
      <c r="DI3459" s="3278">
        <v>0</v>
      </c>
      <c r="DJ3459" s="3278"/>
      <c r="DK3459" s="3278">
        <v>0</v>
      </c>
      <c r="DL3459" s="3278">
        <v>0</v>
      </c>
      <c r="DM3459" s="3278"/>
      <c r="DN3459" s="3278">
        <v>0</v>
      </c>
      <c r="DO3459" s="3278">
        <v>0</v>
      </c>
      <c r="DP3459" s="3278">
        <v>0</v>
      </c>
      <c r="DQ3459" s="3278">
        <v>0</v>
      </c>
      <c r="DR3459" s="3278">
        <v>-21463.445755193774</v>
      </c>
      <c r="DS3459" s="3278"/>
      <c r="DT3459" s="3278"/>
      <c r="DU3459" s="3278">
        <v>285906.17920020421</v>
      </c>
      <c r="DV3459" s="3278"/>
      <c r="DW3459" s="3278">
        <v>0</v>
      </c>
      <c r="DX3459" s="3278">
        <v>0</v>
      </c>
      <c r="DY3459" s="3278">
        <v>-44748</v>
      </c>
      <c r="DZ3459" s="3278"/>
      <c r="EA3459" s="3278">
        <v>-264</v>
      </c>
      <c r="EB3459" s="3278"/>
      <c r="EC3459" s="3278">
        <v>-23864.08699554397</v>
      </c>
      <c r="ED3459" s="3278"/>
      <c r="EE3459" s="3278">
        <v>0</v>
      </c>
      <c r="EF3459" s="3278">
        <v>0</v>
      </c>
      <c r="EG3459" s="3278"/>
      <c r="EH3459" s="3278">
        <v>0</v>
      </c>
      <c r="EI3459" s="3278">
        <v>-168.93257189476802</v>
      </c>
      <c r="EJ3459" s="3278">
        <v>-32.245727842133782</v>
      </c>
      <c r="EK3459" s="3278">
        <v>0</v>
      </c>
      <c r="EL3459" s="3278">
        <v>0</v>
      </c>
      <c r="EM3459" s="3278"/>
      <c r="EN3459" s="3278"/>
      <c r="EO3459" s="3278">
        <v>0</v>
      </c>
      <c r="EP3459" s="3278">
        <v>0</v>
      </c>
      <c r="EQ3459" s="3278"/>
      <c r="ER3459" s="3278">
        <v>0</v>
      </c>
      <c r="ES3459" s="3278"/>
      <c r="ET3459" s="3278">
        <v>0</v>
      </c>
      <c r="EU3459" s="3278"/>
      <c r="EV3459" s="3278">
        <v>148</v>
      </c>
      <c r="EW3459" s="3278"/>
      <c r="EX3459" s="3278"/>
      <c r="EY3459" s="3278"/>
      <c r="EZ3459" s="3278"/>
      <c r="FA3459" s="3278">
        <v>0</v>
      </c>
      <c r="FB3459" s="3278">
        <v>-50.330099209404302</v>
      </c>
      <c r="FC3459" s="3278"/>
      <c r="FD3459" s="3278">
        <v>-50.330099209404302</v>
      </c>
      <c r="FE3459" s="3278"/>
      <c r="FF3459" s="3278">
        <v>0</v>
      </c>
      <c r="FG3459" s="3278">
        <v>0</v>
      </c>
      <c r="FH3459" s="3278">
        <v>0</v>
      </c>
      <c r="FI3459" s="3278">
        <v>0</v>
      </c>
    </row>
    <row r="3460" spans="1:165" ht="14.45" customHeight="1">
      <c r="A3460" s="3278">
        <v>3525</v>
      </c>
      <c r="B3460" s="3278" t="s">
        <v>2984</v>
      </c>
      <c r="C3460" s="3278" t="s">
        <v>2961</v>
      </c>
      <c r="D3460" s="3278" t="s">
        <v>343</v>
      </c>
      <c r="E3460" s="3278" t="s">
        <v>231</v>
      </c>
      <c r="F3460" s="3278" t="s">
        <v>2392</v>
      </c>
      <c r="G3460" s="3278" t="s">
        <v>2392</v>
      </c>
      <c r="H3460" s="3278" t="s">
        <v>2392</v>
      </c>
      <c r="I3460" s="3278" t="s">
        <v>2964</v>
      </c>
      <c r="J3460" s="3278" t="s">
        <v>2985</v>
      </c>
      <c r="K3460" s="3279">
        <v>44713</v>
      </c>
      <c r="L3460" s="3278">
        <v>13500</v>
      </c>
      <c r="M3460" s="3278">
        <v>13500</v>
      </c>
      <c r="N3460" s="3278">
        <v>0</v>
      </c>
      <c r="O3460" s="3278">
        <v>0</v>
      </c>
      <c r="P3460" s="3278">
        <v>0</v>
      </c>
      <c r="Q3460" s="3278">
        <v>0</v>
      </c>
      <c r="R3460" s="3278">
        <v>16.43</v>
      </c>
      <c r="S3460" s="3278"/>
      <c r="T3460" s="3278"/>
      <c r="U3460" s="3278">
        <v>221805</v>
      </c>
      <c r="V3460" s="3278"/>
      <c r="W3460" s="3278">
        <v>221805</v>
      </c>
      <c r="X3460" s="3278">
        <v>197775</v>
      </c>
      <c r="Y3460" s="3278">
        <v>0</v>
      </c>
      <c r="Z3460" s="3278">
        <v>0</v>
      </c>
      <c r="AA3460" s="3278">
        <v>0</v>
      </c>
      <c r="AB3460" s="3278">
        <v>0</v>
      </c>
      <c r="AC3460" s="3278">
        <v>4699.6892105223869</v>
      </c>
      <c r="AD3460" s="3278">
        <v>437.79662395310828</v>
      </c>
      <c r="AE3460" s="3278">
        <v>134730.50113370453</v>
      </c>
      <c r="AF3460" s="3278"/>
      <c r="AG3460" s="3278"/>
      <c r="AH3460" s="3278"/>
      <c r="AI3460" s="3278">
        <v>0</v>
      </c>
      <c r="AJ3460" s="3278">
        <v>0</v>
      </c>
      <c r="AK3460" s="3278">
        <v>0</v>
      </c>
      <c r="AL3460" s="3278">
        <v>0</v>
      </c>
      <c r="AM3460" s="3278"/>
      <c r="AN3460" s="3278">
        <v>0</v>
      </c>
      <c r="AO3460" s="3278">
        <v>13079.156251030754</v>
      </c>
      <c r="AP3460" s="3278">
        <v>68875.92416623325</v>
      </c>
      <c r="AQ3460" s="3278">
        <v>0</v>
      </c>
      <c r="AR3460" s="3278">
        <v>0</v>
      </c>
      <c r="AS3460" s="3278"/>
      <c r="AT3460" s="3278"/>
      <c r="AU3460" s="3278">
        <v>0</v>
      </c>
      <c r="AV3460" s="3278">
        <v>0</v>
      </c>
      <c r="AW3460" s="3278">
        <v>0</v>
      </c>
      <c r="AX3460" s="3278"/>
      <c r="AY3460" s="3278"/>
      <c r="AZ3460" s="3278">
        <v>0</v>
      </c>
      <c r="BA3460" s="3278"/>
      <c r="BB3460" s="3278">
        <v>0</v>
      </c>
      <c r="BC3460" s="3278">
        <v>-224.96961052838373</v>
      </c>
      <c r="BD3460" s="3278">
        <v>0</v>
      </c>
      <c r="BE3460" s="3278">
        <v>0</v>
      </c>
      <c r="BF3460" s="3278"/>
      <c r="BG3460" s="3278">
        <v>0</v>
      </c>
      <c r="BH3460" s="3278">
        <v>0</v>
      </c>
      <c r="BI3460" s="3278">
        <v>0</v>
      </c>
      <c r="BJ3460" s="3278">
        <v>0</v>
      </c>
      <c r="BK3460" s="3278">
        <v>0</v>
      </c>
      <c r="BL3460" s="3278">
        <v>0</v>
      </c>
      <c r="BM3460" s="3278"/>
      <c r="BN3460" s="3278"/>
      <c r="BO3460" s="3278"/>
      <c r="BP3460" s="3278"/>
      <c r="BQ3460" s="3278"/>
      <c r="BR3460" s="3278"/>
      <c r="BS3460" s="3278"/>
      <c r="BT3460" s="3278"/>
      <c r="BU3460" s="3278"/>
      <c r="BV3460" s="3278">
        <v>0</v>
      </c>
      <c r="BW3460" s="3278"/>
      <c r="BX3460" s="3278"/>
      <c r="BY3460" s="3278"/>
      <c r="BZ3460" s="3278"/>
      <c r="CA3460" s="3278"/>
      <c r="CB3460" s="3278"/>
      <c r="CC3460" s="3278"/>
      <c r="CD3460" s="3278"/>
      <c r="CE3460" s="3278"/>
      <c r="CF3460" s="3278"/>
      <c r="CG3460" s="3278"/>
      <c r="CH3460" s="3278"/>
      <c r="CI3460" s="3278">
        <v>197775</v>
      </c>
      <c r="CJ3460" s="3278">
        <v>-24030.030000000028</v>
      </c>
      <c r="CK3460" s="3278"/>
      <c r="CL3460" s="3278"/>
      <c r="CM3460" s="3278"/>
      <c r="CN3460" s="3278"/>
      <c r="CO3460" s="3278">
        <v>-24029.999999999993</v>
      </c>
      <c r="CP3460" s="3278">
        <v>0</v>
      </c>
      <c r="CQ3460" s="3278">
        <v>30</v>
      </c>
      <c r="CR3460" s="3278">
        <v>-12589.529828028812</v>
      </c>
      <c r="CS3460" s="3278">
        <v>-5.4569682106375694E-12</v>
      </c>
      <c r="CT3460" s="3278">
        <v>382.95035770974937</v>
      </c>
      <c r="CU3460" s="3278">
        <v>0</v>
      </c>
      <c r="CV3460" s="3278">
        <v>0</v>
      </c>
      <c r="CW3460" s="3278"/>
      <c r="CX3460" s="3278"/>
      <c r="CY3460" s="3278"/>
      <c r="CZ3460" s="3278">
        <v>51.719797062351518</v>
      </c>
      <c r="DA3460" s="3278">
        <v>0</v>
      </c>
      <c r="DB3460" s="3278">
        <v>0</v>
      </c>
      <c r="DC3460" s="3278"/>
      <c r="DD3460" s="3278"/>
      <c r="DE3460" s="3278">
        <v>0</v>
      </c>
      <c r="DF3460" s="3278">
        <v>0</v>
      </c>
      <c r="DG3460" s="3278">
        <v>0</v>
      </c>
      <c r="DH3460" s="3278">
        <v>0</v>
      </c>
      <c r="DI3460" s="3278">
        <v>0</v>
      </c>
      <c r="DJ3460" s="3278"/>
      <c r="DK3460" s="3278">
        <v>0</v>
      </c>
      <c r="DL3460" s="3278">
        <v>0</v>
      </c>
      <c r="DM3460" s="3278"/>
      <c r="DN3460" s="3278">
        <v>0</v>
      </c>
      <c r="DO3460" s="3278">
        <v>0</v>
      </c>
      <c r="DP3460" s="3278">
        <v>0</v>
      </c>
      <c r="DQ3460" s="3278">
        <v>0</v>
      </c>
      <c r="DR3460" s="3278">
        <v>-13024.199982800897</v>
      </c>
      <c r="DS3460" s="3278"/>
      <c r="DT3460" s="3278"/>
      <c r="DU3460" s="3278">
        <v>134730.50113370453</v>
      </c>
      <c r="DV3460" s="3278"/>
      <c r="DW3460" s="3278">
        <v>0</v>
      </c>
      <c r="DX3460" s="3278">
        <v>0</v>
      </c>
      <c r="DY3460" s="3278">
        <v>-23760</v>
      </c>
      <c r="DZ3460" s="3278"/>
      <c r="EA3460" s="3278">
        <v>-270</v>
      </c>
      <c r="EB3460" s="3278"/>
      <c r="EC3460" s="3278">
        <v>-11245.718469612097</v>
      </c>
      <c r="ED3460" s="3278"/>
      <c r="EE3460" s="3278">
        <v>0</v>
      </c>
      <c r="EF3460" s="3278">
        <v>0</v>
      </c>
      <c r="EG3460" s="3278"/>
      <c r="EH3460" s="3278">
        <v>0</v>
      </c>
      <c r="EI3460" s="3278">
        <v>-189.0666621227079</v>
      </c>
      <c r="EJ3460" s="3278">
        <v>-35.902948405675815</v>
      </c>
      <c r="EK3460" s="3278">
        <v>0</v>
      </c>
      <c r="EL3460" s="3278">
        <v>0</v>
      </c>
      <c r="EM3460" s="3278"/>
      <c r="EN3460" s="3278"/>
      <c r="EO3460" s="3278">
        <v>0</v>
      </c>
      <c r="EP3460" s="3278">
        <v>0</v>
      </c>
      <c r="EQ3460" s="3278"/>
      <c r="ER3460" s="3278">
        <v>0</v>
      </c>
      <c r="ES3460" s="3278"/>
      <c r="ET3460" s="3278">
        <v>0</v>
      </c>
      <c r="EU3460" s="3278"/>
      <c r="EV3460" s="3278">
        <v>148</v>
      </c>
      <c r="EW3460" s="3278"/>
      <c r="EX3460" s="3278"/>
      <c r="EY3460" s="3278"/>
      <c r="EZ3460" s="3278"/>
      <c r="FA3460" s="3278">
        <v>0</v>
      </c>
      <c r="FB3460" s="3278">
        <v>-50.330099209404302</v>
      </c>
      <c r="FC3460" s="3278"/>
      <c r="FD3460" s="3278">
        <v>-50.330099209404302</v>
      </c>
      <c r="FE3460" s="3278"/>
      <c r="FF3460" s="3278">
        <v>0</v>
      </c>
      <c r="FG3460" s="3278">
        <v>0</v>
      </c>
      <c r="FH3460" s="3278">
        <v>0</v>
      </c>
      <c r="FI3460" s="3278">
        <v>0</v>
      </c>
    </row>
    <row r="3461" spans="1:165" ht="14.45" customHeight="1">
      <c r="A3461" s="3278">
        <v>3526</v>
      </c>
      <c r="B3461" s="3278" t="s">
        <v>2984</v>
      </c>
      <c r="C3461" s="3278" t="s">
        <v>2961</v>
      </c>
      <c r="D3461" s="3278" t="s">
        <v>343</v>
      </c>
      <c r="E3461" s="3278" t="s">
        <v>231</v>
      </c>
      <c r="F3461" s="3278" t="s">
        <v>2392</v>
      </c>
      <c r="G3461" s="3278" t="s">
        <v>2392</v>
      </c>
      <c r="H3461" s="3278" t="s">
        <v>2392</v>
      </c>
      <c r="I3461" s="3278" t="s">
        <v>2392</v>
      </c>
      <c r="J3461" s="3278" t="s">
        <v>2985</v>
      </c>
      <c r="K3461" s="3279">
        <v>44713</v>
      </c>
      <c r="L3461" s="3278">
        <v>0</v>
      </c>
      <c r="M3461" s="3278">
        <v>0</v>
      </c>
      <c r="N3461" s="3278">
        <v>5549.2309999999998</v>
      </c>
      <c r="O3461" s="3278">
        <v>5549.2309999999998</v>
      </c>
      <c r="P3461" s="3278">
        <v>0</v>
      </c>
      <c r="Q3461" s="3278">
        <v>0</v>
      </c>
      <c r="R3461" s="3278"/>
      <c r="S3461" s="3278">
        <v>80.2</v>
      </c>
      <c r="T3461" s="3278"/>
      <c r="U3461" s="3278"/>
      <c r="V3461" s="3278">
        <v>445048.32620000001</v>
      </c>
      <c r="W3461" s="3278">
        <v>445048.32620000001</v>
      </c>
      <c r="X3461" s="3278">
        <v>443550.03383000003</v>
      </c>
      <c r="Y3461" s="3278">
        <v>0</v>
      </c>
      <c r="Z3461" s="3278">
        <v>296053.46991112758</v>
      </c>
      <c r="AA3461" s="3278">
        <v>0</v>
      </c>
      <c r="AB3461" s="3278">
        <v>0</v>
      </c>
      <c r="AC3461" s="3278">
        <v>0</v>
      </c>
      <c r="AD3461" s="3278">
        <v>0</v>
      </c>
      <c r="AE3461" s="3278">
        <v>0</v>
      </c>
      <c r="AF3461" s="3278"/>
      <c r="AG3461" s="3278"/>
      <c r="AH3461" s="3278"/>
      <c r="AI3461" s="3278">
        <v>95.672090272120542</v>
      </c>
      <c r="AJ3461" s="3278">
        <v>0</v>
      </c>
      <c r="AK3461" s="3278">
        <v>1675.9137669743211</v>
      </c>
      <c r="AL3461" s="3278">
        <v>52823.833417607646</v>
      </c>
      <c r="AM3461" s="3278"/>
      <c r="AN3461" s="3278">
        <v>2526.2328411020721</v>
      </c>
      <c r="AO3461" s="3278">
        <v>0</v>
      </c>
      <c r="AP3461" s="3278">
        <v>0</v>
      </c>
      <c r="AQ3461" s="3278">
        <v>0</v>
      </c>
      <c r="AR3461" s="3278">
        <v>0</v>
      </c>
      <c r="AS3461" s="3278"/>
      <c r="AT3461" s="3278"/>
      <c r="AU3461" s="3278">
        <v>0</v>
      </c>
      <c r="AV3461" s="3278">
        <v>11653.111363245785</v>
      </c>
      <c r="AW3461" s="3278">
        <v>5180.3098271540293</v>
      </c>
      <c r="AX3461" s="3278"/>
      <c r="AY3461" s="3278"/>
      <c r="AZ3461" s="3278">
        <v>0</v>
      </c>
      <c r="BA3461" s="3278"/>
      <c r="BB3461" s="3278">
        <v>11690.397271563957</v>
      </c>
      <c r="BC3461" s="3278">
        <v>0</v>
      </c>
      <c r="BD3461" s="3278">
        <v>48327.093130098285</v>
      </c>
      <c r="BE3461" s="3278">
        <v>900.64651281816634</v>
      </c>
      <c r="BF3461" s="3278"/>
      <c r="BG3461" s="3278">
        <v>18623.682501276468</v>
      </c>
      <c r="BH3461" s="3278">
        <v>0</v>
      </c>
      <c r="BI3461" s="3278">
        <v>58029.39</v>
      </c>
      <c r="BJ3461" s="3278">
        <v>0</v>
      </c>
      <c r="BK3461" s="3278">
        <v>100211.06</v>
      </c>
      <c r="BL3461" s="3278">
        <v>2</v>
      </c>
      <c r="BM3461" s="3278"/>
      <c r="BN3461" s="3278"/>
      <c r="BO3461" s="3278"/>
      <c r="BP3461" s="3278"/>
      <c r="BQ3461" s="3278"/>
      <c r="BR3461" s="3278"/>
      <c r="BS3461" s="3278"/>
      <c r="BT3461" s="3278"/>
      <c r="BU3461" s="3278"/>
      <c r="BV3461" s="3278">
        <v>67851.422144192911</v>
      </c>
      <c r="BW3461" s="3278"/>
      <c r="BX3461" s="3278"/>
      <c r="BY3461" s="3278"/>
      <c r="BZ3461" s="3278"/>
      <c r="CA3461" s="3278"/>
      <c r="CB3461" s="3278"/>
      <c r="CC3461" s="3278"/>
      <c r="CD3461" s="3278"/>
      <c r="CE3461" s="3278"/>
      <c r="CF3461" s="3278"/>
      <c r="CG3461" s="3278"/>
      <c r="CH3461" s="3278"/>
      <c r="CI3461" s="3278">
        <v>443549.95390000002</v>
      </c>
      <c r="CJ3461" s="3278">
        <v>-1498.4023000000161</v>
      </c>
      <c r="CK3461" s="3278"/>
      <c r="CL3461" s="3278"/>
      <c r="CM3461" s="3278"/>
      <c r="CN3461" s="3278"/>
      <c r="CO3461" s="3278">
        <v>-1498.2923699999778</v>
      </c>
      <c r="CP3461" s="3278">
        <v>0</v>
      </c>
      <c r="CQ3461" s="3278">
        <v>30</v>
      </c>
      <c r="CR3461" s="3278">
        <v>-30057.707635128871</v>
      </c>
      <c r="CS3461" s="3278">
        <v>0</v>
      </c>
      <c r="CT3461" s="3278">
        <v>0</v>
      </c>
      <c r="CU3461" s="3278">
        <v>0</v>
      </c>
      <c r="CV3461" s="3278">
        <v>0</v>
      </c>
      <c r="CW3461" s="3278"/>
      <c r="CX3461" s="3278"/>
      <c r="CY3461" s="3278"/>
      <c r="CZ3461" s="3278">
        <v>0</v>
      </c>
      <c r="DA3461" s="3278">
        <v>0</v>
      </c>
      <c r="DB3461" s="3278">
        <v>0</v>
      </c>
      <c r="DC3461" s="3278"/>
      <c r="DD3461" s="3278"/>
      <c r="DE3461" s="3278">
        <v>-23.07638476540194</v>
      </c>
      <c r="DF3461" s="3278">
        <v>-1238.2378433620834</v>
      </c>
      <c r="DG3461" s="3278">
        <v>-477.17640276355451</v>
      </c>
      <c r="DH3461" s="3278">
        <v>0</v>
      </c>
      <c r="DI3461" s="3278">
        <v>-700.90537106696866</v>
      </c>
      <c r="DJ3461" s="3278"/>
      <c r="DK3461" s="3278">
        <v>0</v>
      </c>
      <c r="DL3461" s="3278">
        <v>-0.8336327131128769</v>
      </c>
      <c r="DM3461" s="3278"/>
      <c r="DN3461" s="3278">
        <v>0</v>
      </c>
      <c r="DO3461" s="3278">
        <v>-1465.7015071531132</v>
      </c>
      <c r="DP3461" s="3278">
        <v>-19.981220321695673</v>
      </c>
      <c r="DQ3461" s="3278">
        <v>0</v>
      </c>
      <c r="DR3461" s="3278">
        <v>-26131.79527298293</v>
      </c>
      <c r="DS3461" s="3278"/>
      <c r="DT3461" s="3278"/>
      <c r="DU3461" s="3278"/>
      <c r="DV3461" s="3278">
        <v>0</v>
      </c>
      <c r="DW3461" s="3278">
        <v>0</v>
      </c>
      <c r="DX3461" s="3278">
        <v>0</v>
      </c>
      <c r="DY3461" s="3278">
        <v>-30021.339709999978</v>
      </c>
      <c r="DZ3461" s="3278"/>
      <c r="EA3461" s="3278">
        <v>28523.047339999997</v>
      </c>
      <c r="EB3461" s="3278"/>
      <c r="EC3461" s="3278">
        <v>0</v>
      </c>
      <c r="ED3461" s="3278"/>
      <c r="EE3461" s="3278">
        <v>8326.4712782305432</v>
      </c>
      <c r="EF3461" s="3278">
        <v>155.17604794955921</v>
      </c>
      <c r="EG3461" s="3278"/>
      <c r="EH3461" s="3278">
        <v>3208.7499453838545</v>
      </c>
      <c r="EI3461" s="3278">
        <v>0</v>
      </c>
      <c r="EJ3461" s="3278">
        <v>0</v>
      </c>
      <c r="EK3461" s="3278">
        <v>0</v>
      </c>
      <c r="EL3461" s="3278">
        <v>0</v>
      </c>
      <c r="EM3461" s="3278"/>
      <c r="EN3461" s="3278"/>
      <c r="EO3461" s="3278">
        <v>0</v>
      </c>
      <c r="EP3461" s="3278">
        <v>24039.946776057244</v>
      </c>
      <c r="EQ3461" s="3278"/>
      <c r="ER3461" s="3278">
        <v>0</v>
      </c>
      <c r="ES3461" s="3278"/>
      <c r="ET3461" s="3278">
        <v>0</v>
      </c>
      <c r="EU3461" s="3278"/>
      <c r="EV3461" s="3278">
        <v>148</v>
      </c>
      <c r="EW3461" s="3278"/>
      <c r="EX3461" s="3278"/>
      <c r="EY3461" s="3278"/>
      <c r="EZ3461" s="3278"/>
      <c r="FA3461" s="3278">
        <v>0</v>
      </c>
      <c r="FB3461" s="3278">
        <v>-50.330099209404302</v>
      </c>
      <c r="FC3461" s="3278"/>
      <c r="FD3461" s="3278">
        <v>-50.330099209404302</v>
      </c>
      <c r="FE3461" s="3278"/>
      <c r="FF3461" s="3278">
        <v>0</v>
      </c>
      <c r="FG3461" s="3278">
        <v>0</v>
      </c>
      <c r="FH3461" s="3278">
        <v>0</v>
      </c>
      <c r="FI3461" s="3278">
        <v>0</v>
      </c>
    </row>
    <row r="3462" spans="1:165" ht="14.45" customHeight="1">
      <c r="A3462" s="3278">
        <v>3530</v>
      </c>
      <c r="B3462" s="3278" t="s">
        <v>2984</v>
      </c>
      <c r="C3462" s="3278" t="s">
        <v>1997</v>
      </c>
      <c r="D3462" s="3278" t="s">
        <v>343</v>
      </c>
      <c r="E3462" s="3278" t="s">
        <v>231</v>
      </c>
      <c r="F3462" s="3278" t="s">
        <v>2392</v>
      </c>
      <c r="G3462" s="3278" t="s">
        <v>2392</v>
      </c>
      <c r="H3462" s="3278" t="s">
        <v>2392</v>
      </c>
      <c r="I3462" s="3278" t="s">
        <v>2962</v>
      </c>
      <c r="J3462" s="3278" t="s">
        <v>2985</v>
      </c>
      <c r="K3462" s="3279">
        <v>44713</v>
      </c>
      <c r="L3462" s="3278">
        <v>0</v>
      </c>
      <c r="M3462" s="3278">
        <v>0</v>
      </c>
      <c r="N3462" s="3278">
        <v>564.19500000000005</v>
      </c>
      <c r="O3462" s="3278">
        <v>564.19500000000005</v>
      </c>
      <c r="P3462" s="3278">
        <v>0</v>
      </c>
      <c r="Q3462" s="3278">
        <v>0</v>
      </c>
      <c r="R3462" s="3278"/>
      <c r="S3462" s="3278">
        <v>752.22</v>
      </c>
      <c r="T3462" s="3278"/>
      <c r="U3462" s="3278"/>
      <c r="V3462" s="3278">
        <v>424398.76290000003</v>
      </c>
      <c r="W3462" s="3278">
        <v>424398.76290000003</v>
      </c>
      <c r="X3462" s="3278">
        <v>377700.34275000007</v>
      </c>
      <c r="Y3462" s="3278">
        <v>0</v>
      </c>
      <c r="Z3462" s="3278">
        <v>30100.006191219763</v>
      </c>
      <c r="AA3462" s="3278">
        <v>0</v>
      </c>
      <c r="AB3462" s="3278">
        <v>0</v>
      </c>
      <c r="AC3462" s="3278">
        <v>5665.9653675898016</v>
      </c>
      <c r="AD3462" s="3278">
        <v>874.61757999519011</v>
      </c>
      <c r="AE3462" s="3278">
        <v>293895.96829402843</v>
      </c>
      <c r="AF3462" s="3278"/>
      <c r="AG3462" s="3278"/>
      <c r="AH3462" s="3278"/>
      <c r="AI3462" s="3278">
        <v>9.727062176917677</v>
      </c>
      <c r="AJ3462" s="3278">
        <v>0</v>
      </c>
      <c r="AK3462" s="3278">
        <v>3547.2290378640378</v>
      </c>
      <c r="AL3462" s="3278">
        <v>5370.6437333474041</v>
      </c>
      <c r="AM3462" s="3278"/>
      <c r="AN3462" s="3278">
        <v>256.84422540449003</v>
      </c>
      <c r="AO3462" s="3278">
        <v>12075.667005428359</v>
      </c>
      <c r="AP3462" s="3278">
        <v>63261.800116665974</v>
      </c>
      <c r="AQ3462" s="3278">
        <v>0</v>
      </c>
      <c r="AR3462" s="3278">
        <v>0</v>
      </c>
      <c r="AS3462" s="3278"/>
      <c r="AT3462" s="3278"/>
      <c r="AU3462" s="3278">
        <v>0</v>
      </c>
      <c r="AV3462" s="3278">
        <v>1184.7816689531319</v>
      </c>
      <c r="AW3462" s="3278">
        <v>526.68647294213702</v>
      </c>
      <c r="AX3462" s="3278"/>
      <c r="AY3462" s="3278"/>
      <c r="AZ3462" s="3278">
        <v>0</v>
      </c>
      <c r="BA3462" s="3278"/>
      <c r="BB3462" s="3278">
        <v>1188.5725587257095</v>
      </c>
      <c r="BC3462" s="3278">
        <v>-206.80402762770476</v>
      </c>
      <c r="BD3462" s="3278">
        <v>4913.456352517278</v>
      </c>
      <c r="BE3462" s="3278">
        <v>91.569491214088117</v>
      </c>
      <c r="BF3462" s="3278"/>
      <c r="BG3462" s="3278">
        <v>1893.4855205717113</v>
      </c>
      <c r="BH3462" s="3278">
        <v>0</v>
      </c>
      <c r="BI3462" s="3278">
        <v>0</v>
      </c>
      <c r="BJ3462" s="3278">
        <v>0</v>
      </c>
      <c r="BK3462" s="3278">
        <v>0</v>
      </c>
      <c r="BL3462" s="3278">
        <v>0</v>
      </c>
      <c r="BM3462" s="3278"/>
      <c r="BN3462" s="3278"/>
      <c r="BO3462" s="3278"/>
      <c r="BP3462" s="3278"/>
      <c r="BQ3462" s="3278"/>
      <c r="BR3462" s="3278"/>
      <c r="BS3462" s="3278"/>
      <c r="BT3462" s="3278"/>
      <c r="BU3462" s="3278"/>
      <c r="BV3462" s="3278">
        <v>6898.5113643030772</v>
      </c>
      <c r="BW3462" s="3278"/>
      <c r="BX3462" s="3278"/>
      <c r="BY3462" s="3278"/>
      <c r="BZ3462" s="3278"/>
      <c r="CA3462" s="3278"/>
      <c r="CB3462" s="3278"/>
      <c r="CC3462" s="3278"/>
      <c r="CD3462" s="3278"/>
      <c r="CE3462" s="3278"/>
      <c r="CF3462" s="3278"/>
      <c r="CG3462" s="3278"/>
      <c r="CH3462" s="3278"/>
      <c r="CI3462" s="3278">
        <v>377703.69000000006</v>
      </c>
      <c r="CJ3462" s="3278">
        <v>-46695.102899999998</v>
      </c>
      <c r="CK3462" s="3278"/>
      <c r="CL3462" s="3278"/>
      <c r="CM3462" s="3278"/>
      <c r="CN3462" s="3278"/>
      <c r="CO3462" s="3278">
        <v>-46698.420149999991</v>
      </c>
      <c r="CP3462" s="3278">
        <v>0</v>
      </c>
      <c r="CQ3462" s="3278">
        <v>30</v>
      </c>
      <c r="CR3462" s="3278">
        <v>-24862.533145953348</v>
      </c>
      <c r="CS3462" s="3278">
        <v>7.2759576141834259E-12</v>
      </c>
      <c r="CT3462" s="3278">
        <v>351.73581011508941</v>
      </c>
      <c r="CU3462" s="3278">
        <v>0</v>
      </c>
      <c r="CV3462" s="3278">
        <v>0</v>
      </c>
      <c r="CW3462" s="3278"/>
      <c r="CX3462" s="3278"/>
      <c r="CY3462" s="3278"/>
      <c r="CZ3462" s="3278">
        <v>103.32433205186328</v>
      </c>
      <c r="DA3462" s="3278">
        <v>0</v>
      </c>
      <c r="DB3462" s="3278">
        <v>0</v>
      </c>
      <c r="DC3462" s="3278"/>
      <c r="DD3462" s="3278"/>
      <c r="DE3462" s="3278">
        <v>-2.346195518390914</v>
      </c>
      <c r="DF3462" s="3278">
        <v>-125.8926867588807</v>
      </c>
      <c r="DG3462" s="3278">
        <v>-48.514927664244624</v>
      </c>
      <c r="DH3462" s="3278">
        <v>0</v>
      </c>
      <c r="DI3462" s="3278">
        <v>-71.261640726279438</v>
      </c>
      <c r="DJ3462" s="3278"/>
      <c r="DK3462" s="3278">
        <v>0</v>
      </c>
      <c r="DL3462" s="3278">
        <v>-8.4756141630204951E-2</v>
      </c>
      <c r="DM3462" s="3278"/>
      <c r="DN3462" s="3278">
        <v>0</v>
      </c>
      <c r="DO3462" s="3278">
        <v>-149.01910946368048</v>
      </c>
      <c r="DP3462" s="3278">
        <v>-2.0315075367017243</v>
      </c>
      <c r="DQ3462" s="3278">
        <v>0</v>
      </c>
      <c r="DR3462" s="3278">
        <v>-24918.442464310519</v>
      </c>
      <c r="DS3462" s="3278"/>
      <c r="DT3462" s="3278"/>
      <c r="DU3462" s="3278"/>
      <c r="DV3462" s="3278">
        <v>293895.96829402843</v>
      </c>
      <c r="DW3462" s="3278">
        <v>0</v>
      </c>
      <c r="DX3462" s="3278">
        <v>0</v>
      </c>
      <c r="DY3462" s="3278">
        <v>-49389.630299999961</v>
      </c>
      <c r="DZ3462" s="3278"/>
      <c r="EA3462" s="3278">
        <v>2691.2101499999999</v>
      </c>
      <c r="EB3462" s="3278"/>
      <c r="EC3462" s="3278">
        <v>-24530.980668651813</v>
      </c>
      <c r="ED3462" s="3278"/>
      <c r="EE3462" s="3278">
        <v>846.55936341833353</v>
      </c>
      <c r="EF3462" s="3278">
        <v>15.776879782604395</v>
      </c>
      <c r="EG3462" s="3278"/>
      <c r="EH3462" s="3278">
        <v>326.23631552477161</v>
      </c>
      <c r="EI3462" s="3278">
        <v>-173.65570818425064</v>
      </c>
      <c r="EJ3462" s="3278">
        <v>-33.14831944345412</v>
      </c>
      <c r="EK3462" s="3278">
        <v>0</v>
      </c>
      <c r="EL3462" s="3278">
        <v>0</v>
      </c>
      <c r="EM3462" s="3278"/>
      <c r="EN3462" s="3278"/>
      <c r="EO3462" s="3278">
        <v>0</v>
      </c>
      <c r="EP3462" s="3278">
        <v>2444.1616813784863</v>
      </c>
      <c r="EQ3462" s="3278"/>
      <c r="ER3462" s="3278">
        <v>0</v>
      </c>
      <c r="ES3462" s="3278"/>
      <c r="ET3462" s="3278">
        <v>0</v>
      </c>
      <c r="EU3462" s="3278"/>
      <c r="EV3462" s="3278">
        <v>148</v>
      </c>
      <c r="EW3462" s="3278"/>
      <c r="EX3462" s="3278"/>
      <c r="EY3462" s="3278"/>
      <c r="EZ3462" s="3278"/>
      <c r="FA3462" s="3278">
        <v>0</v>
      </c>
      <c r="FB3462" s="3278">
        <v>-50.330099209404302</v>
      </c>
      <c r="FC3462" s="3278"/>
      <c r="FD3462" s="3278">
        <v>-50.330099209404302</v>
      </c>
      <c r="FE3462" s="3278"/>
      <c r="FF3462" s="3278">
        <v>0</v>
      </c>
      <c r="FG3462" s="3278">
        <v>0</v>
      </c>
      <c r="FH3462" s="3278">
        <v>0</v>
      </c>
      <c r="FI3462" s="3278">
        <v>0</v>
      </c>
    </row>
    <row r="3463" spans="1:165" ht="14.45" customHeight="1">
      <c r="A3463" s="3278">
        <v>3532</v>
      </c>
      <c r="B3463" s="3278" t="s">
        <v>2984</v>
      </c>
      <c r="C3463" s="3278" t="s">
        <v>1997</v>
      </c>
      <c r="D3463" s="3278" t="s">
        <v>343</v>
      </c>
      <c r="E3463" s="3278" t="s">
        <v>231</v>
      </c>
      <c r="F3463" s="3278" t="s">
        <v>2392</v>
      </c>
      <c r="G3463" s="3278" t="s">
        <v>2392</v>
      </c>
      <c r="H3463" s="3278" t="s">
        <v>2392</v>
      </c>
      <c r="I3463" s="3278" t="s">
        <v>2964</v>
      </c>
      <c r="J3463" s="3278" t="s">
        <v>2985</v>
      </c>
      <c r="K3463" s="3279">
        <v>44713</v>
      </c>
      <c r="L3463" s="3278">
        <v>0</v>
      </c>
      <c r="M3463" s="3278">
        <v>0</v>
      </c>
      <c r="N3463" s="3278">
        <v>6890.835</v>
      </c>
      <c r="O3463" s="3278">
        <v>6890.835</v>
      </c>
      <c r="P3463" s="3278">
        <v>0</v>
      </c>
      <c r="Q3463" s="3278">
        <v>0</v>
      </c>
      <c r="R3463" s="3278"/>
      <c r="S3463" s="3278">
        <v>80.2</v>
      </c>
      <c r="T3463" s="3278"/>
      <c r="U3463" s="3278"/>
      <c r="V3463" s="3278">
        <v>552644.96700000006</v>
      </c>
      <c r="W3463" s="3278">
        <v>552644.96700000006</v>
      </c>
      <c r="X3463" s="3278">
        <v>550784.44155000011</v>
      </c>
      <c r="Y3463" s="3278">
        <v>0</v>
      </c>
      <c r="Z3463" s="3278">
        <v>367628.52588674804</v>
      </c>
      <c r="AA3463" s="3278">
        <v>0</v>
      </c>
      <c r="AB3463" s="3278">
        <v>0</v>
      </c>
      <c r="AC3463" s="3278">
        <v>0</v>
      </c>
      <c r="AD3463" s="3278">
        <v>0</v>
      </c>
      <c r="AE3463" s="3278">
        <v>0</v>
      </c>
      <c r="AF3463" s="3278"/>
      <c r="AG3463" s="3278"/>
      <c r="AH3463" s="3278"/>
      <c r="AI3463" s="3278">
        <v>118.80215261723431</v>
      </c>
      <c r="AJ3463" s="3278">
        <v>0</v>
      </c>
      <c r="AK3463" s="3278">
        <v>2081.0892973185828</v>
      </c>
      <c r="AL3463" s="3278">
        <v>65594.731981462013</v>
      </c>
      <c r="AM3463" s="3278"/>
      <c r="AN3463" s="3278">
        <v>3136.98486864497</v>
      </c>
      <c r="AO3463" s="3278">
        <v>0</v>
      </c>
      <c r="AP3463" s="3278">
        <v>0</v>
      </c>
      <c r="AQ3463" s="3278">
        <v>0</v>
      </c>
      <c r="AR3463" s="3278">
        <v>0</v>
      </c>
      <c r="AS3463" s="3278"/>
      <c r="AT3463" s="3278"/>
      <c r="AU3463" s="3278">
        <v>0</v>
      </c>
      <c r="AV3463" s="3278">
        <v>14470.413583567124</v>
      </c>
      <c r="AW3463" s="3278">
        <v>6432.721987568536</v>
      </c>
      <c r="AX3463" s="3278"/>
      <c r="AY3463" s="3278"/>
      <c r="AZ3463" s="3278">
        <v>0</v>
      </c>
      <c r="BA3463" s="3278"/>
      <c r="BB3463" s="3278">
        <v>14516.713880319168</v>
      </c>
      <c r="BC3463" s="3278">
        <v>0</v>
      </c>
      <c r="BD3463" s="3278">
        <v>60010.842004800455</v>
      </c>
      <c r="BE3463" s="3278">
        <v>1118.3903703333615</v>
      </c>
      <c r="BF3463" s="3278"/>
      <c r="BG3463" s="3278">
        <v>23126.217526119101</v>
      </c>
      <c r="BH3463" s="3278">
        <v>0</v>
      </c>
      <c r="BI3463" s="3278">
        <v>0</v>
      </c>
      <c r="BJ3463" s="3278">
        <v>0</v>
      </c>
      <c r="BK3463" s="3278">
        <v>0</v>
      </c>
      <c r="BL3463" s="3278">
        <v>0</v>
      </c>
      <c r="BM3463" s="3278"/>
      <c r="BN3463" s="3278"/>
      <c r="BO3463" s="3278"/>
      <c r="BP3463" s="3278"/>
      <c r="BQ3463" s="3278"/>
      <c r="BR3463" s="3278"/>
      <c r="BS3463" s="3278"/>
      <c r="BT3463" s="3278"/>
      <c r="BU3463" s="3278"/>
      <c r="BV3463" s="3278">
        <v>84255.449901252927</v>
      </c>
      <c r="BW3463" s="3278"/>
      <c r="BX3463" s="3278"/>
      <c r="BY3463" s="3278"/>
      <c r="BZ3463" s="3278"/>
      <c r="CA3463" s="3278"/>
      <c r="CB3463" s="3278"/>
      <c r="CC3463" s="3278"/>
      <c r="CD3463" s="3278"/>
      <c r="CE3463" s="3278"/>
      <c r="CF3463" s="3278"/>
      <c r="CG3463" s="3278"/>
      <c r="CH3463" s="3278"/>
      <c r="CI3463" s="3278">
        <v>550784.84120000002</v>
      </c>
      <c r="CJ3463" s="3278">
        <v>-1860.1558000000659</v>
      </c>
      <c r="CK3463" s="3278"/>
      <c r="CL3463" s="3278"/>
      <c r="CM3463" s="3278"/>
      <c r="CN3463" s="3278"/>
      <c r="CO3463" s="3278">
        <v>-1860.5254499999726</v>
      </c>
      <c r="CP3463" s="3278">
        <v>0</v>
      </c>
      <c r="CQ3463" s="3278">
        <v>30</v>
      </c>
      <c r="CR3463" s="3278">
        <v>-37324.577728321892</v>
      </c>
      <c r="CS3463" s="3278">
        <v>0</v>
      </c>
      <c r="CT3463" s="3278">
        <v>0</v>
      </c>
      <c r="CU3463" s="3278">
        <v>0</v>
      </c>
      <c r="CV3463" s="3278">
        <v>0</v>
      </c>
      <c r="CW3463" s="3278"/>
      <c r="CX3463" s="3278"/>
      <c r="CY3463" s="3278"/>
      <c r="CZ3463" s="3278">
        <v>0</v>
      </c>
      <c r="DA3463" s="3278">
        <v>0</v>
      </c>
      <c r="DB3463" s="3278">
        <v>0</v>
      </c>
      <c r="DC3463" s="3278"/>
      <c r="DD3463" s="3278"/>
      <c r="DE3463" s="3278">
        <v>-28.655422672961095</v>
      </c>
      <c r="DF3463" s="3278">
        <v>-1537.5991140689584</v>
      </c>
      <c r="DG3463" s="3278">
        <v>-592.54045422459239</v>
      </c>
      <c r="DH3463" s="3278">
        <v>0</v>
      </c>
      <c r="DI3463" s="3278">
        <v>-870.35902139165228</v>
      </c>
      <c r="DJ3463" s="3278"/>
      <c r="DK3463" s="3278">
        <v>0</v>
      </c>
      <c r="DL3463" s="3278">
        <v>-1.0351750497795393</v>
      </c>
      <c r="DM3463" s="3278"/>
      <c r="DN3463" s="3278">
        <v>0</v>
      </c>
      <c r="DO3463" s="3278">
        <v>-1820.055291452717</v>
      </c>
      <c r="DP3463" s="3278">
        <v>-24.81195905080358</v>
      </c>
      <c r="DQ3463" s="3278">
        <v>0</v>
      </c>
      <c r="DR3463" s="3278">
        <v>-32449.52129041039</v>
      </c>
      <c r="DS3463" s="3278"/>
      <c r="DT3463" s="3278"/>
      <c r="DU3463" s="3278"/>
      <c r="DV3463" s="3278">
        <v>0</v>
      </c>
      <c r="DW3463" s="3278">
        <v>0</v>
      </c>
      <c r="DX3463" s="3278">
        <v>0</v>
      </c>
      <c r="DY3463" s="3278">
        <v>-37279.417349999952</v>
      </c>
      <c r="DZ3463" s="3278"/>
      <c r="EA3463" s="3278">
        <v>35418.891899999995</v>
      </c>
      <c r="EB3463" s="3278"/>
      <c r="EC3463" s="3278">
        <v>0</v>
      </c>
      <c r="ED3463" s="3278"/>
      <c r="EE3463" s="3278">
        <v>10339.511854980585</v>
      </c>
      <c r="EF3463" s="3278">
        <v>192.69202207882515</v>
      </c>
      <c r="EG3463" s="3278"/>
      <c r="EH3463" s="3278">
        <v>3984.5100032597584</v>
      </c>
      <c r="EI3463" s="3278">
        <v>0</v>
      </c>
      <c r="EJ3463" s="3278">
        <v>0</v>
      </c>
      <c r="EK3463" s="3278">
        <v>0</v>
      </c>
      <c r="EL3463" s="3278">
        <v>0</v>
      </c>
      <c r="EM3463" s="3278"/>
      <c r="EN3463" s="3278"/>
      <c r="EO3463" s="3278">
        <v>0</v>
      </c>
      <c r="EP3463" s="3278">
        <v>29851.939240336622</v>
      </c>
      <c r="EQ3463" s="3278"/>
      <c r="ER3463" s="3278">
        <v>0</v>
      </c>
      <c r="ES3463" s="3278"/>
      <c r="ET3463" s="3278">
        <v>0</v>
      </c>
      <c r="EU3463" s="3278"/>
      <c r="EV3463" s="3278">
        <v>148</v>
      </c>
      <c r="EW3463" s="3278"/>
      <c r="EX3463" s="3278"/>
      <c r="EY3463" s="3278"/>
      <c r="EZ3463" s="3278"/>
      <c r="FA3463" s="3278">
        <v>0</v>
      </c>
      <c r="FB3463" s="3278">
        <v>-50.330099209404302</v>
      </c>
      <c r="FC3463" s="3278"/>
      <c r="FD3463" s="3278">
        <v>-50.330099209404302</v>
      </c>
      <c r="FE3463" s="3278"/>
      <c r="FF3463" s="3278">
        <v>0</v>
      </c>
      <c r="FG3463" s="3278">
        <v>0</v>
      </c>
      <c r="FH3463" s="3278">
        <v>0</v>
      </c>
      <c r="FI3463" s="3278">
        <v>0</v>
      </c>
    </row>
    <row r="3464" spans="1:165" ht="14.45" customHeight="1">
      <c r="A3464" s="2796">
        <v>3509</v>
      </c>
      <c r="B3464" s="2796" t="s">
        <v>472</v>
      </c>
      <c r="C3464" s="2796" t="s">
        <v>465</v>
      </c>
      <c r="D3464" s="2796" t="s">
        <v>342</v>
      </c>
      <c r="E3464" s="2796" t="s">
        <v>2392</v>
      </c>
      <c r="F3464" s="2796" t="s">
        <v>2392</v>
      </c>
      <c r="G3464" s="2796" t="s">
        <v>2392</v>
      </c>
      <c r="H3464" s="2796" t="s">
        <v>3000</v>
      </c>
      <c r="I3464" s="2796" t="s">
        <v>2392</v>
      </c>
      <c r="J3464" s="2796" t="s">
        <v>2992</v>
      </c>
      <c r="K3464" s="2797">
        <v>44682</v>
      </c>
      <c r="L3464" s="2796">
        <v>4205</v>
      </c>
      <c r="M3464" s="2796">
        <v>0</v>
      </c>
      <c r="N3464" s="2796">
        <v>0</v>
      </c>
      <c r="O3464" s="2796">
        <v>0</v>
      </c>
      <c r="P3464" s="2796">
        <v>0</v>
      </c>
      <c r="Q3464" s="2796">
        <v>0</v>
      </c>
      <c r="R3464" s="2796">
        <v>5.23</v>
      </c>
      <c r="S3464" s="2796"/>
      <c r="T3464" s="2796"/>
      <c r="U3464" s="2796">
        <v>21992.15</v>
      </c>
      <c r="V3464" s="2796"/>
      <c r="W3464" s="2796">
        <v>21992.15</v>
      </c>
      <c r="X3464" s="2796">
        <v>18880.45</v>
      </c>
      <c r="Y3464" s="2796">
        <v>0</v>
      </c>
      <c r="Z3464" s="2796">
        <v>0</v>
      </c>
      <c r="AA3464" s="2796">
        <v>0</v>
      </c>
      <c r="AB3464" s="2796">
        <v>0</v>
      </c>
      <c r="AC3464" s="2796">
        <v>0</v>
      </c>
      <c r="AD3464" s="2796">
        <v>0</v>
      </c>
      <c r="AE3464" s="2796">
        <v>21740.771533101812</v>
      </c>
      <c r="AF3464" s="2796"/>
      <c r="AG3464" s="2796"/>
      <c r="AH3464" s="2796"/>
      <c r="AI3464" s="2796">
        <v>0</v>
      </c>
      <c r="AJ3464" s="2796">
        <v>0</v>
      </c>
      <c r="AK3464" s="2796">
        <v>175.88484342654434</v>
      </c>
      <c r="AL3464" s="2796">
        <v>0</v>
      </c>
      <c r="AM3464" s="2796"/>
      <c r="AN3464" s="2796">
        <v>55.56581421168211</v>
      </c>
      <c r="AO3464" s="2796">
        <v>0</v>
      </c>
      <c r="AP3464" s="2796">
        <v>0</v>
      </c>
      <c r="AQ3464" s="2796">
        <v>0</v>
      </c>
      <c r="AR3464" s="2796">
        <v>0</v>
      </c>
      <c r="AS3464" s="2796"/>
      <c r="AT3464" s="2796"/>
      <c r="AU3464" s="2796">
        <v>0</v>
      </c>
      <c r="AV3464" s="2796">
        <v>0</v>
      </c>
      <c r="AW3464" s="2796">
        <v>0</v>
      </c>
      <c r="AX3464" s="2796"/>
      <c r="AY3464" s="2796"/>
      <c r="AZ3464" s="2796">
        <v>0</v>
      </c>
      <c r="BA3464" s="2796"/>
      <c r="BB3464" s="2796">
        <v>0.20303993225469716</v>
      </c>
      <c r="BC3464" s="2796">
        <v>0</v>
      </c>
      <c r="BD3464" s="2796">
        <v>0</v>
      </c>
      <c r="BE3464" s="2796">
        <v>0</v>
      </c>
      <c r="BF3464" s="2796"/>
      <c r="BG3464" s="2796">
        <v>1.1784499564486322</v>
      </c>
      <c r="BH3464" s="2796">
        <v>0</v>
      </c>
      <c r="BI3464" s="2796">
        <v>0</v>
      </c>
      <c r="BJ3464" s="2796">
        <v>0</v>
      </c>
      <c r="BK3464" s="2796">
        <v>0</v>
      </c>
      <c r="BL3464" s="2796">
        <v>0</v>
      </c>
      <c r="BM3464" s="2796"/>
      <c r="BN3464" s="2796"/>
      <c r="BO3464" s="2796">
        <v>18880.45</v>
      </c>
      <c r="BP3464" s="2796"/>
      <c r="BQ3464" s="2796"/>
      <c r="BR3464" s="2796"/>
      <c r="BS3464" s="2796"/>
      <c r="BT3464" s="2796"/>
      <c r="BU3464" s="2796"/>
      <c r="BV3464" s="2796">
        <v>1.1784499564486322</v>
      </c>
      <c r="BW3464" s="2796"/>
      <c r="BX3464" s="2796"/>
      <c r="BY3464" s="2796"/>
      <c r="BZ3464" s="2796"/>
      <c r="CA3464" s="2796"/>
      <c r="CB3464" s="2796"/>
      <c r="CC3464" s="2796"/>
      <c r="CD3464" s="2796"/>
      <c r="CE3464" s="2796"/>
      <c r="CF3464" s="2796"/>
      <c r="CG3464" s="2796"/>
      <c r="CH3464" s="2796"/>
      <c r="CI3464" s="2796">
        <v>0</v>
      </c>
      <c r="CJ3464" s="2796">
        <v>-0.03</v>
      </c>
      <c r="CK3464" s="2796"/>
      <c r="CL3464" s="2796"/>
      <c r="CM3464" s="2796"/>
      <c r="CN3464" s="2796"/>
      <c r="CO3464" s="2796">
        <v>-3111.7000000000007</v>
      </c>
      <c r="CP3464" s="2796">
        <v>0</v>
      </c>
      <c r="CQ3464" s="2796">
        <v>31</v>
      </c>
      <c r="CR3464" s="2796">
        <v>-1290.6239016036627</v>
      </c>
      <c r="CS3464" s="2796">
        <v>0</v>
      </c>
      <c r="CT3464" s="2796">
        <v>0</v>
      </c>
      <c r="CU3464" s="2796">
        <v>0</v>
      </c>
      <c r="CV3464" s="2796">
        <v>0</v>
      </c>
      <c r="CW3464" s="2796"/>
      <c r="CX3464" s="2796"/>
      <c r="CY3464" s="2796"/>
      <c r="CZ3464" s="2796">
        <v>0</v>
      </c>
      <c r="DA3464" s="2796">
        <v>0</v>
      </c>
      <c r="DB3464" s="2796">
        <v>0</v>
      </c>
      <c r="DC3464" s="2796"/>
      <c r="DD3464" s="2796"/>
      <c r="DE3464" s="2796">
        <v>0</v>
      </c>
      <c r="DF3464" s="2796">
        <v>0</v>
      </c>
      <c r="DG3464" s="2796">
        <v>-3.0194270709700044E-2</v>
      </c>
      <c r="DH3464" s="2796">
        <v>0</v>
      </c>
      <c r="DI3464" s="2796">
        <v>0</v>
      </c>
      <c r="DJ3464" s="2796"/>
      <c r="DK3464" s="2796">
        <v>0</v>
      </c>
      <c r="DL3464" s="2796">
        <v>0</v>
      </c>
      <c r="DM3464" s="2796"/>
      <c r="DN3464" s="2796">
        <v>0</v>
      </c>
      <c r="DO3464" s="2796">
        <v>0</v>
      </c>
      <c r="DP3464" s="2796">
        <v>-0.43949740421964378</v>
      </c>
      <c r="DQ3464" s="2796">
        <v>0</v>
      </c>
      <c r="DR3464" s="2796">
        <v>-1290.1542099287333</v>
      </c>
      <c r="DS3464" s="2796"/>
      <c r="DT3464" s="2796"/>
      <c r="DU3464" s="2796">
        <v>21740.771533101812</v>
      </c>
      <c r="DV3464" s="2796"/>
      <c r="DW3464" s="2796">
        <v>0</v>
      </c>
      <c r="DX3464" s="2796">
        <v>0</v>
      </c>
      <c r="DY3464" s="2796">
        <v>-3111.7000000000007</v>
      </c>
      <c r="DZ3464" s="2796"/>
      <c r="EA3464" s="2796">
        <v>0</v>
      </c>
      <c r="EB3464" s="2796"/>
      <c r="EC3464" s="2796">
        <v>-1814.6640435248664</v>
      </c>
      <c r="ED3464" s="2796"/>
      <c r="EE3464" s="2796">
        <v>0</v>
      </c>
      <c r="EF3464" s="2796">
        <v>0</v>
      </c>
      <c r="EG3464" s="2796"/>
      <c r="EH3464" s="2796">
        <v>0.20303993225469716</v>
      </c>
      <c r="EI3464" s="2796">
        <v>0</v>
      </c>
      <c r="EJ3464" s="2796">
        <v>0</v>
      </c>
      <c r="EK3464" s="2796">
        <v>0</v>
      </c>
      <c r="EL3464" s="2796">
        <v>0</v>
      </c>
      <c r="EM3464" s="2796"/>
      <c r="EN3464" s="2796"/>
      <c r="EO3464" s="2796">
        <v>0</v>
      </c>
      <c r="EP3464" s="2796">
        <v>0</v>
      </c>
      <c r="EQ3464" s="2796"/>
      <c r="ER3464" s="2796">
        <v>0</v>
      </c>
      <c r="ES3464" s="2796"/>
      <c r="ET3464" s="2796">
        <v>0</v>
      </c>
      <c r="EU3464" s="2796"/>
      <c r="EV3464" s="2796">
        <v>148</v>
      </c>
      <c r="EW3464" s="2796"/>
      <c r="EX3464" s="2796"/>
      <c r="EY3464" s="2796"/>
      <c r="EZ3464" s="2796"/>
      <c r="FA3464" s="2796">
        <v>0</v>
      </c>
      <c r="FB3464" s="2796">
        <v>-50.330099209404302</v>
      </c>
      <c r="FC3464" s="2796"/>
      <c r="FD3464" s="2796">
        <v>-50.330099209404302</v>
      </c>
      <c r="FE3464" s="2796"/>
      <c r="FF3464" s="2796">
        <v>0</v>
      </c>
      <c r="FG3464" s="2796">
        <v>0</v>
      </c>
      <c r="FH3464" s="2796">
        <v>0</v>
      </c>
      <c r="FI3464" s="2796">
        <v>0</v>
      </c>
    </row>
    <row r="3465" spans="1:165" ht="14.45" customHeight="1">
      <c r="A3465" s="2796">
        <v>3510</v>
      </c>
      <c r="B3465" s="2796" t="s">
        <v>472</v>
      </c>
      <c r="C3465" s="2796" t="s">
        <v>465</v>
      </c>
      <c r="D3465" s="2796" t="s">
        <v>342</v>
      </c>
      <c r="E3465" s="2796" t="s">
        <v>2392</v>
      </c>
      <c r="F3465" s="2796" t="s">
        <v>2392</v>
      </c>
      <c r="G3465" s="2796" t="s">
        <v>2392</v>
      </c>
      <c r="H3465" s="2796" t="s">
        <v>3001</v>
      </c>
      <c r="I3465" s="2796" t="s">
        <v>2392</v>
      </c>
      <c r="J3465" s="2796" t="s">
        <v>2992</v>
      </c>
      <c r="K3465" s="2797">
        <v>44682</v>
      </c>
      <c r="L3465" s="2796">
        <v>4078</v>
      </c>
      <c r="M3465" s="2796">
        <v>0</v>
      </c>
      <c r="N3465" s="2796">
        <v>0</v>
      </c>
      <c r="O3465" s="2796">
        <v>0</v>
      </c>
      <c r="P3465" s="2796">
        <v>0</v>
      </c>
      <c r="Q3465" s="2796">
        <v>0</v>
      </c>
      <c r="R3465" s="2796">
        <v>5.23</v>
      </c>
      <c r="S3465" s="2796"/>
      <c r="T3465" s="2796"/>
      <c r="U3465" s="2796">
        <v>21327.940000000002</v>
      </c>
      <c r="V3465" s="2796"/>
      <c r="W3465" s="2796">
        <v>21327.940000000002</v>
      </c>
      <c r="X3465" s="2796">
        <v>18310.22</v>
      </c>
      <c r="Y3465" s="2796">
        <v>0</v>
      </c>
      <c r="Z3465" s="2796">
        <v>0</v>
      </c>
      <c r="AA3465" s="2796">
        <v>0</v>
      </c>
      <c r="AB3465" s="2796">
        <v>0</v>
      </c>
      <c r="AC3465" s="2796">
        <v>0</v>
      </c>
      <c r="AD3465" s="2796">
        <v>0</v>
      </c>
      <c r="AE3465" s="2796">
        <v>21084.153700829771</v>
      </c>
      <c r="AF3465" s="2796"/>
      <c r="AG3465" s="2796"/>
      <c r="AH3465" s="2796"/>
      <c r="AI3465" s="2796">
        <v>0</v>
      </c>
      <c r="AJ3465" s="2796">
        <v>0</v>
      </c>
      <c r="AK3465" s="2796">
        <v>170.57274470712193</v>
      </c>
      <c r="AL3465" s="2796">
        <v>0</v>
      </c>
      <c r="AM3465" s="2796"/>
      <c r="AN3465" s="2796">
        <v>53.887607694468407</v>
      </c>
      <c r="AO3465" s="2796">
        <v>0</v>
      </c>
      <c r="AP3465" s="2796">
        <v>0</v>
      </c>
      <c r="AQ3465" s="2796">
        <v>0</v>
      </c>
      <c r="AR3465" s="2796">
        <v>0</v>
      </c>
      <c r="AS3465" s="2796"/>
      <c r="AT3465" s="2796"/>
      <c r="AU3465" s="2796">
        <v>0</v>
      </c>
      <c r="AV3465" s="2796">
        <v>0</v>
      </c>
      <c r="AW3465" s="2796">
        <v>0</v>
      </c>
      <c r="AX3465" s="2796"/>
      <c r="AY3465" s="2796"/>
      <c r="AZ3465" s="2796">
        <v>0</v>
      </c>
      <c r="BA3465" s="2796"/>
      <c r="BB3465" s="2796">
        <v>0.19690769173237932</v>
      </c>
      <c r="BC3465" s="2796">
        <v>0</v>
      </c>
      <c r="BD3465" s="2796">
        <v>0</v>
      </c>
      <c r="BE3465" s="2796">
        <v>0</v>
      </c>
      <c r="BF3465" s="2796"/>
      <c r="BG3465" s="2796">
        <v>1.142858245516652</v>
      </c>
      <c r="BH3465" s="2796">
        <v>0</v>
      </c>
      <c r="BI3465" s="2796">
        <v>0</v>
      </c>
      <c r="BJ3465" s="2796">
        <v>0</v>
      </c>
      <c r="BK3465" s="2796">
        <v>0</v>
      </c>
      <c r="BL3465" s="2796">
        <v>0</v>
      </c>
      <c r="BM3465" s="2796"/>
      <c r="BN3465" s="2796"/>
      <c r="BO3465" s="2796">
        <v>18310.22</v>
      </c>
      <c r="BP3465" s="2796"/>
      <c r="BQ3465" s="2796"/>
      <c r="BR3465" s="2796"/>
      <c r="BS3465" s="2796"/>
      <c r="BT3465" s="2796"/>
      <c r="BU3465" s="2796"/>
      <c r="BV3465" s="2796">
        <v>1.142858245516652</v>
      </c>
      <c r="BW3465" s="2796"/>
      <c r="BX3465" s="2796"/>
      <c r="BY3465" s="2796"/>
      <c r="BZ3465" s="2796"/>
      <c r="CA3465" s="2796"/>
      <c r="CB3465" s="2796"/>
      <c r="CC3465" s="2796"/>
      <c r="CD3465" s="2796"/>
      <c r="CE3465" s="2796"/>
      <c r="CF3465" s="2796"/>
      <c r="CG3465" s="2796"/>
      <c r="CH3465" s="2796"/>
      <c r="CI3465" s="2796">
        <v>0</v>
      </c>
      <c r="CJ3465" s="2796">
        <v>-0.03</v>
      </c>
      <c r="CK3465" s="2796"/>
      <c r="CL3465" s="2796"/>
      <c r="CM3465" s="2796"/>
      <c r="CN3465" s="2796"/>
      <c r="CO3465" s="2796">
        <v>-3017.7200000000007</v>
      </c>
      <c r="CP3465" s="2796">
        <v>0</v>
      </c>
      <c r="CQ3465" s="2796">
        <v>31</v>
      </c>
      <c r="CR3465" s="2796">
        <v>-1251.6442974410788</v>
      </c>
      <c r="CS3465" s="2796">
        <v>0</v>
      </c>
      <c r="CT3465" s="2796">
        <v>0</v>
      </c>
      <c r="CU3465" s="2796">
        <v>0</v>
      </c>
      <c r="CV3465" s="2796">
        <v>0</v>
      </c>
      <c r="CW3465" s="2796"/>
      <c r="CX3465" s="2796"/>
      <c r="CY3465" s="2796"/>
      <c r="CZ3465" s="2796">
        <v>0</v>
      </c>
      <c r="DA3465" s="2796">
        <v>0</v>
      </c>
      <c r="DB3465" s="2796">
        <v>0</v>
      </c>
      <c r="DC3465" s="2796"/>
      <c r="DD3465" s="2796"/>
      <c r="DE3465" s="2796">
        <v>0</v>
      </c>
      <c r="DF3465" s="2796">
        <v>0</v>
      </c>
      <c r="DG3465" s="2796">
        <v>-2.9282339109192979E-2</v>
      </c>
      <c r="DH3465" s="2796">
        <v>0</v>
      </c>
      <c r="DI3465" s="2796">
        <v>0</v>
      </c>
      <c r="DJ3465" s="2796"/>
      <c r="DK3465" s="2796">
        <v>0</v>
      </c>
      <c r="DL3465" s="2796">
        <v>0</v>
      </c>
      <c r="DM3465" s="2796"/>
      <c r="DN3465" s="2796">
        <v>0</v>
      </c>
      <c r="DO3465" s="2796">
        <v>0</v>
      </c>
      <c r="DP3465" s="2796">
        <v>-0.42622364195189277</v>
      </c>
      <c r="DQ3465" s="2796">
        <v>0</v>
      </c>
      <c r="DR3465" s="2796">
        <v>-1251.1887914600177</v>
      </c>
      <c r="DS3465" s="2796"/>
      <c r="DT3465" s="2796"/>
      <c r="DU3465" s="2796">
        <v>21084.153700829771</v>
      </c>
      <c r="DV3465" s="2796"/>
      <c r="DW3465" s="2796">
        <v>0</v>
      </c>
      <c r="DX3465" s="2796">
        <v>0</v>
      </c>
      <c r="DY3465" s="2796">
        <v>-3017.7200000000012</v>
      </c>
      <c r="DZ3465" s="2796"/>
      <c r="EA3465" s="2796">
        <v>0</v>
      </c>
      <c r="EB3465" s="2796"/>
      <c r="EC3465" s="2796">
        <v>-1759.8573054683511</v>
      </c>
      <c r="ED3465" s="2796"/>
      <c r="EE3465" s="2796">
        <v>0</v>
      </c>
      <c r="EF3465" s="2796">
        <v>0</v>
      </c>
      <c r="EG3465" s="2796"/>
      <c r="EH3465" s="2796">
        <v>0.19690769173237932</v>
      </c>
      <c r="EI3465" s="2796">
        <v>0</v>
      </c>
      <c r="EJ3465" s="2796">
        <v>0</v>
      </c>
      <c r="EK3465" s="2796">
        <v>0</v>
      </c>
      <c r="EL3465" s="2796">
        <v>0</v>
      </c>
      <c r="EM3465" s="2796"/>
      <c r="EN3465" s="2796"/>
      <c r="EO3465" s="2796">
        <v>0</v>
      </c>
      <c r="EP3465" s="2796">
        <v>0</v>
      </c>
      <c r="EQ3465" s="2796"/>
      <c r="ER3465" s="2796">
        <v>0</v>
      </c>
      <c r="ES3465" s="2796"/>
      <c r="ET3465" s="2796">
        <v>0</v>
      </c>
      <c r="EU3465" s="2796"/>
      <c r="EV3465" s="2796">
        <v>148</v>
      </c>
      <c r="EW3465" s="2796"/>
      <c r="EX3465" s="2796"/>
      <c r="EY3465" s="2796"/>
      <c r="EZ3465" s="2796"/>
      <c r="FA3465" s="2796">
        <v>0</v>
      </c>
      <c r="FB3465" s="2796">
        <v>-50.330099209404302</v>
      </c>
      <c r="FC3465" s="2796"/>
      <c r="FD3465" s="2796">
        <v>-50.330099209404302</v>
      </c>
      <c r="FE3465" s="2796"/>
      <c r="FF3465" s="2796">
        <v>0</v>
      </c>
      <c r="FG3465" s="2796">
        <v>0</v>
      </c>
      <c r="FH3465" s="2796">
        <v>0</v>
      </c>
      <c r="FI3465" s="2796">
        <v>0</v>
      </c>
    </row>
    <row r="3466" spans="1:165" ht="14.45" customHeight="1">
      <c r="A3466" s="3278">
        <v>3515</v>
      </c>
      <c r="B3466" s="3278" t="s">
        <v>2984</v>
      </c>
      <c r="C3466" s="3278" t="s">
        <v>2961</v>
      </c>
      <c r="D3466" s="3278" t="s">
        <v>342</v>
      </c>
      <c r="E3466" s="3278" t="s">
        <v>230</v>
      </c>
      <c r="F3466" s="3278" t="s">
        <v>2392</v>
      </c>
      <c r="G3466" s="3278" t="s">
        <v>2392</v>
      </c>
      <c r="H3466" s="3278" t="s">
        <v>2392</v>
      </c>
      <c r="I3466" s="3278" t="s">
        <v>2962</v>
      </c>
      <c r="J3466" s="3278" t="s">
        <v>2985</v>
      </c>
      <c r="K3466" s="3279">
        <v>44713</v>
      </c>
      <c r="L3466" s="3278">
        <v>26712</v>
      </c>
      <c r="M3466" s="3278">
        <v>26712</v>
      </c>
      <c r="N3466" s="3278">
        <v>0</v>
      </c>
      <c r="O3466" s="3278">
        <v>0</v>
      </c>
      <c r="P3466" s="3278">
        <v>0</v>
      </c>
      <c r="Q3466" s="3278">
        <v>0</v>
      </c>
      <c r="R3466" s="3278">
        <v>27.69</v>
      </c>
      <c r="S3466" s="3278"/>
      <c r="T3466" s="3278"/>
      <c r="U3466" s="3278">
        <v>739655.28</v>
      </c>
      <c r="V3466" s="3278"/>
      <c r="W3466" s="3278">
        <v>739655.28</v>
      </c>
      <c r="X3466" s="3278">
        <v>648567.36</v>
      </c>
      <c r="Y3466" s="3278">
        <v>0</v>
      </c>
      <c r="Z3466" s="3278">
        <v>0</v>
      </c>
      <c r="AA3466" s="3278">
        <v>0</v>
      </c>
      <c r="AB3466" s="3278">
        <v>0</v>
      </c>
      <c r="AC3466" s="3278">
        <v>11154.109956068231</v>
      </c>
      <c r="AD3466" s="3278">
        <v>1721.8126844670398</v>
      </c>
      <c r="AE3466" s="3278">
        <v>578570.14081786782</v>
      </c>
      <c r="AF3466" s="3278"/>
      <c r="AG3466" s="3278"/>
      <c r="AH3466" s="3278"/>
      <c r="AI3466" s="3278">
        <v>0</v>
      </c>
      <c r="AJ3466" s="3278">
        <v>0</v>
      </c>
      <c r="AK3466" s="3278">
        <v>0</v>
      </c>
      <c r="AL3466" s="3278">
        <v>0</v>
      </c>
      <c r="AM3466" s="3278"/>
      <c r="AN3466" s="3278">
        <v>0</v>
      </c>
      <c r="AO3466" s="3278">
        <v>23771.373300675048</v>
      </c>
      <c r="AP3466" s="3278">
        <v>124536.98603523409</v>
      </c>
      <c r="AQ3466" s="3278">
        <v>0</v>
      </c>
      <c r="AR3466" s="3278">
        <v>0</v>
      </c>
      <c r="AS3466" s="3278"/>
      <c r="AT3466" s="3278"/>
      <c r="AU3466" s="3278">
        <v>0</v>
      </c>
      <c r="AV3466" s="3278">
        <v>0</v>
      </c>
      <c r="AW3466" s="3278">
        <v>0</v>
      </c>
      <c r="AX3466" s="3278"/>
      <c r="AY3466" s="3278"/>
      <c r="AZ3466" s="3278">
        <v>0</v>
      </c>
      <c r="BA3466" s="3278"/>
      <c r="BB3466" s="3278">
        <v>0</v>
      </c>
      <c r="BC3466" s="3278">
        <v>-407.1117229221303</v>
      </c>
      <c r="BD3466" s="3278">
        <v>0</v>
      </c>
      <c r="BE3466" s="3278">
        <v>0</v>
      </c>
      <c r="BF3466" s="3278"/>
      <c r="BG3466" s="3278">
        <v>0</v>
      </c>
      <c r="BH3466" s="3278">
        <v>0</v>
      </c>
      <c r="BI3466" s="3278">
        <v>0</v>
      </c>
      <c r="BJ3466" s="3278">
        <v>0</v>
      </c>
      <c r="BK3466" s="3278">
        <v>0</v>
      </c>
      <c r="BL3466" s="3278">
        <v>0</v>
      </c>
      <c r="BM3466" s="3278"/>
      <c r="BN3466" s="3278"/>
      <c r="BO3466" s="3278"/>
      <c r="BP3466" s="3278"/>
      <c r="BQ3466" s="3278"/>
      <c r="BR3466" s="3278"/>
      <c r="BS3466" s="3278"/>
      <c r="BT3466" s="3278"/>
      <c r="BU3466" s="3278"/>
      <c r="BV3466" s="3278">
        <v>0</v>
      </c>
      <c r="BW3466" s="3278"/>
      <c r="BX3466" s="3278"/>
      <c r="BY3466" s="3278"/>
      <c r="BZ3466" s="3278"/>
      <c r="CA3466" s="3278"/>
      <c r="CB3466" s="3278"/>
      <c r="CC3466" s="3278"/>
      <c r="CD3466" s="3278"/>
      <c r="CE3466" s="3278"/>
      <c r="CF3466" s="3278"/>
      <c r="CG3466" s="3278"/>
      <c r="CH3466" s="3278"/>
      <c r="CI3466" s="3278">
        <v>648567.36</v>
      </c>
      <c r="CJ3466" s="3278">
        <v>-91087.95000000007</v>
      </c>
      <c r="CK3466" s="3278"/>
      <c r="CL3466" s="3278"/>
      <c r="CM3466" s="3278"/>
      <c r="CN3466" s="3278"/>
      <c r="CO3466" s="3278">
        <v>-91087.92</v>
      </c>
      <c r="CP3466" s="3278">
        <v>0</v>
      </c>
      <c r="CQ3466" s="3278">
        <v>30</v>
      </c>
      <c r="CR3466" s="3278">
        <v>-42538.374213627569</v>
      </c>
      <c r="CS3466" s="3278">
        <v>1.8189894035458565E-11</v>
      </c>
      <c r="CT3466" s="3278">
        <v>692.42603896227956</v>
      </c>
      <c r="CU3466" s="3278">
        <v>0</v>
      </c>
      <c r="CV3466" s="3278">
        <v>0</v>
      </c>
      <c r="CW3466" s="3278"/>
      <c r="CX3466" s="3278"/>
      <c r="CY3466" s="3278"/>
      <c r="CZ3466" s="3278">
        <v>203.40906655679419</v>
      </c>
      <c r="DA3466" s="3278">
        <v>0</v>
      </c>
      <c r="DB3466" s="3278">
        <v>0</v>
      </c>
      <c r="DC3466" s="3278"/>
      <c r="DD3466" s="3278"/>
      <c r="DE3466" s="3278">
        <v>0</v>
      </c>
      <c r="DF3466" s="3278">
        <v>0</v>
      </c>
      <c r="DG3466" s="3278">
        <v>0</v>
      </c>
      <c r="DH3466" s="3278">
        <v>0</v>
      </c>
      <c r="DI3466" s="3278">
        <v>0</v>
      </c>
      <c r="DJ3466" s="3278"/>
      <c r="DK3466" s="3278">
        <v>0</v>
      </c>
      <c r="DL3466" s="3278">
        <v>0</v>
      </c>
      <c r="DM3466" s="3278"/>
      <c r="DN3466" s="3278">
        <v>0</v>
      </c>
      <c r="DO3466" s="3278">
        <v>0</v>
      </c>
      <c r="DP3466" s="3278">
        <v>0</v>
      </c>
      <c r="DQ3466" s="3278">
        <v>0</v>
      </c>
      <c r="DR3466" s="3278">
        <v>-43434.20931914667</v>
      </c>
      <c r="DS3466" s="3278"/>
      <c r="DT3466" s="3278"/>
      <c r="DU3466" s="3278">
        <v>578570.14081786782</v>
      </c>
      <c r="DV3466" s="3278"/>
      <c r="DW3466" s="3278">
        <v>0</v>
      </c>
      <c r="DX3466" s="3278">
        <v>0</v>
      </c>
      <c r="DY3466" s="3278">
        <v>-90553.680000000037</v>
      </c>
      <c r="DZ3466" s="3278"/>
      <c r="EA3466" s="3278">
        <v>-534.24</v>
      </c>
      <c r="EB3466" s="3278"/>
      <c r="EC3466" s="3278">
        <v>-48292.234229164431</v>
      </c>
      <c r="ED3466" s="3278"/>
      <c r="EE3466" s="3278">
        <v>0</v>
      </c>
      <c r="EF3466" s="3278">
        <v>0</v>
      </c>
      <c r="EG3466" s="3278"/>
      <c r="EH3466" s="3278">
        <v>0</v>
      </c>
      <c r="EI3466" s="3278">
        <v>-341.85809548886687</v>
      </c>
      <c r="EJ3466" s="3278">
        <v>-65.253627433263446</v>
      </c>
      <c r="EK3466" s="3278">
        <v>0</v>
      </c>
      <c r="EL3466" s="3278">
        <v>0</v>
      </c>
      <c r="EM3466" s="3278"/>
      <c r="EN3466" s="3278"/>
      <c r="EO3466" s="3278">
        <v>0</v>
      </c>
      <c r="EP3466" s="3278">
        <v>0</v>
      </c>
      <c r="EQ3466" s="3278"/>
      <c r="ER3466" s="3278">
        <v>0</v>
      </c>
      <c r="ES3466" s="3278"/>
      <c r="ET3466" s="3278">
        <v>0</v>
      </c>
      <c r="EU3466" s="3278"/>
      <c r="EV3466" s="3278">
        <v>148</v>
      </c>
      <c r="EW3466" s="3278"/>
      <c r="EX3466" s="3278"/>
      <c r="EY3466" s="3278"/>
      <c r="EZ3466" s="3278"/>
      <c r="FA3466" s="3278">
        <v>0</v>
      </c>
      <c r="FB3466" s="3278">
        <v>-50.330099209404302</v>
      </c>
      <c r="FC3466" s="3278"/>
      <c r="FD3466" s="3278">
        <v>-50.330099209404302</v>
      </c>
      <c r="FE3466" s="3278"/>
      <c r="FF3466" s="3278">
        <v>0</v>
      </c>
      <c r="FG3466" s="3278">
        <v>0</v>
      </c>
      <c r="FH3466" s="3278">
        <v>0</v>
      </c>
      <c r="FI3466" s="3278">
        <v>0</v>
      </c>
    </row>
    <row r="3467" spans="1:165" ht="14.45" customHeight="1">
      <c r="A3467" s="3278">
        <v>3516</v>
      </c>
      <c r="B3467" s="3278" t="s">
        <v>2984</v>
      </c>
      <c r="C3467" s="3278" t="s">
        <v>2961</v>
      </c>
      <c r="D3467" s="3278" t="s">
        <v>342</v>
      </c>
      <c r="E3467" s="3278" t="s">
        <v>230</v>
      </c>
      <c r="F3467" s="3278" t="s">
        <v>2392</v>
      </c>
      <c r="G3467" s="3278" t="s">
        <v>2392</v>
      </c>
      <c r="H3467" s="3278" t="s">
        <v>2392</v>
      </c>
      <c r="I3467" s="3278" t="s">
        <v>2964</v>
      </c>
      <c r="J3467" s="3278" t="s">
        <v>2985</v>
      </c>
      <c r="K3467" s="3279">
        <v>44713</v>
      </c>
      <c r="L3467" s="3278">
        <v>27636</v>
      </c>
      <c r="M3467" s="3278">
        <v>27636</v>
      </c>
      <c r="N3467" s="3278">
        <v>0</v>
      </c>
      <c r="O3467" s="3278">
        <v>0</v>
      </c>
      <c r="P3467" s="3278">
        <v>0</v>
      </c>
      <c r="Q3467" s="3278">
        <v>0</v>
      </c>
      <c r="R3467" s="3278">
        <v>16.43</v>
      </c>
      <c r="S3467" s="3278"/>
      <c r="T3467" s="3278"/>
      <c r="U3467" s="3278">
        <v>454059.48</v>
      </c>
      <c r="V3467" s="3278"/>
      <c r="W3467" s="3278">
        <v>454059.48</v>
      </c>
      <c r="X3467" s="3278">
        <v>404867.4</v>
      </c>
      <c r="Y3467" s="3278">
        <v>0</v>
      </c>
      <c r="Z3467" s="3278">
        <v>0</v>
      </c>
      <c r="AA3467" s="3278">
        <v>0</v>
      </c>
      <c r="AB3467" s="3278">
        <v>0</v>
      </c>
      <c r="AC3467" s="3278">
        <v>9620.7860016293835</v>
      </c>
      <c r="AD3467" s="3278">
        <v>896.21833330134086</v>
      </c>
      <c r="AE3467" s="3278">
        <v>275808.30587637465</v>
      </c>
      <c r="AF3467" s="3278"/>
      <c r="AG3467" s="3278"/>
      <c r="AH3467" s="3278"/>
      <c r="AI3467" s="3278">
        <v>0</v>
      </c>
      <c r="AJ3467" s="3278">
        <v>0</v>
      </c>
      <c r="AK3467" s="3278">
        <v>0</v>
      </c>
      <c r="AL3467" s="3278">
        <v>0</v>
      </c>
      <c r="AM3467" s="3278"/>
      <c r="AN3467" s="3278">
        <v>0</v>
      </c>
      <c r="AO3467" s="3278">
        <v>26774.486085443401</v>
      </c>
      <c r="AP3467" s="3278">
        <v>140996.66964874236</v>
      </c>
      <c r="AQ3467" s="3278">
        <v>0</v>
      </c>
      <c r="AR3467" s="3278">
        <v>0</v>
      </c>
      <c r="AS3467" s="3278"/>
      <c r="AT3467" s="3278"/>
      <c r="AU3467" s="3278">
        <v>0</v>
      </c>
      <c r="AV3467" s="3278">
        <v>0</v>
      </c>
      <c r="AW3467" s="3278">
        <v>0</v>
      </c>
      <c r="AX3467" s="3278"/>
      <c r="AY3467" s="3278"/>
      <c r="AZ3467" s="3278">
        <v>0</v>
      </c>
      <c r="BA3467" s="3278"/>
      <c r="BB3467" s="3278">
        <v>0</v>
      </c>
      <c r="BC3467" s="3278">
        <v>-460.53778937499351</v>
      </c>
      <c r="BD3467" s="3278">
        <v>0</v>
      </c>
      <c r="BE3467" s="3278">
        <v>0</v>
      </c>
      <c r="BF3467" s="3278"/>
      <c r="BG3467" s="3278">
        <v>0</v>
      </c>
      <c r="BH3467" s="3278">
        <v>0</v>
      </c>
      <c r="BI3467" s="3278">
        <v>0</v>
      </c>
      <c r="BJ3467" s="3278">
        <v>0</v>
      </c>
      <c r="BK3467" s="3278">
        <v>0</v>
      </c>
      <c r="BL3467" s="3278">
        <v>0</v>
      </c>
      <c r="BM3467" s="3278"/>
      <c r="BN3467" s="3278"/>
      <c r="BO3467" s="3278"/>
      <c r="BP3467" s="3278"/>
      <c r="BQ3467" s="3278"/>
      <c r="BR3467" s="3278"/>
      <c r="BS3467" s="3278"/>
      <c r="BT3467" s="3278"/>
      <c r="BU3467" s="3278"/>
      <c r="BV3467" s="3278">
        <v>0</v>
      </c>
      <c r="BW3467" s="3278"/>
      <c r="BX3467" s="3278"/>
      <c r="BY3467" s="3278"/>
      <c r="BZ3467" s="3278"/>
      <c r="CA3467" s="3278"/>
      <c r="CB3467" s="3278"/>
      <c r="CC3467" s="3278"/>
      <c r="CD3467" s="3278"/>
      <c r="CE3467" s="3278"/>
      <c r="CF3467" s="3278"/>
      <c r="CG3467" s="3278"/>
      <c r="CH3467" s="3278"/>
      <c r="CI3467" s="3278">
        <v>404867.4</v>
      </c>
      <c r="CJ3467" s="3278">
        <v>-49192.109999999986</v>
      </c>
      <c r="CK3467" s="3278"/>
      <c r="CL3467" s="3278"/>
      <c r="CM3467" s="3278"/>
      <c r="CN3467" s="3278"/>
      <c r="CO3467" s="3278">
        <v>-49192.07999999998</v>
      </c>
      <c r="CP3467" s="3278">
        <v>0</v>
      </c>
      <c r="CQ3467" s="3278">
        <v>30</v>
      </c>
      <c r="CR3467" s="3278">
        <v>-25772.166394622502</v>
      </c>
      <c r="CS3467" s="3278">
        <v>-1.0913936421275139E-11</v>
      </c>
      <c r="CT3467" s="3278">
        <v>783.94193227161304</v>
      </c>
      <c r="CU3467" s="3278">
        <v>0</v>
      </c>
      <c r="CV3467" s="3278">
        <v>0</v>
      </c>
      <c r="CW3467" s="3278"/>
      <c r="CX3467" s="3278"/>
      <c r="CY3467" s="3278"/>
      <c r="CZ3467" s="3278">
        <v>105.87617123075154</v>
      </c>
      <c r="DA3467" s="3278">
        <v>0</v>
      </c>
      <c r="DB3467" s="3278">
        <v>0</v>
      </c>
      <c r="DC3467" s="3278"/>
      <c r="DD3467" s="3278"/>
      <c r="DE3467" s="3278">
        <v>0</v>
      </c>
      <c r="DF3467" s="3278">
        <v>0</v>
      </c>
      <c r="DG3467" s="3278">
        <v>0</v>
      </c>
      <c r="DH3467" s="3278">
        <v>0</v>
      </c>
      <c r="DI3467" s="3278">
        <v>0</v>
      </c>
      <c r="DJ3467" s="3278"/>
      <c r="DK3467" s="3278">
        <v>0</v>
      </c>
      <c r="DL3467" s="3278">
        <v>0</v>
      </c>
      <c r="DM3467" s="3278"/>
      <c r="DN3467" s="3278">
        <v>0</v>
      </c>
      <c r="DO3467" s="3278">
        <v>0</v>
      </c>
      <c r="DP3467" s="3278">
        <v>0</v>
      </c>
      <c r="DQ3467" s="3278">
        <v>0</v>
      </c>
      <c r="DR3467" s="3278">
        <v>-26661.984498124861</v>
      </c>
      <c r="DS3467" s="3278"/>
      <c r="DT3467" s="3278"/>
      <c r="DU3467" s="3278">
        <v>275808.30587637465</v>
      </c>
      <c r="DV3467" s="3278"/>
      <c r="DW3467" s="3278">
        <v>0</v>
      </c>
      <c r="DX3467" s="3278">
        <v>0</v>
      </c>
      <c r="DY3467" s="3278">
        <v>-48639.359999999957</v>
      </c>
      <c r="DZ3467" s="3278"/>
      <c r="EA3467" s="3278">
        <v>-552.72</v>
      </c>
      <c r="EB3467" s="3278"/>
      <c r="EC3467" s="3278">
        <v>-23021.235231570317</v>
      </c>
      <c r="ED3467" s="3278"/>
      <c r="EE3467" s="3278">
        <v>0</v>
      </c>
      <c r="EF3467" s="3278">
        <v>0</v>
      </c>
      <c r="EG3467" s="3278"/>
      <c r="EH3467" s="3278">
        <v>0</v>
      </c>
      <c r="EI3467" s="3278">
        <v>-387.04046477208561</v>
      </c>
      <c r="EJ3467" s="3278">
        <v>-73.497324602907923</v>
      </c>
      <c r="EK3467" s="3278">
        <v>0</v>
      </c>
      <c r="EL3467" s="3278">
        <v>0</v>
      </c>
      <c r="EM3467" s="3278"/>
      <c r="EN3467" s="3278"/>
      <c r="EO3467" s="3278">
        <v>0</v>
      </c>
      <c r="EP3467" s="3278">
        <v>0</v>
      </c>
      <c r="EQ3467" s="3278"/>
      <c r="ER3467" s="3278">
        <v>0</v>
      </c>
      <c r="ES3467" s="3278"/>
      <c r="ET3467" s="3278">
        <v>0</v>
      </c>
      <c r="EU3467" s="3278"/>
      <c r="EV3467" s="3278">
        <v>148</v>
      </c>
      <c r="EW3467" s="3278"/>
      <c r="EX3467" s="3278"/>
      <c r="EY3467" s="3278"/>
      <c r="EZ3467" s="3278"/>
      <c r="FA3467" s="3278">
        <v>0</v>
      </c>
      <c r="FB3467" s="3278">
        <v>-50.330099209404302</v>
      </c>
      <c r="FC3467" s="3278"/>
      <c r="FD3467" s="3278">
        <v>-50.330099209404302</v>
      </c>
      <c r="FE3467" s="3278"/>
      <c r="FF3467" s="3278">
        <v>0</v>
      </c>
      <c r="FG3467" s="3278">
        <v>0</v>
      </c>
      <c r="FH3467" s="3278">
        <v>0</v>
      </c>
      <c r="FI3467" s="3278">
        <v>0</v>
      </c>
    </row>
    <row r="3468" spans="1:165" ht="14.45" customHeight="1">
      <c r="A3468" s="3278">
        <v>3517</v>
      </c>
      <c r="B3468" s="3278" t="s">
        <v>2984</v>
      </c>
      <c r="C3468" s="3278" t="s">
        <v>2961</v>
      </c>
      <c r="D3468" s="3278" t="s">
        <v>342</v>
      </c>
      <c r="E3468" s="3278" t="s">
        <v>230</v>
      </c>
      <c r="F3468" s="3278" t="s">
        <v>2392</v>
      </c>
      <c r="G3468" s="3278" t="s">
        <v>2392</v>
      </c>
      <c r="H3468" s="3278" t="s">
        <v>2392</v>
      </c>
      <c r="I3468" s="3278" t="s">
        <v>2392</v>
      </c>
      <c r="J3468" s="3278" t="s">
        <v>2985</v>
      </c>
      <c r="K3468" s="3279">
        <v>44713</v>
      </c>
      <c r="L3468" s="3278">
        <v>0</v>
      </c>
      <c r="M3468" s="3278">
        <v>0</v>
      </c>
      <c r="N3468" s="3278">
        <v>13112.306</v>
      </c>
      <c r="O3468" s="3278">
        <v>13112.306</v>
      </c>
      <c r="P3468" s="3278">
        <v>0</v>
      </c>
      <c r="Q3468" s="3278">
        <v>0</v>
      </c>
      <c r="R3468" s="3278"/>
      <c r="S3468" s="3278">
        <v>80.2</v>
      </c>
      <c r="T3468" s="3278"/>
      <c r="U3468" s="3278"/>
      <c r="V3468" s="3278">
        <v>1051606.9412</v>
      </c>
      <c r="W3468" s="3278">
        <v>1051606.9412</v>
      </c>
      <c r="X3468" s="3278">
        <v>1048066.6185800001</v>
      </c>
      <c r="Y3468" s="3278">
        <v>0</v>
      </c>
      <c r="Z3468" s="3278">
        <v>699546.24160293525</v>
      </c>
      <c r="AA3468" s="3278">
        <v>0</v>
      </c>
      <c r="AB3468" s="3278">
        <v>0</v>
      </c>
      <c r="AC3468" s="3278">
        <v>0</v>
      </c>
      <c r="AD3468" s="3278">
        <v>0</v>
      </c>
      <c r="AE3468" s="3278">
        <v>0</v>
      </c>
      <c r="AF3468" s="3278"/>
      <c r="AG3468" s="3278"/>
      <c r="AH3468" s="3278"/>
      <c r="AI3468" s="3278">
        <v>226.06406604945226</v>
      </c>
      <c r="AJ3468" s="3278">
        <v>0</v>
      </c>
      <c r="AK3468" s="3278">
        <v>3960.025117386534</v>
      </c>
      <c r="AL3468" s="3278">
        <v>124817.70318530573</v>
      </c>
      <c r="AM3468" s="3278"/>
      <c r="AN3468" s="3278">
        <v>5969.2483588770674</v>
      </c>
      <c r="AO3468" s="3278">
        <v>0</v>
      </c>
      <c r="AP3468" s="3278">
        <v>0</v>
      </c>
      <c r="AQ3468" s="3278">
        <v>0</v>
      </c>
      <c r="AR3468" s="3278">
        <v>0</v>
      </c>
      <c r="AS3468" s="3278"/>
      <c r="AT3468" s="3278"/>
      <c r="AU3468" s="3278">
        <v>0</v>
      </c>
      <c r="AV3468" s="3278">
        <v>27535.195786038803</v>
      </c>
      <c r="AW3468" s="3278">
        <v>12240.580294540045</v>
      </c>
      <c r="AX3468" s="3278"/>
      <c r="AY3468" s="3278"/>
      <c r="AZ3468" s="3278">
        <v>0</v>
      </c>
      <c r="BA3468" s="3278"/>
      <c r="BB3468" s="3278">
        <v>27623.298847409977</v>
      </c>
      <c r="BC3468" s="3278">
        <v>0</v>
      </c>
      <c r="BD3468" s="3278">
        <v>114192.33281374421</v>
      </c>
      <c r="BE3468" s="3278">
        <v>2128.1422009472521</v>
      </c>
      <c r="BF3468" s="3278"/>
      <c r="BG3468" s="3278">
        <v>44005.993587865138</v>
      </c>
      <c r="BH3468" s="3278">
        <v>0</v>
      </c>
      <c r="BI3468" s="3278">
        <v>126814.08</v>
      </c>
      <c r="BJ3468" s="3278">
        <v>0</v>
      </c>
      <c r="BK3468" s="3278">
        <v>195435.35</v>
      </c>
      <c r="BL3468" s="3278">
        <v>7</v>
      </c>
      <c r="BM3468" s="3278"/>
      <c r="BN3468" s="3278"/>
      <c r="BO3468" s="3278"/>
      <c r="BP3468" s="3278"/>
      <c r="BQ3468" s="3278"/>
      <c r="BR3468" s="3278"/>
      <c r="BS3468" s="3278"/>
      <c r="BT3468" s="3278"/>
      <c r="BU3468" s="3278"/>
      <c r="BV3468" s="3278">
        <v>160326.46860255662</v>
      </c>
      <c r="BW3468" s="3278"/>
      <c r="BX3468" s="3278"/>
      <c r="BY3468" s="3278"/>
      <c r="BZ3468" s="3278"/>
      <c r="CA3468" s="3278"/>
      <c r="CB3468" s="3278"/>
      <c r="CC3468" s="3278"/>
      <c r="CD3468" s="3278"/>
      <c r="CE3468" s="3278"/>
      <c r="CF3468" s="3278"/>
      <c r="CG3468" s="3278"/>
      <c r="CH3468" s="3278"/>
      <c r="CI3468" s="3278">
        <v>1048066.9383</v>
      </c>
      <c r="CJ3468" s="3278">
        <v>-3540.0328999999911</v>
      </c>
      <c r="CK3468" s="3278"/>
      <c r="CL3468" s="3278"/>
      <c r="CM3468" s="3278"/>
      <c r="CN3468" s="3278"/>
      <c r="CO3468" s="3278">
        <v>-3540.3226199999481</v>
      </c>
      <c r="CP3468" s="3278">
        <v>0</v>
      </c>
      <c r="CQ3468" s="3278">
        <v>30</v>
      </c>
      <c r="CR3468" s="3278">
        <v>-71023.509414249798</v>
      </c>
      <c r="CS3468" s="3278">
        <v>0</v>
      </c>
      <c r="CT3468" s="3278">
        <v>0</v>
      </c>
      <c r="CU3468" s="3278">
        <v>0</v>
      </c>
      <c r="CV3468" s="3278">
        <v>0</v>
      </c>
      <c r="CW3468" s="3278"/>
      <c r="CX3468" s="3278"/>
      <c r="CY3468" s="3278"/>
      <c r="CZ3468" s="3278">
        <v>0</v>
      </c>
      <c r="DA3468" s="3278">
        <v>0</v>
      </c>
      <c r="DB3468" s="3278">
        <v>0</v>
      </c>
      <c r="DC3468" s="3278"/>
      <c r="DD3468" s="3278"/>
      <c r="DE3468" s="3278">
        <v>-54.527306291211971</v>
      </c>
      <c r="DF3468" s="3278">
        <v>-2925.8384635535622</v>
      </c>
      <c r="DG3468" s="3278">
        <v>-1127.5225358279276</v>
      </c>
      <c r="DH3468" s="3278">
        <v>0</v>
      </c>
      <c r="DI3468" s="3278">
        <v>-1656.1728467374742</v>
      </c>
      <c r="DJ3468" s="3278"/>
      <c r="DK3468" s="3278">
        <v>0</v>
      </c>
      <c r="DL3468" s="3278">
        <v>-1.9697949546425946</v>
      </c>
      <c r="DM3468" s="3278"/>
      <c r="DN3468" s="3278">
        <v>0</v>
      </c>
      <c r="DO3468" s="3278">
        <v>-3463.313505322245</v>
      </c>
      <c r="DP3468" s="3278">
        <v>-47.213726570670588</v>
      </c>
      <c r="DQ3468" s="3278">
        <v>0</v>
      </c>
      <c r="DR3468" s="3278">
        <v>-61746.951234991968</v>
      </c>
      <c r="DS3468" s="3278"/>
      <c r="DT3468" s="3278"/>
      <c r="DU3468" s="3278"/>
      <c r="DV3468" s="3278">
        <v>0</v>
      </c>
      <c r="DW3468" s="3278">
        <v>0</v>
      </c>
      <c r="DX3468" s="3278">
        <v>0</v>
      </c>
      <c r="DY3468" s="3278">
        <v>-70937.575459999876</v>
      </c>
      <c r="DZ3468" s="3278"/>
      <c r="EA3468" s="3278">
        <v>67397.252840000001</v>
      </c>
      <c r="EB3468" s="3278"/>
      <c r="EC3468" s="3278">
        <v>0</v>
      </c>
      <c r="ED3468" s="3278"/>
      <c r="EE3468" s="3278">
        <v>19674.661101758069</v>
      </c>
      <c r="EF3468" s="3278">
        <v>366.66626863889667</v>
      </c>
      <c r="EG3468" s="3278"/>
      <c r="EH3468" s="3278">
        <v>7581.9714770130113</v>
      </c>
      <c r="EI3468" s="3278">
        <v>0</v>
      </c>
      <c r="EJ3468" s="3278">
        <v>0</v>
      </c>
      <c r="EK3468" s="3278">
        <v>0</v>
      </c>
      <c r="EL3468" s="3278">
        <v>0</v>
      </c>
      <c r="EM3468" s="3278"/>
      <c r="EN3468" s="3278"/>
      <c r="EO3468" s="3278">
        <v>0</v>
      </c>
      <c r="EP3468" s="3278">
        <v>56804.111840248872</v>
      </c>
      <c r="EQ3468" s="3278"/>
      <c r="ER3468" s="3278">
        <v>0</v>
      </c>
      <c r="ES3468" s="3278"/>
      <c r="ET3468" s="3278">
        <v>0</v>
      </c>
      <c r="EU3468" s="3278"/>
      <c r="EV3468" s="3278">
        <v>148</v>
      </c>
      <c r="EW3468" s="3278"/>
      <c r="EX3468" s="3278"/>
      <c r="EY3468" s="3278"/>
      <c r="EZ3468" s="3278"/>
      <c r="FA3468" s="3278">
        <v>0</v>
      </c>
      <c r="FB3468" s="3278">
        <v>-50.330099209404302</v>
      </c>
      <c r="FC3468" s="3278"/>
      <c r="FD3468" s="3278">
        <v>-50.330099209404302</v>
      </c>
      <c r="FE3468" s="3278"/>
      <c r="FF3468" s="3278">
        <v>0</v>
      </c>
      <c r="FG3468" s="3278">
        <v>0</v>
      </c>
      <c r="FH3468" s="3278">
        <v>0</v>
      </c>
      <c r="FI3468" s="3278">
        <v>0</v>
      </c>
    </row>
    <row r="3469" spans="1:165" ht="14.45" customHeight="1">
      <c r="A3469" s="3278">
        <v>3518</v>
      </c>
      <c r="B3469" s="3278" t="s">
        <v>2984</v>
      </c>
      <c r="C3469" s="3278" t="s">
        <v>1997</v>
      </c>
      <c r="D3469" s="3278" t="s">
        <v>342</v>
      </c>
      <c r="E3469" s="3278" t="s">
        <v>230</v>
      </c>
      <c r="F3469" s="3278" t="s">
        <v>2392</v>
      </c>
      <c r="G3469" s="3278" t="s">
        <v>2392</v>
      </c>
      <c r="H3469" s="3278" t="s">
        <v>2392</v>
      </c>
      <c r="I3469" s="3278" t="s">
        <v>2962</v>
      </c>
      <c r="J3469" s="3278" t="s">
        <v>2985</v>
      </c>
      <c r="K3469" s="3279">
        <v>44713</v>
      </c>
      <c r="L3469" s="3278">
        <v>0</v>
      </c>
      <c r="M3469" s="3278">
        <v>0</v>
      </c>
      <c r="N3469" s="3278">
        <v>1021.878</v>
      </c>
      <c r="O3469" s="3278">
        <v>1021.878</v>
      </c>
      <c r="P3469" s="3278">
        <v>0</v>
      </c>
      <c r="Q3469" s="3278">
        <v>0</v>
      </c>
      <c r="R3469" s="3278"/>
      <c r="S3469" s="3278">
        <v>752.22</v>
      </c>
      <c r="T3469" s="3278"/>
      <c r="U3469" s="3278"/>
      <c r="V3469" s="3278">
        <v>768677.06916000007</v>
      </c>
      <c r="W3469" s="3278">
        <v>768677.06916000007</v>
      </c>
      <c r="X3469" s="3278">
        <v>684096.22710000002</v>
      </c>
      <c r="Y3469" s="3278">
        <v>0</v>
      </c>
      <c r="Z3469" s="3278">
        <v>54517.558870020592</v>
      </c>
      <c r="AA3469" s="3278">
        <v>0</v>
      </c>
      <c r="AB3469" s="3278">
        <v>0</v>
      </c>
      <c r="AC3469" s="3278">
        <v>10262.276974985476</v>
      </c>
      <c r="AD3469" s="3278">
        <v>1584.11978732588</v>
      </c>
      <c r="AE3469" s="3278">
        <v>532308.55340505531</v>
      </c>
      <c r="AF3469" s="3278"/>
      <c r="AG3469" s="3278"/>
      <c r="AH3469" s="3278"/>
      <c r="AI3469" s="3278">
        <v>17.617793215509323</v>
      </c>
      <c r="AJ3469" s="3278">
        <v>0</v>
      </c>
      <c r="AK3469" s="3278">
        <v>6424.7916318904408</v>
      </c>
      <c r="AL3469" s="3278">
        <v>9727.3862351590833</v>
      </c>
      <c r="AM3469" s="3278"/>
      <c r="AN3469" s="3278">
        <v>465.19991025778228</v>
      </c>
      <c r="AO3469" s="3278">
        <v>21871.619649541597</v>
      </c>
      <c r="AP3469" s="3278">
        <v>114580.67118570422</v>
      </c>
      <c r="AQ3469" s="3278">
        <v>0</v>
      </c>
      <c r="AR3469" s="3278">
        <v>0</v>
      </c>
      <c r="AS3469" s="3278"/>
      <c r="AT3469" s="3278"/>
      <c r="AU3469" s="3278">
        <v>0</v>
      </c>
      <c r="AV3469" s="3278">
        <v>2145.8933920124928</v>
      </c>
      <c r="AW3469" s="3278">
        <v>953.94202287713483</v>
      </c>
      <c r="AX3469" s="3278"/>
      <c r="AY3469" s="3278"/>
      <c r="AZ3469" s="3278">
        <v>0</v>
      </c>
      <c r="BA3469" s="3278"/>
      <c r="BB3469" s="3278">
        <v>2152.7595054289927</v>
      </c>
      <c r="BC3469" s="3278">
        <v>-374.56639308066127</v>
      </c>
      <c r="BD3469" s="3278">
        <v>8899.3219553481522</v>
      </c>
      <c r="BE3469" s="3278">
        <v>165.85196349288799</v>
      </c>
      <c r="BF3469" s="3278"/>
      <c r="BG3469" s="3278">
        <v>3429.5078772246811</v>
      </c>
      <c r="BH3469" s="3278">
        <v>0</v>
      </c>
      <c r="BI3469" s="3278">
        <v>0</v>
      </c>
      <c r="BJ3469" s="3278">
        <v>0</v>
      </c>
      <c r="BK3469" s="3278">
        <v>0</v>
      </c>
      <c r="BL3469" s="3278">
        <v>0</v>
      </c>
      <c r="BM3469" s="3278"/>
      <c r="BN3469" s="3278"/>
      <c r="BO3469" s="3278"/>
      <c r="BP3469" s="3278"/>
      <c r="BQ3469" s="3278"/>
      <c r="BR3469" s="3278"/>
      <c r="BS3469" s="3278"/>
      <c r="BT3469" s="3278"/>
      <c r="BU3469" s="3278"/>
      <c r="BV3469" s="3278">
        <v>12494.681796065721</v>
      </c>
      <c r="BW3469" s="3278"/>
      <c r="BX3469" s="3278"/>
      <c r="BY3469" s="3278"/>
      <c r="BZ3469" s="3278"/>
      <c r="CA3469" s="3278"/>
      <c r="CB3469" s="3278"/>
      <c r="CC3469" s="3278"/>
      <c r="CD3469" s="3278"/>
      <c r="CE3469" s="3278"/>
      <c r="CF3469" s="3278"/>
      <c r="CG3469" s="3278"/>
      <c r="CH3469" s="3278"/>
      <c r="CI3469" s="3278">
        <v>684097.56599999999</v>
      </c>
      <c r="CJ3469" s="3278">
        <v>-84579.533160000108</v>
      </c>
      <c r="CK3469" s="3278"/>
      <c r="CL3469" s="3278"/>
      <c r="CM3469" s="3278"/>
      <c r="CN3469" s="3278"/>
      <c r="CO3469" s="3278">
        <v>-84580.842059999981</v>
      </c>
      <c r="CP3469" s="3278">
        <v>0</v>
      </c>
      <c r="CQ3469" s="3278">
        <v>30</v>
      </c>
      <c r="CR3469" s="3278">
        <v>-45031.373277183506</v>
      </c>
      <c r="CS3469" s="3278">
        <v>7.2759576141834259E-12</v>
      </c>
      <c r="CT3469" s="3278">
        <v>637.06889669135853</v>
      </c>
      <c r="CU3469" s="3278">
        <v>0</v>
      </c>
      <c r="CV3469" s="3278">
        <v>0</v>
      </c>
      <c r="CW3469" s="3278"/>
      <c r="CX3469" s="3278"/>
      <c r="CY3469" s="3278"/>
      <c r="CZ3469" s="3278">
        <v>187.14249822932493</v>
      </c>
      <c r="DA3469" s="3278">
        <v>0</v>
      </c>
      <c r="DB3469" s="3278">
        <v>0</v>
      </c>
      <c r="DC3469" s="3278"/>
      <c r="DD3469" s="3278"/>
      <c r="DE3469" s="3278">
        <v>-4.2494626573122218</v>
      </c>
      <c r="DF3469" s="3278">
        <v>-228.01862292255646</v>
      </c>
      <c r="DG3469" s="3278">
        <v>-87.87092627847278</v>
      </c>
      <c r="DH3469" s="3278">
        <v>0</v>
      </c>
      <c r="DI3469" s="3278">
        <v>-129.07009615840252</v>
      </c>
      <c r="DJ3469" s="3278"/>
      <c r="DK3469" s="3278">
        <v>0</v>
      </c>
      <c r="DL3469" s="3278">
        <v>-0.15351152792348444</v>
      </c>
      <c r="DM3469" s="3278"/>
      <c r="DN3469" s="3278">
        <v>0</v>
      </c>
      <c r="DO3469" s="3278">
        <v>-269.9055283023215</v>
      </c>
      <c r="DP3469" s="3278">
        <v>-3.6794953138360142</v>
      </c>
      <c r="DQ3469" s="3278">
        <v>0</v>
      </c>
      <c r="DR3469" s="3278">
        <v>-45132.637028943369</v>
      </c>
      <c r="DS3469" s="3278"/>
      <c r="DT3469" s="3278"/>
      <c r="DU3469" s="3278"/>
      <c r="DV3469" s="3278">
        <v>532308.55340505531</v>
      </c>
      <c r="DW3469" s="3278">
        <v>0</v>
      </c>
      <c r="DX3469" s="3278">
        <v>0</v>
      </c>
      <c r="DY3469" s="3278">
        <v>-89455.200120000052</v>
      </c>
      <c r="DZ3469" s="3278"/>
      <c r="EA3469" s="3278">
        <v>4874.3580599999996</v>
      </c>
      <c r="EB3469" s="3278"/>
      <c r="EC3469" s="3278">
        <v>-44430.860719645862</v>
      </c>
      <c r="ED3469" s="3278"/>
      <c r="EE3469" s="3278">
        <v>1533.300346814842</v>
      </c>
      <c r="EF3469" s="3278">
        <v>28.57530881785236</v>
      </c>
      <c r="EG3469" s="3278"/>
      <c r="EH3469" s="3278">
        <v>590.88384979629836</v>
      </c>
      <c r="EI3469" s="3278">
        <v>-314.5276859382052</v>
      </c>
      <c r="EJ3469" s="3278">
        <v>-60.038707142456076</v>
      </c>
      <c r="EK3469" s="3278">
        <v>0</v>
      </c>
      <c r="EL3469" s="3278">
        <v>0</v>
      </c>
      <c r="EM3469" s="3278"/>
      <c r="EN3469" s="3278"/>
      <c r="EO3469" s="3278">
        <v>0</v>
      </c>
      <c r="EP3469" s="3278">
        <v>4426.9003636042235</v>
      </c>
      <c r="EQ3469" s="3278"/>
      <c r="ER3469" s="3278">
        <v>0</v>
      </c>
      <c r="ES3469" s="3278"/>
      <c r="ET3469" s="3278">
        <v>0</v>
      </c>
      <c r="EU3469" s="3278"/>
      <c r="EV3469" s="3278">
        <v>148</v>
      </c>
      <c r="EW3469" s="3278"/>
      <c r="EX3469" s="3278"/>
      <c r="EY3469" s="3278"/>
      <c r="EZ3469" s="3278"/>
      <c r="FA3469" s="3278">
        <v>0</v>
      </c>
      <c r="FB3469" s="3278">
        <v>-50.330099209404302</v>
      </c>
      <c r="FC3469" s="3278"/>
      <c r="FD3469" s="3278">
        <v>-50.330099209404302</v>
      </c>
      <c r="FE3469" s="3278"/>
      <c r="FF3469" s="3278">
        <v>0</v>
      </c>
      <c r="FG3469" s="3278">
        <v>0</v>
      </c>
      <c r="FH3469" s="3278">
        <v>0</v>
      </c>
      <c r="FI3469" s="3278">
        <v>0</v>
      </c>
    </row>
    <row r="3470" spans="1:165" ht="14.45" customHeight="1">
      <c r="A3470" s="3278">
        <v>3519</v>
      </c>
      <c r="B3470" s="3278" t="s">
        <v>2984</v>
      </c>
      <c r="C3470" s="3278" t="s">
        <v>1997</v>
      </c>
      <c r="D3470" s="3278" t="s">
        <v>342</v>
      </c>
      <c r="E3470" s="3278" t="s">
        <v>230</v>
      </c>
      <c r="F3470" s="3278" t="s">
        <v>2392</v>
      </c>
      <c r="G3470" s="3278" t="s">
        <v>2392</v>
      </c>
      <c r="H3470" s="3278" t="s">
        <v>2392</v>
      </c>
      <c r="I3470" s="3278" t="s">
        <v>2964</v>
      </c>
      <c r="J3470" s="3278" t="s">
        <v>2985</v>
      </c>
      <c r="K3470" s="3279">
        <v>44713</v>
      </c>
      <c r="L3470" s="3278">
        <v>0</v>
      </c>
      <c r="M3470" s="3278">
        <v>0</v>
      </c>
      <c r="N3470" s="3278">
        <v>11600.146000000001</v>
      </c>
      <c r="O3470" s="3278">
        <v>11600.146000000001</v>
      </c>
      <c r="P3470" s="3278">
        <v>0</v>
      </c>
      <c r="Q3470" s="3278">
        <v>0</v>
      </c>
      <c r="R3470" s="3278"/>
      <c r="S3470" s="3278">
        <v>80.2</v>
      </c>
      <c r="T3470" s="3278"/>
      <c r="U3470" s="3278"/>
      <c r="V3470" s="3278">
        <v>930331.70920000004</v>
      </c>
      <c r="W3470" s="3278">
        <v>930331.70920000004</v>
      </c>
      <c r="X3470" s="3278">
        <v>927199.66978000011</v>
      </c>
      <c r="Y3470" s="3278">
        <v>0</v>
      </c>
      <c r="Z3470" s="3278">
        <v>618871.96167823742</v>
      </c>
      <c r="AA3470" s="3278">
        <v>0</v>
      </c>
      <c r="AB3470" s="3278">
        <v>0</v>
      </c>
      <c r="AC3470" s="3278">
        <v>0</v>
      </c>
      <c r="AD3470" s="3278">
        <v>0</v>
      </c>
      <c r="AE3470" s="3278">
        <v>0</v>
      </c>
      <c r="AF3470" s="3278"/>
      <c r="AG3470" s="3278"/>
      <c r="AH3470" s="3278"/>
      <c r="AI3470" s="3278">
        <v>199.99351536848587</v>
      </c>
      <c r="AJ3470" s="3278">
        <v>0</v>
      </c>
      <c r="AK3470" s="3278">
        <v>3503.3402610761932</v>
      </c>
      <c r="AL3470" s="3278">
        <v>110423.26043445079</v>
      </c>
      <c r="AM3470" s="3278"/>
      <c r="AN3470" s="3278">
        <v>5280.8523895975568</v>
      </c>
      <c r="AO3470" s="3278">
        <v>0</v>
      </c>
      <c r="AP3470" s="3278">
        <v>0</v>
      </c>
      <c r="AQ3470" s="3278">
        <v>0</v>
      </c>
      <c r="AR3470" s="3278">
        <v>0</v>
      </c>
      <c r="AS3470" s="3278"/>
      <c r="AT3470" s="3278"/>
      <c r="AU3470" s="3278">
        <v>0</v>
      </c>
      <c r="AV3470" s="3278">
        <v>24359.73437903561</v>
      </c>
      <c r="AW3470" s="3278">
        <v>10828.950951982628</v>
      </c>
      <c r="AX3470" s="3278"/>
      <c r="AY3470" s="3278"/>
      <c r="AZ3470" s="3278">
        <v>0</v>
      </c>
      <c r="BA3470" s="3278"/>
      <c r="BB3470" s="3278">
        <v>24437.677066992448</v>
      </c>
      <c r="BC3470" s="3278">
        <v>0</v>
      </c>
      <c r="BD3470" s="3278">
        <v>101023.24737693154</v>
      </c>
      <c r="BE3470" s="3278">
        <v>1882.7169103397575</v>
      </c>
      <c r="BF3470" s="3278"/>
      <c r="BG3470" s="3278">
        <v>38931.058388532074</v>
      </c>
      <c r="BH3470" s="3278">
        <v>0</v>
      </c>
      <c r="BI3470" s="3278">
        <v>0</v>
      </c>
      <c r="BJ3470" s="3278">
        <v>0</v>
      </c>
      <c r="BK3470" s="3278">
        <v>0</v>
      </c>
      <c r="BL3470" s="3278">
        <v>0</v>
      </c>
      <c r="BM3470" s="3278"/>
      <c r="BN3470" s="3278"/>
      <c r="BO3470" s="3278"/>
      <c r="BP3470" s="3278"/>
      <c r="BQ3470" s="3278"/>
      <c r="BR3470" s="3278"/>
      <c r="BS3470" s="3278"/>
      <c r="BT3470" s="3278"/>
      <c r="BU3470" s="3278"/>
      <c r="BV3470" s="3278">
        <v>141837.02267580337</v>
      </c>
      <c r="BW3470" s="3278"/>
      <c r="BX3470" s="3278"/>
      <c r="BY3470" s="3278"/>
      <c r="BZ3470" s="3278"/>
      <c r="CA3470" s="3278"/>
      <c r="CB3470" s="3278"/>
      <c r="CC3470" s="3278"/>
      <c r="CD3470" s="3278"/>
      <c r="CE3470" s="3278"/>
      <c r="CF3470" s="3278"/>
      <c r="CG3470" s="3278"/>
      <c r="CH3470" s="3278"/>
      <c r="CI3470" s="3278">
        <v>927199.98950000003</v>
      </c>
      <c r="CJ3470" s="3278">
        <v>-3131.749700000044</v>
      </c>
      <c r="CK3470" s="3278"/>
      <c r="CL3470" s="3278"/>
      <c r="CM3470" s="3278"/>
      <c r="CN3470" s="3278"/>
      <c r="CO3470" s="3278">
        <v>-3132.0394199999541</v>
      </c>
      <c r="CP3470" s="3278">
        <v>0</v>
      </c>
      <c r="CQ3470" s="3278">
        <v>30</v>
      </c>
      <c r="CR3470" s="3278">
        <v>-62832.813590353238</v>
      </c>
      <c r="CS3470" s="3278">
        <v>0</v>
      </c>
      <c r="CT3470" s="3278">
        <v>0</v>
      </c>
      <c r="CU3470" s="3278">
        <v>0</v>
      </c>
      <c r="CV3470" s="3278">
        <v>0</v>
      </c>
      <c r="CW3470" s="3278"/>
      <c r="CX3470" s="3278"/>
      <c r="CY3470" s="3278"/>
      <c r="CZ3470" s="3278">
        <v>0</v>
      </c>
      <c r="DA3470" s="3278">
        <v>0</v>
      </c>
      <c r="DB3470" s="3278">
        <v>0</v>
      </c>
      <c r="DC3470" s="3278"/>
      <c r="DD3470" s="3278"/>
      <c r="DE3470" s="3278">
        <v>-48.239014095978291</v>
      </c>
      <c r="DF3470" s="3278">
        <v>-2588.419866775308</v>
      </c>
      <c r="DG3470" s="3278">
        <v>-997.49243450345239</v>
      </c>
      <c r="DH3470" s="3278">
        <v>0</v>
      </c>
      <c r="DI3470" s="3278">
        <v>-1465.1768211777817</v>
      </c>
      <c r="DJ3470" s="3278"/>
      <c r="DK3470" s="3278">
        <v>0</v>
      </c>
      <c r="DL3470" s="3278">
        <v>-1.7426308586695143</v>
      </c>
      <c r="DM3470" s="3278"/>
      <c r="DN3470" s="3278">
        <v>0</v>
      </c>
      <c r="DO3470" s="3278">
        <v>-3063.9112834546286</v>
      </c>
      <c r="DP3470" s="3278">
        <v>-41.768863647924263</v>
      </c>
      <c r="DQ3470" s="3278">
        <v>0</v>
      </c>
      <c r="DR3470" s="3278">
        <v>-54626.062675839567</v>
      </c>
      <c r="DS3470" s="3278"/>
      <c r="DT3470" s="3278"/>
      <c r="DU3470" s="3278"/>
      <c r="DV3470" s="3278">
        <v>0</v>
      </c>
      <c r="DW3470" s="3278">
        <v>0</v>
      </c>
      <c r="DX3470" s="3278">
        <v>0</v>
      </c>
      <c r="DY3470" s="3278">
        <v>-62756.789859999924</v>
      </c>
      <c r="DZ3470" s="3278"/>
      <c r="EA3470" s="3278">
        <v>59624.750439999996</v>
      </c>
      <c r="EB3470" s="3278"/>
      <c r="EC3470" s="3278">
        <v>0</v>
      </c>
      <c r="ED3470" s="3278"/>
      <c r="EE3470" s="3278">
        <v>17405.705852266907</v>
      </c>
      <c r="EF3470" s="3278">
        <v>324.38094790393257</v>
      </c>
      <c r="EG3470" s="3278"/>
      <c r="EH3470" s="3278">
        <v>6707.5902668216086</v>
      </c>
      <c r="EI3470" s="3278">
        <v>0</v>
      </c>
      <c r="EJ3470" s="3278">
        <v>0</v>
      </c>
      <c r="EK3470" s="3278">
        <v>0</v>
      </c>
      <c r="EL3470" s="3278">
        <v>0</v>
      </c>
      <c r="EM3470" s="3278"/>
      <c r="EN3470" s="3278"/>
      <c r="EO3470" s="3278">
        <v>0</v>
      </c>
      <c r="EP3470" s="3278">
        <v>50253.24994300893</v>
      </c>
      <c r="EQ3470" s="3278"/>
      <c r="ER3470" s="3278">
        <v>0</v>
      </c>
      <c r="ES3470" s="3278"/>
      <c r="ET3470" s="3278">
        <v>0</v>
      </c>
      <c r="EU3470" s="3278"/>
      <c r="EV3470" s="3278">
        <v>148</v>
      </c>
      <c r="EW3470" s="3278"/>
      <c r="EX3470" s="3278"/>
      <c r="EY3470" s="3278"/>
      <c r="EZ3470" s="3278"/>
      <c r="FA3470" s="3278">
        <v>0</v>
      </c>
      <c r="FB3470" s="3278">
        <v>-50.330099209404302</v>
      </c>
      <c r="FC3470" s="3278"/>
      <c r="FD3470" s="3278">
        <v>-50.330099209404302</v>
      </c>
      <c r="FE3470" s="3278"/>
      <c r="FF3470" s="3278">
        <v>0</v>
      </c>
      <c r="FG3470" s="3278">
        <v>0</v>
      </c>
      <c r="FH3470" s="3278">
        <v>0</v>
      </c>
      <c r="FI3470" s="3278">
        <v>0</v>
      </c>
    </row>
    <row r="3471" spans="1:165" ht="14.45" customHeight="1">
      <c r="A3471" s="3278">
        <v>3520</v>
      </c>
      <c r="B3471" s="3278" t="s">
        <v>2984</v>
      </c>
      <c r="C3471" s="3278" t="s">
        <v>1997</v>
      </c>
      <c r="D3471" s="3278" t="s">
        <v>342</v>
      </c>
      <c r="E3471" s="3278" t="s">
        <v>230</v>
      </c>
      <c r="F3471" s="3278" t="s">
        <v>2392</v>
      </c>
      <c r="G3471" s="3278" t="s">
        <v>2392</v>
      </c>
      <c r="H3471" s="3278" t="s">
        <v>2392</v>
      </c>
      <c r="I3471" s="3278" t="s">
        <v>2392</v>
      </c>
      <c r="J3471" s="3278" t="s">
        <v>2985</v>
      </c>
      <c r="K3471" s="3279">
        <v>44713</v>
      </c>
      <c r="L3471" s="3278">
        <v>32502</v>
      </c>
      <c r="M3471" s="3278">
        <v>32502</v>
      </c>
      <c r="N3471" s="3278">
        <v>0</v>
      </c>
      <c r="O3471" s="3278">
        <v>0</v>
      </c>
      <c r="P3471" s="3278">
        <v>0</v>
      </c>
      <c r="Q3471" s="3278">
        <v>0</v>
      </c>
      <c r="R3471" s="3278">
        <v>16.43</v>
      </c>
      <c r="S3471" s="3278"/>
      <c r="T3471" s="3278"/>
      <c r="U3471" s="3278">
        <v>534007.86</v>
      </c>
      <c r="V3471" s="3278"/>
      <c r="W3471" s="3278">
        <v>534007.86</v>
      </c>
      <c r="X3471" s="3278">
        <v>476154.3</v>
      </c>
      <c r="Y3471" s="3278">
        <v>0</v>
      </c>
      <c r="Z3471" s="3278">
        <v>0</v>
      </c>
      <c r="AA3471" s="3278">
        <v>0</v>
      </c>
      <c r="AB3471" s="3278">
        <v>0</v>
      </c>
      <c r="AC3471" s="3278">
        <v>11314.762868177675</v>
      </c>
      <c r="AD3471" s="3278">
        <v>1054.0196942017724</v>
      </c>
      <c r="AE3471" s="3278">
        <v>324371.16650723439</v>
      </c>
      <c r="AF3471" s="3278"/>
      <c r="AG3471" s="3278"/>
      <c r="AH3471" s="3278"/>
      <c r="AI3471" s="3278">
        <v>0</v>
      </c>
      <c r="AJ3471" s="3278">
        <v>0</v>
      </c>
      <c r="AK3471" s="3278">
        <v>0</v>
      </c>
      <c r="AL3471" s="3278">
        <v>0</v>
      </c>
      <c r="AM3471" s="3278"/>
      <c r="AN3471" s="3278">
        <v>0</v>
      </c>
      <c r="AO3471" s="3278">
        <v>31488.795294148262</v>
      </c>
      <c r="AP3471" s="3278">
        <v>165822.61387043798</v>
      </c>
      <c r="AQ3471" s="3278">
        <v>0</v>
      </c>
      <c r="AR3471" s="3278">
        <v>0</v>
      </c>
      <c r="AS3471" s="3278"/>
      <c r="AT3471" s="3278"/>
      <c r="AU3471" s="3278">
        <v>0</v>
      </c>
      <c r="AV3471" s="3278">
        <v>0</v>
      </c>
      <c r="AW3471" s="3278">
        <v>0</v>
      </c>
      <c r="AX3471" s="3278"/>
      <c r="AY3471" s="3278"/>
      <c r="AZ3471" s="3278">
        <v>0</v>
      </c>
      <c r="BA3471" s="3278"/>
      <c r="BB3471" s="3278">
        <v>0</v>
      </c>
      <c r="BC3471" s="3278">
        <v>-541.62683565877978</v>
      </c>
      <c r="BD3471" s="3278">
        <v>0</v>
      </c>
      <c r="BE3471" s="3278">
        <v>0</v>
      </c>
      <c r="BF3471" s="3278"/>
      <c r="BG3471" s="3278">
        <v>0</v>
      </c>
      <c r="BH3471" s="3278">
        <v>0</v>
      </c>
      <c r="BI3471" s="3278">
        <v>127914.5</v>
      </c>
      <c r="BJ3471" s="3278">
        <v>0</v>
      </c>
      <c r="BK3471" s="3278">
        <v>392423.72</v>
      </c>
      <c r="BL3471" s="3278">
        <v>9</v>
      </c>
      <c r="BM3471" s="3278"/>
      <c r="BN3471" s="3278"/>
      <c r="BO3471" s="3278"/>
      <c r="BP3471" s="3278"/>
      <c r="BQ3471" s="3278"/>
      <c r="BR3471" s="3278"/>
      <c r="BS3471" s="3278"/>
      <c r="BT3471" s="3278"/>
      <c r="BU3471" s="3278"/>
      <c r="BV3471" s="3278">
        <v>0</v>
      </c>
      <c r="BW3471" s="3278"/>
      <c r="BX3471" s="3278"/>
      <c r="BY3471" s="3278"/>
      <c r="BZ3471" s="3278"/>
      <c r="CA3471" s="3278"/>
      <c r="CB3471" s="3278"/>
      <c r="CC3471" s="3278"/>
      <c r="CD3471" s="3278"/>
      <c r="CE3471" s="3278"/>
      <c r="CF3471" s="3278"/>
      <c r="CG3471" s="3278"/>
      <c r="CH3471" s="3278"/>
      <c r="CI3471" s="3278">
        <v>476154.3</v>
      </c>
      <c r="CJ3471" s="3278">
        <v>-57853.590000000026</v>
      </c>
      <c r="CK3471" s="3278"/>
      <c r="CL3471" s="3278"/>
      <c r="CM3471" s="3278"/>
      <c r="CN3471" s="3278"/>
      <c r="CO3471" s="3278">
        <v>-57853.559999999976</v>
      </c>
      <c r="CP3471" s="3278">
        <v>0</v>
      </c>
      <c r="CQ3471" s="3278">
        <v>30</v>
      </c>
      <c r="CR3471" s="3278">
        <v>-30309.992479303124</v>
      </c>
      <c r="CS3471" s="3278">
        <v>-1.0913936421275139E-11</v>
      </c>
      <c r="CT3471" s="3278">
        <v>921.97426120610908</v>
      </c>
      <c r="CU3471" s="3278">
        <v>0</v>
      </c>
      <c r="CV3471" s="3278">
        <v>0</v>
      </c>
      <c r="CW3471" s="3278"/>
      <c r="CX3471" s="3278"/>
      <c r="CY3471" s="3278"/>
      <c r="CZ3471" s="3278">
        <v>124.5182847496701</v>
      </c>
      <c r="DA3471" s="3278">
        <v>0</v>
      </c>
      <c r="DB3471" s="3278">
        <v>0</v>
      </c>
      <c r="DC3471" s="3278"/>
      <c r="DD3471" s="3278"/>
      <c r="DE3471" s="3278">
        <v>0</v>
      </c>
      <c r="DF3471" s="3278">
        <v>0</v>
      </c>
      <c r="DG3471" s="3278">
        <v>0</v>
      </c>
      <c r="DH3471" s="3278">
        <v>0</v>
      </c>
      <c r="DI3471" s="3278">
        <v>0</v>
      </c>
      <c r="DJ3471" s="3278"/>
      <c r="DK3471" s="3278">
        <v>0</v>
      </c>
      <c r="DL3471" s="3278">
        <v>0</v>
      </c>
      <c r="DM3471" s="3278"/>
      <c r="DN3471" s="3278">
        <v>0</v>
      </c>
      <c r="DO3471" s="3278">
        <v>0</v>
      </c>
      <c r="DP3471" s="3278">
        <v>0</v>
      </c>
      <c r="DQ3471" s="3278">
        <v>0</v>
      </c>
      <c r="DR3471" s="3278">
        <v>-31356.485025258873</v>
      </c>
      <c r="DS3471" s="3278"/>
      <c r="DT3471" s="3278"/>
      <c r="DU3471" s="3278">
        <v>324371.16650723439</v>
      </c>
      <c r="DV3471" s="3278"/>
      <c r="DW3471" s="3278">
        <v>0</v>
      </c>
      <c r="DX3471" s="3278">
        <v>0</v>
      </c>
      <c r="DY3471" s="3278">
        <v>-57203.519999999997</v>
      </c>
      <c r="DZ3471" s="3278"/>
      <c r="EA3471" s="3278">
        <v>-650.04</v>
      </c>
      <c r="EB3471" s="3278"/>
      <c r="EC3471" s="3278">
        <v>-27074.691977728275</v>
      </c>
      <c r="ED3471" s="3278"/>
      <c r="EE3471" s="3278">
        <v>0</v>
      </c>
      <c r="EF3471" s="3278">
        <v>0</v>
      </c>
      <c r="EG3471" s="3278"/>
      <c r="EH3471" s="3278">
        <v>0</v>
      </c>
      <c r="EI3471" s="3278">
        <v>-455.18849276387056</v>
      </c>
      <c r="EJ3471" s="3278">
        <v>-86.438342894909283</v>
      </c>
      <c r="EK3471" s="3278">
        <v>0</v>
      </c>
      <c r="EL3471" s="3278">
        <v>0</v>
      </c>
      <c r="EM3471" s="3278"/>
      <c r="EN3471" s="3278"/>
      <c r="EO3471" s="3278">
        <v>0</v>
      </c>
      <c r="EP3471" s="3278">
        <v>0</v>
      </c>
      <c r="EQ3471" s="3278"/>
      <c r="ER3471" s="3278">
        <v>0</v>
      </c>
      <c r="ES3471" s="3278"/>
      <c r="ET3471" s="3278">
        <v>0</v>
      </c>
      <c r="EU3471" s="3278"/>
      <c r="EV3471" s="3278">
        <v>148</v>
      </c>
      <c r="EW3471" s="3278"/>
      <c r="EX3471" s="3278"/>
      <c r="EY3471" s="3278"/>
      <c r="EZ3471" s="3278"/>
      <c r="FA3471" s="3278">
        <v>0</v>
      </c>
      <c r="FB3471" s="3278">
        <v>-50.330099209404302</v>
      </c>
      <c r="FC3471" s="3278"/>
      <c r="FD3471" s="3278">
        <v>-50.330099209404302</v>
      </c>
      <c r="FE3471" s="3278"/>
      <c r="FF3471" s="3278">
        <v>0</v>
      </c>
      <c r="FG3471" s="3278">
        <v>0</v>
      </c>
      <c r="FH3471" s="3278">
        <v>0</v>
      </c>
      <c r="FI3471" s="3278">
        <v>0</v>
      </c>
    </row>
    <row r="3472" spans="1:165" ht="14.45" customHeight="1">
      <c r="A3472" s="3278">
        <v>3527</v>
      </c>
      <c r="B3472" s="3278" t="s">
        <v>2984</v>
      </c>
      <c r="C3472" s="3278" t="s">
        <v>2961</v>
      </c>
      <c r="D3472" s="3278" t="s">
        <v>342</v>
      </c>
      <c r="E3472" s="3278" t="s">
        <v>231</v>
      </c>
      <c r="F3472" s="3278" t="s">
        <v>2392</v>
      </c>
      <c r="G3472" s="3278" t="s">
        <v>2392</v>
      </c>
      <c r="H3472" s="3278" t="s">
        <v>2392</v>
      </c>
      <c r="I3472" s="3278" t="s">
        <v>2962</v>
      </c>
      <c r="J3472" s="3278" t="s">
        <v>2985</v>
      </c>
      <c r="K3472" s="3279">
        <v>44713</v>
      </c>
      <c r="L3472" s="3278">
        <v>38150</v>
      </c>
      <c r="M3472" s="3278">
        <v>38150</v>
      </c>
      <c r="N3472" s="3278">
        <v>0</v>
      </c>
      <c r="O3472" s="3278">
        <v>0</v>
      </c>
      <c r="P3472" s="3278">
        <v>0</v>
      </c>
      <c r="Q3472" s="3278">
        <v>0</v>
      </c>
      <c r="R3472" s="3278">
        <v>27.69</v>
      </c>
      <c r="S3472" s="3278"/>
      <c r="T3472" s="3278"/>
      <c r="U3472" s="3278">
        <v>1056373.5</v>
      </c>
      <c r="V3472" s="3278"/>
      <c r="W3472" s="3278">
        <v>1056373.5</v>
      </c>
      <c r="X3472" s="3278">
        <v>926282</v>
      </c>
      <c r="Y3472" s="3278">
        <v>0</v>
      </c>
      <c r="Z3472" s="3278">
        <v>0</v>
      </c>
      <c r="AA3472" s="3278">
        <v>0</v>
      </c>
      <c r="AB3472" s="3278">
        <v>0</v>
      </c>
      <c r="AC3472" s="3278">
        <v>15930.267101827005</v>
      </c>
      <c r="AD3472" s="3278">
        <v>2459.087822417549</v>
      </c>
      <c r="AE3472" s="3278">
        <v>826312.17700665083</v>
      </c>
      <c r="AF3472" s="3278"/>
      <c r="AG3472" s="3278"/>
      <c r="AH3472" s="3278"/>
      <c r="AI3472" s="3278">
        <v>0</v>
      </c>
      <c r="AJ3472" s="3278">
        <v>0</v>
      </c>
      <c r="AK3472" s="3278">
        <v>0</v>
      </c>
      <c r="AL3472" s="3278">
        <v>0</v>
      </c>
      <c r="AM3472" s="3278"/>
      <c r="AN3472" s="3278">
        <v>0</v>
      </c>
      <c r="AO3472" s="3278">
        <v>33950.205578794295</v>
      </c>
      <c r="AP3472" s="3278">
        <v>177863.35793816188</v>
      </c>
      <c r="AQ3472" s="3278">
        <v>0</v>
      </c>
      <c r="AR3472" s="3278">
        <v>0</v>
      </c>
      <c r="AS3472" s="3278"/>
      <c r="AT3472" s="3278"/>
      <c r="AU3472" s="3278">
        <v>0</v>
      </c>
      <c r="AV3472" s="3278">
        <v>0</v>
      </c>
      <c r="AW3472" s="3278">
        <v>0</v>
      </c>
      <c r="AX3472" s="3278"/>
      <c r="AY3472" s="3278"/>
      <c r="AZ3472" s="3278">
        <v>0</v>
      </c>
      <c r="BA3472" s="3278"/>
      <c r="BB3472" s="3278">
        <v>0</v>
      </c>
      <c r="BC3472" s="3278">
        <v>-581.43576780021237</v>
      </c>
      <c r="BD3472" s="3278">
        <v>0</v>
      </c>
      <c r="BE3472" s="3278">
        <v>0</v>
      </c>
      <c r="BF3472" s="3278"/>
      <c r="BG3472" s="3278">
        <v>0</v>
      </c>
      <c r="BH3472" s="3278">
        <v>0</v>
      </c>
      <c r="BI3472" s="3278">
        <v>0</v>
      </c>
      <c r="BJ3472" s="3278">
        <v>0</v>
      </c>
      <c r="BK3472" s="3278">
        <v>0</v>
      </c>
      <c r="BL3472" s="3278">
        <v>0</v>
      </c>
      <c r="BM3472" s="3278"/>
      <c r="BN3472" s="3278"/>
      <c r="BO3472" s="3278"/>
      <c r="BP3472" s="3278"/>
      <c r="BQ3472" s="3278"/>
      <c r="BR3472" s="3278"/>
      <c r="BS3472" s="3278"/>
      <c r="BT3472" s="3278"/>
      <c r="BU3472" s="3278"/>
      <c r="BV3472" s="3278">
        <v>0</v>
      </c>
      <c r="BW3472" s="3278"/>
      <c r="BX3472" s="3278"/>
      <c r="BY3472" s="3278"/>
      <c r="BZ3472" s="3278"/>
      <c r="CA3472" s="3278"/>
      <c r="CB3472" s="3278"/>
      <c r="CC3472" s="3278"/>
      <c r="CD3472" s="3278"/>
      <c r="CE3472" s="3278"/>
      <c r="CF3472" s="3278"/>
      <c r="CG3472" s="3278"/>
      <c r="CH3472" s="3278"/>
      <c r="CI3472" s="3278">
        <v>926282</v>
      </c>
      <c r="CJ3472" s="3278">
        <v>-130091.53000000003</v>
      </c>
      <c r="CK3472" s="3278"/>
      <c r="CL3472" s="3278"/>
      <c r="CM3472" s="3278"/>
      <c r="CN3472" s="3278"/>
      <c r="CO3472" s="3278">
        <v>-130091.5</v>
      </c>
      <c r="CP3472" s="3278">
        <v>0</v>
      </c>
      <c r="CQ3472" s="3278">
        <v>30</v>
      </c>
      <c r="CR3472" s="3278">
        <v>-60753.181201328698</v>
      </c>
      <c r="CS3472" s="3278">
        <v>2.1827872842550278E-11</v>
      </c>
      <c r="CT3472" s="3278">
        <v>988.92083656828618</v>
      </c>
      <c r="CU3472" s="3278">
        <v>0</v>
      </c>
      <c r="CV3472" s="3278">
        <v>0</v>
      </c>
      <c r="CW3472" s="3278"/>
      <c r="CX3472" s="3278"/>
      <c r="CY3472" s="3278"/>
      <c r="CZ3472" s="3278">
        <v>290.50823184867113</v>
      </c>
      <c r="DA3472" s="3278">
        <v>0</v>
      </c>
      <c r="DB3472" s="3278">
        <v>0</v>
      </c>
      <c r="DC3472" s="3278"/>
      <c r="DD3472" s="3278"/>
      <c r="DE3472" s="3278">
        <v>0</v>
      </c>
      <c r="DF3472" s="3278">
        <v>0</v>
      </c>
      <c r="DG3472" s="3278">
        <v>0</v>
      </c>
      <c r="DH3472" s="3278">
        <v>0</v>
      </c>
      <c r="DI3472" s="3278">
        <v>0</v>
      </c>
      <c r="DJ3472" s="3278"/>
      <c r="DK3472" s="3278">
        <v>0</v>
      </c>
      <c r="DL3472" s="3278">
        <v>0</v>
      </c>
      <c r="DM3472" s="3278"/>
      <c r="DN3472" s="3278">
        <v>0</v>
      </c>
      <c r="DO3472" s="3278">
        <v>0</v>
      </c>
      <c r="DP3472" s="3278">
        <v>0</v>
      </c>
      <c r="DQ3472" s="3278">
        <v>0</v>
      </c>
      <c r="DR3472" s="3278">
        <v>-62032.610269745637</v>
      </c>
      <c r="DS3472" s="3278"/>
      <c r="DT3472" s="3278"/>
      <c r="DU3472" s="3278">
        <v>826312.17700665083</v>
      </c>
      <c r="DV3472" s="3278"/>
      <c r="DW3472" s="3278">
        <v>0</v>
      </c>
      <c r="DX3472" s="3278">
        <v>0</v>
      </c>
      <c r="DY3472" s="3278">
        <v>-129328.5</v>
      </c>
      <c r="DZ3472" s="3278"/>
      <c r="EA3472" s="3278">
        <v>-763</v>
      </c>
      <c r="EB3472" s="3278"/>
      <c r="EC3472" s="3278">
        <v>-68970.827187879011</v>
      </c>
      <c r="ED3472" s="3278"/>
      <c r="EE3472" s="3278">
        <v>0</v>
      </c>
      <c r="EF3472" s="3278">
        <v>0</v>
      </c>
      <c r="EG3472" s="3278"/>
      <c r="EH3472" s="3278">
        <v>0</v>
      </c>
      <c r="EI3472" s="3278">
        <v>-488.24072862010604</v>
      </c>
      <c r="EJ3472" s="3278">
        <v>-93.195039180106349</v>
      </c>
      <c r="EK3472" s="3278">
        <v>0</v>
      </c>
      <c r="EL3472" s="3278">
        <v>0</v>
      </c>
      <c r="EM3472" s="3278"/>
      <c r="EN3472" s="3278"/>
      <c r="EO3472" s="3278">
        <v>0</v>
      </c>
      <c r="EP3472" s="3278">
        <v>0</v>
      </c>
      <c r="EQ3472" s="3278"/>
      <c r="ER3472" s="3278">
        <v>0</v>
      </c>
      <c r="ES3472" s="3278"/>
      <c r="ET3472" s="3278">
        <v>0</v>
      </c>
      <c r="EU3472" s="3278"/>
      <c r="EV3472" s="3278">
        <v>148</v>
      </c>
      <c r="EW3472" s="3278"/>
      <c r="EX3472" s="3278"/>
      <c r="EY3472" s="3278"/>
      <c r="EZ3472" s="3278"/>
      <c r="FA3472" s="3278">
        <v>0</v>
      </c>
      <c r="FB3472" s="3278">
        <v>-50.330099209404302</v>
      </c>
      <c r="FC3472" s="3278"/>
      <c r="FD3472" s="3278">
        <v>-50.330099209404302</v>
      </c>
      <c r="FE3472" s="3278"/>
      <c r="FF3472" s="3278">
        <v>0</v>
      </c>
      <c r="FG3472" s="3278">
        <v>0</v>
      </c>
      <c r="FH3472" s="3278">
        <v>0</v>
      </c>
      <c r="FI3472" s="3278">
        <v>0</v>
      </c>
    </row>
    <row r="3473" spans="1:165" ht="14.45" customHeight="1">
      <c r="A3473" s="3278">
        <v>3528</v>
      </c>
      <c r="B3473" s="3278" t="s">
        <v>2984</v>
      </c>
      <c r="C3473" s="3278" t="s">
        <v>2961</v>
      </c>
      <c r="D3473" s="3278" t="s">
        <v>342</v>
      </c>
      <c r="E3473" s="3278" t="s">
        <v>231</v>
      </c>
      <c r="F3473" s="3278" t="s">
        <v>2392</v>
      </c>
      <c r="G3473" s="3278" t="s">
        <v>2392</v>
      </c>
      <c r="H3473" s="3278" t="s">
        <v>2392</v>
      </c>
      <c r="I3473" s="3278" t="s">
        <v>2964</v>
      </c>
      <c r="J3473" s="3278" t="s">
        <v>2985</v>
      </c>
      <c r="K3473" s="3279">
        <v>44713</v>
      </c>
      <c r="L3473" s="3278">
        <v>45203</v>
      </c>
      <c r="M3473" s="3278">
        <v>45203</v>
      </c>
      <c r="N3473" s="3278">
        <v>0</v>
      </c>
      <c r="O3473" s="3278">
        <v>0</v>
      </c>
      <c r="P3473" s="3278">
        <v>0</v>
      </c>
      <c r="Q3473" s="3278">
        <v>0</v>
      </c>
      <c r="R3473" s="3278">
        <v>16.43</v>
      </c>
      <c r="S3473" s="3278"/>
      <c r="T3473" s="3278"/>
      <c r="U3473" s="3278">
        <v>742685.29</v>
      </c>
      <c r="V3473" s="3278"/>
      <c r="W3473" s="3278">
        <v>742685.29</v>
      </c>
      <c r="X3473" s="3278">
        <v>662223.95000000007</v>
      </c>
      <c r="Y3473" s="3278">
        <v>0</v>
      </c>
      <c r="Z3473" s="3278">
        <v>0</v>
      </c>
      <c r="AA3473" s="3278">
        <v>0</v>
      </c>
      <c r="AB3473" s="3278">
        <v>0</v>
      </c>
      <c r="AC3473" s="3278">
        <v>15736.300102462479</v>
      </c>
      <c r="AD3473" s="3278">
        <v>1465.905243892767</v>
      </c>
      <c r="AE3473" s="3278">
        <v>451127.61798124778</v>
      </c>
      <c r="AF3473" s="3278"/>
      <c r="AG3473" s="3278"/>
      <c r="AH3473" s="3278"/>
      <c r="AI3473" s="3278">
        <v>0</v>
      </c>
      <c r="AJ3473" s="3278">
        <v>0</v>
      </c>
      <c r="AK3473" s="3278">
        <v>0</v>
      </c>
      <c r="AL3473" s="3278">
        <v>0</v>
      </c>
      <c r="AM3473" s="3278"/>
      <c r="AN3473" s="3278">
        <v>0</v>
      </c>
      <c r="AO3473" s="3278">
        <v>43793.859260395788</v>
      </c>
      <c r="AP3473" s="3278">
        <v>230622.10371009193</v>
      </c>
      <c r="AQ3473" s="3278">
        <v>0</v>
      </c>
      <c r="AR3473" s="3278">
        <v>0</v>
      </c>
      <c r="AS3473" s="3278"/>
      <c r="AT3473" s="3278"/>
      <c r="AU3473" s="3278">
        <v>0</v>
      </c>
      <c r="AV3473" s="3278">
        <v>0</v>
      </c>
      <c r="AW3473" s="3278">
        <v>0</v>
      </c>
      <c r="AX3473" s="3278"/>
      <c r="AY3473" s="3278"/>
      <c r="AZ3473" s="3278">
        <v>0</v>
      </c>
      <c r="BA3473" s="3278"/>
      <c r="BB3473" s="3278">
        <v>0</v>
      </c>
      <c r="BC3473" s="3278">
        <v>-753.28157812700226</v>
      </c>
      <c r="BD3473" s="3278">
        <v>0</v>
      </c>
      <c r="BE3473" s="3278">
        <v>0</v>
      </c>
      <c r="BF3473" s="3278"/>
      <c r="BG3473" s="3278">
        <v>0</v>
      </c>
      <c r="BH3473" s="3278">
        <v>0</v>
      </c>
      <c r="BI3473" s="3278">
        <v>0</v>
      </c>
      <c r="BJ3473" s="3278">
        <v>0</v>
      </c>
      <c r="BK3473" s="3278">
        <v>0</v>
      </c>
      <c r="BL3473" s="3278">
        <v>0</v>
      </c>
      <c r="BM3473" s="3278"/>
      <c r="BN3473" s="3278"/>
      <c r="BO3473" s="3278"/>
      <c r="BP3473" s="3278"/>
      <c r="BQ3473" s="3278"/>
      <c r="BR3473" s="3278"/>
      <c r="BS3473" s="3278"/>
      <c r="BT3473" s="3278"/>
      <c r="BU3473" s="3278"/>
      <c r="BV3473" s="3278">
        <v>0</v>
      </c>
      <c r="BW3473" s="3278"/>
      <c r="BX3473" s="3278"/>
      <c r="BY3473" s="3278"/>
      <c r="BZ3473" s="3278"/>
      <c r="CA3473" s="3278"/>
      <c r="CB3473" s="3278"/>
      <c r="CC3473" s="3278"/>
      <c r="CD3473" s="3278"/>
      <c r="CE3473" s="3278"/>
      <c r="CF3473" s="3278"/>
      <c r="CG3473" s="3278"/>
      <c r="CH3473" s="3278"/>
      <c r="CI3473" s="3278">
        <v>662223.95000000007</v>
      </c>
      <c r="CJ3473" s="3278">
        <v>-80461.37</v>
      </c>
      <c r="CK3473" s="3278"/>
      <c r="CL3473" s="3278"/>
      <c r="CM3473" s="3278"/>
      <c r="CN3473" s="3278"/>
      <c r="CO3473" s="3278">
        <v>-80461.339999999967</v>
      </c>
      <c r="CP3473" s="3278">
        <v>0</v>
      </c>
      <c r="CQ3473" s="3278">
        <v>30</v>
      </c>
      <c r="CR3473" s="3278">
        <v>-42154.40865306565</v>
      </c>
      <c r="CS3473" s="3278">
        <v>-1.4551915228366852E-11</v>
      </c>
      <c r="CT3473" s="3278">
        <v>1282.2596310780791</v>
      </c>
      <c r="CU3473" s="3278">
        <v>0</v>
      </c>
      <c r="CV3473" s="3278">
        <v>0</v>
      </c>
      <c r="CW3473" s="3278"/>
      <c r="CX3473" s="3278"/>
      <c r="CY3473" s="3278"/>
      <c r="CZ3473" s="3278">
        <v>173.17703604514645</v>
      </c>
      <c r="DA3473" s="3278">
        <v>0</v>
      </c>
      <c r="DB3473" s="3278">
        <v>0</v>
      </c>
      <c r="DC3473" s="3278"/>
      <c r="DD3473" s="3278"/>
      <c r="DE3473" s="3278">
        <v>0</v>
      </c>
      <c r="DF3473" s="3278">
        <v>0</v>
      </c>
      <c r="DG3473" s="3278">
        <v>0</v>
      </c>
      <c r="DH3473" s="3278">
        <v>0</v>
      </c>
      <c r="DI3473" s="3278">
        <v>0</v>
      </c>
      <c r="DJ3473" s="3278"/>
      <c r="DK3473" s="3278">
        <v>0</v>
      </c>
      <c r="DL3473" s="3278">
        <v>0</v>
      </c>
      <c r="DM3473" s="3278"/>
      <c r="DN3473" s="3278">
        <v>0</v>
      </c>
      <c r="DO3473" s="3278">
        <v>0</v>
      </c>
      <c r="DP3473" s="3278">
        <v>0</v>
      </c>
      <c r="DQ3473" s="3278">
        <v>0</v>
      </c>
      <c r="DR3473" s="3278">
        <v>-43609.845320188819</v>
      </c>
      <c r="DS3473" s="3278"/>
      <c r="DT3473" s="3278"/>
      <c r="DU3473" s="3278">
        <v>451127.61798124778</v>
      </c>
      <c r="DV3473" s="3278"/>
      <c r="DW3473" s="3278">
        <v>0</v>
      </c>
      <c r="DX3473" s="3278">
        <v>0</v>
      </c>
      <c r="DY3473" s="3278">
        <v>-79557.27999999997</v>
      </c>
      <c r="DZ3473" s="3278"/>
      <c r="EA3473" s="3278">
        <v>-904.06000000000006</v>
      </c>
      <c r="EB3473" s="3278"/>
      <c r="EC3473" s="3278">
        <v>-37654.830517175898</v>
      </c>
      <c r="ED3473" s="3278"/>
      <c r="EE3473" s="3278">
        <v>0</v>
      </c>
      <c r="EF3473" s="3278">
        <v>0</v>
      </c>
      <c r="EG3473" s="3278"/>
      <c r="EH3473" s="3278">
        <v>0</v>
      </c>
      <c r="EI3473" s="3278">
        <v>-633.0652094765012</v>
      </c>
      <c r="EJ3473" s="3278">
        <v>-120.21636865050104</v>
      </c>
      <c r="EK3473" s="3278">
        <v>0</v>
      </c>
      <c r="EL3473" s="3278">
        <v>0</v>
      </c>
      <c r="EM3473" s="3278"/>
      <c r="EN3473" s="3278"/>
      <c r="EO3473" s="3278">
        <v>0</v>
      </c>
      <c r="EP3473" s="3278">
        <v>0</v>
      </c>
      <c r="EQ3473" s="3278"/>
      <c r="ER3473" s="3278">
        <v>0</v>
      </c>
      <c r="ES3473" s="3278"/>
      <c r="ET3473" s="3278">
        <v>0</v>
      </c>
      <c r="EU3473" s="3278"/>
      <c r="EV3473" s="3278">
        <v>148</v>
      </c>
      <c r="EW3473" s="3278"/>
      <c r="EX3473" s="3278"/>
      <c r="EY3473" s="3278"/>
      <c r="EZ3473" s="3278"/>
      <c r="FA3473" s="3278">
        <v>0</v>
      </c>
      <c r="FB3473" s="3278">
        <v>-50.330099209404302</v>
      </c>
      <c r="FC3473" s="3278"/>
      <c r="FD3473" s="3278">
        <v>-50.330099209404302</v>
      </c>
      <c r="FE3473" s="3278"/>
      <c r="FF3473" s="3278">
        <v>0</v>
      </c>
      <c r="FG3473" s="3278">
        <v>0</v>
      </c>
      <c r="FH3473" s="3278">
        <v>0</v>
      </c>
      <c r="FI3473" s="3278">
        <v>0</v>
      </c>
    </row>
    <row r="3474" spans="1:165" ht="14.45" customHeight="1">
      <c r="A3474" s="3278">
        <v>3529</v>
      </c>
      <c r="B3474" s="3278" t="s">
        <v>2984</v>
      </c>
      <c r="C3474" s="3278" t="s">
        <v>2961</v>
      </c>
      <c r="D3474" s="3278" t="s">
        <v>342</v>
      </c>
      <c r="E3474" s="3278" t="s">
        <v>231</v>
      </c>
      <c r="F3474" s="3278" t="s">
        <v>2392</v>
      </c>
      <c r="G3474" s="3278" t="s">
        <v>2392</v>
      </c>
      <c r="H3474" s="3278" t="s">
        <v>2392</v>
      </c>
      <c r="I3474" s="3278" t="s">
        <v>2392</v>
      </c>
      <c r="J3474" s="3278" t="s">
        <v>2985</v>
      </c>
      <c r="K3474" s="3279">
        <v>44713</v>
      </c>
      <c r="L3474" s="3278">
        <v>0</v>
      </c>
      <c r="M3474" s="3278">
        <v>0</v>
      </c>
      <c r="N3474" s="3278">
        <v>18030.852999999999</v>
      </c>
      <c r="O3474" s="3278">
        <v>18030.852999999999</v>
      </c>
      <c r="P3474" s="3278">
        <v>0</v>
      </c>
      <c r="Q3474" s="3278">
        <v>0</v>
      </c>
      <c r="R3474" s="3278"/>
      <c r="S3474" s="3278">
        <v>80.2</v>
      </c>
      <c r="T3474" s="3278"/>
      <c r="U3474" s="3278"/>
      <c r="V3474" s="3278">
        <v>1446074.4106000001</v>
      </c>
      <c r="W3474" s="3278">
        <v>1446074.4106000001</v>
      </c>
      <c r="X3474" s="3278">
        <v>1441206.08029</v>
      </c>
      <c r="Y3474" s="3278">
        <v>0</v>
      </c>
      <c r="Z3474" s="3278">
        <v>961952.49325671687</v>
      </c>
      <c r="AA3474" s="3278">
        <v>0</v>
      </c>
      <c r="AB3474" s="3278">
        <v>0</v>
      </c>
      <c r="AC3474" s="3278">
        <v>0</v>
      </c>
      <c r="AD3474" s="3278">
        <v>0</v>
      </c>
      <c r="AE3474" s="3278">
        <v>0</v>
      </c>
      <c r="AF3474" s="3278"/>
      <c r="AG3474" s="3278"/>
      <c r="AH3474" s="3278"/>
      <c r="AI3474" s="3278">
        <v>310.86278367206836</v>
      </c>
      <c r="AJ3474" s="3278">
        <v>0</v>
      </c>
      <c r="AK3474" s="3278">
        <v>5445.4670877803137</v>
      </c>
      <c r="AL3474" s="3278">
        <v>171637.97564912526</v>
      </c>
      <c r="AM3474" s="3278"/>
      <c r="AN3474" s="3278">
        <v>8208.3685111835894</v>
      </c>
      <c r="AO3474" s="3278">
        <v>0</v>
      </c>
      <c r="AP3474" s="3278">
        <v>0</v>
      </c>
      <c r="AQ3474" s="3278">
        <v>0</v>
      </c>
      <c r="AR3474" s="3278">
        <v>0</v>
      </c>
      <c r="AS3474" s="3278"/>
      <c r="AT3474" s="3278"/>
      <c r="AU3474" s="3278">
        <v>0</v>
      </c>
      <c r="AV3474" s="3278">
        <v>37863.901860152218</v>
      </c>
      <c r="AW3474" s="3278">
        <v>16832.134936871382</v>
      </c>
      <c r="AX3474" s="3278"/>
      <c r="AY3474" s="3278"/>
      <c r="AZ3474" s="3278">
        <v>0</v>
      </c>
      <c r="BA3474" s="3278"/>
      <c r="BB3474" s="3278">
        <v>37985.053192986699</v>
      </c>
      <c r="BC3474" s="3278">
        <v>0</v>
      </c>
      <c r="BD3474" s="3278">
        <v>157026.93078484427</v>
      </c>
      <c r="BE3474" s="3278">
        <v>2926.4279821090477</v>
      </c>
      <c r="BF3474" s="3278"/>
      <c r="BG3474" s="3278">
        <v>60513.047933882779</v>
      </c>
      <c r="BH3474" s="3278">
        <v>0</v>
      </c>
      <c r="BI3474" s="3278">
        <v>183175.44</v>
      </c>
      <c r="BJ3474" s="3278">
        <v>0</v>
      </c>
      <c r="BK3474" s="3278">
        <v>385435.35</v>
      </c>
      <c r="BL3474" s="3278">
        <v>14</v>
      </c>
      <c r="BM3474" s="3278"/>
      <c r="BN3474" s="3278"/>
      <c r="BO3474" s="3278"/>
      <c r="BP3474" s="3278"/>
      <c r="BQ3474" s="3278"/>
      <c r="BR3474" s="3278"/>
      <c r="BS3474" s="3278"/>
      <c r="BT3474" s="3278"/>
      <c r="BU3474" s="3278"/>
      <c r="BV3474" s="3278">
        <v>220466.40670083609</v>
      </c>
      <c r="BW3474" s="3278"/>
      <c r="BX3474" s="3278"/>
      <c r="BY3474" s="3278"/>
      <c r="BZ3474" s="3278"/>
      <c r="CA3474" s="3278"/>
      <c r="CB3474" s="3278"/>
      <c r="CC3474" s="3278"/>
      <c r="CD3474" s="3278"/>
      <c r="CE3474" s="3278"/>
      <c r="CF3474" s="3278"/>
      <c r="CG3474" s="3278"/>
      <c r="CH3474" s="3278"/>
      <c r="CI3474" s="3278">
        <v>1441205.8404999999</v>
      </c>
      <c r="CJ3474" s="3278">
        <v>-4868.6001000001561</v>
      </c>
      <c r="CK3474" s="3278"/>
      <c r="CL3474" s="3278"/>
      <c r="CM3474" s="3278"/>
      <c r="CN3474" s="3278"/>
      <c r="CO3474" s="3278">
        <v>-4868.3303099999284</v>
      </c>
      <c r="CP3474" s="3278">
        <v>0</v>
      </c>
      <c r="CQ3474" s="3278">
        <v>30</v>
      </c>
      <c r="CR3474" s="3278">
        <v>-97665.083303611958</v>
      </c>
      <c r="CS3474" s="3278">
        <v>0</v>
      </c>
      <c r="CT3474" s="3278">
        <v>0</v>
      </c>
      <c r="CU3474" s="3278">
        <v>0</v>
      </c>
      <c r="CV3474" s="3278">
        <v>0</v>
      </c>
      <c r="CW3474" s="3278"/>
      <c r="CX3474" s="3278"/>
      <c r="CY3474" s="3278"/>
      <c r="CZ3474" s="3278">
        <v>0</v>
      </c>
      <c r="DA3474" s="3278">
        <v>0</v>
      </c>
      <c r="DB3474" s="3278">
        <v>0</v>
      </c>
      <c r="DC3474" s="3278"/>
      <c r="DD3474" s="3278"/>
      <c r="DE3474" s="3278">
        <v>-74.98100213820635</v>
      </c>
      <c r="DF3474" s="3278">
        <v>-4023.3474751184112</v>
      </c>
      <c r="DG3474" s="3278">
        <v>-1550.4666454322069</v>
      </c>
      <c r="DH3474" s="3278">
        <v>0</v>
      </c>
      <c r="DI3474" s="3278">
        <v>-2277.4185671165687</v>
      </c>
      <c r="DJ3474" s="3278"/>
      <c r="DK3474" s="3278">
        <v>0</v>
      </c>
      <c r="DL3474" s="3278">
        <v>-2.708683222257207</v>
      </c>
      <c r="DM3474" s="3278"/>
      <c r="DN3474" s="3278">
        <v>0</v>
      </c>
      <c r="DO3474" s="3278">
        <v>-4762.4343656546807</v>
      </c>
      <c r="DP3474" s="3278">
        <v>-64.924031164156986</v>
      </c>
      <c r="DQ3474" s="3278">
        <v>0</v>
      </c>
      <c r="DR3474" s="3278">
        <v>-84908.802533765498</v>
      </c>
      <c r="DS3474" s="3278"/>
      <c r="DT3474" s="3278"/>
      <c r="DU3474" s="3278"/>
      <c r="DV3474" s="3278">
        <v>0</v>
      </c>
      <c r="DW3474" s="3278">
        <v>0</v>
      </c>
      <c r="DX3474" s="3278">
        <v>0</v>
      </c>
      <c r="DY3474" s="3278">
        <v>-97546.914730000091</v>
      </c>
      <c r="DZ3474" s="3278"/>
      <c r="EA3474" s="3278">
        <v>92678.584419999985</v>
      </c>
      <c r="EB3474" s="3278"/>
      <c r="EC3474" s="3278">
        <v>0</v>
      </c>
      <c r="ED3474" s="3278"/>
      <c r="EE3474" s="3278">
        <v>27054.808067369519</v>
      </c>
      <c r="EF3474" s="3278">
        <v>504.20617013410572</v>
      </c>
      <c r="EG3474" s="3278"/>
      <c r="EH3474" s="3278">
        <v>10426.038955483076</v>
      </c>
      <c r="EI3474" s="3278">
        <v>0</v>
      </c>
      <c r="EJ3474" s="3278">
        <v>0</v>
      </c>
      <c r="EK3474" s="3278">
        <v>0</v>
      </c>
      <c r="EL3474" s="3278">
        <v>0</v>
      </c>
      <c r="EM3474" s="3278"/>
      <c r="EN3474" s="3278"/>
      <c r="EO3474" s="3278">
        <v>0</v>
      </c>
      <c r="EP3474" s="3278">
        <v>78111.858462354896</v>
      </c>
      <c r="EQ3474" s="3278"/>
      <c r="ER3474" s="3278">
        <v>0</v>
      </c>
      <c r="ES3474" s="3278"/>
      <c r="ET3474" s="3278">
        <v>0</v>
      </c>
      <c r="EU3474" s="3278"/>
      <c r="EV3474" s="3278">
        <v>148</v>
      </c>
      <c r="EW3474" s="3278"/>
      <c r="EX3474" s="3278"/>
      <c r="EY3474" s="3278"/>
      <c r="EZ3474" s="3278"/>
      <c r="FA3474" s="3278">
        <v>0</v>
      </c>
      <c r="FB3474" s="3278">
        <v>-50.330099209404302</v>
      </c>
      <c r="FC3474" s="3278"/>
      <c r="FD3474" s="3278">
        <v>-50.330099209404302</v>
      </c>
      <c r="FE3474" s="3278"/>
      <c r="FF3474" s="3278">
        <v>0</v>
      </c>
      <c r="FG3474" s="3278">
        <v>0</v>
      </c>
      <c r="FH3474" s="3278">
        <v>0</v>
      </c>
      <c r="FI3474" s="3278">
        <v>0</v>
      </c>
    </row>
    <row r="3475" spans="1:165" ht="14.45" customHeight="1">
      <c r="A3475" s="3278">
        <v>3539</v>
      </c>
      <c r="B3475" s="3278" t="s">
        <v>2984</v>
      </c>
      <c r="C3475" s="3278" t="s">
        <v>2961</v>
      </c>
      <c r="D3475" s="3278" t="s">
        <v>344</v>
      </c>
      <c r="E3475" s="3278" t="s">
        <v>324</v>
      </c>
      <c r="F3475" s="3278" t="s">
        <v>1789</v>
      </c>
      <c r="G3475" s="3278" t="s">
        <v>2392</v>
      </c>
      <c r="H3475" s="3278" t="s">
        <v>2392</v>
      </c>
      <c r="I3475" s="3278" t="s">
        <v>2962</v>
      </c>
      <c r="J3475" s="3278" t="s">
        <v>2985</v>
      </c>
      <c r="K3475" s="3279">
        <v>44713</v>
      </c>
      <c r="L3475" s="3278">
        <v>86404</v>
      </c>
      <c r="M3475" s="3278">
        <v>81219.759999999995</v>
      </c>
      <c r="N3475" s="3278">
        <v>0</v>
      </c>
      <c r="O3475" s="3278">
        <v>0</v>
      </c>
      <c r="P3475" s="3278">
        <v>0</v>
      </c>
      <c r="Q3475" s="3278">
        <v>0</v>
      </c>
      <c r="R3475" s="3278">
        <v>13.03</v>
      </c>
      <c r="S3475" s="3278"/>
      <c r="T3475" s="3278"/>
      <c r="U3475" s="3278">
        <v>1125844.1199999999</v>
      </c>
      <c r="V3475" s="3278"/>
      <c r="W3475" s="3278">
        <v>1125844.1199999999</v>
      </c>
      <c r="X3475" s="3278">
        <v>1012654.88</v>
      </c>
      <c r="Y3475" s="3278">
        <v>0</v>
      </c>
      <c r="Z3475" s="3278">
        <v>0</v>
      </c>
      <c r="AA3475" s="3278">
        <v>0</v>
      </c>
      <c r="AB3475" s="3278">
        <v>0</v>
      </c>
      <c r="AC3475" s="3278">
        <v>22368.517113643757</v>
      </c>
      <c r="AD3475" s="3278">
        <v>6411.2248132299055</v>
      </c>
      <c r="AE3475" s="3278">
        <v>578742.57630144351</v>
      </c>
      <c r="AF3475" s="3278"/>
      <c r="AG3475" s="3278"/>
      <c r="AH3475" s="3278"/>
      <c r="AI3475" s="3278">
        <v>0</v>
      </c>
      <c r="AJ3475" s="3278">
        <v>0</v>
      </c>
      <c r="AK3475" s="3278">
        <v>0</v>
      </c>
      <c r="AL3475" s="3278">
        <v>0</v>
      </c>
      <c r="AM3475" s="3278"/>
      <c r="AN3475" s="3278">
        <v>0</v>
      </c>
      <c r="AO3475" s="3278">
        <v>78673.017914503987</v>
      </c>
      <c r="AP3475" s="3278">
        <v>439399.85080587823</v>
      </c>
      <c r="AQ3475" s="3278">
        <v>0</v>
      </c>
      <c r="AR3475" s="3278">
        <v>0</v>
      </c>
      <c r="AS3475" s="3278"/>
      <c r="AT3475" s="3278"/>
      <c r="AU3475" s="3278">
        <v>0</v>
      </c>
      <c r="AV3475" s="3278">
        <v>0</v>
      </c>
      <c r="AW3475" s="3278">
        <v>0</v>
      </c>
      <c r="AX3475" s="3278"/>
      <c r="AY3475" s="3278"/>
      <c r="AZ3475" s="3278">
        <v>0</v>
      </c>
      <c r="BA3475" s="3278"/>
      <c r="BB3475" s="3278">
        <v>0</v>
      </c>
      <c r="BC3475" s="3278">
        <v>-1422.1283775752472</v>
      </c>
      <c r="BD3475" s="3278">
        <v>0</v>
      </c>
      <c r="BE3475" s="3278">
        <v>0</v>
      </c>
      <c r="BF3475" s="3278"/>
      <c r="BG3475" s="3278">
        <v>0</v>
      </c>
      <c r="BH3475" s="3278">
        <v>0</v>
      </c>
      <c r="BI3475" s="3278">
        <v>0</v>
      </c>
      <c r="BJ3475" s="3278">
        <v>0</v>
      </c>
      <c r="BK3475" s="3278">
        <v>0</v>
      </c>
      <c r="BL3475" s="3278">
        <v>0</v>
      </c>
      <c r="BM3475" s="3278"/>
      <c r="BN3475" s="3278"/>
      <c r="BO3475" s="3278"/>
      <c r="BP3475" s="3278"/>
      <c r="BQ3475" s="3278">
        <v>60759.292800000061</v>
      </c>
      <c r="BR3475" s="3278"/>
      <c r="BS3475" s="3278"/>
      <c r="BT3475" s="3278"/>
      <c r="BU3475" s="3278"/>
      <c r="BV3475" s="3278">
        <v>0</v>
      </c>
      <c r="BW3475" s="3278"/>
      <c r="BX3475" s="3278"/>
      <c r="BY3475" s="3278"/>
      <c r="BZ3475" s="3278"/>
      <c r="CA3475" s="3278"/>
      <c r="CB3475" s="3278"/>
      <c r="CC3475" s="3278"/>
      <c r="CD3475" s="3278"/>
      <c r="CE3475" s="3278"/>
      <c r="CF3475" s="3278"/>
      <c r="CG3475" s="3278"/>
      <c r="CH3475" s="3278"/>
      <c r="CI3475" s="3278">
        <v>951895.58719999995</v>
      </c>
      <c r="CJ3475" s="3278">
        <v>-106397.91559999995</v>
      </c>
      <c r="CK3475" s="3278"/>
      <c r="CL3475" s="3278"/>
      <c r="CM3475" s="3278"/>
      <c r="CN3475" s="3278"/>
      <c r="CO3475" s="3278">
        <v>-113189.23999999989</v>
      </c>
      <c r="CP3475" s="3278">
        <v>0</v>
      </c>
      <c r="CQ3475" s="3278">
        <v>30</v>
      </c>
      <c r="CR3475" s="3278">
        <v>-62888.139041588875</v>
      </c>
      <c r="CS3475" s="3278">
        <v>1.4551915228366852E-11</v>
      </c>
      <c r="CT3475" s="3278">
        <v>2443.0645698134904</v>
      </c>
      <c r="CU3475" s="3278">
        <v>0</v>
      </c>
      <c r="CV3475" s="3278">
        <v>0</v>
      </c>
      <c r="CW3475" s="3278"/>
      <c r="CX3475" s="3278"/>
      <c r="CY3475" s="3278"/>
      <c r="CZ3475" s="3278">
        <v>757.4001902236696</v>
      </c>
      <c r="DA3475" s="3278">
        <v>0</v>
      </c>
      <c r="DB3475" s="3278">
        <v>0</v>
      </c>
      <c r="DC3475" s="3278"/>
      <c r="DD3475" s="3278"/>
      <c r="DE3475" s="3278">
        <v>0</v>
      </c>
      <c r="DF3475" s="3278">
        <v>0</v>
      </c>
      <c r="DG3475" s="3278">
        <v>0</v>
      </c>
      <c r="DH3475" s="3278">
        <v>0</v>
      </c>
      <c r="DI3475" s="3278">
        <v>0</v>
      </c>
      <c r="DJ3475" s="3278"/>
      <c r="DK3475" s="3278">
        <v>0</v>
      </c>
      <c r="DL3475" s="3278">
        <v>0</v>
      </c>
      <c r="DM3475" s="3278"/>
      <c r="DN3475" s="3278">
        <v>0</v>
      </c>
      <c r="DO3475" s="3278">
        <v>0</v>
      </c>
      <c r="DP3475" s="3278">
        <v>0</v>
      </c>
      <c r="DQ3475" s="3278">
        <v>0</v>
      </c>
      <c r="DR3475" s="3278">
        <v>-66088.603801626057</v>
      </c>
      <c r="DS3475" s="3278"/>
      <c r="DT3475" s="3278"/>
      <c r="DU3475" s="3278">
        <v>578742.57630144351</v>
      </c>
      <c r="DV3475" s="3278"/>
      <c r="DW3475" s="3278">
        <v>0</v>
      </c>
      <c r="DX3475" s="3278">
        <v>0</v>
      </c>
      <c r="DY3475" s="3278">
        <v>-111461.15999999987</v>
      </c>
      <c r="DZ3475" s="3278"/>
      <c r="EA3475" s="3278">
        <v>-1728.08</v>
      </c>
      <c r="EB3475" s="3278"/>
      <c r="EC3475" s="3278">
        <v>-48306.627116343239</v>
      </c>
      <c r="ED3475" s="3278"/>
      <c r="EE3475" s="3278">
        <v>0</v>
      </c>
      <c r="EF3475" s="3278">
        <v>0</v>
      </c>
      <c r="EG3475" s="3278"/>
      <c r="EH3475" s="3278">
        <v>0</v>
      </c>
      <c r="EI3475" s="3278">
        <v>-1206.1669463567271</v>
      </c>
      <c r="EJ3475" s="3278">
        <v>-215.96143121852026</v>
      </c>
      <c r="EK3475" s="3278">
        <v>0</v>
      </c>
      <c r="EL3475" s="3278">
        <v>0</v>
      </c>
      <c r="EM3475" s="3278"/>
      <c r="EN3475" s="3278"/>
      <c r="EO3475" s="3278">
        <v>0</v>
      </c>
      <c r="EP3475" s="3278">
        <v>0</v>
      </c>
      <c r="EQ3475" s="3278"/>
      <c r="ER3475" s="3278">
        <v>0</v>
      </c>
      <c r="ES3475" s="3278"/>
      <c r="ET3475" s="3278">
        <v>0</v>
      </c>
      <c r="EU3475" s="3278"/>
      <c r="EV3475" s="3278">
        <v>148</v>
      </c>
      <c r="EW3475" s="3278"/>
      <c r="EX3475" s="3278"/>
      <c r="EY3475" s="3278"/>
      <c r="EZ3475" s="3278"/>
      <c r="FA3475" s="3278">
        <v>0</v>
      </c>
      <c r="FB3475" s="3278">
        <v>-50.330099209404302</v>
      </c>
      <c r="FC3475" s="3278"/>
      <c r="FD3475" s="3278">
        <v>-50.330099209404302</v>
      </c>
      <c r="FE3475" s="3278"/>
      <c r="FF3475" s="3278">
        <v>0</v>
      </c>
      <c r="FG3475" s="3278">
        <v>0</v>
      </c>
      <c r="FH3475" s="3278">
        <v>0</v>
      </c>
      <c r="FI3475" s="3278">
        <v>0</v>
      </c>
    </row>
    <row r="3476" spans="1:165" ht="14.45" customHeight="1">
      <c r="A3476" s="3278">
        <v>3540</v>
      </c>
      <c r="B3476" s="3278" t="s">
        <v>2984</v>
      </c>
      <c r="C3476" s="3278" t="s">
        <v>2961</v>
      </c>
      <c r="D3476" s="3278" t="s">
        <v>344</v>
      </c>
      <c r="E3476" s="3278" t="s">
        <v>324</v>
      </c>
      <c r="F3476" s="3278" t="s">
        <v>1789</v>
      </c>
      <c r="G3476" s="3278" t="s">
        <v>2392</v>
      </c>
      <c r="H3476" s="3278" t="s">
        <v>2392</v>
      </c>
      <c r="I3476" s="3278" t="s">
        <v>2964</v>
      </c>
      <c r="J3476" s="3278" t="s">
        <v>2985</v>
      </c>
      <c r="K3476" s="3279">
        <v>44713</v>
      </c>
      <c r="L3476" s="3278">
        <v>87952</v>
      </c>
      <c r="M3476" s="3278">
        <v>82674.880000000005</v>
      </c>
      <c r="N3476" s="3278">
        <v>0</v>
      </c>
      <c r="O3476" s="3278">
        <v>0</v>
      </c>
      <c r="P3476" s="3278">
        <v>0</v>
      </c>
      <c r="Q3476" s="3278">
        <v>0</v>
      </c>
      <c r="R3476" s="3278">
        <v>7.96</v>
      </c>
      <c r="S3476" s="3278"/>
      <c r="T3476" s="3278"/>
      <c r="U3476" s="3278">
        <v>700097.92</v>
      </c>
      <c r="V3476" s="3278"/>
      <c r="W3476" s="3278">
        <v>700097.92</v>
      </c>
      <c r="X3476" s="3278">
        <v>649085.76</v>
      </c>
      <c r="Y3476" s="3278">
        <v>0</v>
      </c>
      <c r="Z3476" s="3278">
        <v>0</v>
      </c>
      <c r="AA3476" s="3278">
        <v>0</v>
      </c>
      <c r="AB3476" s="3278">
        <v>0</v>
      </c>
      <c r="AC3476" s="3278">
        <v>18066.919035310515</v>
      </c>
      <c r="AD3476" s="3278">
        <v>3122.1928322511058</v>
      </c>
      <c r="AE3476" s="3278">
        <v>135628.61835685186</v>
      </c>
      <c r="AF3476" s="3278"/>
      <c r="AG3476" s="3278"/>
      <c r="AH3476" s="3278"/>
      <c r="AI3476" s="3278">
        <v>0</v>
      </c>
      <c r="AJ3476" s="3278">
        <v>0</v>
      </c>
      <c r="AK3476" s="3278">
        <v>0</v>
      </c>
      <c r="AL3476" s="3278">
        <v>0</v>
      </c>
      <c r="AM3476" s="3278"/>
      <c r="AN3476" s="3278">
        <v>0</v>
      </c>
      <c r="AO3476" s="3278">
        <v>81591.965967884709</v>
      </c>
      <c r="AP3476" s="3278">
        <v>461640.50066094974</v>
      </c>
      <c r="AQ3476" s="3278">
        <v>0</v>
      </c>
      <c r="AR3476" s="3278">
        <v>0</v>
      </c>
      <c r="AS3476" s="3278"/>
      <c r="AT3476" s="3278"/>
      <c r="AU3476" s="3278">
        <v>0</v>
      </c>
      <c r="AV3476" s="3278">
        <v>0</v>
      </c>
      <c r="AW3476" s="3278">
        <v>0</v>
      </c>
      <c r="AX3476" s="3278"/>
      <c r="AY3476" s="3278"/>
      <c r="AZ3476" s="3278">
        <v>0</v>
      </c>
      <c r="BA3476" s="3278"/>
      <c r="BB3476" s="3278">
        <v>0</v>
      </c>
      <c r="BC3476" s="3278">
        <v>-1491.1923487708957</v>
      </c>
      <c r="BD3476" s="3278">
        <v>0</v>
      </c>
      <c r="BE3476" s="3278">
        <v>0</v>
      </c>
      <c r="BF3476" s="3278"/>
      <c r="BG3476" s="3278">
        <v>0</v>
      </c>
      <c r="BH3476" s="3278">
        <v>0</v>
      </c>
      <c r="BI3476" s="3278">
        <v>0</v>
      </c>
      <c r="BJ3476" s="3278">
        <v>0</v>
      </c>
      <c r="BK3476" s="3278">
        <v>0</v>
      </c>
      <c r="BL3476" s="3278">
        <v>0</v>
      </c>
      <c r="BM3476" s="3278"/>
      <c r="BN3476" s="3278"/>
      <c r="BO3476" s="3278"/>
      <c r="BP3476" s="3278"/>
      <c r="BQ3476" s="3278">
        <v>38945.145599999967</v>
      </c>
      <c r="BR3476" s="3278"/>
      <c r="BS3476" s="3278"/>
      <c r="BT3476" s="3278"/>
      <c r="BU3476" s="3278"/>
      <c r="BV3476" s="3278">
        <v>0</v>
      </c>
      <c r="BW3476" s="3278"/>
      <c r="BX3476" s="3278"/>
      <c r="BY3476" s="3278"/>
      <c r="BZ3476" s="3278"/>
      <c r="CA3476" s="3278"/>
      <c r="CB3476" s="3278"/>
      <c r="CC3476" s="3278"/>
      <c r="CD3476" s="3278"/>
      <c r="CE3476" s="3278"/>
      <c r="CF3476" s="3278"/>
      <c r="CG3476" s="3278"/>
      <c r="CH3476" s="3278"/>
      <c r="CI3476" s="3278">
        <v>610140.61440000008</v>
      </c>
      <c r="CJ3476" s="3278">
        <v>-47951.460399999982</v>
      </c>
      <c r="CK3476" s="3278"/>
      <c r="CL3476" s="3278"/>
      <c r="CM3476" s="3278"/>
      <c r="CN3476" s="3278"/>
      <c r="CO3476" s="3278">
        <v>-51012.160000000003</v>
      </c>
      <c r="CP3476" s="3278">
        <v>0</v>
      </c>
      <c r="CQ3476" s="3278">
        <v>30</v>
      </c>
      <c r="CR3476" s="3278">
        <v>-38167.433160125162</v>
      </c>
      <c r="CS3476" s="3278">
        <v>0</v>
      </c>
      <c r="CT3476" s="3278">
        <v>2566.722653836885</v>
      </c>
      <c r="CU3476" s="3278">
        <v>0</v>
      </c>
      <c r="CV3476" s="3278">
        <v>0</v>
      </c>
      <c r="CW3476" s="3278"/>
      <c r="CX3476" s="3278"/>
      <c r="CY3476" s="3278"/>
      <c r="CZ3476" s="3278">
        <v>368.84519166792234</v>
      </c>
      <c r="DA3476" s="3278">
        <v>0</v>
      </c>
      <c r="DB3476" s="3278">
        <v>0</v>
      </c>
      <c r="DC3476" s="3278"/>
      <c r="DD3476" s="3278"/>
      <c r="DE3476" s="3278">
        <v>0</v>
      </c>
      <c r="DF3476" s="3278">
        <v>0</v>
      </c>
      <c r="DG3476" s="3278">
        <v>0</v>
      </c>
      <c r="DH3476" s="3278">
        <v>0</v>
      </c>
      <c r="DI3476" s="3278">
        <v>0</v>
      </c>
      <c r="DJ3476" s="3278"/>
      <c r="DK3476" s="3278">
        <v>0</v>
      </c>
      <c r="DL3476" s="3278">
        <v>0</v>
      </c>
      <c r="DM3476" s="3278"/>
      <c r="DN3476" s="3278">
        <v>0</v>
      </c>
      <c r="DO3476" s="3278">
        <v>0</v>
      </c>
      <c r="DP3476" s="3278">
        <v>0</v>
      </c>
      <c r="DQ3476" s="3278">
        <v>0</v>
      </c>
      <c r="DR3476" s="3278">
        <v>-41103.001005630009</v>
      </c>
      <c r="DS3476" s="3278"/>
      <c r="DT3476" s="3278"/>
      <c r="DU3476" s="3278">
        <v>135628.61835685186</v>
      </c>
      <c r="DV3476" s="3278"/>
      <c r="DW3476" s="3278">
        <v>0</v>
      </c>
      <c r="DX3476" s="3278">
        <v>0</v>
      </c>
      <c r="DY3476" s="3278">
        <v>-49253.120000000032</v>
      </c>
      <c r="DZ3476" s="3278"/>
      <c r="EA3476" s="3278">
        <v>-1759.04</v>
      </c>
      <c r="EB3476" s="3278"/>
      <c r="EC3476" s="3278">
        <v>-11320.682737979514</v>
      </c>
      <c r="ED3476" s="3278"/>
      <c r="EE3476" s="3278">
        <v>0</v>
      </c>
      <c r="EF3476" s="3278">
        <v>0</v>
      </c>
      <c r="EG3476" s="3278"/>
      <c r="EH3476" s="3278">
        <v>0</v>
      </c>
      <c r="EI3476" s="3278">
        <v>-1267.2182568464443</v>
      </c>
      <c r="EJ3476" s="3278">
        <v>-223.97409192445133</v>
      </c>
      <c r="EK3476" s="3278">
        <v>0</v>
      </c>
      <c r="EL3476" s="3278">
        <v>0</v>
      </c>
      <c r="EM3476" s="3278"/>
      <c r="EN3476" s="3278"/>
      <c r="EO3476" s="3278">
        <v>0</v>
      </c>
      <c r="EP3476" s="3278">
        <v>0</v>
      </c>
      <c r="EQ3476" s="3278"/>
      <c r="ER3476" s="3278">
        <v>0</v>
      </c>
      <c r="ES3476" s="3278"/>
      <c r="ET3476" s="3278">
        <v>0</v>
      </c>
      <c r="EU3476" s="3278"/>
      <c r="EV3476" s="3278">
        <v>148</v>
      </c>
      <c r="EW3476" s="3278"/>
      <c r="EX3476" s="3278"/>
      <c r="EY3476" s="3278"/>
      <c r="EZ3476" s="3278"/>
      <c r="FA3476" s="3278">
        <v>0</v>
      </c>
      <c r="FB3476" s="3278">
        <v>-50.330099209404302</v>
      </c>
      <c r="FC3476" s="3278"/>
      <c r="FD3476" s="3278">
        <v>-50.330099209404302</v>
      </c>
      <c r="FE3476" s="3278"/>
      <c r="FF3476" s="3278">
        <v>0</v>
      </c>
      <c r="FG3476" s="3278">
        <v>0</v>
      </c>
      <c r="FH3476" s="3278">
        <v>0</v>
      </c>
      <c r="FI3476" s="3278">
        <v>0</v>
      </c>
    </row>
    <row r="3477" spans="1:165" ht="14.45" customHeight="1">
      <c r="A3477" s="3278">
        <v>3541</v>
      </c>
      <c r="B3477" s="3278" t="s">
        <v>2984</v>
      </c>
      <c r="C3477" s="3278" t="s">
        <v>2961</v>
      </c>
      <c r="D3477" s="3278" t="s">
        <v>344</v>
      </c>
      <c r="E3477" s="3278" t="s">
        <v>324</v>
      </c>
      <c r="F3477" s="3278" t="s">
        <v>1789</v>
      </c>
      <c r="G3477" s="3278" t="s">
        <v>2392</v>
      </c>
      <c r="H3477" s="3278" t="s">
        <v>2392</v>
      </c>
      <c r="I3477" s="3278" t="s">
        <v>2392</v>
      </c>
      <c r="J3477" s="3278" t="s">
        <v>2985</v>
      </c>
      <c r="K3477" s="3279">
        <v>44713</v>
      </c>
      <c r="L3477" s="3278">
        <v>0</v>
      </c>
      <c r="M3477" s="3278">
        <v>0</v>
      </c>
      <c r="N3477" s="3278">
        <v>46081.156000000003</v>
      </c>
      <c r="O3477" s="3278">
        <v>43316.286639999998</v>
      </c>
      <c r="P3477" s="3278">
        <v>0</v>
      </c>
      <c r="Q3477" s="3278">
        <v>0</v>
      </c>
      <c r="R3477" s="3278"/>
      <c r="S3477" s="3278">
        <v>59.65</v>
      </c>
      <c r="T3477" s="3278"/>
      <c r="U3477" s="3278"/>
      <c r="V3477" s="3278">
        <v>2748740.9554000003</v>
      </c>
      <c r="W3477" s="3278">
        <v>2748740.9554000003</v>
      </c>
      <c r="X3477" s="3278">
        <v>2724778.7542800005</v>
      </c>
      <c r="Y3477" s="3278">
        <v>0</v>
      </c>
      <c r="Z3477" s="3278">
        <v>1893286.1909997039</v>
      </c>
      <c r="AA3477" s="3278">
        <v>0</v>
      </c>
      <c r="AB3477" s="3278">
        <v>0</v>
      </c>
      <c r="AC3477" s="3278">
        <v>0</v>
      </c>
      <c r="AD3477" s="3278">
        <v>0</v>
      </c>
      <c r="AE3477" s="3278">
        <v>0</v>
      </c>
      <c r="AF3477" s="3278"/>
      <c r="AG3477" s="3278"/>
      <c r="AH3477" s="3278"/>
      <c r="AI3477" s="3278">
        <v>794.46693004412134</v>
      </c>
      <c r="AJ3477" s="3278">
        <v>0</v>
      </c>
      <c r="AK3477" s="3278">
        <v>6567.1165522310575</v>
      </c>
      <c r="AL3477" s="3278">
        <v>438652.36610888812</v>
      </c>
      <c r="AM3477" s="3278"/>
      <c r="AN3477" s="3278">
        <v>5399.6927584864407</v>
      </c>
      <c r="AO3477" s="3278">
        <v>0</v>
      </c>
      <c r="AP3477" s="3278">
        <v>0</v>
      </c>
      <c r="AQ3477" s="3278">
        <v>0</v>
      </c>
      <c r="AR3477" s="3278">
        <v>0</v>
      </c>
      <c r="AS3477" s="3278"/>
      <c r="AT3477" s="3278"/>
      <c r="AU3477" s="3278">
        <v>0</v>
      </c>
      <c r="AV3477" s="3278">
        <v>74522.601720688937</v>
      </c>
      <c r="AW3477" s="3278">
        <v>43017.611858907636</v>
      </c>
      <c r="AX3477" s="3278"/>
      <c r="AY3477" s="3278"/>
      <c r="AZ3477" s="3278">
        <v>0</v>
      </c>
      <c r="BA3477" s="3278"/>
      <c r="BB3477" s="3278">
        <v>43118.171528393475</v>
      </c>
      <c r="BC3477" s="3278">
        <v>0</v>
      </c>
      <c r="BD3477" s="3278">
        <v>218623.59978473489</v>
      </c>
      <c r="BE3477" s="3278">
        <v>1459.3319332144956</v>
      </c>
      <c r="BF3477" s="3278"/>
      <c r="BG3477" s="3278">
        <v>30176.250283942274</v>
      </c>
      <c r="BH3477" s="3278">
        <v>0</v>
      </c>
      <c r="BI3477" s="3278">
        <v>253320.35</v>
      </c>
      <c r="BJ3477" s="3278">
        <v>0</v>
      </c>
      <c r="BK3477" s="3278">
        <v>1000318.17</v>
      </c>
      <c r="BL3477" s="3278">
        <v>8</v>
      </c>
      <c r="BM3477" s="3278"/>
      <c r="BN3477" s="3278"/>
      <c r="BO3477" s="3278"/>
      <c r="BP3477" s="3278"/>
      <c r="BQ3477" s="3278">
        <v>163486.72525680024</v>
      </c>
      <c r="BR3477" s="3278"/>
      <c r="BS3477" s="3278"/>
      <c r="BT3477" s="3278"/>
      <c r="BU3477" s="3278"/>
      <c r="BV3477" s="3278">
        <v>250259.18200189166</v>
      </c>
      <c r="BW3477" s="3278"/>
      <c r="BX3477" s="3278"/>
      <c r="BY3477" s="3278"/>
      <c r="BZ3477" s="3278"/>
      <c r="CA3477" s="3278"/>
      <c r="CB3477" s="3278"/>
      <c r="CC3477" s="3278"/>
      <c r="CD3477" s="3278"/>
      <c r="CE3477" s="3278"/>
      <c r="CF3477" s="3278"/>
      <c r="CG3477" s="3278"/>
      <c r="CH3477" s="3278"/>
      <c r="CI3477" s="3278">
        <v>2561292.2277000002</v>
      </c>
      <c r="CJ3477" s="3278">
        <v>-22524.300375998951</v>
      </c>
      <c r="CK3477" s="3278"/>
      <c r="CL3477" s="3278"/>
      <c r="CM3477" s="3278"/>
      <c r="CN3477" s="3278"/>
      <c r="CO3477" s="3278">
        <v>-23962.20111999982</v>
      </c>
      <c r="CP3477" s="3278">
        <v>0</v>
      </c>
      <c r="CQ3477" s="3278">
        <v>30</v>
      </c>
      <c r="CR3477" s="3278">
        <v>-184503.35983036458</v>
      </c>
      <c r="CS3477" s="3278">
        <v>0</v>
      </c>
      <c r="CT3477" s="3278">
        <v>0</v>
      </c>
      <c r="CU3477" s="3278">
        <v>0</v>
      </c>
      <c r="CV3477" s="3278">
        <v>0</v>
      </c>
      <c r="CW3477" s="3278"/>
      <c r="CX3477" s="3278"/>
      <c r="CY3477" s="3278"/>
      <c r="CZ3477" s="3278">
        <v>0</v>
      </c>
      <c r="DA3477" s="3278">
        <v>0</v>
      </c>
      <c r="DB3477" s="3278">
        <v>0</v>
      </c>
      <c r="DC3477" s="3278"/>
      <c r="DD3477" s="3278"/>
      <c r="DE3477" s="3278">
        <v>-37.391034897720601</v>
      </c>
      <c r="DF3477" s="3278">
        <v>-5601.5786833432503</v>
      </c>
      <c r="DG3477" s="3278">
        <v>-773.17654864431825</v>
      </c>
      <c r="DH3477" s="3278">
        <v>0</v>
      </c>
      <c r="DI3477" s="3278">
        <v>-4482.3472619218082</v>
      </c>
      <c r="DJ3477" s="3278"/>
      <c r="DK3477" s="3278">
        <v>0</v>
      </c>
      <c r="DL3477" s="3278">
        <v>-6.9225373929572243</v>
      </c>
      <c r="DM3477" s="3278"/>
      <c r="DN3477" s="3278">
        <v>0</v>
      </c>
      <c r="DO3477" s="3278">
        <v>-12171.27558765492</v>
      </c>
      <c r="DP3477" s="3278">
        <v>-42.708830683127417</v>
      </c>
      <c r="DQ3477" s="3278">
        <v>0</v>
      </c>
      <c r="DR3477" s="3278">
        <v>-161387.9593458258</v>
      </c>
      <c r="DS3477" s="3278"/>
      <c r="DT3477" s="3278"/>
      <c r="DU3477" s="3278"/>
      <c r="DV3477" s="3278">
        <v>0</v>
      </c>
      <c r="DW3477" s="3278">
        <v>0</v>
      </c>
      <c r="DX3477" s="3278">
        <v>0</v>
      </c>
      <c r="DY3477" s="3278">
        <v>-184785.4355599999</v>
      </c>
      <c r="DZ3477" s="3278"/>
      <c r="EA3477" s="3278">
        <v>160823.23444000003</v>
      </c>
      <c r="EB3477" s="3278"/>
      <c r="EC3477" s="3278">
        <v>0</v>
      </c>
      <c r="ED3477" s="3278"/>
      <c r="EE3477" s="3278">
        <v>37667.548500185658</v>
      </c>
      <c r="EF3477" s="3278">
        <v>251.43422954498814</v>
      </c>
      <c r="EG3477" s="3278"/>
      <c r="EH3477" s="3278">
        <v>5199.1887986628271</v>
      </c>
      <c r="EI3477" s="3278">
        <v>0</v>
      </c>
      <c r="EJ3477" s="3278">
        <v>0</v>
      </c>
      <c r="EK3477" s="3278">
        <v>0</v>
      </c>
      <c r="EL3477" s="3278">
        <v>0</v>
      </c>
      <c r="EM3477" s="3278"/>
      <c r="EN3477" s="3278"/>
      <c r="EO3477" s="3278">
        <v>0</v>
      </c>
      <c r="EP3477" s="3278">
        <v>153737.42884060775</v>
      </c>
      <c r="EQ3477" s="3278"/>
      <c r="ER3477" s="3278">
        <v>0</v>
      </c>
      <c r="ES3477" s="3278"/>
      <c r="ET3477" s="3278">
        <v>0</v>
      </c>
      <c r="EU3477" s="3278"/>
      <c r="EV3477" s="3278">
        <v>148</v>
      </c>
      <c r="EW3477" s="3278"/>
      <c r="EX3477" s="3278"/>
      <c r="EY3477" s="3278"/>
      <c r="EZ3477" s="3278"/>
      <c r="FA3477" s="3278">
        <v>0</v>
      </c>
      <c r="FB3477" s="3278">
        <v>-50.330099209404302</v>
      </c>
      <c r="FC3477" s="3278"/>
      <c r="FD3477" s="3278">
        <v>-50.330099209404302</v>
      </c>
      <c r="FE3477" s="3278"/>
      <c r="FF3477" s="3278">
        <v>0</v>
      </c>
      <c r="FG3477" s="3278">
        <v>0</v>
      </c>
      <c r="FH3477" s="3278">
        <v>0</v>
      </c>
      <c r="FI3477" s="3278">
        <v>0</v>
      </c>
    </row>
    <row r="3478" spans="1:165" ht="14.45" customHeight="1">
      <c r="A3478" s="3278">
        <v>3551</v>
      </c>
      <c r="B3478" s="3278" t="s">
        <v>2984</v>
      </c>
      <c r="C3478" s="3278" t="s">
        <v>2961</v>
      </c>
      <c r="D3478" s="3278" t="s">
        <v>344</v>
      </c>
      <c r="E3478" s="3278" t="s">
        <v>230</v>
      </c>
      <c r="F3478" s="3278" t="s">
        <v>2392</v>
      </c>
      <c r="G3478" s="3278" t="s">
        <v>2986</v>
      </c>
      <c r="H3478" s="3278" t="s">
        <v>2392</v>
      </c>
      <c r="I3478" s="3278" t="s">
        <v>2392</v>
      </c>
      <c r="J3478" s="3278" t="s">
        <v>2987</v>
      </c>
      <c r="K3478" s="3279">
        <v>44713</v>
      </c>
      <c r="L3478" s="3278">
        <v>0</v>
      </c>
      <c r="M3478" s="3278">
        <v>0</v>
      </c>
      <c r="N3478" s="3278">
        <v>37335.851000000002</v>
      </c>
      <c r="O3478" s="3278">
        <v>37335.851000000002</v>
      </c>
      <c r="P3478" s="3278">
        <v>0</v>
      </c>
      <c r="Q3478" s="3278">
        <v>0</v>
      </c>
      <c r="R3478" s="3278"/>
      <c r="S3478" s="3278">
        <v>5.7</v>
      </c>
      <c r="T3478" s="3278"/>
      <c r="U3478" s="3278"/>
      <c r="V3478" s="3278">
        <v>212814.35070000001</v>
      </c>
      <c r="W3478" s="3278">
        <v>212814.35070000001</v>
      </c>
      <c r="X3478" s="3278">
        <v>229988.84216000003</v>
      </c>
      <c r="Y3478" s="3278">
        <v>0</v>
      </c>
      <c r="Z3478" s="3278">
        <v>0</v>
      </c>
      <c r="AA3478" s="3278">
        <v>0</v>
      </c>
      <c r="AB3478" s="3278">
        <v>0</v>
      </c>
      <c r="AC3478" s="3278">
        <v>0</v>
      </c>
      <c r="AD3478" s="3278">
        <v>0</v>
      </c>
      <c r="AE3478" s="3278">
        <v>0</v>
      </c>
      <c r="AF3478" s="3278"/>
      <c r="AG3478" s="3278"/>
      <c r="AH3478" s="3278"/>
      <c r="AI3478" s="3278">
        <v>643.69259583146606</v>
      </c>
      <c r="AJ3478" s="3278">
        <v>0</v>
      </c>
      <c r="AK3478" s="3278">
        <v>4846.1350025913534</v>
      </c>
      <c r="AL3478" s="3278">
        <v>0</v>
      </c>
      <c r="AM3478" s="3278"/>
      <c r="AN3478" s="3278">
        <v>4374.9363465757833</v>
      </c>
      <c r="AO3478" s="3278">
        <v>0</v>
      </c>
      <c r="AP3478" s="3278">
        <v>0</v>
      </c>
      <c r="AQ3478" s="3278">
        <v>0</v>
      </c>
      <c r="AR3478" s="3278">
        <v>0</v>
      </c>
      <c r="AS3478" s="3278"/>
      <c r="AT3478" s="3278"/>
      <c r="AU3478" s="3278">
        <v>0</v>
      </c>
      <c r="AV3478" s="3278">
        <v>0</v>
      </c>
      <c r="AW3478" s="3278">
        <v>0</v>
      </c>
      <c r="AX3478" s="3278"/>
      <c r="AY3478" s="3278"/>
      <c r="AZ3478" s="3278">
        <v>0</v>
      </c>
      <c r="BA3478" s="3278"/>
      <c r="BB3478" s="3278">
        <v>34935.183214078679</v>
      </c>
      <c r="BC3478" s="3278">
        <v>0</v>
      </c>
      <c r="BD3478" s="3278">
        <v>177133.10288150093</v>
      </c>
      <c r="BE3478" s="3278">
        <v>1182.3791837608926</v>
      </c>
      <c r="BF3478" s="3278"/>
      <c r="BG3478" s="3278">
        <v>24449.386303155599</v>
      </c>
      <c r="BH3478" s="3278">
        <v>0</v>
      </c>
      <c r="BI3478" s="3278">
        <v>267159.90999999997</v>
      </c>
      <c r="BJ3478" s="3278">
        <v>0</v>
      </c>
      <c r="BK3478" s="3278">
        <v>1037953.14</v>
      </c>
      <c r="BL3478" s="3278">
        <v>7</v>
      </c>
      <c r="BM3478" s="3278"/>
      <c r="BN3478" s="3278"/>
      <c r="BO3478" s="3278"/>
      <c r="BP3478" s="3278"/>
      <c r="BQ3478" s="3278"/>
      <c r="BR3478" s="3278"/>
      <c r="BS3478" s="3278"/>
      <c r="BT3478" s="3278"/>
      <c r="BU3478" s="3278"/>
      <c r="BV3478" s="3278">
        <v>202764.86836841743</v>
      </c>
      <c r="BW3478" s="3278"/>
      <c r="BX3478" s="3278"/>
      <c r="BY3478" s="3278"/>
      <c r="BZ3478" s="3278"/>
      <c r="CA3478" s="3278"/>
      <c r="CB3478" s="3278"/>
      <c r="CC3478" s="3278"/>
      <c r="CD3478" s="3278"/>
      <c r="CE3478" s="3278"/>
      <c r="CF3478" s="3278"/>
      <c r="CG3478" s="3278"/>
      <c r="CH3478" s="3278"/>
      <c r="CI3478" s="3278">
        <v>229988.83600000001</v>
      </c>
      <c r="CJ3478" s="3278">
        <v>17174.455299999972</v>
      </c>
      <c r="CK3478" s="3278"/>
      <c r="CL3478" s="3278"/>
      <c r="CM3478" s="3278"/>
      <c r="CN3478" s="3278"/>
      <c r="CO3478" s="3278">
        <v>17174.491460000001</v>
      </c>
      <c r="CP3478" s="3278">
        <v>0</v>
      </c>
      <c r="CQ3478" s="3278">
        <v>30</v>
      </c>
      <c r="CR3478" s="3278">
        <v>-17719.87152377874</v>
      </c>
      <c r="CS3478" s="3278">
        <v>0</v>
      </c>
      <c r="CT3478" s="3278">
        <v>0</v>
      </c>
      <c r="CU3478" s="3278">
        <v>0</v>
      </c>
      <c r="CV3478" s="3278">
        <v>0</v>
      </c>
      <c r="CW3478" s="3278"/>
      <c r="CX3478" s="3278"/>
      <c r="CY3478" s="3278"/>
      <c r="CZ3478" s="3278">
        <v>0</v>
      </c>
      <c r="DA3478" s="3278">
        <v>0</v>
      </c>
      <c r="DB3478" s="3278">
        <v>0</v>
      </c>
      <c r="DC3478" s="3278"/>
      <c r="DD3478" s="3278"/>
      <c r="DE3478" s="3278">
        <v>-30.294945458336542</v>
      </c>
      <c r="DF3478" s="3278">
        <v>-4538.5082589091326</v>
      </c>
      <c r="DG3478" s="3278">
        <v>-626.44271373917945</v>
      </c>
      <c r="DH3478" s="3278">
        <v>0</v>
      </c>
      <c r="DI3478" s="3278">
        <v>0</v>
      </c>
      <c r="DJ3478" s="3278"/>
      <c r="DK3478" s="3278">
        <v>0</v>
      </c>
      <c r="DL3478" s="3278">
        <v>-5.6087747591527659</v>
      </c>
      <c r="DM3478" s="3278"/>
      <c r="DN3478" s="3278">
        <v>0</v>
      </c>
      <c r="DO3478" s="3278">
        <v>0</v>
      </c>
      <c r="DP3478" s="3278">
        <v>-34.603527280641174</v>
      </c>
      <c r="DQ3478" s="3278">
        <v>0</v>
      </c>
      <c r="DR3478" s="3278">
        <v>-12484.413303632266</v>
      </c>
      <c r="DS3478" s="3278"/>
      <c r="DT3478" s="3278"/>
      <c r="DU3478" s="3278"/>
      <c r="DV3478" s="3278">
        <v>0</v>
      </c>
      <c r="DW3478" s="3278">
        <v>0</v>
      </c>
      <c r="DX3478" s="3278">
        <v>0</v>
      </c>
      <c r="DY3478" s="3278">
        <v>-17921.208479999979</v>
      </c>
      <c r="DZ3478" s="3278"/>
      <c r="EA3478" s="3278">
        <v>35095.699939999999</v>
      </c>
      <c r="EB3478" s="3278"/>
      <c r="EC3478" s="3278">
        <v>0</v>
      </c>
      <c r="ED3478" s="3278"/>
      <c r="EE3478" s="3278">
        <v>30518.982170026404</v>
      </c>
      <c r="EF3478" s="3278">
        <v>203.71691479683096</v>
      </c>
      <c r="EG3478" s="3278"/>
      <c r="EH3478" s="3278">
        <v>4212.4841292554447</v>
      </c>
      <c r="EI3478" s="3278">
        <v>0</v>
      </c>
      <c r="EJ3478" s="3278">
        <v>0</v>
      </c>
      <c r="EK3478" s="3278">
        <v>0</v>
      </c>
      <c r="EL3478" s="3278">
        <v>0</v>
      </c>
      <c r="EM3478" s="3278"/>
      <c r="EN3478" s="3278"/>
      <c r="EO3478" s="3278">
        <v>0</v>
      </c>
      <c r="EP3478" s="3278">
        <v>0</v>
      </c>
      <c r="EQ3478" s="3278"/>
      <c r="ER3478" s="3278">
        <v>0</v>
      </c>
      <c r="ES3478" s="3278"/>
      <c r="ET3478" s="3278">
        <v>0</v>
      </c>
      <c r="EU3478" s="3278"/>
      <c r="EV3478" s="3278">
        <v>148</v>
      </c>
      <c r="EW3478" s="3278"/>
      <c r="EX3478" s="3278"/>
      <c r="EY3478" s="3278"/>
      <c r="EZ3478" s="3278"/>
      <c r="FA3478" s="3278">
        <v>0</v>
      </c>
      <c r="FB3478" s="3278">
        <v>-50.330099209404302</v>
      </c>
      <c r="FC3478" s="3278"/>
      <c r="FD3478" s="3278">
        <v>-50.330099209404302</v>
      </c>
      <c r="FE3478" s="3278"/>
      <c r="FF3478" s="3278">
        <v>0</v>
      </c>
      <c r="FG3478" s="3278">
        <v>0</v>
      </c>
      <c r="FH3478" s="3278">
        <v>0</v>
      </c>
      <c r="FI3478" s="3278">
        <v>0</v>
      </c>
    </row>
    <row r="3479" spans="1:165" ht="14.45" customHeight="1">
      <c r="A3479" s="3278">
        <v>3556</v>
      </c>
      <c r="B3479" s="3278" t="s">
        <v>2984</v>
      </c>
      <c r="C3479" s="3278" t="s">
        <v>2961</v>
      </c>
      <c r="D3479" s="3278" t="s">
        <v>344</v>
      </c>
      <c r="E3479" s="3278" t="s">
        <v>230</v>
      </c>
      <c r="F3479" s="3278" t="s">
        <v>2392</v>
      </c>
      <c r="G3479" s="3278" t="s">
        <v>2988</v>
      </c>
      <c r="H3479" s="3278" t="s">
        <v>2392</v>
      </c>
      <c r="I3479" s="3278" t="s">
        <v>2962</v>
      </c>
      <c r="J3479" s="3278" t="s">
        <v>2985</v>
      </c>
      <c r="K3479" s="3279">
        <v>44713</v>
      </c>
      <c r="L3479" s="3278">
        <v>224413</v>
      </c>
      <c r="M3479" s="3278">
        <v>194476.3058</v>
      </c>
      <c r="N3479" s="3278">
        <v>0</v>
      </c>
      <c r="O3479" s="3278">
        <v>0</v>
      </c>
      <c r="P3479" s="3278">
        <v>0</v>
      </c>
      <c r="Q3479" s="3278">
        <v>0</v>
      </c>
      <c r="R3479" s="3278">
        <v>13.03</v>
      </c>
      <c r="S3479" s="3278"/>
      <c r="T3479" s="3278"/>
      <c r="U3479" s="3278">
        <v>2924101.3899999997</v>
      </c>
      <c r="V3479" s="3278"/>
      <c r="W3479" s="3278">
        <v>2924101.3899999997</v>
      </c>
      <c r="X3479" s="3278">
        <v>2630120.3600000003</v>
      </c>
      <c r="Y3479" s="3278">
        <v>0</v>
      </c>
      <c r="Z3479" s="3278">
        <v>0</v>
      </c>
      <c r="AA3479" s="3278">
        <v>0</v>
      </c>
      <c r="AB3479" s="3278">
        <v>0</v>
      </c>
      <c r="AC3479" s="3278">
        <v>58096.685697700756</v>
      </c>
      <c r="AD3479" s="3278">
        <v>16651.569302478623</v>
      </c>
      <c r="AE3479" s="3278">
        <v>1503140.5695978873</v>
      </c>
      <c r="AF3479" s="3278"/>
      <c r="AG3479" s="3278"/>
      <c r="AH3479" s="3278"/>
      <c r="AI3479" s="3278">
        <v>0</v>
      </c>
      <c r="AJ3479" s="3278">
        <v>0</v>
      </c>
      <c r="AK3479" s="3278">
        <v>0</v>
      </c>
      <c r="AL3479" s="3278">
        <v>0</v>
      </c>
      <c r="AM3479" s="3278"/>
      <c r="AN3479" s="3278">
        <v>0</v>
      </c>
      <c r="AO3479" s="3278">
        <v>204333.68789925912</v>
      </c>
      <c r="AP3479" s="3278">
        <v>1141232.3355272852</v>
      </c>
      <c r="AQ3479" s="3278">
        <v>0</v>
      </c>
      <c r="AR3479" s="3278">
        <v>0</v>
      </c>
      <c r="AS3479" s="3278"/>
      <c r="AT3479" s="3278"/>
      <c r="AU3479" s="3278">
        <v>0</v>
      </c>
      <c r="AV3479" s="3278">
        <v>0</v>
      </c>
      <c r="AW3479" s="3278">
        <v>0</v>
      </c>
      <c r="AX3479" s="3278"/>
      <c r="AY3479" s="3278"/>
      <c r="AZ3479" s="3278">
        <v>0</v>
      </c>
      <c r="BA3479" s="3278"/>
      <c r="BB3479" s="3278">
        <v>0</v>
      </c>
      <c r="BC3479" s="3278">
        <v>-3693.6264015183783</v>
      </c>
      <c r="BD3479" s="3278">
        <v>0</v>
      </c>
      <c r="BE3479" s="3278">
        <v>0</v>
      </c>
      <c r="BF3479" s="3278"/>
      <c r="BG3479" s="3278">
        <v>0</v>
      </c>
      <c r="BH3479" s="3278">
        <v>0</v>
      </c>
      <c r="BI3479" s="3278">
        <v>0</v>
      </c>
      <c r="BJ3479" s="3278">
        <v>0</v>
      </c>
      <c r="BK3479" s="3278">
        <v>0</v>
      </c>
      <c r="BL3479" s="3278">
        <v>0</v>
      </c>
      <c r="BM3479" s="3278"/>
      <c r="BN3479" s="3278">
        <v>350858.05602399999</v>
      </c>
      <c r="BO3479" s="3278"/>
      <c r="BP3479" s="3278"/>
      <c r="BQ3479" s="3278"/>
      <c r="BR3479" s="3278"/>
      <c r="BS3479" s="3278"/>
      <c r="BT3479" s="3278"/>
      <c r="BU3479" s="3278"/>
      <c r="BV3479" s="3278">
        <v>0</v>
      </c>
      <c r="BW3479" s="3278"/>
      <c r="BX3479" s="3278"/>
      <c r="BY3479" s="3278"/>
      <c r="BZ3479" s="3278"/>
      <c r="CA3479" s="3278"/>
      <c r="CB3479" s="3278"/>
      <c r="CC3479" s="3278"/>
      <c r="CD3479" s="3278"/>
      <c r="CE3479" s="3278"/>
      <c r="CF3479" s="3278"/>
      <c r="CG3479" s="3278"/>
      <c r="CH3479" s="3278"/>
      <c r="CI3479" s="3278">
        <v>2279262.3532000002</v>
      </c>
      <c r="CJ3479" s="3278">
        <v>-254763.94137399876</v>
      </c>
      <c r="CK3479" s="3278"/>
      <c r="CL3479" s="3278"/>
      <c r="CM3479" s="3278"/>
      <c r="CN3479" s="3278"/>
      <c r="CO3479" s="3278">
        <v>-293981.02999999974</v>
      </c>
      <c r="CP3479" s="3278">
        <v>0</v>
      </c>
      <c r="CQ3479" s="3278">
        <v>30</v>
      </c>
      <c r="CR3479" s="3278">
        <v>-163336.37269964442</v>
      </c>
      <c r="CS3479" s="3278">
        <v>0</v>
      </c>
      <c r="CT3479" s="3278">
        <v>6345.2554199523292</v>
      </c>
      <c r="CU3479" s="3278">
        <v>0</v>
      </c>
      <c r="CV3479" s="3278">
        <v>0</v>
      </c>
      <c r="CW3479" s="3278"/>
      <c r="CX3479" s="3278"/>
      <c r="CY3479" s="3278"/>
      <c r="CZ3479" s="3278">
        <v>1967.1594936422407</v>
      </c>
      <c r="DA3479" s="3278">
        <v>0</v>
      </c>
      <c r="DB3479" s="3278">
        <v>0</v>
      </c>
      <c r="DC3479" s="3278"/>
      <c r="DD3479" s="3278"/>
      <c r="DE3479" s="3278">
        <v>0</v>
      </c>
      <c r="DF3479" s="3278">
        <v>0</v>
      </c>
      <c r="DG3479" s="3278">
        <v>0</v>
      </c>
      <c r="DH3479" s="3278">
        <v>0</v>
      </c>
      <c r="DI3479" s="3278">
        <v>0</v>
      </c>
      <c r="DJ3479" s="3278"/>
      <c r="DK3479" s="3278">
        <v>0</v>
      </c>
      <c r="DL3479" s="3278">
        <v>0</v>
      </c>
      <c r="DM3479" s="3278"/>
      <c r="DN3479" s="3278">
        <v>0</v>
      </c>
      <c r="DO3479" s="3278">
        <v>0</v>
      </c>
      <c r="DP3479" s="3278">
        <v>0</v>
      </c>
      <c r="DQ3479" s="3278">
        <v>0</v>
      </c>
      <c r="DR3479" s="3278">
        <v>-171648.78761323908</v>
      </c>
      <c r="DS3479" s="3278"/>
      <c r="DT3479" s="3278"/>
      <c r="DU3479" s="3278">
        <v>1503140.5695978873</v>
      </c>
      <c r="DV3479" s="3278"/>
      <c r="DW3479" s="3278">
        <v>0</v>
      </c>
      <c r="DX3479" s="3278">
        <v>0</v>
      </c>
      <c r="DY3479" s="3278">
        <v>-289492.76999999932</v>
      </c>
      <c r="DZ3479" s="3278"/>
      <c r="EA3479" s="3278">
        <v>-4488.26</v>
      </c>
      <c r="EB3479" s="3278"/>
      <c r="EC3479" s="3278">
        <v>-125464.50524350652</v>
      </c>
      <c r="ED3479" s="3278"/>
      <c r="EE3479" s="3278">
        <v>0</v>
      </c>
      <c r="EF3479" s="3278">
        <v>0</v>
      </c>
      <c r="EG3479" s="3278"/>
      <c r="EH3479" s="3278">
        <v>0</v>
      </c>
      <c r="EI3479" s="3278">
        <v>-3132.7200469046825</v>
      </c>
      <c r="EJ3479" s="3278">
        <v>-560.90635461369595</v>
      </c>
      <c r="EK3479" s="3278">
        <v>0</v>
      </c>
      <c r="EL3479" s="3278">
        <v>0</v>
      </c>
      <c r="EM3479" s="3278"/>
      <c r="EN3479" s="3278"/>
      <c r="EO3479" s="3278">
        <v>0</v>
      </c>
      <c r="EP3479" s="3278">
        <v>0</v>
      </c>
      <c r="EQ3479" s="3278"/>
      <c r="ER3479" s="3278">
        <v>0</v>
      </c>
      <c r="ES3479" s="3278"/>
      <c r="ET3479" s="3278">
        <v>0</v>
      </c>
      <c r="EU3479" s="3278"/>
      <c r="EV3479" s="3278">
        <v>148</v>
      </c>
      <c r="EW3479" s="3278"/>
      <c r="EX3479" s="3278"/>
      <c r="EY3479" s="3278"/>
      <c r="EZ3479" s="3278"/>
      <c r="FA3479" s="3278">
        <v>0</v>
      </c>
      <c r="FB3479" s="3278">
        <v>-50.330099209404302</v>
      </c>
      <c r="FC3479" s="3278"/>
      <c r="FD3479" s="3278">
        <v>-50.330099209404302</v>
      </c>
      <c r="FE3479" s="3278"/>
      <c r="FF3479" s="3278">
        <v>0</v>
      </c>
      <c r="FG3479" s="3278">
        <v>0</v>
      </c>
      <c r="FH3479" s="3278">
        <v>0</v>
      </c>
      <c r="FI3479" s="3278">
        <v>0</v>
      </c>
    </row>
    <row r="3480" spans="1:165" ht="14.45" customHeight="1">
      <c r="A3480" s="3278">
        <v>3534</v>
      </c>
      <c r="B3480" s="3278" t="s">
        <v>2984</v>
      </c>
      <c r="C3480" s="3278" t="s">
        <v>1997</v>
      </c>
      <c r="D3480" s="3278" t="s">
        <v>343</v>
      </c>
      <c r="E3480" s="3278" t="s">
        <v>231</v>
      </c>
      <c r="F3480" s="3278" t="s">
        <v>2392</v>
      </c>
      <c r="G3480" s="3278" t="s">
        <v>2392</v>
      </c>
      <c r="H3480" s="3278" t="s">
        <v>2392</v>
      </c>
      <c r="I3480" s="3278" t="s">
        <v>2392</v>
      </c>
      <c r="J3480" s="3278" t="s">
        <v>2985</v>
      </c>
      <c r="K3480" s="3279">
        <v>44713</v>
      </c>
      <c r="L3480" s="3278">
        <v>27200</v>
      </c>
      <c r="M3480" s="3278">
        <v>27200</v>
      </c>
      <c r="N3480" s="3278">
        <v>0</v>
      </c>
      <c r="O3480" s="3278">
        <v>0</v>
      </c>
      <c r="P3480" s="3278">
        <v>0</v>
      </c>
      <c r="Q3480" s="3278">
        <v>0</v>
      </c>
      <c r="R3480" s="3278">
        <v>16.43</v>
      </c>
      <c r="S3480" s="3278"/>
      <c r="T3480" s="3278"/>
      <c r="U3480" s="3278">
        <v>446896</v>
      </c>
      <c r="V3480" s="3278"/>
      <c r="W3480" s="3278">
        <v>446896</v>
      </c>
      <c r="X3480" s="3278">
        <v>398480</v>
      </c>
      <c r="Y3480" s="3278">
        <v>0</v>
      </c>
      <c r="Z3480" s="3278">
        <v>0</v>
      </c>
      <c r="AA3480" s="3278">
        <v>0</v>
      </c>
      <c r="AB3480" s="3278">
        <v>0</v>
      </c>
      <c r="AC3480" s="3278">
        <v>9469.0034463858465</v>
      </c>
      <c r="AD3480" s="3278">
        <v>882.079123816633</v>
      </c>
      <c r="AE3480" s="3278">
        <v>271457.00969161204</v>
      </c>
      <c r="AF3480" s="3278"/>
      <c r="AG3480" s="3278"/>
      <c r="AH3480" s="3278"/>
      <c r="AI3480" s="3278">
        <v>0</v>
      </c>
      <c r="AJ3480" s="3278">
        <v>0</v>
      </c>
      <c r="AK3480" s="3278">
        <v>0</v>
      </c>
      <c r="AL3480" s="3278">
        <v>0</v>
      </c>
      <c r="AM3480" s="3278"/>
      <c r="AN3480" s="3278">
        <v>0</v>
      </c>
      <c r="AO3480" s="3278">
        <v>26352.077779854553</v>
      </c>
      <c r="AP3480" s="3278">
        <v>138772.23239418847</v>
      </c>
      <c r="AQ3480" s="3278">
        <v>0</v>
      </c>
      <c r="AR3480" s="3278">
        <v>0</v>
      </c>
      <c r="AS3480" s="3278"/>
      <c r="AT3480" s="3278"/>
      <c r="AU3480" s="3278">
        <v>0</v>
      </c>
      <c r="AV3480" s="3278">
        <v>0</v>
      </c>
      <c r="AW3480" s="3278">
        <v>0</v>
      </c>
      <c r="AX3480" s="3278"/>
      <c r="AY3480" s="3278"/>
      <c r="AZ3480" s="3278">
        <v>0</v>
      </c>
      <c r="BA3480" s="3278"/>
      <c r="BB3480" s="3278">
        <v>0</v>
      </c>
      <c r="BC3480" s="3278">
        <v>-453.27210417570643</v>
      </c>
      <c r="BD3480" s="3278">
        <v>0</v>
      </c>
      <c r="BE3480" s="3278">
        <v>0</v>
      </c>
      <c r="BF3480" s="3278"/>
      <c r="BG3480" s="3278">
        <v>0</v>
      </c>
      <c r="BH3480" s="3278">
        <v>0</v>
      </c>
      <c r="BI3480" s="3278">
        <v>80720.37</v>
      </c>
      <c r="BJ3480" s="3278">
        <v>0</v>
      </c>
      <c r="BK3480" s="3278">
        <v>111594.27</v>
      </c>
      <c r="BL3480" s="3278">
        <v>4</v>
      </c>
      <c r="BM3480" s="3278"/>
      <c r="BN3480" s="3278"/>
      <c r="BO3480" s="3278"/>
      <c r="BP3480" s="3278"/>
      <c r="BQ3480" s="3278"/>
      <c r="BR3480" s="3278"/>
      <c r="BS3480" s="3278"/>
      <c r="BT3480" s="3278"/>
      <c r="BU3480" s="3278"/>
      <c r="BV3480" s="3278">
        <v>0</v>
      </c>
      <c r="BW3480" s="3278"/>
      <c r="BX3480" s="3278"/>
      <c r="BY3480" s="3278"/>
      <c r="BZ3480" s="3278"/>
      <c r="CA3480" s="3278"/>
      <c r="CB3480" s="3278"/>
      <c r="CC3480" s="3278"/>
      <c r="CD3480" s="3278"/>
      <c r="CE3480" s="3278"/>
      <c r="CF3480" s="3278"/>
      <c r="CG3480" s="3278"/>
      <c r="CH3480" s="3278"/>
      <c r="CI3480" s="3278">
        <v>398480</v>
      </c>
      <c r="CJ3480" s="3278">
        <v>-48416.030000000028</v>
      </c>
      <c r="CK3480" s="3278"/>
      <c r="CL3480" s="3278"/>
      <c r="CM3480" s="3278"/>
      <c r="CN3480" s="3278"/>
      <c r="CO3480" s="3278">
        <v>-48415.999999999985</v>
      </c>
      <c r="CP3480" s="3278">
        <v>0</v>
      </c>
      <c r="CQ3480" s="3278">
        <v>30</v>
      </c>
      <c r="CR3480" s="3278">
        <v>-25365.571209065442</v>
      </c>
      <c r="CS3480" s="3278">
        <v>-7.2759576141834259E-12</v>
      </c>
      <c r="CT3480" s="3278">
        <v>771.57405405223835</v>
      </c>
      <c r="CU3480" s="3278">
        <v>0</v>
      </c>
      <c r="CV3480" s="3278">
        <v>0</v>
      </c>
      <c r="CW3480" s="3278"/>
      <c r="CX3480" s="3278"/>
      <c r="CY3480" s="3278"/>
      <c r="CZ3480" s="3278">
        <v>104.20581334044164</v>
      </c>
      <c r="DA3480" s="3278">
        <v>0</v>
      </c>
      <c r="DB3480" s="3278">
        <v>0</v>
      </c>
      <c r="DC3480" s="3278"/>
      <c r="DD3480" s="3278"/>
      <c r="DE3480" s="3278">
        <v>0</v>
      </c>
      <c r="DF3480" s="3278">
        <v>0</v>
      </c>
      <c r="DG3480" s="3278">
        <v>0</v>
      </c>
      <c r="DH3480" s="3278">
        <v>0</v>
      </c>
      <c r="DI3480" s="3278">
        <v>0</v>
      </c>
      <c r="DJ3480" s="3278"/>
      <c r="DK3480" s="3278">
        <v>0</v>
      </c>
      <c r="DL3480" s="3278">
        <v>0</v>
      </c>
      <c r="DM3480" s="3278"/>
      <c r="DN3480" s="3278">
        <v>0</v>
      </c>
      <c r="DO3480" s="3278">
        <v>0</v>
      </c>
      <c r="DP3480" s="3278">
        <v>0</v>
      </c>
      <c r="DQ3480" s="3278">
        <v>0</v>
      </c>
      <c r="DR3480" s="3278">
        <v>-26241.351076458108</v>
      </c>
      <c r="DS3480" s="3278"/>
      <c r="DT3480" s="3278"/>
      <c r="DU3480" s="3278">
        <v>271457.00969161204</v>
      </c>
      <c r="DV3480" s="3278"/>
      <c r="DW3480" s="3278">
        <v>0</v>
      </c>
      <c r="DX3480" s="3278">
        <v>0</v>
      </c>
      <c r="DY3480" s="3278">
        <v>-47872</v>
      </c>
      <c r="DZ3480" s="3278"/>
      <c r="EA3480" s="3278">
        <v>-544</v>
      </c>
      <c r="EB3480" s="3278"/>
      <c r="EC3480" s="3278">
        <v>-22658.04017581098</v>
      </c>
      <c r="ED3480" s="3278"/>
      <c r="EE3480" s="3278">
        <v>0</v>
      </c>
      <c r="EF3480" s="3278">
        <v>0</v>
      </c>
      <c r="EG3480" s="3278"/>
      <c r="EH3480" s="3278">
        <v>0</v>
      </c>
      <c r="EI3480" s="3278">
        <v>-380.93431183241887</v>
      </c>
      <c r="EJ3480" s="3278">
        <v>-72.337792343287575</v>
      </c>
      <c r="EK3480" s="3278">
        <v>0</v>
      </c>
      <c r="EL3480" s="3278">
        <v>0</v>
      </c>
      <c r="EM3480" s="3278"/>
      <c r="EN3480" s="3278"/>
      <c r="EO3480" s="3278">
        <v>0</v>
      </c>
      <c r="EP3480" s="3278">
        <v>0</v>
      </c>
      <c r="EQ3480" s="3278"/>
      <c r="ER3480" s="3278">
        <v>0</v>
      </c>
      <c r="ES3480" s="3278"/>
      <c r="ET3480" s="3278">
        <v>0</v>
      </c>
      <c r="EU3480" s="3278"/>
      <c r="EV3480" s="3278">
        <v>148</v>
      </c>
      <c r="EW3480" s="3278"/>
      <c r="EX3480" s="3278"/>
      <c r="EY3480" s="3278"/>
      <c r="EZ3480" s="3278"/>
      <c r="FA3480" s="3278">
        <v>0</v>
      </c>
      <c r="FB3480" s="3278">
        <v>-50.330099209404302</v>
      </c>
      <c r="FC3480" s="3278"/>
      <c r="FD3480" s="3278">
        <v>-50.330099209404302</v>
      </c>
      <c r="FE3480" s="3278"/>
      <c r="FF3480" s="3278">
        <v>0</v>
      </c>
      <c r="FG3480" s="3278">
        <v>0</v>
      </c>
      <c r="FH3480" s="3278">
        <v>0</v>
      </c>
      <c r="FI3480" s="3278">
        <v>0</v>
      </c>
    </row>
    <row r="3481" spans="1:165" ht="14.45" customHeight="1">
      <c r="A3481" s="3278">
        <v>3535</v>
      </c>
      <c r="B3481" s="3278" t="s">
        <v>2984</v>
      </c>
      <c r="C3481" s="3278" t="s">
        <v>1997</v>
      </c>
      <c r="D3481" s="3278" t="s">
        <v>343</v>
      </c>
      <c r="E3481" s="3278" t="s">
        <v>231</v>
      </c>
      <c r="F3481" s="3278" t="s">
        <v>2392</v>
      </c>
      <c r="G3481" s="3278" t="s">
        <v>2392</v>
      </c>
      <c r="H3481" s="3278" t="s">
        <v>2392</v>
      </c>
      <c r="I3481" s="3278" t="s">
        <v>2392</v>
      </c>
      <c r="J3481" s="3278" t="s">
        <v>2985</v>
      </c>
      <c r="K3481" s="3279">
        <v>44713</v>
      </c>
      <c r="L3481" s="3278">
        <v>0</v>
      </c>
      <c r="M3481" s="3278">
        <v>0</v>
      </c>
      <c r="N3481" s="3278">
        <v>0</v>
      </c>
      <c r="O3481" s="3278">
        <v>0</v>
      </c>
      <c r="P3481" s="3278">
        <v>0</v>
      </c>
      <c r="Q3481" s="3278">
        <v>0</v>
      </c>
      <c r="R3481" s="3278"/>
      <c r="S3481" s="3278"/>
      <c r="T3481" s="3278"/>
      <c r="U3481" s="3278"/>
      <c r="V3481" s="3278"/>
      <c r="W3481" s="3278"/>
      <c r="X3481" s="3278"/>
      <c r="Y3481" s="3278"/>
      <c r="Z3481" s="3278"/>
      <c r="AA3481" s="3278">
        <v>0</v>
      </c>
      <c r="AB3481" s="3278"/>
      <c r="AC3481" s="3278"/>
      <c r="AD3481" s="3278"/>
      <c r="AE3481" s="3278"/>
      <c r="AF3481" s="3278"/>
      <c r="AG3481" s="3278"/>
      <c r="AH3481" s="3278"/>
      <c r="AI3481" s="3278"/>
      <c r="AJ3481" s="3278"/>
      <c r="AK3481" s="3278"/>
      <c r="AL3481" s="3278"/>
      <c r="AM3481" s="3278"/>
      <c r="AN3481" s="3278"/>
      <c r="AO3481" s="3278"/>
      <c r="AP3481" s="3278"/>
      <c r="AQ3481" s="3278"/>
      <c r="AR3481" s="3278"/>
      <c r="AS3481" s="3278"/>
      <c r="AT3481" s="3278"/>
      <c r="AU3481" s="3278"/>
      <c r="AV3481" s="3278"/>
      <c r="AW3481" s="3278"/>
      <c r="AX3481" s="3278"/>
      <c r="AY3481" s="3278"/>
      <c r="AZ3481" s="3278">
        <v>0</v>
      </c>
      <c r="BA3481" s="3278"/>
      <c r="BB3481" s="3278"/>
      <c r="BC3481" s="3278"/>
      <c r="BD3481" s="3278"/>
      <c r="BE3481" s="3278"/>
      <c r="BF3481" s="3278"/>
      <c r="BG3481" s="3278"/>
      <c r="BH3481" s="3278"/>
      <c r="BI3481" s="3278">
        <v>0</v>
      </c>
      <c r="BJ3481" s="3278">
        <v>0</v>
      </c>
      <c r="BK3481" s="3278">
        <v>-1147.51</v>
      </c>
      <c r="BL3481" s="3278">
        <v>0</v>
      </c>
      <c r="BM3481" s="3278"/>
      <c r="BN3481" s="3278"/>
      <c r="BO3481" s="3278"/>
      <c r="BP3481" s="3278"/>
      <c r="BQ3481" s="3278"/>
      <c r="BR3481" s="3278"/>
      <c r="BS3481" s="3278"/>
      <c r="BT3481" s="3278"/>
      <c r="BU3481" s="3278"/>
      <c r="BV3481" s="3278"/>
      <c r="BW3481" s="3278"/>
      <c r="BX3481" s="3278"/>
      <c r="BY3481" s="3278"/>
      <c r="BZ3481" s="3278"/>
      <c r="CA3481" s="3278"/>
      <c r="CB3481" s="3278"/>
      <c r="CC3481" s="3278"/>
      <c r="CD3481" s="3278"/>
      <c r="CE3481" s="3278"/>
      <c r="CF3481" s="3278"/>
      <c r="CG3481" s="3278"/>
      <c r="CH3481" s="3278"/>
      <c r="CI3481" s="3278"/>
      <c r="CJ3481" s="3278">
        <v>-0.03</v>
      </c>
      <c r="CK3481" s="3278"/>
      <c r="CL3481" s="3278"/>
      <c r="CM3481" s="3278"/>
      <c r="CN3481" s="3278"/>
      <c r="CO3481" s="3278">
        <v>0</v>
      </c>
      <c r="CP3481" s="3278">
        <v>0</v>
      </c>
      <c r="CQ3481" s="3278">
        <v>30</v>
      </c>
      <c r="CR3481" s="3278"/>
      <c r="CS3481" s="3278"/>
      <c r="CT3481" s="3278"/>
      <c r="CU3481" s="3278"/>
      <c r="CV3481" s="3278"/>
      <c r="CW3481" s="3278"/>
      <c r="CX3481" s="3278"/>
      <c r="CY3481" s="3278"/>
      <c r="CZ3481" s="3278"/>
      <c r="DA3481" s="3278"/>
      <c r="DB3481" s="3278"/>
      <c r="DC3481" s="3278"/>
      <c r="DD3481" s="3278"/>
      <c r="DE3481" s="3278"/>
      <c r="DF3481" s="3278"/>
      <c r="DG3481" s="3278"/>
      <c r="DH3481" s="3278"/>
      <c r="DI3481" s="3278"/>
      <c r="DJ3481" s="3278"/>
      <c r="DK3481" s="3278">
        <v>0</v>
      </c>
      <c r="DL3481" s="3278"/>
      <c r="DM3481" s="3278"/>
      <c r="DN3481" s="3278"/>
      <c r="DO3481" s="3278"/>
      <c r="DP3481" s="3278"/>
      <c r="DQ3481" s="3278"/>
      <c r="DR3481" s="3278"/>
      <c r="DS3481" s="3278"/>
      <c r="DT3481" s="3278"/>
      <c r="DU3481" s="3278"/>
      <c r="DV3481" s="3278"/>
      <c r="DW3481" s="3278"/>
      <c r="DX3481" s="3278"/>
      <c r="DY3481" s="3278"/>
      <c r="DZ3481" s="3278"/>
      <c r="EA3481" s="3278"/>
      <c r="EB3481" s="3278"/>
      <c r="EC3481" s="3278"/>
      <c r="ED3481" s="3278"/>
      <c r="EE3481" s="3278"/>
      <c r="EF3481" s="3278"/>
      <c r="EG3481" s="3278"/>
      <c r="EH3481" s="3278"/>
      <c r="EI3481" s="3278"/>
      <c r="EJ3481" s="3278"/>
      <c r="EK3481" s="3278"/>
      <c r="EL3481" s="3278"/>
      <c r="EM3481" s="3278"/>
      <c r="EN3481" s="3278"/>
      <c r="EO3481" s="3278"/>
      <c r="EP3481" s="3278"/>
      <c r="EQ3481" s="3278"/>
      <c r="ER3481" s="3278"/>
      <c r="ES3481" s="3278"/>
      <c r="ET3481" s="3278"/>
      <c r="EU3481" s="3278"/>
      <c r="EV3481" s="3278">
        <v>148</v>
      </c>
      <c r="EW3481" s="3278"/>
      <c r="EX3481" s="3278"/>
      <c r="EY3481" s="3278"/>
      <c r="EZ3481" s="3278"/>
      <c r="FA3481" s="3278">
        <v>0</v>
      </c>
      <c r="FB3481" s="3278">
        <v>-50.330099209404302</v>
      </c>
      <c r="FC3481" s="3278"/>
      <c r="FD3481" s="3278">
        <v>-50.330099209404302</v>
      </c>
      <c r="FE3481" s="3278"/>
      <c r="FF3481" s="3278">
        <v>0</v>
      </c>
      <c r="FG3481" s="3278">
        <v>0</v>
      </c>
      <c r="FH3481" s="3278">
        <v>0</v>
      </c>
      <c r="FI3481" s="3278">
        <v>0</v>
      </c>
    </row>
    <row r="3482" spans="1:165" ht="14.45" customHeight="1">
      <c r="A3482" s="3278">
        <v>3542</v>
      </c>
      <c r="B3482" s="3278" t="s">
        <v>2984</v>
      </c>
      <c r="C3482" s="3278" t="s">
        <v>2961</v>
      </c>
      <c r="D3482" s="3278" t="s">
        <v>343</v>
      </c>
      <c r="E3482" s="3278" t="s">
        <v>324</v>
      </c>
      <c r="F3482" s="3278" t="s">
        <v>1789</v>
      </c>
      <c r="G3482" s="3278" t="s">
        <v>2392</v>
      </c>
      <c r="H3482" s="3278" t="s">
        <v>2392</v>
      </c>
      <c r="I3482" s="3278" t="s">
        <v>2962</v>
      </c>
      <c r="J3482" s="3278" t="s">
        <v>2985</v>
      </c>
      <c r="K3482" s="3279">
        <v>44713</v>
      </c>
      <c r="L3482" s="3278">
        <v>3800</v>
      </c>
      <c r="M3482" s="3278">
        <v>3572</v>
      </c>
      <c r="N3482" s="3278">
        <v>0</v>
      </c>
      <c r="O3482" s="3278">
        <v>0</v>
      </c>
      <c r="P3482" s="3278">
        <v>0</v>
      </c>
      <c r="Q3482" s="3278">
        <v>0</v>
      </c>
      <c r="R3482" s="3278">
        <v>27.69</v>
      </c>
      <c r="S3482" s="3278"/>
      <c r="T3482" s="3278"/>
      <c r="U3482" s="3278">
        <v>105222</v>
      </c>
      <c r="V3482" s="3278"/>
      <c r="W3482" s="3278">
        <v>105222</v>
      </c>
      <c r="X3482" s="3278">
        <v>92264</v>
      </c>
      <c r="Y3482" s="3278">
        <v>0</v>
      </c>
      <c r="Z3482" s="3278">
        <v>0</v>
      </c>
      <c r="AA3482" s="3278">
        <v>0</v>
      </c>
      <c r="AB3482" s="3278">
        <v>0</v>
      </c>
      <c r="AC3482" s="3278">
        <v>1586.7631713484304</v>
      </c>
      <c r="AD3482" s="3278">
        <v>244.94190629585023</v>
      </c>
      <c r="AE3482" s="3278">
        <v>82306.32431521031</v>
      </c>
      <c r="AF3482" s="3278"/>
      <c r="AG3482" s="3278"/>
      <c r="AH3482" s="3278"/>
      <c r="AI3482" s="3278">
        <v>0</v>
      </c>
      <c r="AJ3482" s="3278">
        <v>0</v>
      </c>
      <c r="AK3482" s="3278">
        <v>0</v>
      </c>
      <c r="AL3482" s="3278">
        <v>0</v>
      </c>
      <c r="AM3482" s="3278"/>
      <c r="AN3482" s="3278">
        <v>0</v>
      </c>
      <c r="AO3482" s="3278">
        <v>3381.6718531957617</v>
      </c>
      <c r="AP3482" s="3278">
        <v>17716.40262555741</v>
      </c>
      <c r="AQ3482" s="3278">
        <v>0</v>
      </c>
      <c r="AR3482" s="3278">
        <v>0</v>
      </c>
      <c r="AS3482" s="3278"/>
      <c r="AT3482" s="3278"/>
      <c r="AU3482" s="3278">
        <v>0</v>
      </c>
      <c r="AV3482" s="3278">
        <v>0</v>
      </c>
      <c r="AW3482" s="3278">
        <v>0</v>
      </c>
      <c r="AX3482" s="3278"/>
      <c r="AY3482" s="3278"/>
      <c r="AZ3482" s="3278">
        <v>0</v>
      </c>
      <c r="BA3482" s="3278"/>
      <c r="BB3482" s="3278">
        <v>0</v>
      </c>
      <c r="BC3482" s="3278">
        <v>-57.914965075774759</v>
      </c>
      <c r="BD3482" s="3278">
        <v>0</v>
      </c>
      <c r="BE3482" s="3278">
        <v>0</v>
      </c>
      <c r="BF3482" s="3278"/>
      <c r="BG3482" s="3278">
        <v>0</v>
      </c>
      <c r="BH3482" s="3278">
        <v>0</v>
      </c>
      <c r="BI3482" s="3278">
        <v>0</v>
      </c>
      <c r="BJ3482" s="3278">
        <v>0</v>
      </c>
      <c r="BK3482" s="3278">
        <v>0</v>
      </c>
      <c r="BL3482" s="3278">
        <v>0</v>
      </c>
      <c r="BM3482" s="3278"/>
      <c r="BN3482" s="3278"/>
      <c r="BO3482" s="3278"/>
      <c r="BP3482" s="3278"/>
      <c r="BQ3482" s="3278">
        <v>5535.84</v>
      </c>
      <c r="BR3482" s="3278"/>
      <c r="BS3482" s="3278"/>
      <c r="BT3482" s="3278"/>
      <c r="BU3482" s="3278"/>
      <c r="BV3482" s="3278">
        <v>0</v>
      </c>
      <c r="BW3482" s="3278"/>
      <c r="BX3482" s="3278"/>
      <c r="BY3482" s="3278"/>
      <c r="BZ3482" s="3278"/>
      <c r="CA3482" s="3278"/>
      <c r="CB3482" s="3278"/>
      <c r="CC3482" s="3278"/>
      <c r="CD3482" s="3278"/>
      <c r="CE3482" s="3278"/>
      <c r="CF3482" s="3278"/>
      <c r="CG3482" s="3278"/>
      <c r="CH3482" s="3278"/>
      <c r="CI3482" s="3278">
        <v>86728.16</v>
      </c>
      <c r="CJ3482" s="3278">
        <v>-12180.549999999988</v>
      </c>
      <c r="CK3482" s="3278"/>
      <c r="CL3482" s="3278"/>
      <c r="CM3482" s="3278"/>
      <c r="CN3482" s="3278"/>
      <c r="CO3482" s="3278">
        <v>-12958</v>
      </c>
      <c r="CP3482" s="3278">
        <v>0</v>
      </c>
      <c r="CQ3482" s="3278">
        <v>30</v>
      </c>
      <c r="CR3482" s="3278">
        <v>-6051.430892923956</v>
      </c>
      <c r="CS3482" s="3278">
        <v>2.2737367544323206E-12</v>
      </c>
      <c r="CT3482" s="3278">
        <v>98.503255018593336</v>
      </c>
      <c r="CU3482" s="3278">
        <v>0</v>
      </c>
      <c r="CV3482" s="3278">
        <v>0</v>
      </c>
      <c r="CW3482" s="3278"/>
      <c r="CX3482" s="3278"/>
      <c r="CY3482" s="3278"/>
      <c r="CZ3482" s="3278">
        <v>28.936599764743107</v>
      </c>
      <c r="DA3482" s="3278">
        <v>0</v>
      </c>
      <c r="DB3482" s="3278">
        <v>0</v>
      </c>
      <c r="DC3482" s="3278"/>
      <c r="DD3482" s="3278"/>
      <c r="DE3482" s="3278">
        <v>0</v>
      </c>
      <c r="DF3482" s="3278">
        <v>0</v>
      </c>
      <c r="DG3482" s="3278">
        <v>0</v>
      </c>
      <c r="DH3482" s="3278">
        <v>0</v>
      </c>
      <c r="DI3482" s="3278">
        <v>0</v>
      </c>
      <c r="DJ3482" s="3278"/>
      <c r="DK3482" s="3278">
        <v>0</v>
      </c>
      <c r="DL3482" s="3278">
        <v>0</v>
      </c>
      <c r="DM3482" s="3278"/>
      <c r="DN3482" s="3278">
        <v>0</v>
      </c>
      <c r="DO3482" s="3278">
        <v>0</v>
      </c>
      <c r="DP3482" s="3278">
        <v>0</v>
      </c>
      <c r="DQ3482" s="3278">
        <v>0</v>
      </c>
      <c r="DR3482" s="3278">
        <v>-6178.8707477072985</v>
      </c>
      <c r="DS3482" s="3278"/>
      <c r="DT3482" s="3278"/>
      <c r="DU3482" s="3278">
        <v>82306.32431521031</v>
      </c>
      <c r="DV3482" s="3278"/>
      <c r="DW3482" s="3278">
        <v>0</v>
      </c>
      <c r="DX3482" s="3278">
        <v>0</v>
      </c>
      <c r="DY3482" s="3278">
        <v>-12882</v>
      </c>
      <c r="DZ3482" s="3278"/>
      <c r="EA3482" s="3278">
        <v>-76</v>
      </c>
      <c r="EB3482" s="3278"/>
      <c r="EC3482" s="3278">
        <v>-6869.964438111143</v>
      </c>
      <c r="ED3482" s="3278"/>
      <c r="EE3482" s="3278">
        <v>0</v>
      </c>
      <c r="EF3482" s="3278">
        <v>0</v>
      </c>
      <c r="EG3482" s="3278"/>
      <c r="EH3482" s="3278">
        <v>0</v>
      </c>
      <c r="EI3482" s="3278">
        <v>-48.632104030312</v>
      </c>
      <c r="EJ3482" s="3278">
        <v>-9.2828610454627558</v>
      </c>
      <c r="EK3482" s="3278">
        <v>0</v>
      </c>
      <c r="EL3482" s="3278">
        <v>0</v>
      </c>
      <c r="EM3482" s="3278"/>
      <c r="EN3482" s="3278"/>
      <c r="EO3482" s="3278">
        <v>0</v>
      </c>
      <c r="EP3482" s="3278">
        <v>0</v>
      </c>
      <c r="EQ3482" s="3278"/>
      <c r="ER3482" s="3278">
        <v>0</v>
      </c>
      <c r="ES3482" s="3278"/>
      <c r="ET3482" s="3278">
        <v>0</v>
      </c>
      <c r="EU3482" s="3278"/>
      <c r="EV3482" s="3278">
        <v>148</v>
      </c>
      <c r="EW3482" s="3278"/>
      <c r="EX3482" s="3278"/>
      <c r="EY3482" s="3278"/>
      <c r="EZ3482" s="3278"/>
      <c r="FA3482" s="3278">
        <v>0</v>
      </c>
      <c r="FB3482" s="3278">
        <v>-50.330099209404302</v>
      </c>
      <c r="FC3482" s="3278"/>
      <c r="FD3482" s="3278">
        <v>-50.330099209404302</v>
      </c>
      <c r="FE3482" s="3278"/>
      <c r="FF3482" s="3278">
        <v>0</v>
      </c>
      <c r="FG3482" s="3278">
        <v>0</v>
      </c>
      <c r="FH3482" s="3278">
        <v>0</v>
      </c>
      <c r="FI3482" s="3278">
        <v>0</v>
      </c>
    </row>
    <row r="3483" spans="1:165" ht="14.45" customHeight="1">
      <c r="A3483" s="3278">
        <v>3543</v>
      </c>
      <c r="B3483" s="3278" t="s">
        <v>2984</v>
      </c>
      <c r="C3483" s="3278" t="s">
        <v>2961</v>
      </c>
      <c r="D3483" s="3278" t="s">
        <v>343</v>
      </c>
      <c r="E3483" s="3278" t="s">
        <v>324</v>
      </c>
      <c r="F3483" s="3278" t="s">
        <v>1789</v>
      </c>
      <c r="G3483" s="3278" t="s">
        <v>2392</v>
      </c>
      <c r="H3483" s="3278" t="s">
        <v>2392</v>
      </c>
      <c r="I3483" s="3278" t="s">
        <v>2964</v>
      </c>
      <c r="J3483" s="3278" t="s">
        <v>2985</v>
      </c>
      <c r="K3483" s="3279">
        <v>44713</v>
      </c>
      <c r="L3483" s="3278">
        <v>4200</v>
      </c>
      <c r="M3483" s="3278">
        <v>3948</v>
      </c>
      <c r="N3483" s="3278">
        <v>0</v>
      </c>
      <c r="O3483" s="3278">
        <v>0</v>
      </c>
      <c r="P3483" s="3278">
        <v>0</v>
      </c>
      <c r="Q3483" s="3278">
        <v>0</v>
      </c>
      <c r="R3483" s="3278">
        <v>16.43</v>
      </c>
      <c r="S3483" s="3278"/>
      <c r="T3483" s="3278"/>
      <c r="U3483" s="3278">
        <v>69006</v>
      </c>
      <c r="V3483" s="3278"/>
      <c r="W3483" s="3278">
        <v>69006</v>
      </c>
      <c r="X3483" s="3278">
        <v>61530</v>
      </c>
      <c r="Y3483" s="3278">
        <v>0</v>
      </c>
      <c r="Z3483" s="3278">
        <v>0</v>
      </c>
      <c r="AA3483" s="3278">
        <v>0</v>
      </c>
      <c r="AB3483" s="3278">
        <v>0</v>
      </c>
      <c r="AC3483" s="3278">
        <v>1462.1255321625204</v>
      </c>
      <c r="AD3483" s="3278">
        <v>136.2033941187448</v>
      </c>
      <c r="AE3483" s="3278">
        <v>41916.15590826363</v>
      </c>
      <c r="AF3483" s="3278"/>
      <c r="AG3483" s="3278"/>
      <c r="AH3483" s="3278"/>
      <c r="AI3483" s="3278">
        <v>0</v>
      </c>
      <c r="AJ3483" s="3278">
        <v>0</v>
      </c>
      <c r="AK3483" s="3278">
        <v>0</v>
      </c>
      <c r="AL3483" s="3278">
        <v>0</v>
      </c>
      <c r="AM3483" s="3278"/>
      <c r="AN3483" s="3278">
        <v>0</v>
      </c>
      <c r="AO3483" s="3278">
        <v>4069.0708336540119</v>
      </c>
      <c r="AP3483" s="3278">
        <v>21428.065296161454</v>
      </c>
      <c r="AQ3483" s="3278">
        <v>0</v>
      </c>
      <c r="AR3483" s="3278">
        <v>0</v>
      </c>
      <c r="AS3483" s="3278"/>
      <c r="AT3483" s="3278"/>
      <c r="AU3483" s="3278">
        <v>0</v>
      </c>
      <c r="AV3483" s="3278">
        <v>0</v>
      </c>
      <c r="AW3483" s="3278">
        <v>0</v>
      </c>
      <c r="AX3483" s="3278"/>
      <c r="AY3483" s="3278"/>
      <c r="AZ3483" s="3278">
        <v>0</v>
      </c>
      <c r="BA3483" s="3278"/>
      <c r="BB3483" s="3278">
        <v>0</v>
      </c>
      <c r="BC3483" s="3278">
        <v>-69.990545497719381</v>
      </c>
      <c r="BD3483" s="3278">
        <v>0</v>
      </c>
      <c r="BE3483" s="3278">
        <v>0</v>
      </c>
      <c r="BF3483" s="3278"/>
      <c r="BG3483" s="3278">
        <v>0</v>
      </c>
      <c r="BH3483" s="3278">
        <v>0</v>
      </c>
      <c r="BI3483" s="3278">
        <v>0</v>
      </c>
      <c r="BJ3483" s="3278">
        <v>0</v>
      </c>
      <c r="BK3483" s="3278">
        <v>0</v>
      </c>
      <c r="BL3483" s="3278">
        <v>0</v>
      </c>
      <c r="BM3483" s="3278"/>
      <c r="BN3483" s="3278"/>
      <c r="BO3483" s="3278"/>
      <c r="BP3483" s="3278"/>
      <c r="BQ3483" s="3278">
        <v>3691.8</v>
      </c>
      <c r="BR3483" s="3278"/>
      <c r="BS3483" s="3278"/>
      <c r="BT3483" s="3278"/>
      <c r="BU3483" s="3278"/>
      <c r="BV3483" s="3278">
        <v>0</v>
      </c>
      <c r="BW3483" s="3278"/>
      <c r="BX3483" s="3278"/>
      <c r="BY3483" s="3278"/>
      <c r="BZ3483" s="3278"/>
      <c r="CA3483" s="3278"/>
      <c r="CB3483" s="3278"/>
      <c r="CC3483" s="3278"/>
      <c r="CD3483" s="3278"/>
      <c r="CE3483" s="3278"/>
      <c r="CF3483" s="3278"/>
      <c r="CG3483" s="3278"/>
      <c r="CH3483" s="3278"/>
      <c r="CI3483" s="3278">
        <v>57838.200000000004</v>
      </c>
      <c r="CJ3483" s="3278">
        <v>-7027.4700000000012</v>
      </c>
      <c r="CK3483" s="3278"/>
      <c r="CL3483" s="3278"/>
      <c r="CM3483" s="3278"/>
      <c r="CN3483" s="3278"/>
      <c r="CO3483" s="3278">
        <v>-7475.9999999999973</v>
      </c>
      <c r="CP3483" s="3278">
        <v>0</v>
      </c>
      <c r="CQ3483" s="3278">
        <v>30</v>
      </c>
      <c r="CR3483" s="3278">
        <v>-3916.7426131645152</v>
      </c>
      <c r="CS3483" s="3278">
        <v>-9.0949470177292824E-13</v>
      </c>
      <c r="CT3483" s="3278">
        <v>119.14011128747734</v>
      </c>
      <c r="CU3483" s="3278">
        <v>0</v>
      </c>
      <c r="CV3483" s="3278">
        <v>0</v>
      </c>
      <c r="CW3483" s="3278"/>
      <c r="CX3483" s="3278"/>
      <c r="CY3483" s="3278"/>
      <c r="CZ3483" s="3278">
        <v>16.090603530509355</v>
      </c>
      <c r="DA3483" s="3278">
        <v>0</v>
      </c>
      <c r="DB3483" s="3278">
        <v>0</v>
      </c>
      <c r="DC3483" s="3278"/>
      <c r="DD3483" s="3278"/>
      <c r="DE3483" s="3278">
        <v>0</v>
      </c>
      <c r="DF3483" s="3278">
        <v>0</v>
      </c>
      <c r="DG3483" s="3278">
        <v>0</v>
      </c>
      <c r="DH3483" s="3278">
        <v>0</v>
      </c>
      <c r="DI3483" s="3278">
        <v>0</v>
      </c>
      <c r="DJ3483" s="3278"/>
      <c r="DK3483" s="3278">
        <v>0</v>
      </c>
      <c r="DL3483" s="3278">
        <v>0</v>
      </c>
      <c r="DM3483" s="3278"/>
      <c r="DN3483" s="3278">
        <v>0</v>
      </c>
      <c r="DO3483" s="3278">
        <v>0</v>
      </c>
      <c r="DP3483" s="3278">
        <v>0</v>
      </c>
      <c r="DQ3483" s="3278">
        <v>0</v>
      </c>
      <c r="DR3483" s="3278">
        <v>-4051.9733279825018</v>
      </c>
      <c r="DS3483" s="3278"/>
      <c r="DT3483" s="3278"/>
      <c r="DU3483" s="3278">
        <v>41916.15590826363</v>
      </c>
      <c r="DV3483" s="3278"/>
      <c r="DW3483" s="3278">
        <v>0</v>
      </c>
      <c r="DX3483" s="3278">
        <v>0</v>
      </c>
      <c r="DY3483" s="3278">
        <v>-7392</v>
      </c>
      <c r="DZ3483" s="3278"/>
      <c r="EA3483" s="3278">
        <v>-84</v>
      </c>
      <c r="EB3483" s="3278"/>
      <c r="EC3483" s="3278">
        <v>-3498.6679683237599</v>
      </c>
      <c r="ED3483" s="3278"/>
      <c r="EE3483" s="3278">
        <v>0</v>
      </c>
      <c r="EF3483" s="3278">
        <v>0</v>
      </c>
      <c r="EG3483" s="3278"/>
      <c r="EH3483" s="3278">
        <v>0</v>
      </c>
      <c r="EI3483" s="3278">
        <v>-58.820739327064679</v>
      </c>
      <c r="EJ3483" s="3278">
        <v>-11.169806170654699</v>
      </c>
      <c r="EK3483" s="3278">
        <v>0</v>
      </c>
      <c r="EL3483" s="3278">
        <v>0</v>
      </c>
      <c r="EM3483" s="3278"/>
      <c r="EN3483" s="3278"/>
      <c r="EO3483" s="3278">
        <v>0</v>
      </c>
      <c r="EP3483" s="3278">
        <v>0</v>
      </c>
      <c r="EQ3483" s="3278"/>
      <c r="ER3483" s="3278">
        <v>0</v>
      </c>
      <c r="ES3483" s="3278"/>
      <c r="ET3483" s="3278">
        <v>0</v>
      </c>
      <c r="EU3483" s="3278"/>
      <c r="EV3483" s="3278">
        <v>148</v>
      </c>
      <c r="EW3483" s="3278"/>
      <c r="EX3483" s="3278"/>
      <c r="EY3483" s="3278"/>
      <c r="EZ3483" s="3278"/>
      <c r="FA3483" s="3278">
        <v>0</v>
      </c>
      <c r="FB3483" s="3278">
        <v>-50.330099209404302</v>
      </c>
      <c r="FC3483" s="3278"/>
      <c r="FD3483" s="3278">
        <v>-50.330099209404302</v>
      </c>
      <c r="FE3483" s="3278"/>
      <c r="FF3483" s="3278">
        <v>0</v>
      </c>
      <c r="FG3483" s="3278">
        <v>0</v>
      </c>
      <c r="FH3483" s="3278">
        <v>0</v>
      </c>
      <c r="FI3483" s="3278">
        <v>0</v>
      </c>
    </row>
    <row r="3484" spans="1:165" ht="14.45" customHeight="1">
      <c r="A3484" s="3278">
        <v>3544</v>
      </c>
      <c r="B3484" s="3278" t="s">
        <v>2984</v>
      </c>
      <c r="C3484" s="3278" t="s">
        <v>2961</v>
      </c>
      <c r="D3484" s="3278" t="s">
        <v>343</v>
      </c>
      <c r="E3484" s="3278" t="s">
        <v>324</v>
      </c>
      <c r="F3484" s="3278" t="s">
        <v>1789</v>
      </c>
      <c r="G3484" s="3278" t="s">
        <v>2392</v>
      </c>
      <c r="H3484" s="3278" t="s">
        <v>2392</v>
      </c>
      <c r="I3484" s="3278" t="s">
        <v>2392</v>
      </c>
      <c r="J3484" s="3278" t="s">
        <v>2985</v>
      </c>
      <c r="K3484" s="3279">
        <v>44713</v>
      </c>
      <c r="L3484" s="3278">
        <v>0</v>
      </c>
      <c r="M3484" s="3278">
        <v>0</v>
      </c>
      <c r="N3484" s="3278">
        <v>1924.192</v>
      </c>
      <c r="O3484" s="3278">
        <v>1808.7404799999999</v>
      </c>
      <c r="P3484" s="3278">
        <v>0</v>
      </c>
      <c r="Q3484" s="3278">
        <v>0</v>
      </c>
      <c r="R3484" s="3278"/>
      <c r="S3484" s="3278">
        <v>80.2</v>
      </c>
      <c r="T3484" s="3278"/>
      <c r="U3484" s="3278"/>
      <c r="V3484" s="3278">
        <v>154320.19839999999</v>
      </c>
      <c r="W3484" s="3278">
        <v>154320.19839999999</v>
      </c>
      <c r="X3484" s="3278">
        <v>153800.66656000001</v>
      </c>
      <c r="Y3484" s="3278">
        <v>0</v>
      </c>
      <c r="Z3484" s="3278">
        <v>102656.33533281142</v>
      </c>
      <c r="AA3484" s="3278">
        <v>0</v>
      </c>
      <c r="AB3484" s="3278">
        <v>0</v>
      </c>
      <c r="AC3484" s="3278">
        <v>0</v>
      </c>
      <c r="AD3484" s="3278">
        <v>0</v>
      </c>
      <c r="AE3484" s="3278">
        <v>0</v>
      </c>
      <c r="AF3484" s="3278"/>
      <c r="AG3484" s="3278"/>
      <c r="AH3484" s="3278"/>
      <c r="AI3484" s="3278">
        <v>33.174230938465563</v>
      </c>
      <c r="AJ3484" s="3278">
        <v>0</v>
      </c>
      <c r="AK3484" s="3278">
        <v>581.1219361929343</v>
      </c>
      <c r="AL3484" s="3278">
        <v>18316.627596056696</v>
      </c>
      <c r="AM3484" s="3278"/>
      <c r="AN3484" s="3278">
        <v>875.96948531893486</v>
      </c>
      <c r="AO3484" s="3278">
        <v>0</v>
      </c>
      <c r="AP3484" s="3278">
        <v>0</v>
      </c>
      <c r="AQ3484" s="3278">
        <v>0</v>
      </c>
      <c r="AR3484" s="3278">
        <v>0</v>
      </c>
      <c r="AS3484" s="3278"/>
      <c r="AT3484" s="3278"/>
      <c r="AU3484" s="3278">
        <v>0</v>
      </c>
      <c r="AV3484" s="3278">
        <v>4040.7082819703551</v>
      </c>
      <c r="AW3484" s="3278">
        <v>1796.2688392195541</v>
      </c>
      <c r="AX3484" s="3278"/>
      <c r="AY3484" s="3278"/>
      <c r="AZ3484" s="3278">
        <v>0</v>
      </c>
      <c r="BA3484" s="3278"/>
      <c r="BB3484" s="3278">
        <v>4053.6371448161362</v>
      </c>
      <c r="BC3484" s="3278">
        <v>0</v>
      </c>
      <c r="BD3484" s="3278">
        <v>16757.386020547729</v>
      </c>
      <c r="BE3484" s="3278">
        <v>312.29855358203923</v>
      </c>
      <c r="BF3484" s="3278"/>
      <c r="BG3484" s="3278">
        <v>6457.7489889132694</v>
      </c>
      <c r="BH3484" s="3278">
        <v>0</v>
      </c>
      <c r="BI3484" s="3278">
        <v>17444.060000000001</v>
      </c>
      <c r="BJ3484" s="3278">
        <v>0</v>
      </c>
      <c r="BK3484" s="3278">
        <v>68704.990000000005</v>
      </c>
      <c r="BL3484" s="3278">
        <v>1</v>
      </c>
      <c r="BM3484" s="3278"/>
      <c r="BN3484" s="3278"/>
      <c r="BO3484" s="3278"/>
      <c r="BP3484" s="3278"/>
      <c r="BQ3484" s="3278">
        <v>9228.0399936000067</v>
      </c>
      <c r="BR3484" s="3278"/>
      <c r="BS3484" s="3278"/>
      <c r="BT3484" s="3278"/>
      <c r="BU3484" s="3278"/>
      <c r="BV3484" s="3278">
        <v>23527.43356304304</v>
      </c>
      <c r="BW3484" s="3278"/>
      <c r="BX3484" s="3278"/>
      <c r="BY3484" s="3278"/>
      <c r="BZ3484" s="3278"/>
      <c r="CA3484" s="3278"/>
      <c r="CB3484" s="3278"/>
      <c r="CC3484" s="3278"/>
      <c r="CD3484" s="3278"/>
      <c r="CE3484" s="3278"/>
      <c r="CF3484" s="3278"/>
      <c r="CG3484" s="3278"/>
      <c r="CH3484" s="3278"/>
      <c r="CI3484" s="3278">
        <v>144572.58820000003</v>
      </c>
      <c r="CJ3484" s="3278">
        <v>-488.42829599999823</v>
      </c>
      <c r="CK3484" s="3278"/>
      <c r="CL3484" s="3278"/>
      <c r="CM3484" s="3278"/>
      <c r="CN3484" s="3278"/>
      <c r="CO3484" s="3278">
        <v>-519.53183999999237</v>
      </c>
      <c r="CP3484" s="3278">
        <v>0</v>
      </c>
      <c r="CQ3484" s="3278">
        <v>30</v>
      </c>
      <c r="CR3484" s="3278">
        <v>-10422.489272811654</v>
      </c>
      <c r="CS3484" s="3278">
        <v>0</v>
      </c>
      <c r="CT3484" s="3278">
        <v>0</v>
      </c>
      <c r="CU3484" s="3278">
        <v>0</v>
      </c>
      <c r="CV3484" s="3278">
        <v>0</v>
      </c>
      <c r="CW3484" s="3278"/>
      <c r="CX3484" s="3278"/>
      <c r="CY3484" s="3278"/>
      <c r="CZ3484" s="3278">
        <v>0</v>
      </c>
      <c r="DA3484" s="3278">
        <v>0</v>
      </c>
      <c r="DB3484" s="3278">
        <v>0</v>
      </c>
      <c r="DC3484" s="3278"/>
      <c r="DD3484" s="3278"/>
      <c r="DE3484" s="3278">
        <v>-8.0017204103610879</v>
      </c>
      <c r="DF3484" s="3278">
        <v>-429.35811327634292</v>
      </c>
      <c r="DG3484" s="3278">
        <v>-165.46058666262343</v>
      </c>
      <c r="DH3484" s="3278">
        <v>0</v>
      </c>
      <c r="DI3484" s="3278">
        <v>-243.03845123119163</v>
      </c>
      <c r="DJ3484" s="3278"/>
      <c r="DK3484" s="3278">
        <v>0</v>
      </c>
      <c r="DL3484" s="3278">
        <v>-0.2890615650186632</v>
      </c>
      <c r="DM3484" s="3278"/>
      <c r="DN3484" s="3278">
        <v>0</v>
      </c>
      <c r="DO3484" s="3278">
        <v>-508.23098091464817</v>
      </c>
      <c r="DP3484" s="3278">
        <v>-6.9284742864811051</v>
      </c>
      <c r="DQ3484" s="3278">
        <v>0</v>
      </c>
      <c r="DR3484" s="3278">
        <v>-9061.1818844649952</v>
      </c>
      <c r="DS3484" s="3278"/>
      <c r="DT3484" s="3278"/>
      <c r="DU3484" s="3278"/>
      <c r="DV3484" s="3278">
        <v>0</v>
      </c>
      <c r="DW3484" s="3278">
        <v>0</v>
      </c>
      <c r="DX3484" s="3278">
        <v>0</v>
      </c>
      <c r="DY3484" s="3278">
        <v>-10409.878719999981</v>
      </c>
      <c r="DZ3484" s="3278"/>
      <c r="EA3484" s="3278">
        <v>9890.3468799999991</v>
      </c>
      <c r="EB3484" s="3278"/>
      <c r="EC3484" s="3278">
        <v>0</v>
      </c>
      <c r="ED3484" s="3278"/>
      <c r="EE3484" s="3278">
        <v>2887.1981400307513</v>
      </c>
      <c r="EF3484" s="3278">
        <v>53.807186987919273</v>
      </c>
      <c r="EG3484" s="3278"/>
      <c r="EH3484" s="3278">
        <v>1112.6318177974661</v>
      </c>
      <c r="EI3484" s="3278">
        <v>0</v>
      </c>
      <c r="EJ3484" s="3278">
        <v>0</v>
      </c>
      <c r="EK3484" s="3278">
        <v>0</v>
      </c>
      <c r="EL3484" s="3278">
        <v>0</v>
      </c>
      <c r="EM3484" s="3278"/>
      <c r="EN3484" s="3278"/>
      <c r="EO3484" s="3278">
        <v>0</v>
      </c>
      <c r="EP3484" s="3278">
        <v>8335.834869176495</v>
      </c>
      <c r="EQ3484" s="3278"/>
      <c r="ER3484" s="3278">
        <v>0</v>
      </c>
      <c r="ES3484" s="3278"/>
      <c r="ET3484" s="3278">
        <v>0</v>
      </c>
      <c r="EU3484" s="3278"/>
      <c r="EV3484" s="3278">
        <v>148</v>
      </c>
      <c r="EW3484" s="3278"/>
      <c r="EX3484" s="3278"/>
      <c r="EY3484" s="3278"/>
      <c r="EZ3484" s="3278"/>
      <c r="FA3484" s="3278">
        <v>0</v>
      </c>
      <c r="FB3484" s="3278">
        <v>-50.330099209404302</v>
      </c>
      <c r="FC3484" s="3278"/>
      <c r="FD3484" s="3278">
        <v>-50.330099209404302</v>
      </c>
      <c r="FE3484" s="3278"/>
      <c r="FF3484" s="3278">
        <v>0</v>
      </c>
      <c r="FG3484" s="3278">
        <v>0</v>
      </c>
      <c r="FH3484" s="3278">
        <v>0</v>
      </c>
      <c r="FI3484" s="3278">
        <v>0</v>
      </c>
    </row>
    <row r="3485" spans="1:165" ht="14.45" customHeight="1">
      <c r="A3485" s="3278">
        <v>3536</v>
      </c>
      <c r="B3485" s="3278" t="s">
        <v>2984</v>
      </c>
      <c r="C3485" s="3278" t="s">
        <v>1997</v>
      </c>
      <c r="D3485" s="3278" t="s">
        <v>342</v>
      </c>
      <c r="E3485" s="3278" t="s">
        <v>231</v>
      </c>
      <c r="F3485" s="3278" t="s">
        <v>2392</v>
      </c>
      <c r="G3485" s="3278" t="s">
        <v>2392</v>
      </c>
      <c r="H3485" s="3278" t="s">
        <v>2392</v>
      </c>
      <c r="I3485" s="3278" t="s">
        <v>2962</v>
      </c>
      <c r="J3485" s="3278" t="s">
        <v>2985</v>
      </c>
      <c r="K3485" s="3279">
        <v>44713</v>
      </c>
      <c r="L3485" s="3278">
        <v>0</v>
      </c>
      <c r="M3485" s="3278">
        <v>0</v>
      </c>
      <c r="N3485" s="3278">
        <v>488.63600000000002</v>
      </c>
      <c r="O3485" s="3278">
        <v>488.63600000000002</v>
      </c>
      <c r="P3485" s="3278">
        <v>0</v>
      </c>
      <c r="Q3485" s="3278">
        <v>0</v>
      </c>
      <c r="R3485" s="3278"/>
      <c r="S3485" s="3278">
        <v>752.22</v>
      </c>
      <c r="T3485" s="3278"/>
      <c r="U3485" s="3278"/>
      <c r="V3485" s="3278">
        <v>367561.77192000003</v>
      </c>
      <c r="W3485" s="3278">
        <v>367561.77192000003</v>
      </c>
      <c r="X3485" s="3278">
        <v>327117.37020000006</v>
      </c>
      <c r="Y3485" s="3278">
        <v>0</v>
      </c>
      <c r="Z3485" s="3278">
        <v>26068.906362610196</v>
      </c>
      <c r="AA3485" s="3278">
        <v>0</v>
      </c>
      <c r="AB3485" s="3278">
        <v>0</v>
      </c>
      <c r="AC3485" s="3278">
        <v>4907.1591441923629</v>
      </c>
      <c r="AD3485" s="3278">
        <v>757.48568459225919</v>
      </c>
      <c r="AE3485" s="3278">
        <v>254536.3754789051</v>
      </c>
      <c r="AF3485" s="3278"/>
      <c r="AG3485" s="3278"/>
      <c r="AH3485" s="3278"/>
      <c r="AI3485" s="3278">
        <v>8.4243794324308894</v>
      </c>
      <c r="AJ3485" s="3278">
        <v>0</v>
      </c>
      <c r="AK3485" s="3278">
        <v>3072.1715154259291</v>
      </c>
      <c r="AL3485" s="3278">
        <v>4651.3880330168513</v>
      </c>
      <c r="AM3485" s="3278"/>
      <c r="AN3485" s="3278">
        <v>222.44673370864399</v>
      </c>
      <c r="AO3485" s="3278">
        <v>10458.450753488583</v>
      </c>
      <c r="AP3485" s="3278">
        <v>54789.554962038295</v>
      </c>
      <c r="AQ3485" s="3278">
        <v>0</v>
      </c>
      <c r="AR3485" s="3278">
        <v>0</v>
      </c>
      <c r="AS3485" s="3278"/>
      <c r="AT3485" s="3278"/>
      <c r="AU3485" s="3278">
        <v>0</v>
      </c>
      <c r="AV3485" s="3278">
        <v>1026.1114961858621</v>
      </c>
      <c r="AW3485" s="3278">
        <v>456.15074822101235</v>
      </c>
      <c r="AX3485" s="3278"/>
      <c r="AY3485" s="3278"/>
      <c r="AZ3485" s="3278">
        <v>0</v>
      </c>
      <c r="BA3485" s="3278"/>
      <c r="BB3485" s="3278">
        <v>1029.394696524244</v>
      </c>
      <c r="BC3485" s="3278">
        <v>-179.10809710098661</v>
      </c>
      <c r="BD3485" s="3278">
        <v>4255.4288114368837</v>
      </c>
      <c r="BE3485" s="3278">
        <v>79.306179439532713</v>
      </c>
      <c r="BF3485" s="3278"/>
      <c r="BG3485" s="3278">
        <v>1639.9032086957145</v>
      </c>
      <c r="BH3485" s="3278">
        <v>0</v>
      </c>
      <c r="BI3485" s="3278">
        <v>0</v>
      </c>
      <c r="BJ3485" s="3278">
        <v>0</v>
      </c>
      <c r="BK3485" s="3278">
        <v>0</v>
      </c>
      <c r="BL3485" s="3278">
        <v>0</v>
      </c>
      <c r="BM3485" s="3278"/>
      <c r="BN3485" s="3278"/>
      <c r="BO3485" s="3278"/>
      <c r="BP3485" s="3278"/>
      <c r="BQ3485" s="3278"/>
      <c r="BR3485" s="3278"/>
      <c r="BS3485" s="3278"/>
      <c r="BT3485" s="3278"/>
      <c r="BU3485" s="3278"/>
      <c r="BV3485" s="3278">
        <v>5974.6381995721313</v>
      </c>
      <c r="BW3485" s="3278"/>
      <c r="BX3485" s="3278"/>
      <c r="BY3485" s="3278"/>
      <c r="BZ3485" s="3278"/>
      <c r="CA3485" s="3278"/>
      <c r="CB3485" s="3278"/>
      <c r="CC3485" s="3278"/>
      <c r="CD3485" s="3278"/>
      <c r="CE3485" s="3278"/>
      <c r="CF3485" s="3278"/>
      <c r="CG3485" s="3278"/>
      <c r="CH3485" s="3278"/>
      <c r="CI3485" s="3278">
        <v>327120.04800000001</v>
      </c>
      <c r="CJ3485" s="3278">
        <v>-40441.753920000046</v>
      </c>
      <c r="CK3485" s="3278"/>
      <c r="CL3485" s="3278"/>
      <c r="CM3485" s="3278"/>
      <c r="CN3485" s="3278"/>
      <c r="CO3485" s="3278">
        <v>-40444.401719999994</v>
      </c>
      <c r="CP3485" s="3278">
        <v>0</v>
      </c>
      <c r="CQ3485" s="3278">
        <v>30</v>
      </c>
      <c r="CR3485" s="3278">
        <v>-21532.85432573146</v>
      </c>
      <c r="CS3485" s="3278">
        <v>3.637978807091713E-12</v>
      </c>
      <c r="CT3485" s="3278">
        <v>304.63010007425328</v>
      </c>
      <c r="CU3485" s="3278">
        <v>0</v>
      </c>
      <c r="CV3485" s="3278">
        <v>0</v>
      </c>
      <c r="CW3485" s="3278"/>
      <c r="CX3485" s="3278"/>
      <c r="CY3485" s="3278"/>
      <c r="CZ3485" s="3278">
        <v>89.486770206212896</v>
      </c>
      <c r="DA3485" s="3278">
        <v>0</v>
      </c>
      <c r="DB3485" s="3278">
        <v>0</v>
      </c>
      <c r="DC3485" s="3278"/>
      <c r="DD3485" s="3278"/>
      <c r="DE3485" s="3278">
        <v>-2.0319846743137759</v>
      </c>
      <c r="DF3485" s="3278">
        <v>-109.03269062489471</v>
      </c>
      <c r="DG3485" s="3278">
        <v>-42.017636090617316</v>
      </c>
      <c r="DH3485" s="3278">
        <v>0</v>
      </c>
      <c r="DI3485" s="3278">
        <v>-61.718028479383065</v>
      </c>
      <c r="DJ3485" s="3278"/>
      <c r="DK3485" s="3278">
        <v>0</v>
      </c>
      <c r="DL3485" s="3278">
        <v>-7.3405297852012552E-2</v>
      </c>
      <c r="DM3485" s="3278"/>
      <c r="DN3485" s="3278">
        <v>0</v>
      </c>
      <c r="DO3485" s="3278">
        <v>-129.06194059127722</v>
      </c>
      <c r="DP3485" s="3278">
        <v>-1.7594408257850489</v>
      </c>
      <c r="DQ3485" s="3278">
        <v>0</v>
      </c>
      <c r="DR3485" s="3278">
        <v>-21581.276069427829</v>
      </c>
      <c r="DS3485" s="3278"/>
      <c r="DT3485" s="3278"/>
      <c r="DU3485" s="3278"/>
      <c r="DV3485" s="3278">
        <v>254536.3754789051</v>
      </c>
      <c r="DW3485" s="3278">
        <v>0</v>
      </c>
      <c r="DX3485" s="3278">
        <v>0</v>
      </c>
      <c r="DY3485" s="3278">
        <v>-42775.195439999967</v>
      </c>
      <c r="DZ3485" s="3278"/>
      <c r="EA3485" s="3278">
        <v>2330.7937200000001</v>
      </c>
      <c r="EB3485" s="3278"/>
      <c r="EC3485" s="3278">
        <v>-21245.704534792661</v>
      </c>
      <c r="ED3485" s="3278"/>
      <c r="EE3485" s="3278">
        <v>733.18512412070436</v>
      </c>
      <c r="EF3485" s="3278">
        <v>13.663983958476557</v>
      </c>
      <c r="EG3485" s="3278"/>
      <c r="EH3485" s="3278">
        <v>282.54558844506295</v>
      </c>
      <c r="EI3485" s="3278">
        <v>-150.39911843302315</v>
      </c>
      <c r="EJ3485" s="3278">
        <v>-28.708978667963464</v>
      </c>
      <c r="EK3485" s="3278">
        <v>0</v>
      </c>
      <c r="EL3485" s="3278">
        <v>0</v>
      </c>
      <c r="EM3485" s="3278"/>
      <c r="EN3485" s="3278"/>
      <c r="EO3485" s="3278">
        <v>0</v>
      </c>
      <c r="EP3485" s="3278">
        <v>2116.8308605040065</v>
      </c>
      <c r="EQ3485" s="3278"/>
      <c r="ER3485" s="3278">
        <v>0</v>
      </c>
      <c r="ES3485" s="3278"/>
      <c r="ET3485" s="3278">
        <v>0</v>
      </c>
      <c r="EU3485" s="3278"/>
      <c r="EV3485" s="3278">
        <v>148</v>
      </c>
      <c r="EW3485" s="3278"/>
      <c r="EX3485" s="3278"/>
      <c r="EY3485" s="3278"/>
      <c r="EZ3485" s="3278"/>
      <c r="FA3485" s="3278">
        <v>0</v>
      </c>
      <c r="FB3485" s="3278">
        <v>-50.330099209404302</v>
      </c>
      <c r="FC3485" s="3278"/>
      <c r="FD3485" s="3278">
        <v>-50.330099209404302</v>
      </c>
      <c r="FE3485" s="3278"/>
      <c r="FF3485" s="3278">
        <v>0</v>
      </c>
      <c r="FG3485" s="3278">
        <v>0</v>
      </c>
      <c r="FH3485" s="3278">
        <v>0</v>
      </c>
      <c r="FI3485" s="3278">
        <v>0</v>
      </c>
    </row>
    <row r="3486" spans="1:165" ht="14.45" customHeight="1">
      <c r="A3486" s="3278">
        <v>3537</v>
      </c>
      <c r="B3486" s="3278" t="s">
        <v>2984</v>
      </c>
      <c r="C3486" s="3278" t="s">
        <v>1997</v>
      </c>
      <c r="D3486" s="3278" t="s">
        <v>342</v>
      </c>
      <c r="E3486" s="3278" t="s">
        <v>231</v>
      </c>
      <c r="F3486" s="3278" t="s">
        <v>2392</v>
      </c>
      <c r="G3486" s="3278" t="s">
        <v>2392</v>
      </c>
      <c r="H3486" s="3278" t="s">
        <v>2392</v>
      </c>
      <c r="I3486" s="3278" t="s">
        <v>2964</v>
      </c>
      <c r="J3486" s="3278" t="s">
        <v>2985</v>
      </c>
      <c r="K3486" s="3279">
        <v>44713</v>
      </c>
      <c r="L3486" s="3278">
        <v>0</v>
      </c>
      <c r="M3486" s="3278">
        <v>0</v>
      </c>
      <c r="N3486" s="3278">
        <v>4962.2139999999999</v>
      </c>
      <c r="O3486" s="3278">
        <v>4962.2139999999999</v>
      </c>
      <c r="P3486" s="3278">
        <v>0</v>
      </c>
      <c r="Q3486" s="3278">
        <v>0</v>
      </c>
      <c r="R3486" s="3278"/>
      <c r="S3486" s="3278">
        <v>80.2</v>
      </c>
      <c r="T3486" s="3278"/>
      <c r="U3486" s="3278"/>
      <c r="V3486" s="3278">
        <v>397969.56280000001</v>
      </c>
      <c r="W3486" s="3278">
        <v>397969.56280000001</v>
      </c>
      <c r="X3486" s="3278">
        <v>396629.76502000005</v>
      </c>
      <c r="Y3486" s="3278">
        <v>0</v>
      </c>
      <c r="Z3486" s="3278">
        <v>264735.90181082318</v>
      </c>
      <c r="AA3486" s="3278">
        <v>0</v>
      </c>
      <c r="AB3486" s="3278">
        <v>0</v>
      </c>
      <c r="AC3486" s="3278">
        <v>0</v>
      </c>
      <c r="AD3486" s="3278">
        <v>0</v>
      </c>
      <c r="AE3486" s="3278">
        <v>0</v>
      </c>
      <c r="AF3486" s="3278"/>
      <c r="AG3486" s="3278"/>
      <c r="AH3486" s="3278"/>
      <c r="AI3486" s="3278">
        <v>85.55156304676818</v>
      </c>
      <c r="AJ3486" s="3278">
        <v>0</v>
      </c>
      <c r="AK3486" s="3278">
        <v>1498.6297664077624</v>
      </c>
      <c r="AL3486" s="3278">
        <v>47235.944172899006</v>
      </c>
      <c r="AM3486" s="3278"/>
      <c r="AN3486" s="3278">
        <v>2258.9991246312284</v>
      </c>
      <c r="AO3486" s="3278">
        <v>0</v>
      </c>
      <c r="AP3486" s="3278">
        <v>0</v>
      </c>
      <c r="AQ3486" s="3278">
        <v>0</v>
      </c>
      <c r="AR3486" s="3278">
        <v>0</v>
      </c>
      <c r="AS3486" s="3278"/>
      <c r="AT3486" s="3278"/>
      <c r="AU3486" s="3278">
        <v>0</v>
      </c>
      <c r="AV3486" s="3278">
        <v>10420.404620073903</v>
      </c>
      <c r="AW3486" s="3278">
        <v>4632.3185948902301</v>
      </c>
      <c r="AX3486" s="3278"/>
      <c r="AY3486" s="3278"/>
      <c r="AZ3486" s="3278">
        <v>0</v>
      </c>
      <c r="BA3486" s="3278"/>
      <c r="BB3486" s="3278">
        <v>10453.746295030152</v>
      </c>
      <c r="BC3486" s="3278">
        <v>0</v>
      </c>
      <c r="BD3486" s="3278">
        <v>43214.884748801691</v>
      </c>
      <c r="BE3486" s="3278">
        <v>805.37298500593772</v>
      </c>
      <c r="BF3486" s="3278"/>
      <c r="BG3486" s="3278">
        <v>16653.604443460565</v>
      </c>
      <c r="BH3486" s="3278">
        <v>0</v>
      </c>
      <c r="BI3486" s="3278">
        <v>0</v>
      </c>
      <c r="BJ3486" s="3278">
        <v>0</v>
      </c>
      <c r="BK3486" s="3278">
        <v>0</v>
      </c>
      <c r="BL3486" s="3278">
        <v>0</v>
      </c>
      <c r="BM3486" s="3278"/>
      <c r="BN3486" s="3278"/>
      <c r="BO3486" s="3278"/>
      <c r="BP3486" s="3278"/>
      <c r="BQ3486" s="3278"/>
      <c r="BR3486" s="3278"/>
      <c r="BS3486" s="3278"/>
      <c r="BT3486" s="3278"/>
      <c r="BU3486" s="3278"/>
      <c r="BV3486" s="3278">
        <v>60673.862177268195</v>
      </c>
      <c r="BW3486" s="3278"/>
      <c r="BX3486" s="3278"/>
      <c r="BY3486" s="3278"/>
      <c r="BZ3486" s="3278"/>
      <c r="CA3486" s="3278"/>
      <c r="CB3486" s="3278"/>
      <c r="CC3486" s="3278"/>
      <c r="CD3486" s="3278"/>
      <c r="CE3486" s="3278"/>
      <c r="CF3486" s="3278"/>
      <c r="CG3486" s="3278"/>
      <c r="CH3486" s="3278"/>
      <c r="CI3486" s="3278">
        <v>396629.44530000002</v>
      </c>
      <c r="CJ3486" s="3278">
        <v>-1340.147500000021</v>
      </c>
      <c r="CK3486" s="3278"/>
      <c r="CL3486" s="3278"/>
      <c r="CM3486" s="3278"/>
      <c r="CN3486" s="3278"/>
      <c r="CO3486" s="3278">
        <v>-1339.7977799999803</v>
      </c>
      <c r="CP3486" s="3278">
        <v>0</v>
      </c>
      <c r="CQ3486" s="3278">
        <v>30</v>
      </c>
      <c r="CR3486" s="3278">
        <v>-26878.098539228959</v>
      </c>
      <c r="CS3486" s="3278">
        <v>0</v>
      </c>
      <c r="CT3486" s="3278">
        <v>0</v>
      </c>
      <c r="CU3486" s="3278">
        <v>0</v>
      </c>
      <c r="CV3486" s="3278">
        <v>0</v>
      </c>
      <c r="CW3486" s="3278"/>
      <c r="CX3486" s="3278"/>
      <c r="CY3486" s="3278"/>
      <c r="CZ3486" s="3278">
        <v>0</v>
      </c>
      <c r="DA3486" s="3278">
        <v>0</v>
      </c>
      <c r="DB3486" s="3278">
        <v>0</v>
      </c>
      <c r="DC3486" s="3278"/>
      <c r="DD3486" s="3278"/>
      <c r="DE3486" s="3278">
        <v>-20.635284339805708</v>
      </c>
      <c r="DF3486" s="3278">
        <v>-1107.2527277493355</v>
      </c>
      <c r="DG3486" s="3278">
        <v>-426.69901942502656</v>
      </c>
      <c r="DH3486" s="3278">
        <v>0</v>
      </c>
      <c r="DI3486" s="3278">
        <v>-626.76115753407794</v>
      </c>
      <c r="DJ3486" s="3278"/>
      <c r="DK3486" s="3278">
        <v>0</v>
      </c>
      <c r="DL3486" s="3278">
        <v>-0.74544813864601167</v>
      </c>
      <c r="DM3486" s="3278"/>
      <c r="DN3486" s="3278">
        <v>0</v>
      </c>
      <c r="DO3486" s="3278">
        <v>-1310.654492237989</v>
      </c>
      <c r="DP3486" s="3278">
        <v>-17.86753718080945</v>
      </c>
      <c r="DQ3486" s="3278">
        <v>0</v>
      </c>
      <c r="DR3486" s="3278">
        <v>-23367.482872623201</v>
      </c>
      <c r="DS3486" s="3278"/>
      <c r="DT3486" s="3278"/>
      <c r="DU3486" s="3278"/>
      <c r="DV3486" s="3278">
        <v>0</v>
      </c>
      <c r="DW3486" s="3278">
        <v>0</v>
      </c>
      <c r="DX3486" s="3278">
        <v>0</v>
      </c>
      <c r="DY3486" s="3278">
        <v>-26845.577739999964</v>
      </c>
      <c r="DZ3486" s="3278"/>
      <c r="EA3486" s="3278">
        <v>25505.77996</v>
      </c>
      <c r="EB3486" s="3278"/>
      <c r="EC3486" s="3278">
        <v>0</v>
      </c>
      <c r="ED3486" s="3278"/>
      <c r="EE3486" s="3278">
        <v>7445.668120039245</v>
      </c>
      <c r="EF3486" s="3278">
        <v>138.76098464813845</v>
      </c>
      <c r="EG3486" s="3278"/>
      <c r="EH3486" s="3278">
        <v>2869.3171903427697</v>
      </c>
      <c r="EI3486" s="3278">
        <v>0</v>
      </c>
      <c r="EJ3486" s="3278">
        <v>0</v>
      </c>
      <c r="EK3486" s="3278">
        <v>0</v>
      </c>
      <c r="EL3486" s="3278">
        <v>0</v>
      </c>
      <c r="EM3486" s="3278"/>
      <c r="EN3486" s="3278"/>
      <c r="EO3486" s="3278">
        <v>0</v>
      </c>
      <c r="EP3486" s="3278">
        <v>21496.917401961844</v>
      </c>
      <c r="EQ3486" s="3278"/>
      <c r="ER3486" s="3278">
        <v>0</v>
      </c>
      <c r="ES3486" s="3278"/>
      <c r="ET3486" s="3278">
        <v>0</v>
      </c>
      <c r="EU3486" s="3278"/>
      <c r="EV3486" s="3278">
        <v>148</v>
      </c>
      <c r="EW3486" s="3278"/>
      <c r="EX3486" s="3278"/>
      <c r="EY3486" s="3278"/>
      <c r="EZ3486" s="3278"/>
      <c r="FA3486" s="3278">
        <v>0</v>
      </c>
      <c r="FB3486" s="3278">
        <v>-50.330099209404302</v>
      </c>
      <c r="FC3486" s="3278"/>
      <c r="FD3486" s="3278">
        <v>-50.330099209404302</v>
      </c>
      <c r="FE3486" s="3278"/>
      <c r="FF3486" s="3278">
        <v>0</v>
      </c>
      <c r="FG3486" s="3278">
        <v>0</v>
      </c>
      <c r="FH3486" s="3278">
        <v>0</v>
      </c>
      <c r="FI3486" s="3278">
        <v>0</v>
      </c>
    </row>
    <row r="3487" spans="1:165" ht="14.45" customHeight="1">
      <c r="A3487" s="3278">
        <v>3538</v>
      </c>
      <c r="B3487" s="3278" t="s">
        <v>2984</v>
      </c>
      <c r="C3487" s="3278" t="s">
        <v>1997</v>
      </c>
      <c r="D3487" s="3278" t="s">
        <v>342</v>
      </c>
      <c r="E3487" s="3278" t="s">
        <v>231</v>
      </c>
      <c r="F3487" s="3278" t="s">
        <v>2392</v>
      </c>
      <c r="G3487" s="3278" t="s">
        <v>2392</v>
      </c>
      <c r="H3487" s="3278" t="s">
        <v>2392</v>
      </c>
      <c r="I3487" s="3278" t="s">
        <v>2392</v>
      </c>
      <c r="J3487" s="3278" t="s">
        <v>2985</v>
      </c>
      <c r="K3487" s="3279">
        <v>44713</v>
      </c>
      <c r="L3487" s="3278">
        <v>19200</v>
      </c>
      <c r="M3487" s="3278">
        <v>19200</v>
      </c>
      <c r="N3487" s="3278">
        <v>0</v>
      </c>
      <c r="O3487" s="3278">
        <v>0</v>
      </c>
      <c r="P3487" s="3278">
        <v>0</v>
      </c>
      <c r="Q3487" s="3278">
        <v>0</v>
      </c>
      <c r="R3487" s="3278">
        <v>16.43</v>
      </c>
      <c r="S3487" s="3278"/>
      <c r="T3487" s="3278"/>
      <c r="U3487" s="3278">
        <v>315456</v>
      </c>
      <c r="V3487" s="3278"/>
      <c r="W3487" s="3278">
        <v>315456</v>
      </c>
      <c r="X3487" s="3278">
        <v>281280</v>
      </c>
      <c r="Y3487" s="3278">
        <v>0</v>
      </c>
      <c r="Z3487" s="3278">
        <v>0</v>
      </c>
      <c r="AA3487" s="3278">
        <v>0</v>
      </c>
      <c r="AB3487" s="3278">
        <v>0</v>
      </c>
      <c r="AC3487" s="3278">
        <v>6684.0024327429501</v>
      </c>
      <c r="AD3487" s="3278">
        <v>622.64408739997623</v>
      </c>
      <c r="AE3487" s="3278">
        <v>191616.71272349087</v>
      </c>
      <c r="AF3487" s="3278"/>
      <c r="AG3487" s="3278"/>
      <c r="AH3487" s="3278"/>
      <c r="AI3487" s="3278">
        <v>0</v>
      </c>
      <c r="AJ3487" s="3278">
        <v>0</v>
      </c>
      <c r="AK3487" s="3278">
        <v>0</v>
      </c>
      <c r="AL3487" s="3278">
        <v>0</v>
      </c>
      <c r="AM3487" s="3278"/>
      <c r="AN3487" s="3278">
        <v>0</v>
      </c>
      <c r="AO3487" s="3278">
        <v>18601.466668132627</v>
      </c>
      <c r="AP3487" s="3278">
        <v>97956.869925309496</v>
      </c>
      <c r="AQ3487" s="3278">
        <v>0</v>
      </c>
      <c r="AR3487" s="3278">
        <v>0</v>
      </c>
      <c r="AS3487" s="3278"/>
      <c r="AT3487" s="3278"/>
      <c r="AU3487" s="3278">
        <v>0</v>
      </c>
      <c r="AV3487" s="3278">
        <v>0</v>
      </c>
      <c r="AW3487" s="3278">
        <v>0</v>
      </c>
      <c r="AX3487" s="3278"/>
      <c r="AY3487" s="3278"/>
      <c r="AZ3487" s="3278">
        <v>0</v>
      </c>
      <c r="BA3487" s="3278"/>
      <c r="BB3487" s="3278">
        <v>0</v>
      </c>
      <c r="BC3487" s="3278">
        <v>-319.95677941814574</v>
      </c>
      <c r="BD3487" s="3278">
        <v>0</v>
      </c>
      <c r="BE3487" s="3278">
        <v>0</v>
      </c>
      <c r="BF3487" s="3278"/>
      <c r="BG3487" s="3278">
        <v>0</v>
      </c>
      <c r="BH3487" s="3278">
        <v>0</v>
      </c>
      <c r="BI3487" s="3278">
        <v>61465.599999999999</v>
      </c>
      <c r="BJ3487" s="3278">
        <v>0</v>
      </c>
      <c r="BK3487" s="3278">
        <v>166809.98000000001</v>
      </c>
      <c r="BL3487" s="3278">
        <v>9</v>
      </c>
      <c r="BM3487" s="3278"/>
      <c r="BN3487" s="3278"/>
      <c r="BO3487" s="3278"/>
      <c r="BP3487" s="3278"/>
      <c r="BQ3487" s="3278"/>
      <c r="BR3487" s="3278"/>
      <c r="BS3487" s="3278"/>
      <c r="BT3487" s="3278"/>
      <c r="BU3487" s="3278"/>
      <c r="BV3487" s="3278">
        <v>0</v>
      </c>
      <c r="BW3487" s="3278"/>
      <c r="BX3487" s="3278"/>
      <c r="BY3487" s="3278"/>
      <c r="BZ3487" s="3278"/>
      <c r="CA3487" s="3278"/>
      <c r="CB3487" s="3278"/>
      <c r="CC3487" s="3278"/>
      <c r="CD3487" s="3278"/>
      <c r="CE3487" s="3278"/>
      <c r="CF3487" s="3278"/>
      <c r="CG3487" s="3278"/>
      <c r="CH3487" s="3278"/>
      <c r="CI3487" s="3278">
        <v>281280</v>
      </c>
      <c r="CJ3487" s="3278">
        <v>-34176.030000000028</v>
      </c>
      <c r="CK3487" s="3278"/>
      <c r="CL3487" s="3278"/>
      <c r="CM3487" s="3278"/>
      <c r="CN3487" s="3278"/>
      <c r="CO3487" s="3278">
        <v>-34175.999999999985</v>
      </c>
      <c r="CP3487" s="3278">
        <v>0</v>
      </c>
      <c r="CQ3487" s="3278">
        <v>30</v>
      </c>
      <c r="CR3487" s="3278">
        <v>-17905.10908875207</v>
      </c>
      <c r="CS3487" s="3278">
        <v>-7.2759576141834259E-12</v>
      </c>
      <c r="CT3487" s="3278">
        <v>544.64050874277018</v>
      </c>
      <c r="CU3487" s="3278">
        <v>0</v>
      </c>
      <c r="CV3487" s="3278">
        <v>0</v>
      </c>
      <c r="CW3487" s="3278"/>
      <c r="CX3487" s="3278"/>
      <c r="CY3487" s="3278"/>
      <c r="CZ3487" s="3278">
        <v>73.557044710899959</v>
      </c>
      <c r="DA3487" s="3278">
        <v>0</v>
      </c>
      <c r="DB3487" s="3278">
        <v>0</v>
      </c>
      <c r="DC3487" s="3278"/>
      <c r="DD3487" s="3278"/>
      <c r="DE3487" s="3278">
        <v>0</v>
      </c>
      <c r="DF3487" s="3278">
        <v>0</v>
      </c>
      <c r="DG3487" s="3278">
        <v>0</v>
      </c>
      <c r="DH3487" s="3278">
        <v>0</v>
      </c>
      <c r="DI3487" s="3278">
        <v>0</v>
      </c>
      <c r="DJ3487" s="3278"/>
      <c r="DK3487" s="3278">
        <v>0</v>
      </c>
      <c r="DL3487" s="3278">
        <v>0</v>
      </c>
      <c r="DM3487" s="3278"/>
      <c r="DN3487" s="3278">
        <v>0</v>
      </c>
      <c r="DO3487" s="3278">
        <v>0</v>
      </c>
      <c r="DP3487" s="3278">
        <v>0</v>
      </c>
      <c r="DQ3487" s="3278">
        <v>0</v>
      </c>
      <c r="DR3487" s="3278">
        <v>-18523.306642205724</v>
      </c>
      <c r="DS3487" s="3278"/>
      <c r="DT3487" s="3278"/>
      <c r="DU3487" s="3278">
        <v>191616.71272349087</v>
      </c>
      <c r="DV3487" s="3278"/>
      <c r="DW3487" s="3278">
        <v>0</v>
      </c>
      <c r="DX3487" s="3278">
        <v>0</v>
      </c>
      <c r="DY3487" s="3278">
        <v>-33792</v>
      </c>
      <c r="DZ3487" s="3278"/>
      <c r="EA3487" s="3278">
        <v>-384</v>
      </c>
      <c r="EB3487" s="3278"/>
      <c r="EC3487" s="3278">
        <v>-15993.91071233718</v>
      </c>
      <c r="ED3487" s="3278"/>
      <c r="EE3487" s="3278">
        <v>0</v>
      </c>
      <c r="EF3487" s="3278">
        <v>0</v>
      </c>
      <c r="EG3487" s="3278"/>
      <c r="EH3487" s="3278">
        <v>0</v>
      </c>
      <c r="EI3487" s="3278">
        <v>-268.89480835229568</v>
      </c>
      <c r="EJ3487" s="3278">
        <v>-51.061971065850052</v>
      </c>
      <c r="EK3487" s="3278">
        <v>0</v>
      </c>
      <c r="EL3487" s="3278">
        <v>0</v>
      </c>
      <c r="EM3487" s="3278"/>
      <c r="EN3487" s="3278"/>
      <c r="EO3487" s="3278">
        <v>0</v>
      </c>
      <c r="EP3487" s="3278">
        <v>0</v>
      </c>
      <c r="EQ3487" s="3278"/>
      <c r="ER3487" s="3278">
        <v>0</v>
      </c>
      <c r="ES3487" s="3278"/>
      <c r="ET3487" s="3278">
        <v>0</v>
      </c>
      <c r="EU3487" s="3278"/>
      <c r="EV3487" s="3278">
        <v>148</v>
      </c>
      <c r="EW3487" s="3278"/>
      <c r="EX3487" s="3278"/>
      <c r="EY3487" s="3278"/>
      <c r="EZ3487" s="3278"/>
      <c r="FA3487" s="3278">
        <v>0</v>
      </c>
      <c r="FB3487" s="3278">
        <v>-50.330099209404302</v>
      </c>
      <c r="FC3487" s="3278"/>
      <c r="FD3487" s="3278">
        <v>-50.330099209404302</v>
      </c>
      <c r="FE3487" s="3278"/>
      <c r="FF3487" s="3278">
        <v>0</v>
      </c>
      <c r="FG3487" s="3278">
        <v>0</v>
      </c>
      <c r="FH3487" s="3278">
        <v>0</v>
      </c>
      <c r="FI3487" s="3278">
        <v>0</v>
      </c>
    </row>
    <row r="3488" spans="1:165" ht="14.45" customHeight="1">
      <c r="A3488" s="3278">
        <v>3545</v>
      </c>
      <c r="B3488" s="3278" t="s">
        <v>2984</v>
      </c>
      <c r="C3488" s="3278" t="s">
        <v>2961</v>
      </c>
      <c r="D3488" s="3278" t="s">
        <v>342</v>
      </c>
      <c r="E3488" s="3278" t="s">
        <v>324</v>
      </c>
      <c r="F3488" s="3278" t="s">
        <v>1789</v>
      </c>
      <c r="G3488" s="3278" t="s">
        <v>2392</v>
      </c>
      <c r="H3488" s="3278" t="s">
        <v>2392</v>
      </c>
      <c r="I3488" s="3278" t="s">
        <v>2962</v>
      </c>
      <c r="J3488" s="3278" t="s">
        <v>2985</v>
      </c>
      <c r="K3488" s="3279">
        <v>44713</v>
      </c>
      <c r="L3488" s="3278">
        <v>5010</v>
      </c>
      <c r="M3488" s="3278">
        <v>4709.3999999999996</v>
      </c>
      <c r="N3488" s="3278">
        <v>0</v>
      </c>
      <c r="O3488" s="3278">
        <v>0</v>
      </c>
      <c r="P3488" s="3278">
        <v>0</v>
      </c>
      <c r="Q3488" s="3278">
        <v>0</v>
      </c>
      <c r="R3488" s="3278">
        <v>27.69</v>
      </c>
      <c r="S3488" s="3278"/>
      <c r="T3488" s="3278"/>
      <c r="U3488" s="3278">
        <v>138726.9</v>
      </c>
      <c r="V3488" s="3278"/>
      <c r="W3488" s="3278">
        <v>138726.9</v>
      </c>
      <c r="X3488" s="3278">
        <v>121642.8</v>
      </c>
      <c r="Y3488" s="3278">
        <v>0</v>
      </c>
      <c r="Z3488" s="3278">
        <v>0</v>
      </c>
      <c r="AA3488" s="3278">
        <v>0</v>
      </c>
      <c r="AB3488" s="3278">
        <v>0</v>
      </c>
      <c r="AC3488" s="3278">
        <v>2092.0219706462203</v>
      </c>
      <c r="AD3488" s="3278">
        <v>322.93656593216042</v>
      </c>
      <c r="AE3488" s="3278">
        <v>108514.3907418957</v>
      </c>
      <c r="AF3488" s="3278"/>
      <c r="AG3488" s="3278"/>
      <c r="AH3488" s="3278"/>
      <c r="AI3488" s="3278">
        <v>0</v>
      </c>
      <c r="AJ3488" s="3278">
        <v>0</v>
      </c>
      <c r="AK3488" s="3278">
        <v>0</v>
      </c>
      <c r="AL3488" s="3278">
        <v>0</v>
      </c>
      <c r="AM3488" s="3278"/>
      <c r="AN3488" s="3278">
        <v>0</v>
      </c>
      <c r="AO3488" s="3278">
        <v>4458.4673643449387</v>
      </c>
      <c r="AP3488" s="3278">
        <v>23357.67819843227</v>
      </c>
      <c r="AQ3488" s="3278">
        <v>0</v>
      </c>
      <c r="AR3488" s="3278">
        <v>0</v>
      </c>
      <c r="AS3488" s="3278"/>
      <c r="AT3488" s="3278"/>
      <c r="AU3488" s="3278">
        <v>0</v>
      </c>
      <c r="AV3488" s="3278">
        <v>0</v>
      </c>
      <c r="AW3488" s="3278">
        <v>0</v>
      </c>
      <c r="AX3488" s="3278"/>
      <c r="AY3488" s="3278"/>
      <c r="AZ3488" s="3278">
        <v>0</v>
      </c>
      <c r="BA3488" s="3278"/>
      <c r="BB3488" s="3278">
        <v>0</v>
      </c>
      <c r="BC3488" s="3278">
        <v>-76.356309218324085</v>
      </c>
      <c r="BD3488" s="3278">
        <v>0</v>
      </c>
      <c r="BE3488" s="3278">
        <v>0</v>
      </c>
      <c r="BF3488" s="3278"/>
      <c r="BG3488" s="3278">
        <v>0</v>
      </c>
      <c r="BH3488" s="3278">
        <v>0</v>
      </c>
      <c r="BI3488" s="3278">
        <v>0</v>
      </c>
      <c r="BJ3488" s="3278">
        <v>0</v>
      </c>
      <c r="BK3488" s="3278">
        <v>0</v>
      </c>
      <c r="BL3488" s="3278">
        <v>0</v>
      </c>
      <c r="BM3488" s="3278"/>
      <c r="BN3488" s="3278"/>
      <c r="BO3488" s="3278"/>
      <c r="BP3488" s="3278"/>
      <c r="BQ3488" s="3278">
        <v>7298.5680000000093</v>
      </c>
      <c r="BR3488" s="3278"/>
      <c r="BS3488" s="3278"/>
      <c r="BT3488" s="3278"/>
      <c r="BU3488" s="3278"/>
      <c r="BV3488" s="3278">
        <v>0</v>
      </c>
      <c r="BW3488" s="3278"/>
      <c r="BX3488" s="3278"/>
      <c r="BY3488" s="3278"/>
      <c r="BZ3488" s="3278"/>
      <c r="CA3488" s="3278"/>
      <c r="CB3488" s="3278"/>
      <c r="CC3488" s="3278"/>
      <c r="CD3488" s="3278"/>
      <c r="CE3488" s="3278"/>
      <c r="CF3488" s="3278"/>
      <c r="CG3488" s="3278"/>
      <c r="CH3488" s="3278"/>
      <c r="CI3488" s="3278">
        <v>114344.232</v>
      </c>
      <c r="CJ3488" s="3278">
        <v>-16059.083999999973</v>
      </c>
      <c r="CK3488" s="3278"/>
      <c r="CL3488" s="3278"/>
      <c r="CM3488" s="3278"/>
      <c r="CN3488" s="3278"/>
      <c r="CO3488" s="3278">
        <v>-17084.100000000002</v>
      </c>
      <c r="CP3488" s="3278">
        <v>0</v>
      </c>
      <c r="CQ3488" s="3278">
        <v>30</v>
      </c>
      <c r="CR3488" s="3278">
        <v>-7978.333887776058</v>
      </c>
      <c r="CS3488" s="3278">
        <v>2.7284841053187847E-12</v>
      </c>
      <c r="CT3488" s="3278">
        <v>129.86876516925258</v>
      </c>
      <c r="CU3488" s="3278">
        <v>0</v>
      </c>
      <c r="CV3488" s="3278">
        <v>0</v>
      </c>
      <c r="CW3488" s="3278"/>
      <c r="CX3488" s="3278"/>
      <c r="CY3488" s="3278"/>
      <c r="CZ3488" s="3278">
        <v>38.150622321411333</v>
      </c>
      <c r="DA3488" s="3278">
        <v>0</v>
      </c>
      <c r="DB3488" s="3278">
        <v>0</v>
      </c>
      <c r="DC3488" s="3278"/>
      <c r="DD3488" s="3278"/>
      <c r="DE3488" s="3278">
        <v>0</v>
      </c>
      <c r="DF3488" s="3278">
        <v>0</v>
      </c>
      <c r="DG3488" s="3278">
        <v>0</v>
      </c>
      <c r="DH3488" s="3278">
        <v>0</v>
      </c>
      <c r="DI3488" s="3278">
        <v>0</v>
      </c>
      <c r="DJ3488" s="3278"/>
      <c r="DK3488" s="3278">
        <v>0</v>
      </c>
      <c r="DL3488" s="3278">
        <v>0</v>
      </c>
      <c r="DM3488" s="3278"/>
      <c r="DN3488" s="3278">
        <v>0</v>
      </c>
      <c r="DO3488" s="3278">
        <v>0</v>
      </c>
      <c r="DP3488" s="3278">
        <v>0</v>
      </c>
      <c r="DQ3488" s="3278">
        <v>0</v>
      </c>
      <c r="DR3488" s="3278">
        <v>-8146.353275266727</v>
      </c>
      <c r="DS3488" s="3278"/>
      <c r="DT3488" s="3278"/>
      <c r="DU3488" s="3278">
        <v>108514.3907418957</v>
      </c>
      <c r="DV3488" s="3278"/>
      <c r="DW3488" s="3278">
        <v>0</v>
      </c>
      <c r="DX3488" s="3278">
        <v>0</v>
      </c>
      <c r="DY3488" s="3278">
        <v>-16983.899999999991</v>
      </c>
      <c r="DZ3488" s="3278"/>
      <c r="EA3488" s="3278">
        <v>-100.2</v>
      </c>
      <c r="EB3488" s="3278"/>
      <c r="EC3488" s="3278">
        <v>-9057.5057460360113</v>
      </c>
      <c r="ED3488" s="3278"/>
      <c r="EE3488" s="3278">
        <v>0</v>
      </c>
      <c r="EF3488" s="3278">
        <v>0</v>
      </c>
      <c r="EG3488" s="3278"/>
      <c r="EH3488" s="3278">
        <v>0</v>
      </c>
      <c r="EI3488" s="3278">
        <v>-64.117589787332406</v>
      </c>
      <c r="EJ3488" s="3278">
        <v>-12.238719430991685</v>
      </c>
      <c r="EK3488" s="3278">
        <v>0</v>
      </c>
      <c r="EL3488" s="3278">
        <v>0</v>
      </c>
      <c r="EM3488" s="3278"/>
      <c r="EN3488" s="3278"/>
      <c r="EO3488" s="3278">
        <v>0</v>
      </c>
      <c r="EP3488" s="3278">
        <v>0</v>
      </c>
      <c r="EQ3488" s="3278"/>
      <c r="ER3488" s="3278">
        <v>0</v>
      </c>
      <c r="ES3488" s="3278"/>
      <c r="ET3488" s="3278">
        <v>0</v>
      </c>
      <c r="EU3488" s="3278"/>
      <c r="EV3488" s="3278">
        <v>148</v>
      </c>
      <c r="EW3488" s="3278"/>
      <c r="EX3488" s="3278"/>
      <c r="EY3488" s="3278"/>
      <c r="EZ3488" s="3278"/>
      <c r="FA3488" s="3278">
        <v>0</v>
      </c>
      <c r="FB3488" s="3278">
        <v>-50.330099209404302</v>
      </c>
      <c r="FC3488" s="3278"/>
      <c r="FD3488" s="3278">
        <v>-50.330099209404302</v>
      </c>
      <c r="FE3488" s="3278"/>
      <c r="FF3488" s="3278">
        <v>0</v>
      </c>
      <c r="FG3488" s="3278">
        <v>0</v>
      </c>
      <c r="FH3488" s="3278">
        <v>0</v>
      </c>
      <c r="FI3488" s="3278">
        <v>0</v>
      </c>
    </row>
    <row r="3489" spans="1:165" ht="14.45" customHeight="1">
      <c r="A3489" s="3278">
        <v>3546</v>
      </c>
      <c r="B3489" s="3278" t="s">
        <v>2984</v>
      </c>
      <c r="C3489" s="3278" t="s">
        <v>2961</v>
      </c>
      <c r="D3489" s="3278" t="s">
        <v>342</v>
      </c>
      <c r="E3489" s="3278" t="s">
        <v>324</v>
      </c>
      <c r="F3489" s="3278" t="s">
        <v>1789</v>
      </c>
      <c r="G3489" s="3278" t="s">
        <v>2392</v>
      </c>
      <c r="H3489" s="3278" t="s">
        <v>2392</v>
      </c>
      <c r="I3489" s="3278" t="s">
        <v>2964</v>
      </c>
      <c r="J3489" s="3278" t="s">
        <v>2985</v>
      </c>
      <c r="K3489" s="3279">
        <v>44713</v>
      </c>
      <c r="L3489" s="3278">
        <v>6360</v>
      </c>
      <c r="M3489" s="3278">
        <v>5978.4</v>
      </c>
      <c r="N3489" s="3278">
        <v>0</v>
      </c>
      <c r="O3489" s="3278">
        <v>0</v>
      </c>
      <c r="P3489" s="3278">
        <v>0</v>
      </c>
      <c r="Q3489" s="3278">
        <v>0</v>
      </c>
      <c r="R3489" s="3278">
        <v>16.43</v>
      </c>
      <c r="S3489" s="3278"/>
      <c r="T3489" s="3278"/>
      <c r="U3489" s="3278">
        <v>104494.8</v>
      </c>
      <c r="V3489" s="3278"/>
      <c r="W3489" s="3278">
        <v>104494.8</v>
      </c>
      <c r="X3489" s="3278">
        <v>93174</v>
      </c>
      <c r="Y3489" s="3278">
        <v>0</v>
      </c>
      <c r="Z3489" s="3278">
        <v>0</v>
      </c>
      <c r="AA3489" s="3278">
        <v>0</v>
      </c>
      <c r="AB3489" s="3278">
        <v>0</v>
      </c>
      <c r="AC3489" s="3278">
        <v>2214.0758058461024</v>
      </c>
      <c r="AD3489" s="3278">
        <v>206.25085395124214</v>
      </c>
      <c r="AE3489" s="3278">
        <v>63473.036089656351</v>
      </c>
      <c r="AF3489" s="3278"/>
      <c r="AG3489" s="3278"/>
      <c r="AH3489" s="3278"/>
      <c r="AI3489" s="3278">
        <v>0</v>
      </c>
      <c r="AJ3489" s="3278">
        <v>0</v>
      </c>
      <c r="AK3489" s="3278">
        <v>0</v>
      </c>
      <c r="AL3489" s="3278">
        <v>0</v>
      </c>
      <c r="AM3489" s="3278"/>
      <c r="AN3489" s="3278">
        <v>0</v>
      </c>
      <c r="AO3489" s="3278">
        <v>6161.7358338189324</v>
      </c>
      <c r="AP3489" s="3278">
        <v>32448.213162758773</v>
      </c>
      <c r="AQ3489" s="3278">
        <v>0</v>
      </c>
      <c r="AR3489" s="3278">
        <v>0</v>
      </c>
      <c r="AS3489" s="3278"/>
      <c r="AT3489" s="3278"/>
      <c r="AU3489" s="3278">
        <v>0</v>
      </c>
      <c r="AV3489" s="3278">
        <v>0</v>
      </c>
      <c r="AW3489" s="3278">
        <v>0</v>
      </c>
      <c r="AX3489" s="3278"/>
      <c r="AY3489" s="3278"/>
      <c r="AZ3489" s="3278">
        <v>0</v>
      </c>
      <c r="BA3489" s="3278"/>
      <c r="BB3489" s="3278">
        <v>0</v>
      </c>
      <c r="BC3489" s="3278">
        <v>-105.98568318226079</v>
      </c>
      <c r="BD3489" s="3278">
        <v>0</v>
      </c>
      <c r="BE3489" s="3278">
        <v>0</v>
      </c>
      <c r="BF3489" s="3278"/>
      <c r="BG3489" s="3278">
        <v>0</v>
      </c>
      <c r="BH3489" s="3278">
        <v>0</v>
      </c>
      <c r="BI3489" s="3278">
        <v>0</v>
      </c>
      <c r="BJ3489" s="3278">
        <v>0</v>
      </c>
      <c r="BK3489" s="3278">
        <v>0</v>
      </c>
      <c r="BL3489" s="3278">
        <v>0</v>
      </c>
      <c r="BM3489" s="3278"/>
      <c r="BN3489" s="3278"/>
      <c r="BO3489" s="3278"/>
      <c r="BP3489" s="3278"/>
      <c r="BQ3489" s="3278">
        <v>5590.4400000000051</v>
      </c>
      <c r="BR3489" s="3278"/>
      <c r="BS3489" s="3278"/>
      <c r="BT3489" s="3278"/>
      <c r="BU3489" s="3278"/>
      <c r="BV3489" s="3278">
        <v>0</v>
      </c>
      <c r="BW3489" s="3278"/>
      <c r="BX3489" s="3278"/>
      <c r="BY3489" s="3278"/>
      <c r="BZ3489" s="3278"/>
      <c r="CA3489" s="3278"/>
      <c r="CB3489" s="3278"/>
      <c r="CC3489" s="3278"/>
      <c r="CD3489" s="3278"/>
      <c r="CE3489" s="3278"/>
      <c r="CF3489" s="3278"/>
      <c r="CG3489" s="3278"/>
      <c r="CH3489" s="3278"/>
      <c r="CI3489" s="3278">
        <v>87583.56</v>
      </c>
      <c r="CJ3489" s="3278">
        <v>-10641.58199999998</v>
      </c>
      <c r="CK3489" s="3278"/>
      <c r="CL3489" s="3278"/>
      <c r="CM3489" s="3278"/>
      <c r="CN3489" s="3278"/>
      <c r="CO3489" s="3278">
        <v>-11320.799999999996</v>
      </c>
      <c r="CP3489" s="3278">
        <v>0</v>
      </c>
      <c r="CQ3489" s="3278">
        <v>30</v>
      </c>
      <c r="CR3489" s="3278">
        <v>-5931.0673856491267</v>
      </c>
      <c r="CS3489" s="3278">
        <v>-1.8189894035458565E-12</v>
      </c>
      <c r="CT3489" s="3278">
        <v>180.41216852103753</v>
      </c>
      <c r="CU3489" s="3278">
        <v>0</v>
      </c>
      <c r="CV3489" s="3278">
        <v>0</v>
      </c>
      <c r="CW3489" s="3278"/>
      <c r="CX3489" s="3278"/>
      <c r="CY3489" s="3278"/>
      <c r="CZ3489" s="3278">
        <v>24.365771060485599</v>
      </c>
      <c r="DA3489" s="3278">
        <v>0</v>
      </c>
      <c r="DB3489" s="3278">
        <v>0</v>
      </c>
      <c r="DC3489" s="3278"/>
      <c r="DD3489" s="3278"/>
      <c r="DE3489" s="3278">
        <v>0</v>
      </c>
      <c r="DF3489" s="3278">
        <v>0</v>
      </c>
      <c r="DG3489" s="3278">
        <v>0</v>
      </c>
      <c r="DH3489" s="3278">
        <v>0</v>
      </c>
      <c r="DI3489" s="3278">
        <v>0</v>
      </c>
      <c r="DJ3489" s="3278"/>
      <c r="DK3489" s="3278">
        <v>0</v>
      </c>
      <c r="DL3489" s="3278">
        <v>0</v>
      </c>
      <c r="DM3489" s="3278"/>
      <c r="DN3489" s="3278">
        <v>0</v>
      </c>
      <c r="DO3489" s="3278">
        <v>0</v>
      </c>
      <c r="DP3489" s="3278">
        <v>0</v>
      </c>
      <c r="DQ3489" s="3278">
        <v>0</v>
      </c>
      <c r="DR3489" s="3278">
        <v>-6135.8453252306454</v>
      </c>
      <c r="DS3489" s="3278"/>
      <c r="DT3489" s="3278"/>
      <c r="DU3489" s="3278">
        <v>63473.036089656351</v>
      </c>
      <c r="DV3489" s="3278"/>
      <c r="DW3489" s="3278">
        <v>0</v>
      </c>
      <c r="DX3489" s="3278">
        <v>0</v>
      </c>
      <c r="DY3489" s="3278">
        <v>-11193.600000000002</v>
      </c>
      <c r="DZ3489" s="3278"/>
      <c r="EA3489" s="3278">
        <v>-127.2</v>
      </c>
      <c r="EB3489" s="3278"/>
      <c r="EC3489" s="3278">
        <v>-5297.9829234616918</v>
      </c>
      <c r="ED3489" s="3278"/>
      <c r="EE3489" s="3278">
        <v>0</v>
      </c>
      <c r="EF3489" s="3278">
        <v>0</v>
      </c>
      <c r="EG3489" s="3278"/>
      <c r="EH3489" s="3278">
        <v>0</v>
      </c>
      <c r="EI3489" s="3278">
        <v>-89.071405266697951</v>
      </c>
      <c r="EJ3489" s="3278">
        <v>-16.914277915562831</v>
      </c>
      <c r="EK3489" s="3278">
        <v>0</v>
      </c>
      <c r="EL3489" s="3278">
        <v>0</v>
      </c>
      <c r="EM3489" s="3278"/>
      <c r="EN3489" s="3278"/>
      <c r="EO3489" s="3278">
        <v>0</v>
      </c>
      <c r="EP3489" s="3278">
        <v>0</v>
      </c>
      <c r="EQ3489" s="3278"/>
      <c r="ER3489" s="3278">
        <v>0</v>
      </c>
      <c r="ES3489" s="3278"/>
      <c r="ET3489" s="3278">
        <v>0</v>
      </c>
      <c r="EU3489" s="3278"/>
      <c r="EV3489" s="3278">
        <v>148</v>
      </c>
      <c r="EW3489" s="3278"/>
      <c r="EX3489" s="3278"/>
      <c r="EY3489" s="3278"/>
      <c r="EZ3489" s="3278"/>
      <c r="FA3489" s="3278">
        <v>0</v>
      </c>
      <c r="FB3489" s="3278">
        <v>-50.330099209404302</v>
      </c>
      <c r="FC3489" s="3278"/>
      <c r="FD3489" s="3278">
        <v>-50.330099209404302</v>
      </c>
      <c r="FE3489" s="3278"/>
      <c r="FF3489" s="3278">
        <v>0</v>
      </c>
      <c r="FG3489" s="3278">
        <v>0</v>
      </c>
      <c r="FH3489" s="3278">
        <v>0</v>
      </c>
      <c r="FI3489" s="3278">
        <v>0</v>
      </c>
    </row>
    <row r="3490" spans="1:165" ht="14.45" customHeight="1">
      <c r="A3490" s="3278">
        <v>3547</v>
      </c>
      <c r="B3490" s="3278" t="s">
        <v>2984</v>
      </c>
      <c r="C3490" s="3278" t="s">
        <v>2961</v>
      </c>
      <c r="D3490" s="3278" t="s">
        <v>342</v>
      </c>
      <c r="E3490" s="3278" t="s">
        <v>324</v>
      </c>
      <c r="F3490" s="3278" t="s">
        <v>1789</v>
      </c>
      <c r="G3490" s="3278" t="s">
        <v>2392</v>
      </c>
      <c r="H3490" s="3278" t="s">
        <v>2392</v>
      </c>
      <c r="I3490" s="3278" t="s">
        <v>2392</v>
      </c>
      <c r="J3490" s="3278" t="s">
        <v>2985</v>
      </c>
      <c r="K3490" s="3279">
        <v>44713</v>
      </c>
      <c r="L3490" s="3278">
        <v>0</v>
      </c>
      <c r="M3490" s="3278">
        <v>0</v>
      </c>
      <c r="N3490" s="3278">
        <v>2550.4780000000001</v>
      </c>
      <c r="O3490" s="3278">
        <v>2397.4493200000002</v>
      </c>
      <c r="P3490" s="3278">
        <v>0</v>
      </c>
      <c r="Q3490" s="3278">
        <v>0</v>
      </c>
      <c r="R3490" s="3278"/>
      <c r="S3490" s="3278">
        <v>80.2</v>
      </c>
      <c r="T3490" s="3278"/>
      <c r="U3490" s="3278"/>
      <c r="V3490" s="3278">
        <v>204548.33560000002</v>
      </c>
      <c r="W3490" s="3278">
        <v>204548.33560000002</v>
      </c>
      <c r="X3490" s="3278">
        <v>203859.70654000001</v>
      </c>
      <c r="Y3490" s="3278">
        <v>0</v>
      </c>
      <c r="Z3490" s="3278">
        <v>136068.91870819451</v>
      </c>
      <c r="AA3490" s="3278">
        <v>0</v>
      </c>
      <c r="AB3490" s="3278">
        <v>0</v>
      </c>
      <c r="AC3490" s="3278">
        <v>0</v>
      </c>
      <c r="AD3490" s="3278">
        <v>0</v>
      </c>
      <c r="AE3490" s="3278">
        <v>0</v>
      </c>
      <c r="AF3490" s="3278"/>
      <c r="AG3490" s="3278"/>
      <c r="AH3490" s="3278"/>
      <c r="AI3490" s="3278">
        <v>43.971779414671595</v>
      </c>
      <c r="AJ3490" s="3278">
        <v>0</v>
      </c>
      <c r="AK3490" s="3278">
        <v>770.26550031258978</v>
      </c>
      <c r="AL3490" s="3278">
        <v>24278.323430268651</v>
      </c>
      <c r="AM3490" s="3278"/>
      <c r="AN3490" s="3278">
        <v>1161.0800278648214</v>
      </c>
      <c r="AO3490" s="3278">
        <v>0</v>
      </c>
      <c r="AP3490" s="3278">
        <v>0</v>
      </c>
      <c r="AQ3490" s="3278">
        <v>0</v>
      </c>
      <c r="AR3490" s="3278">
        <v>0</v>
      </c>
      <c r="AS3490" s="3278"/>
      <c r="AT3490" s="3278"/>
      <c r="AU3490" s="3278">
        <v>0</v>
      </c>
      <c r="AV3490" s="3278">
        <v>5355.8779880506663</v>
      </c>
      <c r="AW3490" s="3278">
        <v>2380.9184096571498</v>
      </c>
      <c r="AX3490" s="3278"/>
      <c r="AY3490" s="3278"/>
      <c r="AZ3490" s="3278">
        <v>0</v>
      </c>
      <c r="BA3490" s="3278"/>
      <c r="BB3490" s="3278">
        <v>5373.0149370937888</v>
      </c>
      <c r="BC3490" s="3278">
        <v>0</v>
      </c>
      <c r="BD3490" s="3278">
        <v>22211.579916616705</v>
      </c>
      <c r="BE3490" s="3278">
        <v>413.94548482833954</v>
      </c>
      <c r="BF3490" s="3278"/>
      <c r="BG3490" s="3278">
        <v>8559.6170890147841</v>
      </c>
      <c r="BH3490" s="3278">
        <v>0</v>
      </c>
      <c r="BI3490" s="3278">
        <v>23805.17</v>
      </c>
      <c r="BJ3490" s="3278">
        <v>0</v>
      </c>
      <c r="BK3490" s="3278">
        <v>92714.19</v>
      </c>
      <c r="BL3490" s="3278">
        <v>2</v>
      </c>
      <c r="BM3490" s="3278"/>
      <c r="BN3490" s="3278"/>
      <c r="BO3490" s="3278"/>
      <c r="BP3490" s="3278"/>
      <c r="BQ3490" s="3278">
        <v>12231.582392399992</v>
      </c>
      <c r="BR3490" s="3278"/>
      <c r="BS3490" s="3278"/>
      <c r="BT3490" s="3278"/>
      <c r="BU3490" s="3278"/>
      <c r="BV3490" s="3278">
        <v>31185.142490459828</v>
      </c>
      <c r="BW3490" s="3278"/>
      <c r="BX3490" s="3278"/>
      <c r="BY3490" s="3278"/>
      <c r="BZ3490" s="3278"/>
      <c r="CA3490" s="3278"/>
      <c r="CB3490" s="3278"/>
      <c r="CC3490" s="3278"/>
      <c r="CD3490" s="3278"/>
      <c r="CE3490" s="3278"/>
      <c r="CF3490" s="3278"/>
      <c r="CG3490" s="3278"/>
      <c r="CH3490" s="3278"/>
      <c r="CI3490" s="3278">
        <v>191628.17850000001</v>
      </c>
      <c r="CJ3490" s="3278">
        <v>-647.28696400002809</v>
      </c>
      <c r="CK3490" s="3278"/>
      <c r="CL3490" s="3278"/>
      <c r="CM3490" s="3278"/>
      <c r="CN3490" s="3278"/>
      <c r="CO3490" s="3278">
        <v>-688.62905999998986</v>
      </c>
      <c r="CP3490" s="3278">
        <v>0</v>
      </c>
      <c r="CQ3490" s="3278">
        <v>30</v>
      </c>
      <c r="CR3490" s="3278">
        <v>-13814.801015461126</v>
      </c>
      <c r="CS3490" s="3278">
        <v>0</v>
      </c>
      <c r="CT3490" s="3278">
        <v>0</v>
      </c>
      <c r="CU3490" s="3278">
        <v>0</v>
      </c>
      <c r="CV3490" s="3278">
        <v>0</v>
      </c>
      <c r="CW3490" s="3278"/>
      <c r="CX3490" s="3278"/>
      <c r="CY3490" s="3278"/>
      <c r="CZ3490" s="3278">
        <v>0</v>
      </c>
      <c r="DA3490" s="3278">
        <v>0</v>
      </c>
      <c r="DB3490" s="3278">
        <v>0</v>
      </c>
      <c r="DC3490" s="3278"/>
      <c r="DD3490" s="3278"/>
      <c r="DE3490" s="3278">
        <v>-10.606120318958233</v>
      </c>
      <c r="DF3490" s="3278">
        <v>-569.10558927218153</v>
      </c>
      <c r="DG3490" s="3278">
        <v>-219.31469736393774</v>
      </c>
      <c r="DH3490" s="3278">
        <v>0</v>
      </c>
      <c r="DI3490" s="3278">
        <v>-322.1426048020403</v>
      </c>
      <c r="DJ3490" s="3278"/>
      <c r="DK3490" s="3278">
        <v>0</v>
      </c>
      <c r="DL3490" s="3278">
        <v>-0.38314532137420088</v>
      </c>
      <c r="DM3490" s="3278"/>
      <c r="DN3490" s="3278">
        <v>0</v>
      </c>
      <c r="DO3490" s="3278">
        <v>-673.64999737096332</v>
      </c>
      <c r="DP3490" s="3278">
        <v>-9.1835540534602842</v>
      </c>
      <c r="DQ3490" s="3278">
        <v>0</v>
      </c>
      <c r="DR3490" s="3278">
        <v>-12010.415306958201</v>
      </c>
      <c r="DS3490" s="3278"/>
      <c r="DT3490" s="3278"/>
      <c r="DU3490" s="3278"/>
      <c r="DV3490" s="3278">
        <v>0</v>
      </c>
      <c r="DW3490" s="3278">
        <v>0</v>
      </c>
      <c r="DX3490" s="3278">
        <v>0</v>
      </c>
      <c r="DY3490" s="3278">
        <v>-13798.085980000005</v>
      </c>
      <c r="DZ3490" s="3278"/>
      <c r="EA3490" s="3278">
        <v>13109.456919999999</v>
      </c>
      <c r="EB3490" s="3278"/>
      <c r="EC3490" s="3278">
        <v>0</v>
      </c>
      <c r="ED3490" s="3278"/>
      <c r="EE3490" s="3278">
        <v>3826.9233724022088</v>
      </c>
      <c r="EF3490" s="3278">
        <v>71.320349868710792</v>
      </c>
      <c r="EG3490" s="3278"/>
      <c r="EH3490" s="3278">
        <v>1474.7712148228688</v>
      </c>
      <c r="EI3490" s="3278">
        <v>0</v>
      </c>
      <c r="EJ3490" s="3278">
        <v>0</v>
      </c>
      <c r="EK3490" s="3278">
        <v>0</v>
      </c>
      <c r="EL3490" s="3278">
        <v>0</v>
      </c>
      <c r="EM3490" s="3278"/>
      <c r="EN3490" s="3278"/>
      <c r="EO3490" s="3278">
        <v>0</v>
      </c>
      <c r="EP3490" s="3278">
        <v>11048.982349717455</v>
      </c>
      <c r="EQ3490" s="3278"/>
      <c r="ER3490" s="3278">
        <v>0</v>
      </c>
      <c r="ES3490" s="3278"/>
      <c r="ET3490" s="3278">
        <v>0</v>
      </c>
      <c r="EU3490" s="3278"/>
      <c r="EV3490" s="3278">
        <v>148</v>
      </c>
      <c r="EW3490" s="3278"/>
      <c r="EX3490" s="3278"/>
      <c r="EY3490" s="3278"/>
      <c r="EZ3490" s="3278"/>
      <c r="FA3490" s="3278">
        <v>0</v>
      </c>
      <c r="FB3490" s="3278">
        <v>-50.330099209404302</v>
      </c>
      <c r="FC3490" s="3278"/>
      <c r="FD3490" s="3278">
        <v>-50.330099209404302</v>
      </c>
      <c r="FE3490" s="3278"/>
      <c r="FF3490" s="3278">
        <v>0</v>
      </c>
      <c r="FG3490" s="3278">
        <v>0</v>
      </c>
      <c r="FH3490" s="3278">
        <v>0</v>
      </c>
      <c r="FI3490" s="3278">
        <v>0</v>
      </c>
    </row>
    <row r="3491" spans="1:165" ht="14.45" customHeight="1">
      <c r="A3491" s="3278">
        <v>3548</v>
      </c>
      <c r="B3491" s="3278" t="s">
        <v>2984</v>
      </c>
      <c r="C3491" s="3278" t="s">
        <v>1997</v>
      </c>
      <c r="D3491" s="3278" t="s">
        <v>342</v>
      </c>
      <c r="E3491" s="3278" t="s">
        <v>324</v>
      </c>
      <c r="F3491" s="3278" t="s">
        <v>1789</v>
      </c>
      <c r="G3491" s="3278" t="s">
        <v>2392</v>
      </c>
      <c r="H3491" s="3278" t="s">
        <v>2392</v>
      </c>
      <c r="I3491" s="3278" t="s">
        <v>2962</v>
      </c>
      <c r="J3491" s="3278" t="s">
        <v>2985</v>
      </c>
      <c r="K3491" s="3279">
        <v>44713</v>
      </c>
      <c r="L3491" s="3278">
        <v>0</v>
      </c>
      <c r="M3491" s="3278">
        <v>0</v>
      </c>
      <c r="N3491" s="3278">
        <v>18.036000000000001</v>
      </c>
      <c r="O3491" s="3278">
        <v>16.95384</v>
      </c>
      <c r="P3491" s="3278">
        <v>0</v>
      </c>
      <c r="Q3491" s="3278">
        <v>0</v>
      </c>
      <c r="R3491" s="3278"/>
      <c r="S3491" s="3278">
        <v>752.22</v>
      </c>
      <c r="T3491" s="3278"/>
      <c r="U3491" s="3278"/>
      <c r="V3491" s="3278">
        <v>13567.039920000001</v>
      </c>
      <c r="W3491" s="3278">
        <v>13567.039920000001</v>
      </c>
      <c r="X3491" s="3278">
        <v>12074.200200000001</v>
      </c>
      <c r="Y3491" s="3278">
        <v>0</v>
      </c>
      <c r="Z3491" s="3278">
        <v>962.22708755809549</v>
      </c>
      <c r="AA3491" s="3278">
        <v>0</v>
      </c>
      <c r="AB3491" s="3278">
        <v>0</v>
      </c>
      <c r="AC3491" s="3278">
        <v>181.12771536410224</v>
      </c>
      <c r="AD3491" s="3278">
        <v>27.959486831314084</v>
      </c>
      <c r="AE3491" s="3278">
        <v>9395.1695498029876</v>
      </c>
      <c r="AF3491" s="3278"/>
      <c r="AG3491" s="3278"/>
      <c r="AH3491" s="3278"/>
      <c r="AI3491" s="3278">
        <v>0.31095152105723595</v>
      </c>
      <c r="AJ3491" s="3278">
        <v>0</v>
      </c>
      <c r="AK3491" s="3278">
        <v>113.39664996484511</v>
      </c>
      <c r="AL3491" s="3278">
        <v>171.68697059465927</v>
      </c>
      <c r="AM3491" s="3278"/>
      <c r="AN3491" s="3278">
        <v>8.2107116323175191</v>
      </c>
      <c r="AO3491" s="3278">
        <v>386.03094694193652</v>
      </c>
      <c r="AP3491" s="3278">
        <v>2022.3323973168631</v>
      </c>
      <c r="AQ3491" s="3278">
        <v>0</v>
      </c>
      <c r="AR3491" s="3278">
        <v>0</v>
      </c>
      <c r="AS3491" s="3278"/>
      <c r="AT3491" s="3278"/>
      <c r="AU3491" s="3278">
        <v>0</v>
      </c>
      <c r="AV3491" s="3278">
        <v>37.874710306257029</v>
      </c>
      <c r="AW3491" s="3278">
        <v>16.836939756616744</v>
      </c>
      <c r="AX3491" s="3278"/>
      <c r="AY3491" s="3278"/>
      <c r="AZ3491" s="3278">
        <v>0</v>
      </c>
      <c r="BA3491" s="3278"/>
      <c r="BB3491" s="3278">
        <v>37.995896222364422</v>
      </c>
      <c r="BC3491" s="3278">
        <v>-6.6110430654176007</v>
      </c>
      <c r="BD3491" s="3278">
        <v>157.07175493225148</v>
      </c>
      <c r="BE3491" s="3278">
        <v>2.9272633460723569</v>
      </c>
      <c r="BF3491" s="3278"/>
      <c r="BG3491" s="3278">
        <v>60.530321695568702</v>
      </c>
      <c r="BH3491" s="3278">
        <v>0</v>
      </c>
      <c r="BI3491" s="3278">
        <v>0</v>
      </c>
      <c r="BJ3491" s="3278">
        <v>0</v>
      </c>
      <c r="BK3491" s="3278">
        <v>0</v>
      </c>
      <c r="BL3491" s="3278">
        <v>0</v>
      </c>
      <c r="BM3491" s="3278"/>
      <c r="BN3491" s="3278"/>
      <c r="BO3491" s="3278"/>
      <c r="BP3491" s="3278"/>
      <c r="BQ3491" s="3278">
        <v>724.45201200000122</v>
      </c>
      <c r="BR3491" s="3278"/>
      <c r="BS3491" s="3278"/>
      <c r="BT3491" s="3278"/>
      <c r="BU3491" s="3278"/>
      <c r="BV3491" s="3278">
        <v>220.52933997389255</v>
      </c>
      <c r="BW3491" s="3278"/>
      <c r="BX3491" s="3278"/>
      <c r="BY3491" s="3278"/>
      <c r="BZ3491" s="3278"/>
      <c r="CA3491" s="3278"/>
      <c r="CB3491" s="3278"/>
      <c r="CC3491" s="3278"/>
      <c r="CD3491" s="3278"/>
      <c r="CE3491" s="3278"/>
      <c r="CF3491" s="3278"/>
      <c r="CG3491" s="3278"/>
      <c r="CH3491" s="3278"/>
      <c r="CI3491" s="3278">
        <v>11347.1775</v>
      </c>
      <c r="CJ3491" s="3278">
        <v>-1405.8700248000005</v>
      </c>
      <c r="CK3491" s="3278"/>
      <c r="CL3491" s="3278"/>
      <c r="CM3491" s="3278"/>
      <c r="CN3491" s="3278"/>
      <c r="CO3491" s="3278">
        <v>-1492.8397199999997</v>
      </c>
      <c r="CP3491" s="3278">
        <v>0</v>
      </c>
      <c r="CQ3491" s="3278">
        <v>30</v>
      </c>
      <c r="CR3491" s="3278">
        <v>-794.79727367384476</v>
      </c>
      <c r="CS3491" s="3278">
        <v>1.7053025658242404E-13</v>
      </c>
      <c r="CT3491" s="3278">
        <v>11.244174569494135</v>
      </c>
      <c r="CU3491" s="3278">
        <v>0</v>
      </c>
      <c r="CV3491" s="3278">
        <v>0</v>
      </c>
      <c r="CW3491" s="3278"/>
      <c r="CX3491" s="3278"/>
      <c r="CY3491" s="3278"/>
      <c r="CZ3491" s="3278">
        <v>3.303038227718087</v>
      </c>
      <c r="DA3491" s="3278">
        <v>0</v>
      </c>
      <c r="DB3491" s="3278">
        <v>0</v>
      </c>
      <c r="DC3491" s="3278"/>
      <c r="DD3491" s="3278"/>
      <c r="DE3491" s="3278">
        <v>-7.5002405852052423E-2</v>
      </c>
      <c r="DF3491" s="3278">
        <v>-4.0244959604093822</v>
      </c>
      <c r="DG3491" s="3278">
        <v>-1.5509092341341528</v>
      </c>
      <c r="DH3491" s="3278">
        <v>0</v>
      </c>
      <c r="DI3491" s="3278">
        <v>-2.2780686679945887</v>
      </c>
      <c r="DJ3491" s="3278"/>
      <c r="DK3491" s="3278">
        <v>0</v>
      </c>
      <c r="DL3491" s="3278">
        <v>-2.7094564298555945E-3</v>
      </c>
      <c r="DM3491" s="3278"/>
      <c r="DN3491" s="3278">
        <v>0</v>
      </c>
      <c r="DO3491" s="3278">
        <v>-4.7637938271111295</v>
      </c>
      <c r="DP3491" s="3278">
        <v>-6.4942564063759534E-2</v>
      </c>
      <c r="DQ3491" s="3278">
        <v>0</v>
      </c>
      <c r="DR3491" s="3278">
        <v>-796.58456435506253</v>
      </c>
      <c r="DS3491" s="3278"/>
      <c r="DT3491" s="3278"/>
      <c r="DU3491" s="3278"/>
      <c r="DV3491" s="3278">
        <v>9395.1695498029876</v>
      </c>
      <c r="DW3491" s="3278">
        <v>0</v>
      </c>
      <c r="DX3491" s="3278">
        <v>0</v>
      </c>
      <c r="DY3491" s="3278">
        <v>-1578.8714399999999</v>
      </c>
      <c r="DZ3491" s="3278"/>
      <c r="EA3491" s="3278">
        <v>86.031719999999993</v>
      </c>
      <c r="EB3491" s="3278"/>
      <c r="EC3491" s="3278">
        <v>-784.19831324241386</v>
      </c>
      <c r="ED3491" s="3278"/>
      <c r="EE3491" s="3278">
        <v>27.062531001893074</v>
      </c>
      <c r="EF3491" s="3278">
        <v>0.50435009838628997</v>
      </c>
      <c r="EG3491" s="3278"/>
      <c r="EH3491" s="3278">
        <v>10.429015122085062</v>
      </c>
      <c r="EI3491" s="3278">
        <v>-5.5513685034627116</v>
      </c>
      <c r="EJ3491" s="3278">
        <v>-1.0596745619548888</v>
      </c>
      <c r="EK3491" s="3278">
        <v>0</v>
      </c>
      <c r="EL3491" s="3278">
        <v>0</v>
      </c>
      <c r="EM3491" s="3278"/>
      <c r="EN3491" s="3278"/>
      <c r="EO3491" s="3278">
        <v>0</v>
      </c>
      <c r="EP3491" s="3278">
        <v>78.134155895288657</v>
      </c>
      <c r="EQ3491" s="3278"/>
      <c r="ER3491" s="3278">
        <v>0</v>
      </c>
      <c r="ES3491" s="3278"/>
      <c r="ET3491" s="3278">
        <v>0</v>
      </c>
      <c r="EU3491" s="3278"/>
      <c r="EV3491" s="3278">
        <v>148</v>
      </c>
      <c r="EW3491" s="3278"/>
      <c r="EX3491" s="3278"/>
      <c r="EY3491" s="3278"/>
      <c r="EZ3491" s="3278"/>
      <c r="FA3491" s="3278">
        <v>0</v>
      </c>
      <c r="FB3491" s="3278">
        <v>-50.330099209404302</v>
      </c>
      <c r="FC3491" s="3278"/>
      <c r="FD3491" s="3278">
        <v>-50.330099209404302</v>
      </c>
      <c r="FE3491" s="3278"/>
      <c r="FF3491" s="3278">
        <v>0</v>
      </c>
      <c r="FG3491" s="3278">
        <v>0</v>
      </c>
      <c r="FH3491" s="3278">
        <v>0</v>
      </c>
      <c r="FI3491" s="3278">
        <v>0</v>
      </c>
    </row>
    <row r="3492" spans="1:165" ht="14.45" customHeight="1">
      <c r="A3492" s="3278">
        <v>3549</v>
      </c>
      <c r="B3492" s="3278" t="s">
        <v>2984</v>
      </c>
      <c r="C3492" s="3278" t="s">
        <v>1997</v>
      </c>
      <c r="D3492" s="3278" t="s">
        <v>342</v>
      </c>
      <c r="E3492" s="3278" t="s">
        <v>324</v>
      </c>
      <c r="F3492" s="3278" t="s">
        <v>1789</v>
      </c>
      <c r="G3492" s="3278" t="s">
        <v>2392</v>
      </c>
      <c r="H3492" s="3278" t="s">
        <v>2392</v>
      </c>
      <c r="I3492" s="3278" t="s">
        <v>2964</v>
      </c>
      <c r="J3492" s="3278" t="s">
        <v>2985</v>
      </c>
      <c r="K3492" s="3279">
        <v>44713</v>
      </c>
      <c r="L3492" s="3278">
        <v>0</v>
      </c>
      <c r="M3492" s="3278">
        <v>0</v>
      </c>
      <c r="N3492" s="3278">
        <v>462.38600000000002</v>
      </c>
      <c r="O3492" s="3278">
        <v>434.64283999999998</v>
      </c>
      <c r="P3492" s="3278">
        <v>0</v>
      </c>
      <c r="Q3492" s="3278">
        <v>0</v>
      </c>
      <c r="R3492" s="3278"/>
      <c r="S3492" s="3278">
        <v>80.2</v>
      </c>
      <c r="T3492" s="3278"/>
      <c r="U3492" s="3278"/>
      <c r="V3492" s="3278">
        <v>37083.357200000006</v>
      </c>
      <c r="W3492" s="3278">
        <v>37083.357200000006</v>
      </c>
      <c r="X3492" s="3278">
        <v>36958.512980000007</v>
      </c>
      <c r="Y3492" s="3278">
        <v>0</v>
      </c>
      <c r="Z3492" s="3278">
        <v>24668.459420472249</v>
      </c>
      <c r="AA3492" s="3278">
        <v>0</v>
      </c>
      <c r="AB3492" s="3278">
        <v>0</v>
      </c>
      <c r="AC3492" s="3278">
        <v>0</v>
      </c>
      <c r="AD3492" s="3278">
        <v>0</v>
      </c>
      <c r="AE3492" s="3278">
        <v>0</v>
      </c>
      <c r="AF3492" s="3278"/>
      <c r="AG3492" s="3278"/>
      <c r="AH3492" s="3278"/>
      <c r="AI3492" s="3278">
        <v>7.9718135958954921</v>
      </c>
      <c r="AJ3492" s="3278">
        <v>0</v>
      </c>
      <c r="AK3492" s="3278">
        <v>139.6444053340343</v>
      </c>
      <c r="AL3492" s="3278">
        <v>4401.5109550555617</v>
      </c>
      <c r="AM3492" s="3278"/>
      <c r="AN3492" s="3278">
        <v>210.49667935355777</v>
      </c>
      <c r="AO3492" s="3278">
        <v>0</v>
      </c>
      <c r="AP3492" s="3278">
        <v>0</v>
      </c>
      <c r="AQ3492" s="3278">
        <v>0</v>
      </c>
      <c r="AR3492" s="3278">
        <v>0</v>
      </c>
      <c r="AS3492" s="3278"/>
      <c r="AT3492" s="3278"/>
      <c r="AU3492" s="3278">
        <v>0</v>
      </c>
      <c r="AV3492" s="3278">
        <v>970.98779106614347</v>
      </c>
      <c r="AW3492" s="3278">
        <v>431.6458874641267</v>
      </c>
      <c r="AX3492" s="3278"/>
      <c r="AY3492" s="3278"/>
      <c r="AZ3492" s="3278">
        <v>0</v>
      </c>
      <c r="BA3492" s="3278"/>
      <c r="BB3492" s="3278">
        <v>974.09461469695032</v>
      </c>
      <c r="BC3492" s="3278">
        <v>0</v>
      </c>
      <c r="BD3492" s="3278">
        <v>4026.823047022845</v>
      </c>
      <c r="BE3492" s="3278">
        <v>75.045774536316969</v>
      </c>
      <c r="BF3492" s="3278"/>
      <c r="BG3492" s="3278">
        <v>1551.8060172725231</v>
      </c>
      <c r="BH3492" s="3278">
        <v>0</v>
      </c>
      <c r="BI3492" s="3278">
        <v>0</v>
      </c>
      <c r="BJ3492" s="3278">
        <v>0</v>
      </c>
      <c r="BK3492" s="3278">
        <v>0</v>
      </c>
      <c r="BL3492" s="3278">
        <v>0</v>
      </c>
      <c r="BM3492" s="3278"/>
      <c r="BN3492" s="3278"/>
      <c r="BO3492" s="3278"/>
      <c r="BP3492" s="3278"/>
      <c r="BQ3492" s="3278">
        <v>2217.5107788000037</v>
      </c>
      <c r="BR3492" s="3278"/>
      <c r="BS3492" s="3278"/>
      <c r="BT3492" s="3278"/>
      <c r="BU3492" s="3278"/>
      <c r="BV3492" s="3278">
        <v>5653.6748388316846</v>
      </c>
      <c r="BW3492" s="3278"/>
      <c r="BX3492" s="3278"/>
      <c r="BY3492" s="3278"/>
      <c r="BZ3492" s="3278"/>
      <c r="CA3492" s="3278"/>
      <c r="CB3492" s="3278"/>
      <c r="CC3492" s="3278"/>
      <c r="CD3492" s="3278"/>
      <c r="CE3492" s="3278"/>
      <c r="CF3492" s="3278"/>
      <c r="CG3492" s="3278"/>
      <c r="CH3492" s="3278"/>
      <c r="CI3492" s="3278">
        <v>34740.775200000004</v>
      </c>
      <c r="CJ3492" s="3278">
        <v>-117.6105680000037</v>
      </c>
      <c r="CK3492" s="3278"/>
      <c r="CL3492" s="3278"/>
      <c r="CM3492" s="3278"/>
      <c r="CN3492" s="3278"/>
      <c r="CO3492" s="3278">
        <v>-124.84421999999816</v>
      </c>
      <c r="CP3492" s="3278">
        <v>0</v>
      </c>
      <c r="CQ3492" s="3278">
        <v>30</v>
      </c>
      <c r="CR3492" s="3278">
        <v>-2504.5385932891731</v>
      </c>
      <c r="CS3492" s="3278">
        <v>0</v>
      </c>
      <c r="CT3492" s="3278">
        <v>0</v>
      </c>
      <c r="CU3492" s="3278">
        <v>0</v>
      </c>
      <c r="CV3492" s="3278">
        <v>0</v>
      </c>
      <c r="CW3492" s="3278"/>
      <c r="CX3492" s="3278"/>
      <c r="CY3492" s="3278"/>
      <c r="CZ3492" s="3278">
        <v>0</v>
      </c>
      <c r="DA3492" s="3278">
        <v>0</v>
      </c>
      <c r="DB3492" s="3278">
        <v>0</v>
      </c>
      <c r="DC3492" s="3278"/>
      <c r="DD3492" s="3278"/>
      <c r="DE3492" s="3278">
        <v>-1.9228244861558608</v>
      </c>
      <c r="DF3492" s="3278">
        <v>-103.175348699815</v>
      </c>
      <c r="DG3492" s="3278">
        <v>-39.760407913858671</v>
      </c>
      <c r="DH3492" s="3278">
        <v>0</v>
      </c>
      <c r="DI3492" s="3278">
        <v>-58.402476109962663</v>
      </c>
      <c r="DJ3492" s="3278"/>
      <c r="DK3492" s="3278">
        <v>0</v>
      </c>
      <c r="DL3492" s="3278">
        <v>-6.9461894032778915E-2</v>
      </c>
      <c r="DM3492" s="3278"/>
      <c r="DN3492" s="3278">
        <v>0</v>
      </c>
      <c r="DO3492" s="3278">
        <v>-122.1286079254042</v>
      </c>
      <c r="DP3492" s="3278">
        <v>-1.6649219575951122</v>
      </c>
      <c r="DQ3492" s="3278">
        <v>0</v>
      </c>
      <c r="DR3492" s="3278">
        <v>-2177.4145443023522</v>
      </c>
      <c r="DS3492" s="3278"/>
      <c r="DT3492" s="3278"/>
      <c r="DU3492" s="3278"/>
      <c r="DV3492" s="3278">
        <v>0</v>
      </c>
      <c r="DW3492" s="3278">
        <v>0</v>
      </c>
      <c r="DX3492" s="3278">
        <v>0</v>
      </c>
      <c r="DY3492" s="3278">
        <v>-2501.5082599999992</v>
      </c>
      <c r="DZ3492" s="3278"/>
      <c r="EA3492" s="3278">
        <v>2376.6640400000001</v>
      </c>
      <c r="EB3492" s="3278"/>
      <c r="EC3492" s="3278">
        <v>0</v>
      </c>
      <c r="ED3492" s="3278"/>
      <c r="EE3492" s="3278">
        <v>693.797707908701</v>
      </c>
      <c r="EF3492" s="3278">
        <v>12.929941483280276</v>
      </c>
      <c r="EG3492" s="3278"/>
      <c r="EH3492" s="3278">
        <v>267.36696530496909</v>
      </c>
      <c r="EI3492" s="3278">
        <v>0</v>
      </c>
      <c r="EJ3492" s="3278">
        <v>0</v>
      </c>
      <c r="EK3492" s="3278">
        <v>0</v>
      </c>
      <c r="EL3492" s="3278">
        <v>0</v>
      </c>
      <c r="EM3492" s="3278"/>
      <c r="EN3492" s="3278"/>
      <c r="EO3492" s="3278">
        <v>0</v>
      </c>
      <c r="EP3492" s="3278">
        <v>2003.1126529052417</v>
      </c>
      <c r="EQ3492" s="3278"/>
      <c r="ER3492" s="3278">
        <v>0</v>
      </c>
      <c r="ES3492" s="3278"/>
      <c r="ET3492" s="3278">
        <v>0</v>
      </c>
      <c r="EU3492" s="3278"/>
      <c r="EV3492" s="3278">
        <v>148</v>
      </c>
      <c r="EW3492" s="3278"/>
      <c r="EX3492" s="3278"/>
      <c r="EY3492" s="3278"/>
      <c r="EZ3492" s="3278"/>
      <c r="FA3492" s="3278">
        <v>0</v>
      </c>
      <c r="FB3492" s="3278">
        <v>-50.330099209404302</v>
      </c>
      <c r="FC3492" s="3278"/>
      <c r="FD3492" s="3278">
        <v>-50.330099209404302</v>
      </c>
      <c r="FE3492" s="3278"/>
      <c r="FF3492" s="3278">
        <v>0</v>
      </c>
      <c r="FG3492" s="3278">
        <v>0</v>
      </c>
      <c r="FH3492" s="3278">
        <v>0</v>
      </c>
      <c r="FI3492" s="3278">
        <v>0</v>
      </c>
    </row>
    <row r="3493" spans="1:165" ht="14.45" customHeight="1">
      <c r="A3493" s="3278">
        <v>3550</v>
      </c>
      <c r="B3493" s="3278" t="s">
        <v>2984</v>
      </c>
      <c r="C3493" s="3278" t="s">
        <v>1997</v>
      </c>
      <c r="D3493" s="3278" t="s">
        <v>342</v>
      </c>
      <c r="E3493" s="3278" t="s">
        <v>324</v>
      </c>
      <c r="F3493" s="3278" t="s">
        <v>1789</v>
      </c>
      <c r="G3493" s="3278" t="s">
        <v>2392</v>
      </c>
      <c r="H3493" s="3278" t="s">
        <v>2392</v>
      </c>
      <c r="I3493" s="3278" t="s">
        <v>2392</v>
      </c>
      <c r="J3493" s="3278" t="s">
        <v>2985</v>
      </c>
      <c r="K3493" s="3279">
        <v>44713</v>
      </c>
      <c r="L3493" s="3278">
        <v>3660</v>
      </c>
      <c r="M3493" s="3278">
        <v>3440.4</v>
      </c>
      <c r="N3493" s="3278">
        <v>0</v>
      </c>
      <c r="O3493" s="3278">
        <v>0</v>
      </c>
      <c r="P3493" s="3278">
        <v>0</v>
      </c>
      <c r="Q3493" s="3278">
        <v>0</v>
      </c>
      <c r="R3493" s="3278">
        <v>16.43</v>
      </c>
      <c r="S3493" s="3278"/>
      <c r="T3493" s="3278"/>
      <c r="U3493" s="3278">
        <v>60133.799999999996</v>
      </c>
      <c r="V3493" s="3278"/>
      <c r="W3493" s="3278">
        <v>60133.799999999996</v>
      </c>
      <c r="X3493" s="3278">
        <v>53619</v>
      </c>
      <c r="Y3493" s="3278">
        <v>0</v>
      </c>
      <c r="Z3493" s="3278">
        <v>0</v>
      </c>
      <c r="AA3493" s="3278">
        <v>0</v>
      </c>
      <c r="AB3493" s="3278">
        <v>0</v>
      </c>
      <c r="AC3493" s="3278">
        <v>1274.1379637416248</v>
      </c>
      <c r="AD3493" s="3278">
        <v>118.69152916062048</v>
      </c>
      <c r="AE3493" s="3278">
        <v>36526.935862915445</v>
      </c>
      <c r="AF3493" s="3278"/>
      <c r="AG3493" s="3278"/>
      <c r="AH3493" s="3278"/>
      <c r="AI3493" s="3278">
        <v>0</v>
      </c>
      <c r="AJ3493" s="3278">
        <v>0</v>
      </c>
      <c r="AK3493" s="3278">
        <v>0</v>
      </c>
      <c r="AL3493" s="3278">
        <v>0</v>
      </c>
      <c r="AM3493" s="3278"/>
      <c r="AN3493" s="3278">
        <v>0</v>
      </c>
      <c r="AO3493" s="3278">
        <v>3545.9045836127821</v>
      </c>
      <c r="AP3493" s="3278">
        <v>18673.028329512123</v>
      </c>
      <c r="AQ3493" s="3278">
        <v>0</v>
      </c>
      <c r="AR3493" s="3278">
        <v>0</v>
      </c>
      <c r="AS3493" s="3278"/>
      <c r="AT3493" s="3278"/>
      <c r="AU3493" s="3278">
        <v>0</v>
      </c>
      <c r="AV3493" s="3278">
        <v>0</v>
      </c>
      <c r="AW3493" s="3278">
        <v>0</v>
      </c>
      <c r="AX3493" s="3278"/>
      <c r="AY3493" s="3278"/>
      <c r="AZ3493" s="3278">
        <v>0</v>
      </c>
      <c r="BA3493" s="3278"/>
      <c r="BB3493" s="3278">
        <v>0</v>
      </c>
      <c r="BC3493" s="3278">
        <v>-60.991761076584034</v>
      </c>
      <c r="BD3493" s="3278">
        <v>0</v>
      </c>
      <c r="BE3493" s="3278">
        <v>0</v>
      </c>
      <c r="BF3493" s="3278"/>
      <c r="BG3493" s="3278">
        <v>0</v>
      </c>
      <c r="BH3493" s="3278">
        <v>0</v>
      </c>
      <c r="BI3493" s="3278">
        <v>6117.27</v>
      </c>
      <c r="BJ3493" s="3278">
        <v>0</v>
      </c>
      <c r="BK3493" s="3278">
        <v>22895.919999999998</v>
      </c>
      <c r="BL3493" s="3278">
        <v>1</v>
      </c>
      <c r="BM3493" s="3278"/>
      <c r="BN3493" s="3278"/>
      <c r="BO3493" s="3278"/>
      <c r="BP3493" s="3278"/>
      <c r="BQ3493" s="3278">
        <v>3217.139999999999</v>
      </c>
      <c r="BR3493" s="3278"/>
      <c r="BS3493" s="3278"/>
      <c r="BT3493" s="3278"/>
      <c r="BU3493" s="3278"/>
      <c r="BV3493" s="3278">
        <v>0</v>
      </c>
      <c r="BW3493" s="3278"/>
      <c r="BX3493" s="3278"/>
      <c r="BY3493" s="3278"/>
      <c r="BZ3493" s="3278"/>
      <c r="CA3493" s="3278"/>
      <c r="CB3493" s="3278"/>
      <c r="CC3493" s="3278"/>
      <c r="CD3493" s="3278"/>
      <c r="CE3493" s="3278"/>
      <c r="CF3493" s="3278"/>
      <c r="CG3493" s="3278"/>
      <c r="CH3493" s="3278"/>
      <c r="CI3493" s="3278">
        <v>50401.86</v>
      </c>
      <c r="CJ3493" s="3278">
        <v>-6123.9420000000027</v>
      </c>
      <c r="CK3493" s="3278"/>
      <c r="CL3493" s="3278"/>
      <c r="CM3493" s="3278"/>
      <c r="CN3493" s="3278"/>
      <c r="CO3493" s="3278">
        <v>-6514.7999999999975</v>
      </c>
      <c r="CP3493" s="3278">
        <v>0</v>
      </c>
      <c r="CQ3493" s="3278">
        <v>30</v>
      </c>
      <c r="CR3493" s="3278">
        <v>-3413.1614200433578</v>
      </c>
      <c r="CS3493" s="3278">
        <v>-1.3642420526593924E-12</v>
      </c>
      <c r="CT3493" s="3278">
        <v>103.82209697908911</v>
      </c>
      <c r="CU3493" s="3278">
        <v>0</v>
      </c>
      <c r="CV3493" s="3278">
        <v>0</v>
      </c>
      <c r="CW3493" s="3278"/>
      <c r="CX3493" s="3278"/>
      <c r="CY3493" s="3278"/>
      <c r="CZ3493" s="3278">
        <v>14.021811648015287</v>
      </c>
      <c r="DA3493" s="3278">
        <v>0</v>
      </c>
      <c r="DB3493" s="3278">
        <v>0</v>
      </c>
      <c r="DC3493" s="3278"/>
      <c r="DD3493" s="3278"/>
      <c r="DE3493" s="3278">
        <v>0</v>
      </c>
      <c r="DF3493" s="3278">
        <v>0</v>
      </c>
      <c r="DG3493" s="3278">
        <v>0</v>
      </c>
      <c r="DH3493" s="3278">
        <v>0</v>
      </c>
      <c r="DI3493" s="3278">
        <v>0</v>
      </c>
      <c r="DJ3493" s="3278"/>
      <c r="DK3493" s="3278">
        <v>0</v>
      </c>
      <c r="DL3493" s="3278">
        <v>0</v>
      </c>
      <c r="DM3493" s="3278"/>
      <c r="DN3493" s="3278">
        <v>0</v>
      </c>
      <c r="DO3493" s="3278">
        <v>0</v>
      </c>
      <c r="DP3493" s="3278">
        <v>0</v>
      </c>
      <c r="DQ3493" s="3278">
        <v>0</v>
      </c>
      <c r="DR3493" s="3278">
        <v>-3531.0053286704656</v>
      </c>
      <c r="DS3493" s="3278"/>
      <c r="DT3493" s="3278"/>
      <c r="DU3493" s="3278">
        <v>36526.935862915445</v>
      </c>
      <c r="DV3493" s="3278"/>
      <c r="DW3493" s="3278">
        <v>0</v>
      </c>
      <c r="DX3493" s="3278">
        <v>0</v>
      </c>
      <c r="DY3493" s="3278">
        <v>-6441.5999999999958</v>
      </c>
      <c r="DZ3493" s="3278"/>
      <c r="EA3493" s="3278">
        <v>-73.2</v>
      </c>
      <c r="EB3493" s="3278"/>
      <c r="EC3493" s="3278">
        <v>-3048.8392295392769</v>
      </c>
      <c r="ED3493" s="3278"/>
      <c r="EE3493" s="3278">
        <v>0</v>
      </c>
      <c r="EF3493" s="3278">
        <v>0</v>
      </c>
      <c r="EG3493" s="3278"/>
      <c r="EH3493" s="3278">
        <v>0</v>
      </c>
      <c r="EI3493" s="3278">
        <v>-51.258072842156366</v>
      </c>
      <c r="EJ3493" s="3278">
        <v>-9.7336882344276656</v>
      </c>
      <c r="EK3493" s="3278">
        <v>0</v>
      </c>
      <c r="EL3493" s="3278">
        <v>0</v>
      </c>
      <c r="EM3493" s="3278"/>
      <c r="EN3493" s="3278"/>
      <c r="EO3493" s="3278">
        <v>0</v>
      </c>
      <c r="EP3493" s="3278">
        <v>0</v>
      </c>
      <c r="EQ3493" s="3278"/>
      <c r="ER3493" s="3278">
        <v>0</v>
      </c>
      <c r="ES3493" s="3278"/>
      <c r="ET3493" s="3278">
        <v>0</v>
      </c>
      <c r="EU3493" s="3278"/>
      <c r="EV3493" s="3278">
        <v>148</v>
      </c>
      <c r="EW3493" s="3278"/>
      <c r="EX3493" s="3278"/>
      <c r="EY3493" s="3278"/>
      <c r="EZ3493" s="3278"/>
      <c r="FA3493" s="3278">
        <v>0</v>
      </c>
      <c r="FB3493" s="3278">
        <v>-50.330099209404302</v>
      </c>
      <c r="FC3493" s="3278"/>
      <c r="FD3493" s="3278">
        <v>-50.330099209404302</v>
      </c>
      <c r="FE3493" s="3278"/>
      <c r="FF3493" s="3278">
        <v>0</v>
      </c>
      <c r="FG3493" s="3278">
        <v>0</v>
      </c>
      <c r="FH3493" s="3278">
        <v>0</v>
      </c>
      <c r="FI3493" s="3278">
        <v>0</v>
      </c>
    </row>
    <row r="3494" spans="1:165" ht="14.45" customHeight="1">
      <c r="A3494" s="3278">
        <v>3552</v>
      </c>
      <c r="B3494" s="3278" t="s">
        <v>2984</v>
      </c>
      <c r="C3494" s="3278" t="s">
        <v>2961</v>
      </c>
      <c r="D3494" s="3278" t="s">
        <v>342</v>
      </c>
      <c r="E3494" s="3278" t="s">
        <v>230</v>
      </c>
      <c r="F3494" s="3278" t="s">
        <v>2392</v>
      </c>
      <c r="G3494" s="3278" t="s">
        <v>2986</v>
      </c>
      <c r="H3494" s="3278" t="s">
        <v>2392</v>
      </c>
      <c r="I3494" s="3278" t="s">
        <v>2392</v>
      </c>
      <c r="J3494" s="3278" t="s">
        <v>2987</v>
      </c>
      <c r="K3494" s="3279">
        <v>44713</v>
      </c>
      <c r="L3494" s="3278">
        <v>0</v>
      </c>
      <c r="M3494" s="3278">
        <v>0</v>
      </c>
      <c r="N3494" s="3278">
        <v>3114.3809999999999</v>
      </c>
      <c r="O3494" s="3278">
        <v>3114.3809999999999</v>
      </c>
      <c r="P3494" s="3278">
        <v>0</v>
      </c>
      <c r="Q3494" s="3278">
        <v>0</v>
      </c>
      <c r="R3494" s="3278"/>
      <c r="S3494" s="3278">
        <v>12.99</v>
      </c>
      <c r="T3494" s="3278"/>
      <c r="U3494" s="3278"/>
      <c r="V3494" s="3278">
        <v>40455.80919</v>
      </c>
      <c r="W3494" s="3278">
        <v>40455.80919</v>
      </c>
      <c r="X3494" s="3278">
        <v>43663.621619999998</v>
      </c>
      <c r="Y3494" s="3278">
        <v>0</v>
      </c>
      <c r="Z3494" s="3278">
        <v>0</v>
      </c>
      <c r="AA3494" s="3278">
        <v>0</v>
      </c>
      <c r="AB3494" s="3278">
        <v>0</v>
      </c>
      <c r="AC3494" s="3278">
        <v>0</v>
      </c>
      <c r="AD3494" s="3278">
        <v>0</v>
      </c>
      <c r="AE3494" s="3278">
        <v>0</v>
      </c>
      <c r="AF3494" s="3278"/>
      <c r="AG3494" s="3278"/>
      <c r="AH3494" s="3278"/>
      <c r="AI3494" s="3278">
        <v>53.693807335426669</v>
      </c>
      <c r="AJ3494" s="3278">
        <v>0</v>
      </c>
      <c r="AK3494" s="3278">
        <v>900.97407159242266</v>
      </c>
      <c r="AL3494" s="3278">
        <v>0</v>
      </c>
      <c r="AM3494" s="3278"/>
      <c r="AN3494" s="3278">
        <v>1417.7913231408661</v>
      </c>
      <c r="AO3494" s="3278">
        <v>0</v>
      </c>
      <c r="AP3494" s="3278">
        <v>0</v>
      </c>
      <c r="AQ3494" s="3278">
        <v>0</v>
      </c>
      <c r="AR3494" s="3278">
        <v>0</v>
      </c>
      <c r="AS3494" s="3278"/>
      <c r="AT3494" s="3278"/>
      <c r="AU3494" s="3278">
        <v>0</v>
      </c>
      <c r="AV3494" s="3278">
        <v>0</v>
      </c>
      <c r="AW3494" s="3278">
        <v>0</v>
      </c>
      <c r="AX3494" s="3278"/>
      <c r="AY3494" s="3278"/>
      <c r="AZ3494" s="3278">
        <v>0</v>
      </c>
      <c r="BA3494" s="3278"/>
      <c r="BB3494" s="3278">
        <v>6560.9723482425998</v>
      </c>
      <c r="BC3494" s="3278">
        <v>0</v>
      </c>
      <c r="BD3494" s="3278">
        <v>27122.493302154591</v>
      </c>
      <c r="BE3494" s="3278">
        <v>505.46758410978998</v>
      </c>
      <c r="BF3494" s="3278"/>
      <c r="BG3494" s="3278">
        <v>10452.122633209521</v>
      </c>
      <c r="BH3494" s="3278">
        <v>0</v>
      </c>
      <c r="BI3494" s="3278">
        <v>10502.82</v>
      </c>
      <c r="BJ3494" s="3278">
        <v>0</v>
      </c>
      <c r="BK3494" s="3278">
        <v>30387.05</v>
      </c>
      <c r="BL3494" s="3278">
        <v>2</v>
      </c>
      <c r="BM3494" s="3278"/>
      <c r="BN3494" s="3278"/>
      <c r="BO3494" s="3278"/>
      <c r="BP3494" s="3278"/>
      <c r="BQ3494" s="3278"/>
      <c r="BR3494" s="3278"/>
      <c r="BS3494" s="3278"/>
      <c r="BT3494" s="3278"/>
      <c r="BU3494" s="3278"/>
      <c r="BV3494" s="3278">
        <v>38080.083519473905</v>
      </c>
      <c r="BW3494" s="3278"/>
      <c r="BX3494" s="3278"/>
      <c r="BY3494" s="3278"/>
      <c r="BZ3494" s="3278"/>
      <c r="CA3494" s="3278"/>
      <c r="CB3494" s="3278"/>
      <c r="CC3494" s="3278"/>
      <c r="CD3494" s="3278"/>
      <c r="CE3494" s="3278"/>
      <c r="CF3494" s="3278"/>
      <c r="CG3494" s="3278"/>
      <c r="CH3494" s="3278"/>
      <c r="CI3494" s="3278">
        <v>43663.607600000003</v>
      </c>
      <c r="CJ3494" s="3278">
        <v>3207.7684099999969</v>
      </c>
      <c r="CK3494" s="3278"/>
      <c r="CL3494" s="3278"/>
      <c r="CM3494" s="3278"/>
      <c r="CN3494" s="3278"/>
      <c r="CO3494" s="3278">
        <v>3207.8124299999977</v>
      </c>
      <c r="CP3494" s="3278">
        <v>0</v>
      </c>
      <c r="CQ3494" s="3278">
        <v>30</v>
      </c>
      <c r="CR3494" s="3278">
        <v>-3362.5158616734334</v>
      </c>
      <c r="CS3494" s="3278">
        <v>0</v>
      </c>
      <c r="CT3494" s="3278">
        <v>0</v>
      </c>
      <c r="CU3494" s="3278">
        <v>0</v>
      </c>
      <c r="CV3494" s="3278">
        <v>0</v>
      </c>
      <c r="CW3494" s="3278"/>
      <c r="CX3494" s="3278"/>
      <c r="CY3494" s="3278"/>
      <c r="CZ3494" s="3278">
        <v>0</v>
      </c>
      <c r="DA3494" s="3278">
        <v>0</v>
      </c>
      <c r="DB3494" s="3278">
        <v>0</v>
      </c>
      <c r="DC3494" s="3278"/>
      <c r="DD3494" s="3278"/>
      <c r="DE3494" s="3278">
        <v>-12.951101560208485</v>
      </c>
      <c r="DF3494" s="3278">
        <v>-694.93312007516943</v>
      </c>
      <c r="DG3494" s="3278">
        <v>-267.8045160518941</v>
      </c>
      <c r="DH3494" s="3278">
        <v>0</v>
      </c>
      <c r="DI3494" s="3278">
        <v>0</v>
      </c>
      <c r="DJ3494" s="3278"/>
      <c r="DK3494" s="3278">
        <v>0</v>
      </c>
      <c r="DL3494" s="3278">
        <v>-0.46785759733145227</v>
      </c>
      <c r="DM3494" s="3278"/>
      <c r="DN3494" s="3278">
        <v>0</v>
      </c>
      <c r="DO3494" s="3278">
        <v>0</v>
      </c>
      <c r="DP3494" s="3278">
        <v>-11.214010180275636</v>
      </c>
      <c r="DQ3494" s="3278">
        <v>0</v>
      </c>
      <c r="DR3494" s="3278">
        <v>-2375.1452562085542</v>
      </c>
      <c r="DS3494" s="3278"/>
      <c r="DT3494" s="3278"/>
      <c r="DU3494" s="3278"/>
      <c r="DV3494" s="3278">
        <v>0</v>
      </c>
      <c r="DW3494" s="3278">
        <v>0</v>
      </c>
      <c r="DX3494" s="3278">
        <v>0</v>
      </c>
      <c r="DY3494" s="3278">
        <v>-3363.5314800000015</v>
      </c>
      <c r="DZ3494" s="3278"/>
      <c r="EA3494" s="3278">
        <v>6571.3439099999996</v>
      </c>
      <c r="EB3494" s="3278"/>
      <c r="EC3494" s="3278">
        <v>0</v>
      </c>
      <c r="ED3494" s="3278"/>
      <c r="EE3494" s="3278">
        <v>4673.0445977049649</v>
      </c>
      <c r="EF3494" s="3278">
        <v>87.089064302638718</v>
      </c>
      <c r="EG3494" s="3278"/>
      <c r="EH3494" s="3278">
        <v>1800.8386862349962</v>
      </c>
      <c r="EI3494" s="3278">
        <v>0</v>
      </c>
      <c r="EJ3494" s="3278">
        <v>0</v>
      </c>
      <c r="EK3494" s="3278">
        <v>0</v>
      </c>
      <c r="EL3494" s="3278">
        <v>0</v>
      </c>
      <c r="EM3494" s="3278"/>
      <c r="EN3494" s="3278"/>
      <c r="EO3494" s="3278">
        <v>0</v>
      </c>
      <c r="EP3494" s="3278">
        <v>0</v>
      </c>
      <c r="EQ3494" s="3278"/>
      <c r="ER3494" s="3278">
        <v>0</v>
      </c>
      <c r="ES3494" s="3278"/>
      <c r="ET3494" s="3278">
        <v>0</v>
      </c>
      <c r="EU3494" s="3278"/>
      <c r="EV3494" s="3278">
        <v>148</v>
      </c>
      <c r="EW3494" s="3278"/>
      <c r="EX3494" s="3278"/>
      <c r="EY3494" s="3278"/>
      <c r="EZ3494" s="3278"/>
      <c r="FA3494" s="3278">
        <v>0</v>
      </c>
      <c r="FB3494" s="3278">
        <v>-50.330099209404302</v>
      </c>
      <c r="FC3494" s="3278"/>
      <c r="FD3494" s="3278">
        <v>-50.330099209404302</v>
      </c>
      <c r="FE3494" s="3278"/>
      <c r="FF3494" s="3278">
        <v>0</v>
      </c>
      <c r="FG3494" s="3278">
        <v>0</v>
      </c>
      <c r="FH3494" s="3278">
        <v>0</v>
      </c>
      <c r="FI3494" s="3278">
        <v>0</v>
      </c>
    </row>
    <row r="3495" spans="1:165" ht="14.45" customHeight="1">
      <c r="A3495" s="3278">
        <v>3553</v>
      </c>
      <c r="B3495" s="3278" t="s">
        <v>2984</v>
      </c>
      <c r="C3495" s="3278" t="s">
        <v>1997</v>
      </c>
      <c r="D3495" s="3278" t="s">
        <v>342</v>
      </c>
      <c r="E3495" s="3278" t="s">
        <v>230</v>
      </c>
      <c r="F3495" s="3278" t="s">
        <v>2392</v>
      </c>
      <c r="G3495" s="3278" t="s">
        <v>2986</v>
      </c>
      <c r="H3495" s="3278" t="s">
        <v>2392</v>
      </c>
      <c r="I3495" s="3278" t="s">
        <v>2962</v>
      </c>
      <c r="J3495" s="3278" t="s">
        <v>2987</v>
      </c>
      <c r="K3495" s="3279">
        <v>44713</v>
      </c>
      <c r="L3495" s="3278">
        <v>0</v>
      </c>
      <c r="M3495" s="3278">
        <v>0</v>
      </c>
      <c r="N3495" s="3278">
        <v>85.361999999999995</v>
      </c>
      <c r="O3495" s="3278">
        <v>85.361999999999995</v>
      </c>
      <c r="P3495" s="3278">
        <v>0</v>
      </c>
      <c r="Q3495" s="3278">
        <v>0</v>
      </c>
      <c r="R3495" s="3278"/>
      <c r="S3495" s="3278">
        <v>685.01</v>
      </c>
      <c r="T3495" s="3278"/>
      <c r="U3495" s="3278"/>
      <c r="V3495" s="3278">
        <v>58473.823619999996</v>
      </c>
      <c r="W3495" s="3278">
        <v>58473.823619999996</v>
      </c>
      <c r="X3495" s="3278">
        <v>51519.381479999996</v>
      </c>
      <c r="Y3495" s="3278">
        <v>0</v>
      </c>
      <c r="Z3495" s="3278">
        <v>0</v>
      </c>
      <c r="AA3495" s="3278">
        <v>0</v>
      </c>
      <c r="AB3495" s="3278">
        <v>0</v>
      </c>
      <c r="AC3495" s="3278">
        <v>857.25349517135135</v>
      </c>
      <c r="AD3495" s="3278">
        <v>132.32854928446619</v>
      </c>
      <c r="AE3495" s="3278">
        <v>44466.093541266491</v>
      </c>
      <c r="AF3495" s="3278"/>
      <c r="AG3495" s="3278"/>
      <c r="AH3495" s="3278"/>
      <c r="AI3495" s="3278">
        <v>1.4716923786032252</v>
      </c>
      <c r="AJ3495" s="3278">
        <v>0</v>
      </c>
      <c r="AK3495" s="3278">
        <v>535.60607709288604</v>
      </c>
      <c r="AL3495" s="3278">
        <v>0</v>
      </c>
      <c r="AM3495" s="3278"/>
      <c r="AN3495" s="3278">
        <v>38.860211042242618</v>
      </c>
      <c r="AO3495" s="3278">
        <v>1827.0333606596575</v>
      </c>
      <c r="AP3495" s="3278">
        <v>9571.4314759238205</v>
      </c>
      <c r="AQ3495" s="3278">
        <v>0</v>
      </c>
      <c r="AR3495" s="3278">
        <v>0</v>
      </c>
      <c r="AS3495" s="3278"/>
      <c r="AT3495" s="3278"/>
      <c r="AU3495" s="3278">
        <v>0</v>
      </c>
      <c r="AV3495" s="3278">
        <v>0</v>
      </c>
      <c r="AW3495" s="3278">
        <v>0</v>
      </c>
      <c r="AX3495" s="3278"/>
      <c r="AY3495" s="3278"/>
      <c r="AZ3495" s="3278">
        <v>0</v>
      </c>
      <c r="BA3495" s="3278"/>
      <c r="BB3495" s="3278">
        <v>179.82954609300685</v>
      </c>
      <c r="BC3495" s="3278">
        <v>-31.289191514203655</v>
      </c>
      <c r="BD3495" s="3278">
        <v>743.39981950137769</v>
      </c>
      <c r="BE3495" s="3278">
        <v>13.854349841840126</v>
      </c>
      <c r="BF3495" s="3278"/>
      <c r="BG3495" s="3278">
        <v>286.4819982577697</v>
      </c>
      <c r="BH3495" s="3278">
        <v>0</v>
      </c>
      <c r="BI3495" s="3278">
        <v>0</v>
      </c>
      <c r="BJ3495" s="3278">
        <v>0</v>
      </c>
      <c r="BK3495" s="3278">
        <v>0</v>
      </c>
      <c r="BL3495" s="3278">
        <v>0</v>
      </c>
      <c r="BM3495" s="3278"/>
      <c r="BN3495" s="3278"/>
      <c r="BO3495" s="3278"/>
      <c r="BP3495" s="3278"/>
      <c r="BQ3495" s="3278"/>
      <c r="BR3495" s="3278"/>
      <c r="BS3495" s="3278"/>
      <c r="BT3495" s="3278"/>
      <c r="BU3495" s="3278"/>
      <c r="BV3495" s="3278">
        <v>1043.7361676009875</v>
      </c>
      <c r="BW3495" s="3278"/>
      <c r="BX3495" s="3278"/>
      <c r="BY3495" s="3278"/>
      <c r="BZ3495" s="3278"/>
      <c r="CA3495" s="3278"/>
      <c r="CB3495" s="3278"/>
      <c r="CC3495" s="3278"/>
      <c r="CD3495" s="3278"/>
      <c r="CE3495" s="3278"/>
      <c r="CF3495" s="3278"/>
      <c r="CG3495" s="3278"/>
      <c r="CH3495" s="3278"/>
      <c r="CI3495" s="3278">
        <v>51518.174399999996</v>
      </c>
      <c r="CJ3495" s="3278">
        <v>-6955.6792200000054</v>
      </c>
      <c r="CK3495" s="3278"/>
      <c r="CL3495" s="3278"/>
      <c r="CM3495" s="3278"/>
      <c r="CN3495" s="3278"/>
      <c r="CO3495" s="3278">
        <v>-6954.4421400000019</v>
      </c>
      <c r="CP3495" s="3278">
        <v>0</v>
      </c>
      <c r="CQ3495" s="3278">
        <v>30</v>
      </c>
      <c r="CR3495" s="3278">
        <v>-3391.4655307368957</v>
      </c>
      <c r="CS3495" s="3278">
        <v>6.8212102632969618E-13</v>
      </c>
      <c r="CT3495" s="3278">
        <v>53.217189487757423</v>
      </c>
      <c r="CU3495" s="3278">
        <v>0</v>
      </c>
      <c r="CV3495" s="3278">
        <v>0</v>
      </c>
      <c r="CW3495" s="3278"/>
      <c r="CX3495" s="3278"/>
      <c r="CY3495" s="3278"/>
      <c r="CZ3495" s="3278">
        <v>15.632842603374996</v>
      </c>
      <c r="DA3495" s="3278">
        <v>0</v>
      </c>
      <c r="DB3495" s="3278">
        <v>0</v>
      </c>
      <c r="DC3495" s="3278"/>
      <c r="DD3495" s="3278"/>
      <c r="DE3495" s="3278">
        <v>-0.35497645643950548</v>
      </c>
      <c r="DF3495" s="3278">
        <v>-19.047406529855152</v>
      </c>
      <c r="DG3495" s="3278">
        <v>-7.3402480618850063</v>
      </c>
      <c r="DH3495" s="3278">
        <v>0</v>
      </c>
      <c r="DI3495" s="3278">
        <v>0</v>
      </c>
      <c r="DJ3495" s="3278"/>
      <c r="DK3495" s="3278">
        <v>0</v>
      </c>
      <c r="DL3495" s="3278">
        <v>-1.2823498545427636E-2</v>
      </c>
      <c r="DM3495" s="3278"/>
      <c r="DN3495" s="3278">
        <v>0</v>
      </c>
      <c r="DO3495" s="3278">
        <v>0</v>
      </c>
      <c r="DP3495" s="3278">
        <v>-0.30736455719730316</v>
      </c>
      <c r="DQ3495" s="3278">
        <v>0</v>
      </c>
      <c r="DR3495" s="3278">
        <v>-3433.2527437241069</v>
      </c>
      <c r="DS3495" s="3278"/>
      <c r="DT3495" s="3278"/>
      <c r="DU3495" s="3278"/>
      <c r="DV3495" s="3278">
        <v>44466.093541266491</v>
      </c>
      <c r="DW3495" s="3278">
        <v>0</v>
      </c>
      <c r="DX3495" s="3278">
        <v>0</v>
      </c>
      <c r="DY3495" s="3278">
        <v>-7102.9720199999992</v>
      </c>
      <c r="DZ3495" s="3278"/>
      <c r="EA3495" s="3278">
        <v>148.52987999999999</v>
      </c>
      <c r="EB3495" s="3278"/>
      <c r="EC3495" s="3278">
        <v>-3711.5067872587533</v>
      </c>
      <c r="ED3495" s="3278"/>
      <c r="EE3495" s="3278">
        <v>128.08337610243936</v>
      </c>
      <c r="EF3495" s="3278">
        <v>2.3870222387697093</v>
      </c>
      <c r="EG3495" s="3278"/>
      <c r="EH3495" s="3278">
        <v>49.359147751797785</v>
      </c>
      <c r="EI3495" s="3278">
        <v>-26.273892115357281</v>
      </c>
      <c r="EJ3495" s="3278">
        <v>-5.0152993988463743</v>
      </c>
      <c r="EK3495" s="3278">
        <v>0</v>
      </c>
      <c r="EL3495" s="3278">
        <v>0</v>
      </c>
      <c r="EM3495" s="3278"/>
      <c r="EN3495" s="3278"/>
      <c r="EO3495" s="3278">
        <v>0</v>
      </c>
      <c r="EP3495" s="3278">
        <v>0</v>
      </c>
      <c r="EQ3495" s="3278"/>
      <c r="ER3495" s="3278">
        <v>0</v>
      </c>
      <c r="ES3495" s="3278"/>
      <c r="ET3495" s="3278">
        <v>0</v>
      </c>
      <c r="EU3495" s="3278"/>
      <c r="EV3495" s="3278">
        <v>148</v>
      </c>
      <c r="EW3495" s="3278"/>
      <c r="EX3495" s="3278"/>
      <c r="EY3495" s="3278"/>
      <c r="EZ3495" s="3278"/>
      <c r="FA3495" s="3278">
        <v>0</v>
      </c>
      <c r="FB3495" s="3278">
        <v>-50.330099209404302</v>
      </c>
      <c r="FC3495" s="3278"/>
      <c r="FD3495" s="3278">
        <v>-50.330099209404302</v>
      </c>
      <c r="FE3495" s="3278"/>
      <c r="FF3495" s="3278">
        <v>0</v>
      </c>
      <c r="FG3495" s="3278">
        <v>0</v>
      </c>
      <c r="FH3495" s="3278">
        <v>0</v>
      </c>
      <c r="FI3495" s="3278">
        <v>0</v>
      </c>
    </row>
    <row r="3496" spans="1:165" ht="14.45" customHeight="1">
      <c r="A3496" s="3278">
        <v>3554</v>
      </c>
      <c r="B3496" s="3278" t="s">
        <v>2984</v>
      </c>
      <c r="C3496" s="3278" t="s">
        <v>1997</v>
      </c>
      <c r="D3496" s="3278" t="s">
        <v>342</v>
      </c>
      <c r="E3496" s="3278" t="s">
        <v>230</v>
      </c>
      <c r="F3496" s="3278" t="s">
        <v>2392</v>
      </c>
      <c r="G3496" s="3278" t="s">
        <v>2986</v>
      </c>
      <c r="H3496" s="3278" t="s">
        <v>2392</v>
      </c>
      <c r="I3496" s="3278" t="s">
        <v>2964</v>
      </c>
      <c r="J3496" s="3278" t="s">
        <v>2987</v>
      </c>
      <c r="K3496" s="3279">
        <v>44713</v>
      </c>
      <c r="L3496" s="3278">
        <v>0</v>
      </c>
      <c r="M3496" s="3278">
        <v>0</v>
      </c>
      <c r="N3496" s="3278">
        <v>926.08799999999997</v>
      </c>
      <c r="O3496" s="3278">
        <v>926.08799999999997</v>
      </c>
      <c r="P3496" s="3278">
        <v>0</v>
      </c>
      <c r="Q3496" s="3278">
        <v>0</v>
      </c>
      <c r="R3496" s="3278"/>
      <c r="S3496" s="3278">
        <v>12.99</v>
      </c>
      <c r="T3496" s="3278"/>
      <c r="U3496" s="3278"/>
      <c r="V3496" s="3278">
        <v>12029.88312</v>
      </c>
      <c r="W3496" s="3278">
        <v>12029.88312</v>
      </c>
      <c r="X3496" s="3278">
        <v>12983.75376</v>
      </c>
      <c r="Y3496" s="3278">
        <v>0</v>
      </c>
      <c r="Z3496" s="3278">
        <v>0</v>
      </c>
      <c r="AA3496" s="3278">
        <v>0</v>
      </c>
      <c r="AB3496" s="3278">
        <v>0</v>
      </c>
      <c r="AC3496" s="3278">
        <v>0</v>
      </c>
      <c r="AD3496" s="3278">
        <v>0</v>
      </c>
      <c r="AE3496" s="3278">
        <v>0</v>
      </c>
      <c r="AF3496" s="3278"/>
      <c r="AG3496" s="3278"/>
      <c r="AH3496" s="3278"/>
      <c r="AI3496" s="3278">
        <v>15.966315825729289</v>
      </c>
      <c r="AJ3496" s="3278">
        <v>0</v>
      </c>
      <c r="AK3496" s="3278">
        <v>267.91239607899087</v>
      </c>
      <c r="AL3496" s="3278">
        <v>0</v>
      </c>
      <c r="AM3496" s="3278"/>
      <c r="AN3496" s="3278">
        <v>421.5924547654505</v>
      </c>
      <c r="AO3496" s="3278">
        <v>0</v>
      </c>
      <c r="AP3496" s="3278">
        <v>0</v>
      </c>
      <c r="AQ3496" s="3278">
        <v>0</v>
      </c>
      <c r="AR3496" s="3278">
        <v>0</v>
      </c>
      <c r="AS3496" s="3278"/>
      <c r="AT3496" s="3278"/>
      <c r="AU3496" s="3278">
        <v>0</v>
      </c>
      <c r="AV3496" s="3278">
        <v>0</v>
      </c>
      <c r="AW3496" s="3278">
        <v>0</v>
      </c>
      <c r="AX3496" s="3278"/>
      <c r="AY3496" s="3278"/>
      <c r="AZ3496" s="3278">
        <v>0</v>
      </c>
      <c r="BA3496" s="3278"/>
      <c r="BB3496" s="3278">
        <v>1950.9616068295088</v>
      </c>
      <c r="BC3496" s="3278">
        <v>0</v>
      </c>
      <c r="BD3496" s="3278">
        <v>8065.1068630349791</v>
      </c>
      <c r="BE3496" s="3278">
        <v>150.3051373717818</v>
      </c>
      <c r="BF3496" s="3278"/>
      <c r="BG3496" s="3278">
        <v>3108.0286404083954</v>
      </c>
      <c r="BH3496" s="3278">
        <v>0</v>
      </c>
      <c r="BI3496" s="3278">
        <v>0</v>
      </c>
      <c r="BJ3496" s="3278">
        <v>0</v>
      </c>
      <c r="BK3496" s="3278">
        <v>0</v>
      </c>
      <c r="BL3496" s="3278">
        <v>0</v>
      </c>
      <c r="BM3496" s="3278"/>
      <c r="BN3496" s="3278"/>
      <c r="BO3496" s="3278"/>
      <c r="BP3496" s="3278"/>
      <c r="BQ3496" s="3278"/>
      <c r="BR3496" s="3278"/>
      <c r="BS3496" s="3278"/>
      <c r="BT3496" s="3278"/>
      <c r="BU3496" s="3278"/>
      <c r="BV3496" s="3278">
        <v>11323.440640815155</v>
      </c>
      <c r="BW3496" s="3278"/>
      <c r="BX3496" s="3278"/>
      <c r="BY3496" s="3278"/>
      <c r="BZ3496" s="3278"/>
      <c r="CA3496" s="3278"/>
      <c r="CB3496" s="3278"/>
      <c r="CC3496" s="3278"/>
      <c r="CD3496" s="3278"/>
      <c r="CE3496" s="3278"/>
      <c r="CF3496" s="3278"/>
      <c r="CG3496" s="3278"/>
      <c r="CH3496" s="3278"/>
      <c r="CI3496" s="3278">
        <v>12983.781800000001</v>
      </c>
      <c r="CJ3496" s="3278">
        <v>953.86867999999959</v>
      </c>
      <c r="CK3496" s="3278"/>
      <c r="CL3496" s="3278"/>
      <c r="CM3496" s="3278"/>
      <c r="CN3496" s="3278"/>
      <c r="CO3496" s="3278">
        <v>953.87063999999941</v>
      </c>
      <c r="CP3496" s="3278">
        <v>0</v>
      </c>
      <c r="CQ3496" s="3278">
        <v>30</v>
      </c>
      <c r="CR3496" s="3278">
        <v>-999.87303714780865</v>
      </c>
      <c r="CS3496" s="3278">
        <v>0</v>
      </c>
      <c r="CT3496" s="3278">
        <v>0</v>
      </c>
      <c r="CU3496" s="3278">
        <v>0</v>
      </c>
      <c r="CV3496" s="3278">
        <v>0</v>
      </c>
      <c r="CW3496" s="3278"/>
      <c r="CX3496" s="3278"/>
      <c r="CY3496" s="3278"/>
      <c r="CZ3496" s="3278">
        <v>0</v>
      </c>
      <c r="DA3496" s="3278">
        <v>0</v>
      </c>
      <c r="DB3496" s="3278">
        <v>0</v>
      </c>
      <c r="DC3496" s="3278"/>
      <c r="DD3496" s="3278"/>
      <c r="DE3496" s="3278">
        <v>-3.8511215364113696</v>
      </c>
      <c r="DF3496" s="3278">
        <v>-206.64434547480687</v>
      </c>
      <c r="DG3496" s="3278">
        <v>-79.633978200311503</v>
      </c>
      <c r="DH3496" s="3278">
        <v>0</v>
      </c>
      <c r="DI3496" s="3278">
        <v>0</v>
      </c>
      <c r="DJ3496" s="3278"/>
      <c r="DK3496" s="3278">
        <v>0</v>
      </c>
      <c r="DL3496" s="3278">
        <v>-0.13912148404369518</v>
      </c>
      <c r="DM3496" s="3278"/>
      <c r="DN3496" s="3278">
        <v>0</v>
      </c>
      <c r="DO3496" s="3278">
        <v>0</v>
      </c>
      <c r="DP3496" s="3278">
        <v>-3.334582461115474</v>
      </c>
      <c r="DQ3496" s="3278">
        <v>0</v>
      </c>
      <c r="DR3496" s="3278">
        <v>-706.26988799111848</v>
      </c>
      <c r="DS3496" s="3278"/>
      <c r="DT3496" s="3278"/>
      <c r="DU3496" s="3278"/>
      <c r="DV3496" s="3278">
        <v>0</v>
      </c>
      <c r="DW3496" s="3278">
        <v>0</v>
      </c>
      <c r="DX3496" s="3278">
        <v>0</v>
      </c>
      <c r="DY3496" s="3278">
        <v>-1000.1750400000005</v>
      </c>
      <c r="DZ3496" s="3278"/>
      <c r="EA3496" s="3278">
        <v>1954.0456799999997</v>
      </c>
      <c r="EB3496" s="3278"/>
      <c r="EC3496" s="3278">
        <v>0</v>
      </c>
      <c r="ED3496" s="3278"/>
      <c r="EE3496" s="3278">
        <v>1389.5700382834968</v>
      </c>
      <c r="EF3496" s="3278">
        <v>25.896682962650392</v>
      </c>
      <c r="EG3496" s="3278"/>
      <c r="EH3496" s="3278">
        <v>535.49488558336157</v>
      </c>
      <c r="EI3496" s="3278">
        <v>0</v>
      </c>
      <c r="EJ3496" s="3278">
        <v>0</v>
      </c>
      <c r="EK3496" s="3278">
        <v>0</v>
      </c>
      <c r="EL3496" s="3278">
        <v>0</v>
      </c>
      <c r="EM3496" s="3278"/>
      <c r="EN3496" s="3278"/>
      <c r="EO3496" s="3278">
        <v>0</v>
      </c>
      <c r="EP3496" s="3278">
        <v>0</v>
      </c>
      <c r="EQ3496" s="3278"/>
      <c r="ER3496" s="3278">
        <v>0</v>
      </c>
      <c r="ES3496" s="3278"/>
      <c r="ET3496" s="3278">
        <v>0</v>
      </c>
      <c r="EU3496" s="3278"/>
      <c r="EV3496" s="3278">
        <v>148</v>
      </c>
      <c r="EW3496" s="3278"/>
      <c r="EX3496" s="3278"/>
      <c r="EY3496" s="3278"/>
      <c r="EZ3496" s="3278"/>
      <c r="FA3496" s="3278">
        <v>0</v>
      </c>
      <c r="FB3496" s="3278">
        <v>-50.330099209404302</v>
      </c>
      <c r="FC3496" s="3278"/>
      <c r="FD3496" s="3278">
        <v>-50.330099209404302</v>
      </c>
      <c r="FE3496" s="3278"/>
      <c r="FF3496" s="3278">
        <v>0</v>
      </c>
      <c r="FG3496" s="3278">
        <v>0</v>
      </c>
      <c r="FH3496" s="3278">
        <v>0</v>
      </c>
      <c r="FI3496" s="3278">
        <v>0</v>
      </c>
    </row>
    <row r="3497" spans="1:165" ht="14.45" customHeight="1">
      <c r="A3497" s="3278">
        <v>3555</v>
      </c>
      <c r="B3497" s="3278" t="s">
        <v>2984</v>
      </c>
      <c r="C3497" s="3278" t="s">
        <v>1997</v>
      </c>
      <c r="D3497" s="3278" t="s">
        <v>342</v>
      </c>
      <c r="E3497" s="3278" t="s">
        <v>230</v>
      </c>
      <c r="F3497" s="3278" t="s">
        <v>2392</v>
      </c>
      <c r="G3497" s="3278" t="s">
        <v>2986</v>
      </c>
      <c r="H3497" s="3278" t="s">
        <v>2392</v>
      </c>
      <c r="I3497" s="3278" t="s">
        <v>2392</v>
      </c>
      <c r="J3497" s="3278" t="s">
        <v>2987</v>
      </c>
      <c r="K3497" s="3279">
        <v>44713</v>
      </c>
      <c r="L3497" s="3278">
        <v>0</v>
      </c>
      <c r="M3497" s="3278">
        <v>0</v>
      </c>
      <c r="N3497" s="3278">
        <v>0</v>
      </c>
      <c r="O3497" s="3278">
        <v>0</v>
      </c>
      <c r="P3497" s="3278">
        <v>0</v>
      </c>
      <c r="Q3497" s="3278">
        <v>0</v>
      </c>
      <c r="R3497" s="3278"/>
      <c r="S3497" s="3278"/>
      <c r="T3497" s="3278"/>
      <c r="U3497" s="3278"/>
      <c r="V3497" s="3278"/>
      <c r="W3497" s="3278"/>
      <c r="X3497" s="3278"/>
      <c r="Y3497" s="3278"/>
      <c r="Z3497" s="3278"/>
      <c r="AA3497" s="3278">
        <v>0</v>
      </c>
      <c r="AB3497" s="3278"/>
      <c r="AC3497" s="3278"/>
      <c r="AD3497" s="3278"/>
      <c r="AE3497" s="3278"/>
      <c r="AF3497" s="3278"/>
      <c r="AG3497" s="3278"/>
      <c r="AH3497" s="3278"/>
      <c r="AI3497" s="3278"/>
      <c r="AJ3497" s="3278"/>
      <c r="AK3497" s="3278"/>
      <c r="AL3497" s="3278"/>
      <c r="AM3497" s="3278"/>
      <c r="AN3497" s="3278"/>
      <c r="AO3497" s="3278"/>
      <c r="AP3497" s="3278"/>
      <c r="AQ3497" s="3278"/>
      <c r="AR3497" s="3278"/>
      <c r="AS3497" s="3278"/>
      <c r="AT3497" s="3278"/>
      <c r="AU3497" s="3278"/>
      <c r="AV3497" s="3278"/>
      <c r="AW3497" s="3278"/>
      <c r="AX3497" s="3278"/>
      <c r="AY3497" s="3278"/>
      <c r="AZ3497" s="3278">
        <v>0</v>
      </c>
      <c r="BA3497" s="3278"/>
      <c r="BB3497" s="3278"/>
      <c r="BC3497" s="3278"/>
      <c r="BD3497" s="3278"/>
      <c r="BE3497" s="3278"/>
      <c r="BF3497" s="3278"/>
      <c r="BG3497" s="3278"/>
      <c r="BH3497" s="3278"/>
      <c r="BI3497" s="3278">
        <v>8517.73</v>
      </c>
      <c r="BJ3497" s="3278">
        <v>0</v>
      </c>
      <c r="BK3497" s="3278">
        <v>42096.54</v>
      </c>
      <c r="BL3497" s="3278">
        <v>5</v>
      </c>
      <c r="BM3497" s="3278"/>
      <c r="BN3497" s="3278"/>
      <c r="BO3497" s="3278"/>
      <c r="BP3497" s="3278"/>
      <c r="BQ3497" s="3278"/>
      <c r="BR3497" s="3278"/>
      <c r="BS3497" s="3278"/>
      <c r="BT3497" s="3278"/>
      <c r="BU3497" s="3278"/>
      <c r="BV3497" s="3278"/>
      <c r="BW3497" s="3278"/>
      <c r="BX3497" s="3278"/>
      <c r="BY3497" s="3278"/>
      <c r="BZ3497" s="3278"/>
      <c r="CA3497" s="3278"/>
      <c r="CB3497" s="3278"/>
      <c r="CC3497" s="3278"/>
      <c r="CD3497" s="3278"/>
      <c r="CE3497" s="3278"/>
      <c r="CF3497" s="3278"/>
      <c r="CG3497" s="3278"/>
      <c r="CH3497" s="3278"/>
      <c r="CI3497" s="3278"/>
      <c r="CJ3497" s="3278">
        <v>-0.03</v>
      </c>
      <c r="CK3497" s="3278"/>
      <c r="CL3497" s="3278"/>
      <c r="CM3497" s="3278"/>
      <c r="CN3497" s="3278"/>
      <c r="CO3497" s="3278">
        <v>0</v>
      </c>
      <c r="CP3497" s="3278">
        <v>0</v>
      </c>
      <c r="CQ3497" s="3278">
        <v>30</v>
      </c>
      <c r="CR3497" s="3278"/>
      <c r="CS3497" s="3278"/>
      <c r="CT3497" s="3278"/>
      <c r="CU3497" s="3278"/>
      <c r="CV3497" s="3278"/>
      <c r="CW3497" s="3278"/>
      <c r="CX3497" s="3278"/>
      <c r="CY3497" s="3278"/>
      <c r="CZ3497" s="3278"/>
      <c r="DA3497" s="3278"/>
      <c r="DB3497" s="3278"/>
      <c r="DC3497" s="3278"/>
      <c r="DD3497" s="3278"/>
      <c r="DE3497" s="3278"/>
      <c r="DF3497" s="3278"/>
      <c r="DG3497" s="3278"/>
      <c r="DH3497" s="3278"/>
      <c r="DI3497" s="3278"/>
      <c r="DJ3497" s="3278"/>
      <c r="DK3497" s="3278">
        <v>0</v>
      </c>
      <c r="DL3497" s="3278"/>
      <c r="DM3497" s="3278"/>
      <c r="DN3497" s="3278"/>
      <c r="DO3497" s="3278"/>
      <c r="DP3497" s="3278"/>
      <c r="DQ3497" s="3278"/>
      <c r="DR3497" s="3278"/>
      <c r="DS3497" s="3278"/>
      <c r="DT3497" s="3278"/>
      <c r="DU3497" s="3278"/>
      <c r="DV3497" s="3278"/>
      <c r="DW3497" s="3278"/>
      <c r="DX3497" s="3278"/>
      <c r="DY3497" s="3278"/>
      <c r="DZ3497" s="3278"/>
      <c r="EA3497" s="3278"/>
      <c r="EB3497" s="3278"/>
      <c r="EC3497" s="3278"/>
      <c r="ED3497" s="3278"/>
      <c r="EE3497" s="3278"/>
      <c r="EF3497" s="3278"/>
      <c r="EG3497" s="3278"/>
      <c r="EH3497" s="3278"/>
      <c r="EI3497" s="3278"/>
      <c r="EJ3497" s="3278"/>
      <c r="EK3497" s="3278"/>
      <c r="EL3497" s="3278"/>
      <c r="EM3497" s="3278"/>
      <c r="EN3497" s="3278"/>
      <c r="EO3497" s="3278"/>
      <c r="EP3497" s="3278"/>
      <c r="EQ3497" s="3278"/>
      <c r="ER3497" s="3278"/>
      <c r="ES3497" s="3278"/>
      <c r="ET3497" s="3278"/>
      <c r="EU3497" s="3278"/>
      <c r="EV3497" s="3278">
        <v>148</v>
      </c>
      <c r="EW3497" s="3278"/>
      <c r="EX3497" s="3278"/>
      <c r="EY3497" s="3278"/>
      <c r="EZ3497" s="3278"/>
      <c r="FA3497" s="3278">
        <v>0</v>
      </c>
      <c r="FB3497" s="3278">
        <v>-50.330099209404302</v>
      </c>
      <c r="FC3497" s="3278"/>
      <c r="FD3497" s="3278">
        <v>-50.330099209404302</v>
      </c>
      <c r="FE3497" s="3278"/>
      <c r="FF3497" s="3278">
        <v>0</v>
      </c>
      <c r="FG3497" s="3278">
        <v>0</v>
      </c>
      <c r="FH3497" s="3278">
        <v>0</v>
      </c>
      <c r="FI3497" s="3278">
        <v>0</v>
      </c>
    </row>
    <row r="3498" spans="1:165" ht="14.45" customHeight="1">
      <c r="A3498" s="3278">
        <v>3557</v>
      </c>
      <c r="B3498" s="3278" t="s">
        <v>2984</v>
      </c>
      <c r="C3498" s="3278" t="s">
        <v>2961</v>
      </c>
      <c r="D3498" s="3278" t="s">
        <v>344</v>
      </c>
      <c r="E3498" s="3278" t="s">
        <v>230</v>
      </c>
      <c r="F3498" s="3278" t="s">
        <v>2392</v>
      </c>
      <c r="G3498" s="3278" t="s">
        <v>2988</v>
      </c>
      <c r="H3498" s="3278" t="s">
        <v>2392</v>
      </c>
      <c r="I3498" s="3278" t="s">
        <v>2962</v>
      </c>
      <c r="J3498" s="3278" t="s">
        <v>2985</v>
      </c>
      <c r="K3498" s="3279">
        <v>44713</v>
      </c>
      <c r="L3498" s="3278">
        <v>-5285</v>
      </c>
      <c r="M3498" s="3278">
        <v>-5355.5152182000002</v>
      </c>
      <c r="N3498" s="3278">
        <v>0</v>
      </c>
      <c r="O3498" s="3278">
        <v>0</v>
      </c>
      <c r="P3498" s="3278">
        <v>0</v>
      </c>
      <c r="Q3498" s="3278">
        <v>0</v>
      </c>
      <c r="R3498" s="3278">
        <v>13.03</v>
      </c>
      <c r="S3498" s="3278"/>
      <c r="T3498" s="3278"/>
      <c r="U3498" s="3278">
        <v>-68863.55</v>
      </c>
      <c r="V3498" s="3278"/>
      <c r="W3498" s="3278">
        <v>-68863.55</v>
      </c>
      <c r="X3498" s="3278">
        <v>-61940.200000000004</v>
      </c>
      <c r="Y3498" s="3278">
        <v>0</v>
      </c>
      <c r="Z3498" s="3278">
        <v>0</v>
      </c>
      <c r="AA3498" s="3278">
        <v>0</v>
      </c>
      <c r="AB3498" s="3278">
        <v>0</v>
      </c>
      <c r="AC3498" s="3278">
        <v>-1368.1960666821819</v>
      </c>
      <c r="AD3498" s="3278">
        <v>-392.14993678440874</v>
      </c>
      <c r="AE3498" s="3278">
        <v>-35399.455068667296</v>
      </c>
      <c r="AF3498" s="3278"/>
      <c r="AG3498" s="3278"/>
      <c r="AH3498" s="3278"/>
      <c r="AI3498" s="3278">
        <v>0</v>
      </c>
      <c r="AJ3498" s="3278">
        <v>0</v>
      </c>
      <c r="AK3498" s="3278">
        <v>0</v>
      </c>
      <c r="AL3498" s="3278">
        <v>0</v>
      </c>
      <c r="AM3498" s="3278"/>
      <c r="AN3498" s="3278">
        <v>0</v>
      </c>
      <c r="AO3498" s="3278">
        <v>-4812.125592312319</v>
      </c>
      <c r="AP3498" s="3278">
        <v>-26876.397059268857</v>
      </c>
      <c r="AQ3498" s="3278">
        <v>0</v>
      </c>
      <c r="AR3498" s="3278">
        <v>0</v>
      </c>
      <c r="AS3498" s="3278"/>
      <c r="AT3498" s="3278"/>
      <c r="AU3498" s="3278">
        <v>0</v>
      </c>
      <c r="AV3498" s="3278">
        <v>0</v>
      </c>
      <c r="AW3498" s="3278">
        <v>0</v>
      </c>
      <c r="AX3498" s="3278"/>
      <c r="AY3498" s="3278"/>
      <c r="AZ3498" s="3278">
        <v>0</v>
      </c>
      <c r="BA3498" s="3278"/>
      <c r="BB3498" s="3278">
        <v>0</v>
      </c>
      <c r="BC3498" s="3278">
        <v>86.986117257131411</v>
      </c>
      <c r="BD3498" s="3278">
        <v>0</v>
      </c>
      <c r="BE3498" s="3278">
        <v>0</v>
      </c>
      <c r="BF3498" s="3278"/>
      <c r="BG3498" s="3278">
        <v>0</v>
      </c>
      <c r="BH3498" s="3278">
        <v>0</v>
      </c>
      <c r="BI3498" s="3278">
        <v>0</v>
      </c>
      <c r="BJ3498" s="3278">
        <v>0</v>
      </c>
      <c r="BK3498" s="3278">
        <v>0</v>
      </c>
      <c r="BL3498" s="3278">
        <v>0</v>
      </c>
      <c r="BM3498" s="3278"/>
      <c r="BN3498" s="3278">
        <v>826.43835730400201</v>
      </c>
      <c r="BO3498" s="3278"/>
      <c r="BP3498" s="3278"/>
      <c r="BQ3498" s="3278"/>
      <c r="BR3498" s="3278"/>
      <c r="BS3498" s="3278"/>
      <c r="BT3498" s="3278"/>
      <c r="BU3498" s="3278"/>
      <c r="BV3498" s="3278">
        <v>0</v>
      </c>
      <c r="BW3498" s="3278"/>
      <c r="BX3498" s="3278"/>
      <c r="BY3498" s="3278"/>
      <c r="BZ3498" s="3278"/>
      <c r="CA3498" s="3278"/>
      <c r="CB3498" s="3278"/>
      <c r="CC3498" s="3278"/>
      <c r="CD3498" s="3278"/>
      <c r="CE3498" s="3278"/>
      <c r="CF3498" s="3278"/>
      <c r="CG3498" s="3278"/>
      <c r="CH3498" s="3278"/>
      <c r="CI3498" s="3278">
        <v>-62766.694400000008</v>
      </c>
      <c r="CJ3498" s="3278">
        <v>7015.6388931460097</v>
      </c>
      <c r="CK3498" s="3278"/>
      <c r="CL3498" s="3278"/>
      <c r="CM3498" s="3278"/>
      <c r="CN3498" s="3278"/>
      <c r="CO3498" s="3278">
        <v>6923.3499999999931</v>
      </c>
      <c r="CP3498" s="3278">
        <v>0</v>
      </c>
      <c r="CQ3498" s="3278">
        <v>30</v>
      </c>
      <c r="CR3498" s="3278">
        <v>3846.6253279338525</v>
      </c>
      <c r="CS3498" s="3278">
        <v>0</v>
      </c>
      <c r="CT3498" s="3278">
        <v>-149.43285324133831</v>
      </c>
      <c r="CU3498" s="3278">
        <v>0</v>
      </c>
      <c r="CV3498" s="3278">
        <v>0</v>
      </c>
      <c r="CW3498" s="3278"/>
      <c r="CX3498" s="3278"/>
      <c r="CY3498" s="3278"/>
      <c r="CZ3498" s="3278">
        <v>-46.327253429610778</v>
      </c>
      <c r="DA3498" s="3278">
        <v>0</v>
      </c>
      <c r="DB3498" s="3278">
        <v>0</v>
      </c>
      <c r="DC3498" s="3278"/>
      <c r="DD3498" s="3278"/>
      <c r="DE3498" s="3278">
        <v>0</v>
      </c>
      <c r="DF3498" s="3278">
        <v>0</v>
      </c>
      <c r="DG3498" s="3278">
        <v>0</v>
      </c>
      <c r="DH3498" s="3278">
        <v>0</v>
      </c>
      <c r="DI3498" s="3278">
        <v>0</v>
      </c>
      <c r="DJ3498" s="3278"/>
      <c r="DK3498" s="3278">
        <v>0</v>
      </c>
      <c r="DL3498" s="3278">
        <v>0</v>
      </c>
      <c r="DM3498" s="3278"/>
      <c r="DN3498" s="3278">
        <v>0</v>
      </c>
      <c r="DO3498" s="3278">
        <v>0</v>
      </c>
      <c r="DP3498" s="3278">
        <v>0</v>
      </c>
      <c r="DQ3498" s="3278">
        <v>0</v>
      </c>
      <c r="DR3498" s="3278">
        <v>4042.385434604807</v>
      </c>
      <c r="DS3498" s="3278"/>
      <c r="DT3498" s="3278"/>
      <c r="DU3498" s="3278">
        <v>-35399.455068667296</v>
      </c>
      <c r="DV3498" s="3278"/>
      <c r="DW3498" s="3278">
        <v>0</v>
      </c>
      <c r="DX3498" s="3278">
        <v>0</v>
      </c>
      <c r="DY3498" s="3278">
        <v>6817.6499999999987</v>
      </c>
      <c r="DZ3498" s="3278"/>
      <c r="EA3498" s="3278">
        <v>105.7</v>
      </c>
      <c r="EB3498" s="3278"/>
      <c r="EC3498" s="3278">
        <v>2954.7303864389833</v>
      </c>
      <c r="ED3498" s="3278"/>
      <c r="EE3498" s="3278">
        <v>0</v>
      </c>
      <c r="EF3498" s="3278">
        <v>0</v>
      </c>
      <c r="EG3498" s="3278"/>
      <c r="EH3498" s="3278">
        <v>0</v>
      </c>
      <c r="EI3498" s="3278">
        <v>73.776588022490884</v>
      </c>
      <c r="EJ3498" s="3278">
        <v>13.209529234640522</v>
      </c>
      <c r="EK3498" s="3278">
        <v>0</v>
      </c>
      <c r="EL3498" s="3278">
        <v>0</v>
      </c>
      <c r="EM3498" s="3278"/>
      <c r="EN3498" s="3278"/>
      <c r="EO3498" s="3278">
        <v>0</v>
      </c>
      <c r="EP3498" s="3278">
        <v>0</v>
      </c>
      <c r="EQ3498" s="3278"/>
      <c r="ER3498" s="3278">
        <v>0</v>
      </c>
      <c r="ES3498" s="3278"/>
      <c r="ET3498" s="3278">
        <v>0</v>
      </c>
      <c r="EU3498" s="3278"/>
      <c r="EV3498" s="3278">
        <v>148</v>
      </c>
      <c r="EW3498" s="3278"/>
      <c r="EX3498" s="3278"/>
      <c r="EY3498" s="3278"/>
      <c r="EZ3498" s="3278"/>
      <c r="FA3498" s="3278">
        <v>0</v>
      </c>
      <c r="FB3498" s="3278">
        <v>-50.330099209404302</v>
      </c>
      <c r="FC3498" s="3278"/>
      <c r="FD3498" s="3278">
        <v>-50.330099209404302</v>
      </c>
      <c r="FE3498" s="3278"/>
      <c r="FF3498" s="3278">
        <v>0</v>
      </c>
      <c r="FG3498" s="3278">
        <v>0</v>
      </c>
      <c r="FH3498" s="3278">
        <v>0</v>
      </c>
      <c r="FI3498" s="3278">
        <v>0</v>
      </c>
    </row>
    <row r="3499" spans="1:165" ht="14.45" customHeight="1">
      <c r="A3499" s="3278">
        <v>3558</v>
      </c>
      <c r="B3499" s="3278" t="s">
        <v>2984</v>
      </c>
      <c r="C3499" s="3278" t="s">
        <v>2961</v>
      </c>
      <c r="D3499" s="3278" t="s">
        <v>344</v>
      </c>
      <c r="E3499" s="3278" t="s">
        <v>230</v>
      </c>
      <c r="F3499" s="3278" t="s">
        <v>2392</v>
      </c>
      <c r="G3499" s="3278" t="s">
        <v>2988</v>
      </c>
      <c r="H3499" s="3278" t="s">
        <v>2392</v>
      </c>
      <c r="I3499" s="3278" t="s">
        <v>2964</v>
      </c>
      <c r="J3499" s="3278" t="s">
        <v>2985</v>
      </c>
      <c r="K3499" s="3279">
        <v>44713</v>
      </c>
      <c r="L3499" s="3278">
        <v>236954</v>
      </c>
      <c r="M3499" s="3278">
        <v>203780.44</v>
      </c>
      <c r="N3499" s="3278">
        <v>0</v>
      </c>
      <c r="O3499" s="3278">
        <v>0</v>
      </c>
      <c r="P3499" s="3278">
        <v>0</v>
      </c>
      <c r="Q3499" s="3278">
        <v>0</v>
      </c>
      <c r="R3499" s="3278">
        <v>7.96</v>
      </c>
      <c r="S3499" s="3278"/>
      <c r="T3499" s="3278"/>
      <c r="U3499" s="3278">
        <v>1886153.84</v>
      </c>
      <c r="V3499" s="3278"/>
      <c r="W3499" s="3278">
        <v>1886153.84</v>
      </c>
      <c r="X3499" s="3278">
        <v>1748720.52</v>
      </c>
      <c r="Y3499" s="3278">
        <v>0</v>
      </c>
      <c r="Z3499" s="3278">
        <v>0</v>
      </c>
      <c r="AA3499" s="3278">
        <v>0</v>
      </c>
      <c r="AB3499" s="3278">
        <v>0</v>
      </c>
      <c r="AC3499" s="3278">
        <v>48674.603568912222</v>
      </c>
      <c r="AD3499" s="3278">
        <v>8411.589052815496</v>
      </c>
      <c r="AE3499" s="3278">
        <v>365400.94181064074</v>
      </c>
      <c r="AF3499" s="3278"/>
      <c r="AG3499" s="3278"/>
      <c r="AH3499" s="3278"/>
      <c r="AI3499" s="3278">
        <v>0</v>
      </c>
      <c r="AJ3499" s="3278">
        <v>0</v>
      </c>
      <c r="AK3499" s="3278">
        <v>0</v>
      </c>
      <c r="AL3499" s="3278">
        <v>0</v>
      </c>
      <c r="AM3499" s="3278"/>
      <c r="AN3499" s="3278">
        <v>0</v>
      </c>
      <c r="AO3499" s="3278">
        <v>219819.25031783423</v>
      </c>
      <c r="AP3499" s="3278">
        <v>1243718.8829545057</v>
      </c>
      <c r="AQ3499" s="3278">
        <v>0</v>
      </c>
      <c r="AR3499" s="3278">
        <v>0</v>
      </c>
      <c r="AS3499" s="3278"/>
      <c r="AT3499" s="3278"/>
      <c r="AU3499" s="3278">
        <v>0</v>
      </c>
      <c r="AV3499" s="3278">
        <v>0</v>
      </c>
      <c r="AW3499" s="3278">
        <v>0</v>
      </c>
      <c r="AX3499" s="3278"/>
      <c r="AY3499" s="3278"/>
      <c r="AZ3499" s="3278">
        <v>0</v>
      </c>
      <c r="BA3499" s="3278"/>
      <c r="BB3499" s="3278">
        <v>0</v>
      </c>
      <c r="BC3499" s="3278">
        <v>-4017.4639782001409</v>
      </c>
      <c r="BD3499" s="3278">
        <v>0</v>
      </c>
      <c r="BE3499" s="3278">
        <v>0</v>
      </c>
      <c r="BF3499" s="3278"/>
      <c r="BG3499" s="3278">
        <v>0</v>
      </c>
      <c r="BH3499" s="3278">
        <v>0</v>
      </c>
      <c r="BI3499" s="3278">
        <v>0</v>
      </c>
      <c r="BJ3499" s="3278">
        <v>0</v>
      </c>
      <c r="BK3499" s="3278">
        <v>0</v>
      </c>
      <c r="BL3499" s="3278">
        <v>0</v>
      </c>
      <c r="BM3499" s="3278"/>
      <c r="BN3499" s="3278">
        <v>244820.87279999998</v>
      </c>
      <c r="BO3499" s="3278"/>
      <c r="BP3499" s="3278"/>
      <c r="BQ3499" s="3278"/>
      <c r="BR3499" s="3278"/>
      <c r="BS3499" s="3278"/>
      <c r="BT3499" s="3278"/>
      <c r="BU3499" s="3278"/>
      <c r="BV3499" s="3278">
        <v>0</v>
      </c>
      <c r="BW3499" s="3278"/>
      <c r="BX3499" s="3278"/>
      <c r="BY3499" s="3278"/>
      <c r="BZ3499" s="3278"/>
      <c r="CA3499" s="3278"/>
      <c r="CB3499" s="3278"/>
      <c r="CC3499" s="3278"/>
      <c r="CD3499" s="3278"/>
      <c r="CE3499" s="3278"/>
      <c r="CF3499" s="3278"/>
      <c r="CG3499" s="3278"/>
      <c r="CH3499" s="3278"/>
      <c r="CI3499" s="3278">
        <v>1503899.6472</v>
      </c>
      <c r="CJ3499" s="3278">
        <v>-118192.68519999995</v>
      </c>
      <c r="CK3499" s="3278"/>
      <c r="CL3499" s="3278"/>
      <c r="CM3499" s="3278"/>
      <c r="CN3499" s="3278"/>
      <c r="CO3499" s="3278">
        <v>-137433.32</v>
      </c>
      <c r="CP3499" s="3278">
        <v>0</v>
      </c>
      <c r="CQ3499" s="3278">
        <v>30</v>
      </c>
      <c r="CR3499" s="3278">
        <v>-102827.97386101866</v>
      </c>
      <c r="CS3499" s="3278">
        <v>-2.9103830456733704E-11</v>
      </c>
      <c r="CT3499" s="3278">
        <v>6915.080950032454</v>
      </c>
      <c r="CU3499" s="3278">
        <v>0</v>
      </c>
      <c r="CV3499" s="3278">
        <v>0</v>
      </c>
      <c r="CW3499" s="3278"/>
      <c r="CX3499" s="3278"/>
      <c r="CY3499" s="3278"/>
      <c r="CZ3499" s="3278">
        <v>993.71638560215615</v>
      </c>
      <c r="DA3499" s="3278">
        <v>0</v>
      </c>
      <c r="DB3499" s="3278">
        <v>0</v>
      </c>
      <c r="DC3499" s="3278"/>
      <c r="DD3499" s="3278"/>
      <c r="DE3499" s="3278">
        <v>0</v>
      </c>
      <c r="DF3499" s="3278">
        <v>0</v>
      </c>
      <c r="DG3499" s="3278">
        <v>0</v>
      </c>
      <c r="DH3499" s="3278">
        <v>0</v>
      </c>
      <c r="DI3499" s="3278">
        <v>0</v>
      </c>
      <c r="DJ3499" s="3278"/>
      <c r="DK3499" s="3278">
        <v>0</v>
      </c>
      <c r="DL3499" s="3278">
        <v>0</v>
      </c>
      <c r="DM3499" s="3278"/>
      <c r="DN3499" s="3278">
        <v>0</v>
      </c>
      <c r="DO3499" s="3278">
        <v>0</v>
      </c>
      <c r="DP3499" s="3278">
        <v>0</v>
      </c>
      <c r="DQ3499" s="3278">
        <v>0</v>
      </c>
      <c r="DR3499" s="3278">
        <v>-110736.77119665332</v>
      </c>
      <c r="DS3499" s="3278"/>
      <c r="DT3499" s="3278"/>
      <c r="DU3499" s="3278">
        <v>365400.94181064074</v>
      </c>
      <c r="DV3499" s="3278"/>
      <c r="DW3499" s="3278">
        <v>0</v>
      </c>
      <c r="DX3499" s="3278">
        <v>0</v>
      </c>
      <c r="DY3499" s="3278">
        <v>-132694.24000000008</v>
      </c>
      <c r="DZ3499" s="3278"/>
      <c r="EA3499" s="3278">
        <v>-4739.08</v>
      </c>
      <c r="EB3499" s="3278"/>
      <c r="EC3499" s="3278">
        <v>-30499.375312615943</v>
      </c>
      <c r="ED3499" s="3278"/>
      <c r="EE3499" s="3278">
        <v>0</v>
      </c>
      <c r="EF3499" s="3278">
        <v>0</v>
      </c>
      <c r="EG3499" s="3278"/>
      <c r="EH3499" s="3278">
        <v>0</v>
      </c>
      <c r="EI3499" s="3278">
        <v>-3414.0489679915449</v>
      </c>
      <c r="EJ3499" s="3278">
        <v>-603.41501020859607</v>
      </c>
      <c r="EK3499" s="3278">
        <v>0</v>
      </c>
      <c r="EL3499" s="3278">
        <v>0</v>
      </c>
      <c r="EM3499" s="3278"/>
      <c r="EN3499" s="3278"/>
      <c r="EO3499" s="3278">
        <v>0</v>
      </c>
      <c r="EP3499" s="3278">
        <v>0</v>
      </c>
      <c r="EQ3499" s="3278"/>
      <c r="ER3499" s="3278">
        <v>0</v>
      </c>
      <c r="ES3499" s="3278"/>
      <c r="ET3499" s="3278">
        <v>0</v>
      </c>
      <c r="EU3499" s="3278"/>
      <c r="EV3499" s="3278">
        <v>148</v>
      </c>
      <c r="EW3499" s="3278"/>
      <c r="EX3499" s="3278"/>
      <c r="EY3499" s="3278"/>
      <c r="EZ3499" s="3278"/>
      <c r="FA3499" s="3278">
        <v>0</v>
      </c>
      <c r="FB3499" s="3278">
        <v>-50.330099209404302</v>
      </c>
      <c r="FC3499" s="3278"/>
      <c r="FD3499" s="3278">
        <v>-50.330099209404302</v>
      </c>
      <c r="FE3499" s="3278"/>
      <c r="FF3499" s="3278">
        <v>0</v>
      </c>
      <c r="FG3499" s="3278">
        <v>0</v>
      </c>
      <c r="FH3499" s="3278">
        <v>0</v>
      </c>
      <c r="FI3499" s="3278">
        <v>0</v>
      </c>
    </row>
    <row r="3500" spans="1:165" ht="14.45" customHeight="1">
      <c r="A3500" s="3278">
        <v>3559</v>
      </c>
      <c r="B3500" s="3278" t="s">
        <v>2984</v>
      </c>
      <c r="C3500" s="3278" t="s">
        <v>2961</v>
      </c>
      <c r="D3500" s="3278" t="s">
        <v>344</v>
      </c>
      <c r="E3500" s="3278" t="s">
        <v>230</v>
      </c>
      <c r="F3500" s="3278" t="s">
        <v>2392</v>
      </c>
      <c r="G3500" s="3278" t="s">
        <v>2988</v>
      </c>
      <c r="H3500" s="3278" t="s">
        <v>2392</v>
      </c>
      <c r="I3500" s="3278" t="s">
        <v>2964</v>
      </c>
      <c r="J3500" s="3278" t="s">
        <v>2985</v>
      </c>
      <c r="K3500" s="3279">
        <v>44713</v>
      </c>
      <c r="L3500" s="3278">
        <v>-5200</v>
      </c>
      <c r="M3500" s="3278">
        <v>-5269.3811040000001</v>
      </c>
      <c r="N3500" s="3278">
        <v>0</v>
      </c>
      <c r="O3500" s="3278">
        <v>0</v>
      </c>
      <c r="P3500" s="3278">
        <v>0</v>
      </c>
      <c r="Q3500" s="3278">
        <v>0</v>
      </c>
      <c r="R3500" s="3278">
        <v>7.96</v>
      </c>
      <c r="S3500" s="3278"/>
      <c r="T3500" s="3278"/>
      <c r="U3500" s="3278">
        <v>-41392</v>
      </c>
      <c r="V3500" s="3278"/>
      <c r="W3500" s="3278">
        <v>-41392</v>
      </c>
      <c r="X3500" s="3278">
        <v>-38376</v>
      </c>
      <c r="Y3500" s="3278">
        <v>0</v>
      </c>
      <c r="Z3500" s="3278">
        <v>0</v>
      </c>
      <c r="AA3500" s="3278">
        <v>0</v>
      </c>
      <c r="AB3500" s="3278">
        <v>0</v>
      </c>
      <c r="AC3500" s="3278">
        <v>-1068.1733102557607</v>
      </c>
      <c r="AD3500" s="3278">
        <v>-184.59390039687273</v>
      </c>
      <c r="AE3500" s="3278">
        <v>-8018.7922441289529</v>
      </c>
      <c r="AF3500" s="3278"/>
      <c r="AG3500" s="3278"/>
      <c r="AH3500" s="3278"/>
      <c r="AI3500" s="3278">
        <v>0</v>
      </c>
      <c r="AJ3500" s="3278">
        <v>0</v>
      </c>
      <c r="AK3500" s="3278">
        <v>0</v>
      </c>
      <c r="AL3500" s="3278">
        <v>0</v>
      </c>
      <c r="AM3500" s="3278"/>
      <c r="AN3500" s="3278">
        <v>0</v>
      </c>
      <c r="AO3500" s="3278">
        <v>-4823.9747024854523</v>
      </c>
      <c r="AP3500" s="3278">
        <v>-27293.644299583168</v>
      </c>
      <c r="AQ3500" s="3278">
        <v>0</v>
      </c>
      <c r="AR3500" s="3278">
        <v>0</v>
      </c>
      <c r="AS3500" s="3278"/>
      <c r="AT3500" s="3278"/>
      <c r="AU3500" s="3278">
        <v>0</v>
      </c>
      <c r="AV3500" s="3278">
        <v>0</v>
      </c>
      <c r="AW3500" s="3278">
        <v>0</v>
      </c>
      <c r="AX3500" s="3278"/>
      <c r="AY3500" s="3278"/>
      <c r="AZ3500" s="3278">
        <v>0</v>
      </c>
      <c r="BA3500" s="3278"/>
      <c r="BB3500" s="3278">
        <v>0</v>
      </c>
      <c r="BC3500" s="3278">
        <v>88.164000973356565</v>
      </c>
      <c r="BD3500" s="3278">
        <v>0</v>
      </c>
      <c r="BE3500" s="3278">
        <v>0</v>
      </c>
      <c r="BF3500" s="3278"/>
      <c r="BG3500" s="3278">
        <v>0</v>
      </c>
      <c r="BH3500" s="3278">
        <v>0</v>
      </c>
      <c r="BI3500" s="3278">
        <v>0</v>
      </c>
      <c r="BJ3500" s="3278">
        <v>0</v>
      </c>
      <c r="BK3500" s="3278">
        <v>0</v>
      </c>
      <c r="BL3500" s="3278">
        <v>0</v>
      </c>
      <c r="BM3500" s="3278"/>
      <c r="BN3500" s="3278">
        <v>512.03254752000032</v>
      </c>
      <c r="BO3500" s="3278"/>
      <c r="BP3500" s="3278"/>
      <c r="BQ3500" s="3278"/>
      <c r="BR3500" s="3278"/>
      <c r="BS3500" s="3278"/>
      <c r="BT3500" s="3278"/>
      <c r="BU3500" s="3278"/>
      <c r="BV3500" s="3278">
        <v>0</v>
      </c>
      <c r="BW3500" s="3278"/>
      <c r="BX3500" s="3278"/>
      <c r="BY3500" s="3278"/>
      <c r="BZ3500" s="3278"/>
      <c r="CA3500" s="3278"/>
      <c r="CB3500" s="3278"/>
      <c r="CC3500" s="3278"/>
      <c r="CD3500" s="3278"/>
      <c r="CE3500" s="3278"/>
      <c r="CF3500" s="3278"/>
      <c r="CG3500" s="3278"/>
      <c r="CH3500" s="3278"/>
      <c r="CI3500" s="3278">
        <v>-38888.024400000002</v>
      </c>
      <c r="CJ3500" s="3278">
        <v>3056.2191878399899</v>
      </c>
      <c r="CK3500" s="3278"/>
      <c r="CL3500" s="3278"/>
      <c r="CM3500" s="3278"/>
      <c r="CN3500" s="3278"/>
      <c r="CO3500" s="3278">
        <v>3016.0000000000005</v>
      </c>
      <c r="CP3500" s="3278">
        <v>0</v>
      </c>
      <c r="CQ3500" s="3278">
        <v>30</v>
      </c>
      <c r="CR3500" s="3278">
        <v>2256.5791844716623</v>
      </c>
      <c r="CS3500" s="3278">
        <v>0</v>
      </c>
      <c r="CT3500" s="3278">
        <v>-151.75274922629978</v>
      </c>
      <c r="CU3500" s="3278">
        <v>0</v>
      </c>
      <c r="CV3500" s="3278">
        <v>0</v>
      </c>
      <c r="CW3500" s="3278"/>
      <c r="CX3500" s="3278"/>
      <c r="CY3500" s="3278"/>
      <c r="CZ3500" s="3278">
        <v>-21.807292576327967</v>
      </c>
      <c r="DA3500" s="3278">
        <v>0</v>
      </c>
      <c r="DB3500" s="3278">
        <v>0</v>
      </c>
      <c r="DC3500" s="3278"/>
      <c r="DD3500" s="3278"/>
      <c r="DE3500" s="3278">
        <v>0</v>
      </c>
      <c r="DF3500" s="3278">
        <v>0</v>
      </c>
      <c r="DG3500" s="3278">
        <v>0</v>
      </c>
      <c r="DH3500" s="3278">
        <v>0</v>
      </c>
      <c r="DI3500" s="3278">
        <v>0</v>
      </c>
      <c r="DJ3500" s="3278"/>
      <c r="DK3500" s="3278">
        <v>0</v>
      </c>
      <c r="DL3500" s="3278">
        <v>0</v>
      </c>
      <c r="DM3500" s="3278"/>
      <c r="DN3500" s="3278">
        <v>0</v>
      </c>
      <c r="DO3500" s="3278">
        <v>0</v>
      </c>
      <c r="DP3500" s="3278">
        <v>0</v>
      </c>
      <c r="DQ3500" s="3278">
        <v>0</v>
      </c>
      <c r="DR3500" s="3278">
        <v>2430.1392262742866</v>
      </c>
      <c r="DS3500" s="3278"/>
      <c r="DT3500" s="3278"/>
      <c r="DU3500" s="3278">
        <v>-8018.7922441289529</v>
      </c>
      <c r="DV3500" s="3278"/>
      <c r="DW3500" s="3278">
        <v>0</v>
      </c>
      <c r="DX3500" s="3278">
        <v>0</v>
      </c>
      <c r="DY3500" s="3278">
        <v>2912</v>
      </c>
      <c r="DZ3500" s="3278"/>
      <c r="EA3500" s="3278">
        <v>104</v>
      </c>
      <c r="EB3500" s="3278"/>
      <c r="EC3500" s="3278">
        <v>669.3145151616045</v>
      </c>
      <c r="ED3500" s="3278"/>
      <c r="EE3500" s="3278">
        <v>0</v>
      </c>
      <c r="EF3500" s="3278">
        <v>0</v>
      </c>
      <c r="EG3500" s="3278"/>
      <c r="EH3500" s="3278">
        <v>0</v>
      </c>
      <c r="EI3500" s="3278">
        <v>74.921945329287681</v>
      </c>
      <c r="EJ3500" s="3278">
        <v>13.242055644068888</v>
      </c>
      <c r="EK3500" s="3278">
        <v>0</v>
      </c>
      <c r="EL3500" s="3278">
        <v>0</v>
      </c>
      <c r="EM3500" s="3278"/>
      <c r="EN3500" s="3278"/>
      <c r="EO3500" s="3278">
        <v>0</v>
      </c>
      <c r="EP3500" s="3278">
        <v>0</v>
      </c>
      <c r="EQ3500" s="3278"/>
      <c r="ER3500" s="3278">
        <v>0</v>
      </c>
      <c r="ES3500" s="3278"/>
      <c r="ET3500" s="3278">
        <v>0</v>
      </c>
      <c r="EU3500" s="3278"/>
      <c r="EV3500" s="3278">
        <v>148</v>
      </c>
      <c r="EW3500" s="3278"/>
      <c r="EX3500" s="3278"/>
      <c r="EY3500" s="3278"/>
      <c r="EZ3500" s="3278"/>
      <c r="FA3500" s="3278">
        <v>0</v>
      </c>
      <c r="FB3500" s="3278">
        <v>-50.330099209404302</v>
      </c>
      <c r="FC3500" s="3278"/>
      <c r="FD3500" s="3278">
        <v>-50.330099209404302</v>
      </c>
      <c r="FE3500" s="3278"/>
      <c r="FF3500" s="3278">
        <v>0</v>
      </c>
      <c r="FG3500" s="3278">
        <v>0</v>
      </c>
      <c r="FH3500" s="3278">
        <v>0</v>
      </c>
      <c r="FI3500" s="3278">
        <v>0</v>
      </c>
    </row>
    <row r="3501" spans="1:165" ht="14.45" customHeight="1">
      <c r="A3501" s="3278">
        <v>3560</v>
      </c>
      <c r="B3501" s="3278" t="s">
        <v>2984</v>
      </c>
      <c r="C3501" s="3278" t="s">
        <v>2961</v>
      </c>
      <c r="D3501" s="3278" t="s">
        <v>344</v>
      </c>
      <c r="E3501" s="3278" t="s">
        <v>230</v>
      </c>
      <c r="F3501" s="3278" t="s">
        <v>2392</v>
      </c>
      <c r="G3501" s="3278" t="s">
        <v>2988</v>
      </c>
      <c r="H3501" s="3278" t="s">
        <v>2392</v>
      </c>
      <c r="I3501" s="3278" t="s">
        <v>2392</v>
      </c>
      <c r="J3501" s="3278" t="s">
        <v>2985</v>
      </c>
      <c r="K3501" s="3279">
        <v>44713</v>
      </c>
      <c r="L3501" s="3278">
        <v>0</v>
      </c>
      <c r="M3501" s="3278">
        <v>0</v>
      </c>
      <c r="N3501" s="3278">
        <v>51512.921999999999</v>
      </c>
      <c r="O3501" s="3278">
        <v>51512.921999999999</v>
      </c>
      <c r="P3501" s="3278">
        <v>0</v>
      </c>
      <c r="Q3501" s="3278">
        <v>0</v>
      </c>
      <c r="R3501" s="3278"/>
      <c r="S3501" s="3278">
        <v>59.65</v>
      </c>
      <c r="T3501" s="3278"/>
      <c r="U3501" s="3278"/>
      <c r="V3501" s="3278">
        <v>3072745.7972999997</v>
      </c>
      <c r="W3501" s="3278">
        <v>3072745.7972999997</v>
      </c>
      <c r="X3501" s="3278">
        <v>3045959.0778600001</v>
      </c>
      <c r="Y3501" s="3278">
        <v>0</v>
      </c>
      <c r="Z3501" s="3278">
        <v>2116455.2356421971</v>
      </c>
      <c r="AA3501" s="3278">
        <v>0</v>
      </c>
      <c r="AB3501" s="3278">
        <v>0</v>
      </c>
      <c r="AC3501" s="3278">
        <v>0</v>
      </c>
      <c r="AD3501" s="3278">
        <v>0</v>
      </c>
      <c r="AE3501" s="3278">
        <v>0</v>
      </c>
      <c r="AF3501" s="3278"/>
      <c r="AG3501" s="3278"/>
      <c r="AH3501" s="3278"/>
      <c r="AI3501" s="3278">
        <v>888.11385285000836</v>
      </c>
      <c r="AJ3501" s="3278">
        <v>0</v>
      </c>
      <c r="AK3501" s="3278">
        <v>7341.2082526746372</v>
      </c>
      <c r="AL3501" s="3278">
        <v>490358.0352993444</v>
      </c>
      <c r="AM3501" s="3278"/>
      <c r="AN3501" s="3278">
        <v>6036.1756526220133</v>
      </c>
      <c r="AO3501" s="3278">
        <v>0</v>
      </c>
      <c r="AP3501" s="3278">
        <v>0</v>
      </c>
      <c r="AQ3501" s="3278">
        <v>0</v>
      </c>
      <c r="AR3501" s="3278">
        <v>0</v>
      </c>
      <c r="AS3501" s="3278"/>
      <c r="AT3501" s="3278"/>
      <c r="AU3501" s="3278">
        <v>0</v>
      </c>
      <c r="AV3501" s="3278">
        <v>83306.872112212528</v>
      </c>
      <c r="AW3501" s="3278">
        <v>48088.265934868992</v>
      </c>
      <c r="AX3501" s="3278"/>
      <c r="AY3501" s="3278"/>
      <c r="AZ3501" s="3278">
        <v>0</v>
      </c>
      <c r="BA3501" s="3278"/>
      <c r="BB3501" s="3278">
        <v>48200.678965708968</v>
      </c>
      <c r="BC3501" s="3278">
        <v>0</v>
      </c>
      <c r="BD3501" s="3278">
        <v>244393.61814339607</v>
      </c>
      <c r="BE3501" s="3278">
        <v>1631.3490930606758</v>
      </c>
      <c r="BF3501" s="3278"/>
      <c r="BG3501" s="3278">
        <v>33733.242871103233</v>
      </c>
      <c r="BH3501" s="3278">
        <v>0</v>
      </c>
      <c r="BI3501" s="3278">
        <v>328305.28000000003</v>
      </c>
      <c r="BJ3501" s="3278">
        <v>0</v>
      </c>
      <c r="BK3501" s="3278">
        <v>1228190.8400000001</v>
      </c>
      <c r="BL3501" s="3278">
        <v>96</v>
      </c>
      <c r="BM3501" s="3278"/>
      <c r="BN3501" s="3278"/>
      <c r="BO3501" s="3278"/>
      <c r="BP3501" s="3278"/>
      <c r="BQ3501" s="3278"/>
      <c r="BR3501" s="3278"/>
      <c r="BS3501" s="3278"/>
      <c r="BT3501" s="3278"/>
      <c r="BU3501" s="3278"/>
      <c r="BV3501" s="3278">
        <v>279758.21010755998</v>
      </c>
      <c r="BW3501" s="3278"/>
      <c r="BX3501" s="3278"/>
      <c r="BY3501" s="3278"/>
      <c r="BZ3501" s="3278"/>
      <c r="CA3501" s="3278"/>
      <c r="CB3501" s="3278"/>
      <c r="CC3501" s="3278"/>
      <c r="CD3501" s="3278"/>
      <c r="CE3501" s="3278"/>
      <c r="CF3501" s="3278"/>
      <c r="CG3501" s="3278"/>
      <c r="CH3501" s="3278"/>
      <c r="CI3501" s="3278">
        <v>3045958.9596000002</v>
      </c>
      <c r="CJ3501" s="3278">
        <v>-26786.867699998897</v>
      </c>
      <c r="CK3501" s="3278"/>
      <c r="CL3501" s="3278"/>
      <c r="CM3501" s="3278"/>
      <c r="CN3501" s="3278"/>
      <c r="CO3501" s="3278">
        <v>-26786.719439999793</v>
      </c>
      <c r="CP3501" s="3278">
        <v>0</v>
      </c>
      <c r="CQ3501" s="3278">
        <v>30</v>
      </c>
      <c r="CR3501" s="3278">
        <v>-206251.49212141056</v>
      </c>
      <c r="CS3501" s="3278">
        <v>0</v>
      </c>
      <c r="CT3501" s="3278">
        <v>0</v>
      </c>
      <c r="CU3501" s="3278">
        <v>0</v>
      </c>
      <c r="CV3501" s="3278">
        <v>0</v>
      </c>
      <c r="CW3501" s="3278"/>
      <c r="CX3501" s="3278"/>
      <c r="CY3501" s="3278"/>
      <c r="CZ3501" s="3278">
        <v>0</v>
      </c>
      <c r="DA3501" s="3278">
        <v>0</v>
      </c>
      <c r="DB3501" s="3278">
        <v>0</v>
      </c>
      <c r="DC3501" s="3278"/>
      <c r="DD3501" s="3278"/>
      <c r="DE3501" s="3278">
        <v>-41.798462351629723</v>
      </c>
      <c r="DF3501" s="3278">
        <v>-6261.8586606621393</v>
      </c>
      <c r="DG3501" s="3278">
        <v>-864.31389096540079</v>
      </c>
      <c r="DH3501" s="3278">
        <v>0</v>
      </c>
      <c r="DI3501" s="3278">
        <v>-5010.6990562540595</v>
      </c>
      <c r="DJ3501" s="3278"/>
      <c r="DK3501" s="3278">
        <v>0</v>
      </c>
      <c r="DL3501" s="3278">
        <v>-7.7385239373224977</v>
      </c>
      <c r="DM3501" s="3278"/>
      <c r="DN3501" s="3278">
        <v>0</v>
      </c>
      <c r="DO3501" s="3278">
        <v>-13605.951421604361</v>
      </c>
      <c r="DP3501" s="3278">
        <v>-47.743087514799299</v>
      </c>
      <c r="DQ3501" s="3278">
        <v>0</v>
      </c>
      <c r="DR3501" s="3278">
        <v>-180411.38901812045</v>
      </c>
      <c r="DS3501" s="3278"/>
      <c r="DT3501" s="3278"/>
      <c r="DU3501" s="3278"/>
      <c r="DV3501" s="3278">
        <v>0</v>
      </c>
      <c r="DW3501" s="3278">
        <v>0</v>
      </c>
      <c r="DX3501" s="3278">
        <v>0</v>
      </c>
      <c r="DY3501" s="3278">
        <v>-206566.81721999968</v>
      </c>
      <c r="DZ3501" s="3278"/>
      <c r="EA3501" s="3278">
        <v>179780.09778000001</v>
      </c>
      <c r="EB3501" s="3278"/>
      <c r="EC3501" s="3278">
        <v>0</v>
      </c>
      <c r="ED3501" s="3278"/>
      <c r="EE3501" s="3278">
        <v>42107.569693374891</v>
      </c>
      <c r="EF3501" s="3278">
        <v>281.07176509810364</v>
      </c>
      <c r="EG3501" s="3278"/>
      <c r="EH3501" s="3278">
        <v>5812.0375072359711</v>
      </c>
      <c r="EI3501" s="3278">
        <v>0</v>
      </c>
      <c r="EJ3501" s="3278">
        <v>0</v>
      </c>
      <c r="EK3501" s="3278">
        <v>0</v>
      </c>
      <c r="EL3501" s="3278">
        <v>0</v>
      </c>
      <c r="EM3501" s="3278"/>
      <c r="EN3501" s="3278"/>
      <c r="EO3501" s="3278">
        <v>0</v>
      </c>
      <c r="EP3501" s="3278">
        <v>171859.06057449552</v>
      </c>
      <c r="EQ3501" s="3278"/>
      <c r="ER3501" s="3278">
        <v>0</v>
      </c>
      <c r="ES3501" s="3278"/>
      <c r="ET3501" s="3278">
        <v>0</v>
      </c>
      <c r="EU3501" s="3278"/>
      <c r="EV3501" s="3278">
        <v>148</v>
      </c>
      <c r="EW3501" s="3278"/>
      <c r="EX3501" s="3278"/>
      <c r="EY3501" s="3278"/>
      <c r="EZ3501" s="3278"/>
      <c r="FA3501" s="3278">
        <v>0</v>
      </c>
      <c r="FB3501" s="3278">
        <v>-50.330099209404302</v>
      </c>
      <c r="FC3501" s="3278"/>
      <c r="FD3501" s="3278">
        <v>-50.330099209404302</v>
      </c>
      <c r="FE3501" s="3278"/>
      <c r="FF3501" s="3278">
        <v>0</v>
      </c>
      <c r="FG3501" s="3278">
        <v>0</v>
      </c>
      <c r="FH3501" s="3278">
        <v>0</v>
      </c>
      <c r="FI3501" s="3278">
        <v>0</v>
      </c>
    </row>
    <row r="3502" spans="1:165" ht="14.45" customHeight="1">
      <c r="A3502" s="3278">
        <v>3561</v>
      </c>
      <c r="B3502" s="3278" t="s">
        <v>2984</v>
      </c>
      <c r="C3502" s="3278" t="s">
        <v>2961</v>
      </c>
      <c r="D3502" s="3278" t="s">
        <v>344</v>
      </c>
      <c r="E3502" s="3278" t="s">
        <v>230</v>
      </c>
      <c r="F3502" s="3278" t="s">
        <v>2392</v>
      </c>
      <c r="G3502" s="3278" t="s">
        <v>2988</v>
      </c>
      <c r="H3502" s="3278" t="s">
        <v>2392</v>
      </c>
      <c r="I3502" s="3278" t="s">
        <v>2392</v>
      </c>
      <c r="J3502" s="3278" t="s">
        <v>2985</v>
      </c>
      <c r="K3502" s="3279">
        <v>44713</v>
      </c>
      <c r="L3502" s="3278">
        <v>0</v>
      </c>
      <c r="M3502" s="3278">
        <v>0</v>
      </c>
      <c r="N3502" s="3278">
        <v>0</v>
      </c>
      <c r="O3502" s="3278">
        <v>0</v>
      </c>
      <c r="P3502" s="3278">
        <v>0</v>
      </c>
      <c r="Q3502" s="3278">
        <v>0</v>
      </c>
      <c r="R3502" s="3278"/>
      <c r="S3502" s="3278"/>
      <c r="T3502" s="3278"/>
      <c r="U3502" s="3278"/>
      <c r="V3502" s="3278"/>
      <c r="W3502" s="3278"/>
      <c r="X3502" s="3278"/>
      <c r="Y3502" s="3278"/>
      <c r="Z3502" s="3278"/>
      <c r="AA3502" s="3278">
        <v>0</v>
      </c>
      <c r="AB3502" s="3278"/>
      <c r="AC3502" s="3278"/>
      <c r="AD3502" s="3278"/>
      <c r="AE3502" s="3278"/>
      <c r="AF3502" s="3278"/>
      <c r="AG3502" s="3278"/>
      <c r="AH3502" s="3278"/>
      <c r="AI3502" s="3278"/>
      <c r="AJ3502" s="3278"/>
      <c r="AK3502" s="3278"/>
      <c r="AL3502" s="3278"/>
      <c r="AM3502" s="3278"/>
      <c r="AN3502" s="3278"/>
      <c r="AO3502" s="3278"/>
      <c r="AP3502" s="3278"/>
      <c r="AQ3502" s="3278"/>
      <c r="AR3502" s="3278"/>
      <c r="AS3502" s="3278"/>
      <c r="AT3502" s="3278"/>
      <c r="AU3502" s="3278"/>
      <c r="AV3502" s="3278"/>
      <c r="AW3502" s="3278"/>
      <c r="AX3502" s="3278"/>
      <c r="AY3502" s="3278"/>
      <c r="AZ3502" s="3278">
        <v>0</v>
      </c>
      <c r="BA3502" s="3278"/>
      <c r="BB3502" s="3278"/>
      <c r="BC3502" s="3278"/>
      <c r="BD3502" s="3278"/>
      <c r="BE3502" s="3278"/>
      <c r="BF3502" s="3278"/>
      <c r="BG3502" s="3278"/>
      <c r="BH3502" s="3278"/>
      <c r="BI3502" s="3278">
        <v>-3007.33</v>
      </c>
      <c r="BJ3502" s="3278">
        <v>0</v>
      </c>
      <c r="BK3502" s="3278">
        <v>-11585.59</v>
      </c>
      <c r="BL3502" s="3278">
        <v>0</v>
      </c>
      <c r="BM3502" s="3278"/>
      <c r="BN3502" s="3278"/>
      <c r="BO3502" s="3278"/>
      <c r="BP3502" s="3278"/>
      <c r="BQ3502" s="3278"/>
      <c r="BR3502" s="3278"/>
      <c r="BS3502" s="3278"/>
      <c r="BT3502" s="3278"/>
      <c r="BU3502" s="3278"/>
      <c r="BV3502" s="3278"/>
      <c r="BW3502" s="3278"/>
      <c r="BX3502" s="3278"/>
      <c r="BY3502" s="3278"/>
      <c r="BZ3502" s="3278"/>
      <c r="CA3502" s="3278"/>
      <c r="CB3502" s="3278"/>
      <c r="CC3502" s="3278"/>
      <c r="CD3502" s="3278"/>
      <c r="CE3502" s="3278"/>
      <c r="CF3502" s="3278"/>
      <c r="CG3502" s="3278"/>
      <c r="CH3502" s="3278"/>
      <c r="CI3502" s="3278"/>
      <c r="CJ3502" s="3278">
        <v>-0.03</v>
      </c>
      <c r="CK3502" s="3278"/>
      <c r="CL3502" s="3278"/>
      <c r="CM3502" s="3278"/>
      <c r="CN3502" s="3278"/>
      <c r="CO3502" s="3278">
        <v>0</v>
      </c>
      <c r="CP3502" s="3278">
        <v>0</v>
      </c>
      <c r="CQ3502" s="3278">
        <v>30</v>
      </c>
      <c r="CR3502" s="3278"/>
      <c r="CS3502" s="3278"/>
      <c r="CT3502" s="3278"/>
      <c r="CU3502" s="3278"/>
      <c r="CV3502" s="3278"/>
      <c r="CW3502" s="3278"/>
      <c r="CX3502" s="3278"/>
      <c r="CY3502" s="3278"/>
      <c r="CZ3502" s="3278"/>
      <c r="DA3502" s="3278"/>
      <c r="DB3502" s="3278"/>
      <c r="DC3502" s="3278"/>
      <c r="DD3502" s="3278"/>
      <c r="DE3502" s="3278"/>
      <c r="DF3502" s="3278"/>
      <c r="DG3502" s="3278"/>
      <c r="DH3502" s="3278"/>
      <c r="DI3502" s="3278"/>
      <c r="DJ3502" s="3278"/>
      <c r="DK3502" s="3278">
        <v>0</v>
      </c>
      <c r="DL3502" s="3278"/>
      <c r="DM3502" s="3278"/>
      <c r="DN3502" s="3278"/>
      <c r="DO3502" s="3278"/>
      <c r="DP3502" s="3278"/>
      <c r="DQ3502" s="3278"/>
      <c r="DR3502" s="3278"/>
      <c r="DS3502" s="3278"/>
      <c r="DT3502" s="3278"/>
      <c r="DU3502" s="3278"/>
      <c r="DV3502" s="3278"/>
      <c r="DW3502" s="3278"/>
      <c r="DX3502" s="3278"/>
      <c r="DY3502" s="3278"/>
      <c r="DZ3502" s="3278"/>
      <c r="EA3502" s="3278"/>
      <c r="EB3502" s="3278"/>
      <c r="EC3502" s="3278"/>
      <c r="ED3502" s="3278"/>
      <c r="EE3502" s="3278"/>
      <c r="EF3502" s="3278"/>
      <c r="EG3502" s="3278"/>
      <c r="EH3502" s="3278"/>
      <c r="EI3502" s="3278"/>
      <c r="EJ3502" s="3278"/>
      <c r="EK3502" s="3278"/>
      <c r="EL3502" s="3278"/>
      <c r="EM3502" s="3278"/>
      <c r="EN3502" s="3278"/>
      <c r="EO3502" s="3278"/>
      <c r="EP3502" s="3278"/>
      <c r="EQ3502" s="3278"/>
      <c r="ER3502" s="3278"/>
      <c r="ES3502" s="3278"/>
      <c r="ET3502" s="3278"/>
      <c r="EU3502" s="3278"/>
      <c r="EV3502" s="3278">
        <v>148</v>
      </c>
      <c r="EW3502" s="3278"/>
      <c r="EX3502" s="3278"/>
      <c r="EY3502" s="3278"/>
      <c r="EZ3502" s="3278"/>
      <c r="FA3502" s="3278">
        <v>0</v>
      </c>
      <c r="FB3502" s="3278">
        <v>-50.330099209404302</v>
      </c>
      <c r="FC3502" s="3278"/>
      <c r="FD3502" s="3278">
        <v>-50.330099209404302</v>
      </c>
      <c r="FE3502" s="3278"/>
      <c r="FF3502" s="3278">
        <v>0</v>
      </c>
      <c r="FG3502" s="3278">
        <v>0</v>
      </c>
      <c r="FH3502" s="3278">
        <v>0</v>
      </c>
      <c r="FI3502" s="3278">
        <v>0</v>
      </c>
    </row>
    <row r="3503" spans="1:165" ht="14.45" customHeight="1">
      <c r="A3503" s="3278">
        <v>3562</v>
      </c>
      <c r="B3503" s="3278" t="s">
        <v>2984</v>
      </c>
      <c r="C3503" s="3278" t="s">
        <v>2961</v>
      </c>
      <c r="D3503" s="3278" t="s">
        <v>343</v>
      </c>
      <c r="E3503" s="3278" t="s">
        <v>230</v>
      </c>
      <c r="F3503" s="3278" t="s">
        <v>2392</v>
      </c>
      <c r="G3503" s="3278" t="s">
        <v>2988</v>
      </c>
      <c r="H3503" s="3278" t="s">
        <v>2392</v>
      </c>
      <c r="I3503" s="3278" t="s">
        <v>2962</v>
      </c>
      <c r="J3503" s="3278" t="s">
        <v>2985</v>
      </c>
      <c r="K3503" s="3279">
        <v>44713</v>
      </c>
      <c r="L3503" s="3278">
        <v>49882</v>
      </c>
      <c r="M3503" s="3278">
        <v>24975.917399999998</v>
      </c>
      <c r="N3503" s="3278">
        <v>0</v>
      </c>
      <c r="O3503" s="3278">
        <v>0</v>
      </c>
      <c r="P3503" s="3278">
        <v>0</v>
      </c>
      <c r="Q3503" s="3278">
        <v>0</v>
      </c>
      <c r="R3503" s="3278">
        <v>27.69</v>
      </c>
      <c r="S3503" s="3278"/>
      <c r="T3503" s="3278"/>
      <c r="U3503" s="3278">
        <v>1381232.58</v>
      </c>
      <c r="V3503" s="3278"/>
      <c r="W3503" s="3278">
        <v>1381232.58</v>
      </c>
      <c r="X3503" s="3278">
        <v>1211134.96</v>
      </c>
      <c r="Y3503" s="3278">
        <v>0</v>
      </c>
      <c r="Z3503" s="3278">
        <v>0</v>
      </c>
      <c r="AA3503" s="3278">
        <v>0</v>
      </c>
      <c r="AB3503" s="3278">
        <v>0</v>
      </c>
      <c r="AC3503" s="3278">
        <v>20829.189608737477</v>
      </c>
      <c r="AD3503" s="3278">
        <v>3215.3137289077899</v>
      </c>
      <c r="AE3503" s="3278">
        <v>1080422.1235503475</v>
      </c>
      <c r="AF3503" s="3278"/>
      <c r="AG3503" s="3278"/>
      <c r="AH3503" s="3278"/>
      <c r="AI3503" s="3278">
        <v>0</v>
      </c>
      <c r="AJ3503" s="3278">
        <v>0</v>
      </c>
      <c r="AK3503" s="3278">
        <v>0</v>
      </c>
      <c r="AL3503" s="3278">
        <v>0</v>
      </c>
      <c r="AM3503" s="3278"/>
      <c r="AN3503" s="3278">
        <v>0</v>
      </c>
      <c r="AO3503" s="3278">
        <v>44390.672468713419</v>
      </c>
      <c r="AP3503" s="3278">
        <v>232560.41993896177</v>
      </c>
      <c r="AQ3503" s="3278">
        <v>0</v>
      </c>
      <c r="AR3503" s="3278">
        <v>0</v>
      </c>
      <c r="AS3503" s="3278"/>
      <c r="AT3503" s="3278"/>
      <c r="AU3503" s="3278">
        <v>0</v>
      </c>
      <c r="AV3503" s="3278">
        <v>0</v>
      </c>
      <c r="AW3503" s="3278">
        <v>0</v>
      </c>
      <c r="AX3503" s="3278"/>
      <c r="AY3503" s="3278"/>
      <c r="AZ3503" s="3278">
        <v>0</v>
      </c>
      <c r="BA3503" s="3278"/>
      <c r="BB3503" s="3278">
        <v>0</v>
      </c>
      <c r="BC3503" s="3278">
        <v>-760.24060208152537</v>
      </c>
      <c r="BD3503" s="3278">
        <v>0</v>
      </c>
      <c r="BE3503" s="3278">
        <v>0</v>
      </c>
      <c r="BF3503" s="3278"/>
      <c r="BG3503" s="3278">
        <v>0</v>
      </c>
      <c r="BH3503" s="3278">
        <v>0</v>
      </c>
      <c r="BI3503" s="3278">
        <v>0</v>
      </c>
      <c r="BJ3503" s="3278">
        <v>0</v>
      </c>
      <c r="BK3503" s="3278">
        <v>0</v>
      </c>
      <c r="BL3503" s="3278">
        <v>0</v>
      </c>
      <c r="BM3503" s="3278"/>
      <c r="BN3503" s="3278">
        <v>604719.68552800012</v>
      </c>
      <c r="BO3503" s="3278"/>
      <c r="BP3503" s="3278"/>
      <c r="BQ3503" s="3278"/>
      <c r="BR3503" s="3278"/>
      <c r="BS3503" s="3278"/>
      <c r="BT3503" s="3278"/>
      <c r="BU3503" s="3278"/>
      <c r="BV3503" s="3278">
        <v>0</v>
      </c>
      <c r="BW3503" s="3278"/>
      <c r="BX3503" s="3278"/>
      <c r="BY3503" s="3278"/>
      <c r="BZ3503" s="3278"/>
      <c r="CA3503" s="3278"/>
      <c r="CB3503" s="3278"/>
      <c r="CC3503" s="3278"/>
      <c r="CD3503" s="3278"/>
      <c r="CE3503" s="3278"/>
      <c r="CF3503" s="3278"/>
      <c r="CG3503" s="3278"/>
      <c r="CH3503" s="3278"/>
      <c r="CI3503" s="3278">
        <v>606415.33759999997</v>
      </c>
      <c r="CJ3503" s="3278">
        <v>-85167.845206000027</v>
      </c>
      <c r="CK3503" s="3278"/>
      <c r="CL3503" s="3278"/>
      <c r="CM3503" s="3278"/>
      <c r="CN3503" s="3278"/>
      <c r="CO3503" s="3278">
        <v>-170097.62</v>
      </c>
      <c r="CP3503" s="3278">
        <v>0</v>
      </c>
      <c r="CQ3503" s="3278">
        <v>30</v>
      </c>
      <c r="CR3503" s="3278">
        <v>-79436.177842324396</v>
      </c>
      <c r="CS3503" s="3278">
        <v>2.9103830456733704E-11</v>
      </c>
      <c r="CT3503" s="3278">
        <v>1293.0366754835704</v>
      </c>
      <c r="CU3503" s="3278">
        <v>0</v>
      </c>
      <c r="CV3503" s="3278">
        <v>0</v>
      </c>
      <c r="CW3503" s="3278"/>
      <c r="CX3503" s="3278"/>
      <c r="CY3503" s="3278"/>
      <c r="CZ3503" s="3278">
        <v>379.8461761749777</v>
      </c>
      <c r="DA3503" s="3278">
        <v>0</v>
      </c>
      <c r="DB3503" s="3278">
        <v>0</v>
      </c>
      <c r="DC3503" s="3278"/>
      <c r="DD3503" s="3278"/>
      <c r="DE3503" s="3278">
        <v>0</v>
      </c>
      <c r="DF3503" s="3278">
        <v>0</v>
      </c>
      <c r="DG3503" s="3278">
        <v>0</v>
      </c>
      <c r="DH3503" s="3278">
        <v>0</v>
      </c>
      <c r="DI3503" s="3278">
        <v>0</v>
      </c>
      <c r="DJ3503" s="3278"/>
      <c r="DK3503" s="3278">
        <v>0</v>
      </c>
      <c r="DL3503" s="3278">
        <v>0</v>
      </c>
      <c r="DM3503" s="3278"/>
      <c r="DN3503" s="3278">
        <v>0</v>
      </c>
      <c r="DO3503" s="3278">
        <v>0</v>
      </c>
      <c r="DP3503" s="3278">
        <v>0</v>
      </c>
      <c r="DQ3503" s="3278">
        <v>0</v>
      </c>
      <c r="DR3503" s="3278">
        <v>-81109.060693983018</v>
      </c>
      <c r="DS3503" s="3278"/>
      <c r="DT3503" s="3278"/>
      <c r="DU3503" s="3278">
        <v>1080422.1235503475</v>
      </c>
      <c r="DV3503" s="3278"/>
      <c r="DW3503" s="3278">
        <v>0</v>
      </c>
      <c r="DX3503" s="3278">
        <v>0</v>
      </c>
      <c r="DY3503" s="3278">
        <v>-169099.9800000001</v>
      </c>
      <c r="DZ3503" s="3278"/>
      <c r="EA3503" s="3278">
        <v>-997.64</v>
      </c>
      <c r="EB3503" s="3278"/>
      <c r="EC3503" s="3278">
        <v>-90180.938447857974</v>
      </c>
      <c r="ED3503" s="3278"/>
      <c r="EE3503" s="3278">
        <v>0</v>
      </c>
      <c r="EF3503" s="3278">
        <v>0</v>
      </c>
      <c r="EG3503" s="3278"/>
      <c r="EH3503" s="3278">
        <v>0</v>
      </c>
      <c r="EI3503" s="3278">
        <v>-638.38595085263773</v>
      </c>
      <c r="EJ3503" s="3278">
        <v>-121.85465122888768</v>
      </c>
      <c r="EK3503" s="3278">
        <v>0</v>
      </c>
      <c r="EL3503" s="3278">
        <v>0</v>
      </c>
      <c r="EM3503" s="3278"/>
      <c r="EN3503" s="3278"/>
      <c r="EO3503" s="3278">
        <v>0</v>
      </c>
      <c r="EP3503" s="3278">
        <v>0</v>
      </c>
      <c r="EQ3503" s="3278"/>
      <c r="ER3503" s="3278">
        <v>0</v>
      </c>
      <c r="ES3503" s="3278"/>
      <c r="ET3503" s="3278">
        <v>0</v>
      </c>
      <c r="EU3503" s="3278"/>
      <c r="EV3503" s="3278">
        <v>148</v>
      </c>
      <c r="EW3503" s="3278"/>
      <c r="EX3503" s="3278"/>
      <c r="EY3503" s="3278"/>
      <c r="EZ3503" s="3278"/>
      <c r="FA3503" s="3278">
        <v>0</v>
      </c>
      <c r="FB3503" s="3278">
        <v>-50.330099209404302</v>
      </c>
      <c r="FC3503" s="3278"/>
      <c r="FD3503" s="3278">
        <v>-50.330099209404302</v>
      </c>
      <c r="FE3503" s="3278"/>
      <c r="FF3503" s="3278">
        <v>0</v>
      </c>
      <c r="FG3503" s="3278">
        <v>0</v>
      </c>
      <c r="FH3503" s="3278">
        <v>0</v>
      </c>
      <c r="FI3503" s="3278">
        <v>0</v>
      </c>
    </row>
    <row r="3504" spans="1:165" ht="14.45" customHeight="1">
      <c r="A3504" s="3278">
        <v>3563</v>
      </c>
      <c r="B3504" s="3278" t="s">
        <v>2984</v>
      </c>
      <c r="C3504" s="3278" t="s">
        <v>2961</v>
      </c>
      <c r="D3504" s="3278" t="s">
        <v>343</v>
      </c>
      <c r="E3504" s="3278" t="s">
        <v>230</v>
      </c>
      <c r="F3504" s="3278" t="s">
        <v>2392</v>
      </c>
      <c r="G3504" s="3278" t="s">
        <v>2988</v>
      </c>
      <c r="H3504" s="3278" t="s">
        <v>2392</v>
      </c>
      <c r="I3504" s="3278" t="s">
        <v>2962</v>
      </c>
      <c r="J3504" s="3278" t="s">
        <v>2985</v>
      </c>
      <c r="K3504" s="3279">
        <v>44713</v>
      </c>
      <c r="L3504" s="3278">
        <v>-600</v>
      </c>
      <c r="M3504" s="3278">
        <v>-606.24032999999997</v>
      </c>
      <c r="N3504" s="3278">
        <v>0</v>
      </c>
      <c r="O3504" s="3278">
        <v>0</v>
      </c>
      <c r="P3504" s="3278">
        <v>0</v>
      </c>
      <c r="Q3504" s="3278">
        <v>0</v>
      </c>
      <c r="R3504" s="3278">
        <v>27.69</v>
      </c>
      <c r="S3504" s="3278"/>
      <c r="T3504" s="3278"/>
      <c r="U3504" s="3278">
        <v>-16614</v>
      </c>
      <c r="V3504" s="3278"/>
      <c r="W3504" s="3278">
        <v>-16614</v>
      </c>
      <c r="X3504" s="3278">
        <v>-14568</v>
      </c>
      <c r="Y3504" s="3278">
        <v>0</v>
      </c>
      <c r="Z3504" s="3278">
        <v>0</v>
      </c>
      <c r="AA3504" s="3278">
        <v>0</v>
      </c>
      <c r="AB3504" s="3278">
        <v>0</v>
      </c>
      <c r="AC3504" s="3278">
        <v>-250.54155337080479</v>
      </c>
      <c r="AD3504" s="3278">
        <v>-38.675037836186881</v>
      </c>
      <c r="AE3504" s="3278">
        <v>-12995.735418191101</v>
      </c>
      <c r="AF3504" s="3278"/>
      <c r="AG3504" s="3278"/>
      <c r="AH3504" s="3278"/>
      <c r="AI3504" s="3278">
        <v>0</v>
      </c>
      <c r="AJ3504" s="3278">
        <v>0</v>
      </c>
      <c r="AK3504" s="3278">
        <v>0</v>
      </c>
      <c r="AL3504" s="3278">
        <v>0</v>
      </c>
      <c r="AM3504" s="3278"/>
      <c r="AN3504" s="3278">
        <v>0</v>
      </c>
      <c r="AO3504" s="3278">
        <v>-533.94818734669923</v>
      </c>
      <c r="AP3504" s="3278">
        <v>-2797.3267303511698</v>
      </c>
      <c r="AQ3504" s="3278">
        <v>0</v>
      </c>
      <c r="AR3504" s="3278">
        <v>0</v>
      </c>
      <c r="AS3504" s="3278"/>
      <c r="AT3504" s="3278"/>
      <c r="AU3504" s="3278">
        <v>0</v>
      </c>
      <c r="AV3504" s="3278">
        <v>0</v>
      </c>
      <c r="AW3504" s="3278">
        <v>0</v>
      </c>
      <c r="AX3504" s="3278"/>
      <c r="AY3504" s="3278"/>
      <c r="AZ3504" s="3278">
        <v>0</v>
      </c>
      <c r="BA3504" s="3278"/>
      <c r="BB3504" s="3278">
        <v>0</v>
      </c>
      <c r="BC3504" s="3278">
        <v>9.1444681698591719</v>
      </c>
      <c r="BD3504" s="3278">
        <v>0</v>
      </c>
      <c r="BE3504" s="3278">
        <v>0</v>
      </c>
      <c r="BF3504" s="3278"/>
      <c r="BG3504" s="3278">
        <v>0</v>
      </c>
      <c r="BH3504" s="3278">
        <v>0</v>
      </c>
      <c r="BI3504" s="3278">
        <v>0</v>
      </c>
      <c r="BJ3504" s="3278">
        <v>0</v>
      </c>
      <c r="BK3504" s="3278">
        <v>0</v>
      </c>
      <c r="BL3504" s="3278">
        <v>0</v>
      </c>
      <c r="BM3504" s="3278"/>
      <c r="BN3504" s="3278">
        <v>151.51521239999931</v>
      </c>
      <c r="BO3504" s="3278"/>
      <c r="BP3504" s="3278"/>
      <c r="BQ3504" s="3278"/>
      <c r="BR3504" s="3278"/>
      <c r="BS3504" s="3278"/>
      <c r="BT3504" s="3278"/>
      <c r="BU3504" s="3278"/>
      <c r="BV3504" s="3278">
        <v>0</v>
      </c>
      <c r="BW3504" s="3278"/>
      <c r="BX3504" s="3278"/>
      <c r="BY3504" s="3278"/>
      <c r="BZ3504" s="3278"/>
      <c r="CA3504" s="3278"/>
      <c r="CB3504" s="3278"/>
      <c r="CC3504" s="3278"/>
      <c r="CD3504" s="3278"/>
      <c r="CE3504" s="3278"/>
      <c r="CF3504" s="3278"/>
      <c r="CG3504" s="3278"/>
      <c r="CH3504" s="3278"/>
      <c r="CI3504" s="3278">
        <v>-14719.5072</v>
      </c>
      <c r="CJ3504" s="3278">
        <v>2067.257537700003</v>
      </c>
      <c r="CK3504" s="3278"/>
      <c r="CL3504" s="3278"/>
      <c r="CM3504" s="3278"/>
      <c r="CN3504" s="3278"/>
      <c r="CO3504" s="3278">
        <v>2046</v>
      </c>
      <c r="CP3504" s="3278">
        <v>0</v>
      </c>
      <c r="CQ3504" s="3278">
        <v>30</v>
      </c>
      <c r="CR3504" s="3278">
        <v>955.48908835641441</v>
      </c>
      <c r="CS3504" s="3278">
        <v>-3.4106051316484809E-13</v>
      </c>
      <c r="CT3504" s="3278">
        <v>-15.553145529252106</v>
      </c>
      <c r="CU3504" s="3278">
        <v>0</v>
      </c>
      <c r="CV3504" s="3278">
        <v>0</v>
      </c>
      <c r="CW3504" s="3278"/>
      <c r="CX3504" s="3278"/>
      <c r="CY3504" s="3278"/>
      <c r="CZ3504" s="3278">
        <v>-4.568936804959435</v>
      </c>
      <c r="DA3504" s="3278">
        <v>0</v>
      </c>
      <c r="DB3504" s="3278">
        <v>0</v>
      </c>
      <c r="DC3504" s="3278"/>
      <c r="DD3504" s="3278"/>
      <c r="DE3504" s="3278">
        <v>0</v>
      </c>
      <c r="DF3504" s="3278">
        <v>0</v>
      </c>
      <c r="DG3504" s="3278">
        <v>0</v>
      </c>
      <c r="DH3504" s="3278">
        <v>0</v>
      </c>
      <c r="DI3504" s="3278">
        <v>0</v>
      </c>
      <c r="DJ3504" s="3278"/>
      <c r="DK3504" s="3278">
        <v>0</v>
      </c>
      <c r="DL3504" s="3278">
        <v>0</v>
      </c>
      <c r="DM3504" s="3278"/>
      <c r="DN3504" s="3278">
        <v>0</v>
      </c>
      <c r="DO3504" s="3278">
        <v>0</v>
      </c>
      <c r="DP3504" s="3278">
        <v>0</v>
      </c>
      <c r="DQ3504" s="3278">
        <v>0</v>
      </c>
      <c r="DR3504" s="3278">
        <v>975.61117069062607</v>
      </c>
      <c r="DS3504" s="3278"/>
      <c r="DT3504" s="3278"/>
      <c r="DU3504" s="3278">
        <v>-12995.735418191101</v>
      </c>
      <c r="DV3504" s="3278"/>
      <c r="DW3504" s="3278">
        <v>0</v>
      </c>
      <c r="DX3504" s="3278">
        <v>0</v>
      </c>
      <c r="DY3504" s="3278">
        <v>2034</v>
      </c>
      <c r="DZ3504" s="3278"/>
      <c r="EA3504" s="3278">
        <v>12</v>
      </c>
      <c r="EB3504" s="3278"/>
      <c r="EC3504" s="3278">
        <v>1084.7312270701805</v>
      </c>
      <c r="ED3504" s="3278"/>
      <c r="EE3504" s="3278">
        <v>0</v>
      </c>
      <c r="EF3504" s="3278">
        <v>0</v>
      </c>
      <c r="EG3504" s="3278"/>
      <c r="EH3504" s="3278">
        <v>0</v>
      </c>
      <c r="EI3504" s="3278">
        <v>7.6787532679440007</v>
      </c>
      <c r="EJ3504" s="3278">
        <v>1.4657149019151718</v>
      </c>
      <c r="EK3504" s="3278">
        <v>0</v>
      </c>
      <c r="EL3504" s="3278">
        <v>0</v>
      </c>
      <c r="EM3504" s="3278"/>
      <c r="EN3504" s="3278"/>
      <c r="EO3504" s="3278">
        <v>0</v>
      </c>
      <c r="EP3504" s="3278">
        <v>0</v>
      </c>
      <c r="EQ3504" s="3278"/>
      <c r="ER3504" s="3278">
        <v>0</v>
      </c>
      <c r="ES3504" s="3278"/>
      <c r="ET3504" s="3278">
        <v>0</v>
      </c>
      <c r="EU3504" s="3278"/>
      <c r="EV3504" s="3278">
        <v>148</v>
      </c>
      <c r="EW3504" s="3278"/>
      <c r="EX3504" s="3278"/>
      <c r="EY3504" s="3278"/>
      <c r="EZ3504" s="3278"/>
      <c r="FA3504" s="3278">
        <v>0</v>
      </c>
      <c r="FB3504" s="3278">
        <v>-50.330099209404302</v>
      </c>
      <c r="FC3504" s="3278"/>
      <c r="FD3504" s="3278">
        <v>-50.330099209404302</v>
      </c>
      <c r="FE3504" s="3278"/>
      <c r="FF3504" s="3278">
        <v>0</v>
      </c>
      <c r="FG3504" s="3278">
        <v>0</v>
      </c>
      <c r="FH3504" s="3278">
        <v>0</v>
      </c>
      <c r="FI3504" s="3278">
        <v>0</v>
      </c>
    </row>
    <row r="3505" spans="1:165" ht="14.45" customHeight="1">
      <c r="A3505" s="3278">
        <v>3564</v>
      </c>
      <c r="B3505" s="3278" t="s">
        <v>2984</v>
      </c>
      <c r="C3505" s="3278" t="s">
        <v>2961</v>
      </c>
      <c r="D3505" s="3278" t="s">
        <v>343</v>
      </c>
      <c r="E3505" s="3278" t="s">
        <v>230</v>
      </c>
      <c r="F3505" s="3278" t="s">
        <v>2392</v>
      </c>
      <c r="G3505" s="3278" t="s">
        <v>2988</v>
      </c>
      <c r="H3505" s="3278" t="s">
        <v>2392</v>
      </c>
      <c r="I3505" s="3278" t="s">
        <v>2964</v>
      </c>
      <c r="J3505" s="3278" t="s">
        <v>2985</v>
      </c>
      <c r="K3505" s="3279">
        <v>44713</v>
      </c>
      <c r="L3505" s="3278">
        <v>52306</v>
      </c>
      <c r="M3505" s="3278">
        <v>26231.458999999999</v>
      </c>
      <c r="N3505" s="3278">
        <v>0</v>
      </c>
      <c r="O3505" s="3278">
        <v>0</v>
      </c>
      <c r="P3505" s="3278">
        <v>0</v>
      </c>
      <c r="Q3505" s="3278">
        <v>0</v>
      </c>
      <c r="R3505" s="3278">
        <v>16.43</v>
      </c>
      <c r="S3505" s="3278"/>
      <c r="T3505" s="3278"/>
      <c r="U3505" s="3278">
        <v>859387.58</v>
      </c>
      <c r="V3505" s="3278"/>
      <c r="W3505" s="3278">
        <v>859387.58</v>
      </c>
      <c r="X3505" s="3278">
        <v>766282.9</v>
      </c>
      <c r="Y3505" s="3278">
        <v>0</v>
      </c>
      <c r="Z3505" s="3278">
        <v>0</v>
      </c>
      <c r="AA3505" s="3278">
        <v>0</v>
      </c>
      <c r="AB3505" s="3278">
        <v>0</v>
      </c>
      <c r="AC3505" s="3278">
        <v>18209.032877450663</v>
      </c>
      <c r="AD3505" s="3278">
        <v>1696.2511268512062</v>
      </c>
      <c r="AE3505" s="3278">
        <v>522015.82165181841</v>
      </c>
      <c r="AF3505" s="3278"/>
      <c r="AG3505" s="3278"/>
      <c r="AH3505" s="3278"/>
      <c r="AI3505" s="3278">
        <v>0</v>
      </c>
      <c r="AJ3505" s="3278">
        <v>0</v>
      </c>
      <c r="AK3505" s="3278">
        <v>0</v>
      </c>
      <c r="AL3505" s="3278">
        <v>0</v>
      </c>
      <c r="AM3505" s="3278"/>
      <c r="AN3505" s="3278">
        <v>0</v>
      </c>
      <c r="AO3505" s="3278">
        <v>50675.433101215895</v>
      </c>
      <c r="AP3505" s="3278">
        <v>266861.04366214783</v>
      </c>
      <c r="AQ3505" s="3278">
        <v>0</v>
      </c>
      <c r="AR3505" s="3278">
        <v>0</v>
      </c>
      <c r="AS3505" s="3278"/>
      <c r="AT3505" s="3278"/>
      <c r="AU3505" s="3278">
        <v>0</v>
      </c>
      <c r="AV3505" s="3278">
        <v>0</v>
      </c>
      <c r="AW3505" s="3278">
        <v>0</v>
      </c>
      <c r="AX3505" s="3278"/>
      <c r="AY3505" s="3278"/>
      <c r="AZ3505" s="3278">
        <v>0</v>
      </c>
      <c r="BA3505" s="3278"/>
      <c r="BB3505" s="3278">
        <v>0</v>
      </c>
      <c r="BC3505" s="3278">
        <v>-871.6489220961214</v>
      </c>
      <c r="BD3505" s="3278">
        <v>0</v>
      </c>
      <c r="BE3505" s="3278">
        <v>0</v>
      </c>
      <c r="BF3505" s="3278"/>
      <c r="BG3505" s="3278">
        <v>0</v>
      </c>
      <c r="BH3505" s="3278">
        <v>0</v>
      </c>
      <c r="BI3505" s="3278">
        <v>0</v>
      </c>
      <c r="BJ3505" s="3278">
        <v>0</v>
      </c>
      <c r="BK3505" s="3278">
        <v>0</v>
      </c>
      <c r="BL3505" s="3278">
        <v>0</v>
      </c>
      <c r="BM3505" s="3278"/>
      <c r="BN3505" s="3278">
        <v>381992.02565000003</v>
      </c>
      <c r="BO3505" s="3278"/>
      <c r="BP3505" s="3278"/>
      <c r="BQ3505" s="3278"/>
      <c r="BR3505" s="3278"/>
      <c r="BS3505" s="3278"/>
      <c r="BT3505" s="3278"/>
      <c r="BU3505" s="3278"/>
      <c r="BV3505" s="3278">
        <v>0</v>
      </c>
      <c r="BW3505" s="3278"/>
      <c r="BX3505" s="3278"/>
      <c r="BY3505" s="3278"/>
      <c r="BZ3505" s="3278"/>
      <c r="CA3505" s="3278"/>
      <c r="CB3505" s="3278"/>
      <c r="CC3505" s="3278"/>
      <c r="CD3505" s="3278"/>
      <c r="CE3505" s="3278"/>
      <c r="CF3505" s="3278"/>
      <c r="CG3505" s="3278"/>
      <c r="CH3505" s="3278"/>
      <c r="CI3505" s="3278">
        <v>384290.88900000002</v>
      </c>
      <c r="CJ3505" s="3278">
        <v>-46692.012369999953</v>
      </c>
      <c r="CK3505" s="3278"/>
      <c r="CL3505" s="3278"/>
      <c r="CM3505" s="3278"/>
      <c r="CN3505" s="3278"/>
      <c r="CO3505" s="3278">
        <v>-93104.679999999964</v>
      </c>
      <c r="CP3505" s="3278">
        <v>0</v>
      </c>
      <c r="CQ3505" s="3278">
        <v>30</v>
      </c>
      <c r="CR3505" s="3278">
        <v>-48778.3664581388</v>
      </c>
      <c r="CS3505" s="3278">
        <v>-1.4551915228366852E-11</v>
      </c>
      <c r="CT3505" s="3278">
        <v>1483.7482526196982</v>
      </c>
      <c r="CU3505" s="3278">
        <v>0</v>
      </c>
      <c r="CV3505" s="3278">
        <v>0</v>
      </c>
      <c r="CW3505" s="3278"/>
      <c r="CX3505" s="3278"/>
      <c r="CY3505" s="3278"/>
      <c r="CZ3505" s="3278">
        <v>200.38931149210043</v>
      </c>
      <c r="DA3505" s="3278">
        <v>0</v>
      </c>
      <c r="DB3505" s="3278">
        <v>0</v>
      </c>
      <c r="DC3505" s="3278"/>
      <c r="DD3505" s="3278"/>
      <c r="DE3505" s="3278">
        <v>0</v>
      </c>
      <c r="DF3505" s="3278">
        <v>0</v>
      </c>
      <c r="DG3505" s="3278">
        <v>0</v>
      </c>
      <c r="DH3505" s="3278">
        <v>0</v>
      </c>
      <c r="DI3505" s="3278">
        <v>0</v>
      </c>
      <c r="DJ3505" s="3278"/>
      <c r="DK3505" s="3278">
        <v>0</v>
      </c>
      <c r="DL3505" s="3278">
        <v>0</v>
      </c>
      <c r="DM3505" s="3278"/>
      <c r="DN3505" s="3278">
        <v>0</v>
      </c>
      <c r="DO3505" s="3278">
        <v>0</v>
      </c>
      <c r="DP3505" s="3278">
        <v>0</v>
      </c>
      <c r="DQ3505" s="3278">
        <v>0</v>
      </c>
      <c r="DR3505" s="3278">
        <v>-50462.50402225065</v>
      </c>
      <c r="DS3505" s="3278"/>
      <c r="DT3505" s="3278"/>
      <c r="DU3505" s="3278">
        <v>522015.82165181841</v>
      </c>
      <c r="DV3505" s="3278"/>
      <c r="DW3505" s="3278">
        <v>0</v>
      </c>
      <c r="DX3505" s="3278">
        <v>0</v>
      </c>
      <c r="DY3505" s="3278">
        <v>-92058.559999999939</v>
      </c>
      <c r="DZ3505" s="3278"/>
      <c r="EA3505" s="3278">
        <v>-1046.1200000000001</v>
      </c>
      <c r="EB3505" s="3278"/>
      <c r="EC3505" s="3278">
        <v>-43571.744464557734</v>
      </c>
      <c r="ED3505" s="3278"/>
      <c r="EE3505" s="3278">
        <v>0</v>
      </c>
      <c r="EF3505" s="3278">
        <v>0</v>
      </c>
      <c r="EG3505" s="3278"/>
      <c r="EH3505" s="3278">
        <v>0</v>
      </c>
      <c r="EI3505" s="3278">
        <v>-732.54228362891558</v>
      </c>
      <c r="EJ3505" s="3278">
        <v>-139.10663846720587</v>
      </c>
      <c r="EK3505" s="3278">
        <v>0</v>
      </c>
      <c r="EL3505" s="3278">
        <v>0</v>
      </c>
      <c r="EM3505" s="3278"/>
      <c r="EN3505" s="3278"/>
      <c r="EO3505" s="3278">
        <v>0</v>
      </c>
      <c r="EP3505" s="3278">
        <v>0</v>
      </c>
      <c r="EQ3505" s="3278"/>
      <c r="ER3505" s="3278">
        <v>0</v>
      </c>
      <c r="ES3505" s="3278"/>
      <c r="ET3505" s="3278">
        <v>0</v>
      </c>
      <c r="EU3505" s="3278"/>
      <c r="EV3505" s="3278">
        <v>148</v>
      </c>
      <c r="EW3505" s="3278"/>
      <c r="EX3505" s="3278"/>
      <c r="EY3505" s="3278"/>
      <c r="EZ3505" s="3278"/>
      <c r="FA3505" s="3278">
        <v>0</v>
      </c>
      <c r="FB3505" s="3278">
        <v>-50.330099209404302</v>
      </c>
      <c r="FC3505" s="3278"/>
      <c r="FD3505" s="3278">
        <v>-50.330099209404302</v>
      </c>
      <c r="FE3505" s="3278"/>
      <c r="FF3505" s="3278">
        <v>0</v>
      </c>
      <c r="FG3505" s="3278">
        <v>0</v>
      </c>
      <c r="FH3505" s="3278">
        <v>0</v>
      </c>
      <c r="FI3505" s="3278">
        <v>0</v>
      </c>
    </row>
    <row r="3506" spans="1:165" ht="14.45" customHeight="1">
      <c r="A3506" s="3278">
        <v>3565</v>
      </c>
      <c r="B3506" s="3278" t="s">
        <v>2984</v>
      </c>
      <c r="C3506" s="3278" t="s">
        <v>2961</v>
      </c>
      <c r="D3506" s="3278" t="s">
        <v>343</v>
      </c>
      <c r="E3506" s="3278" t="s">
        <v>230</v>
      </c>
      <c r="F3506" s="3278" t="s">
        <v>2392</v>
      </c>
      <c r="G3506" s="3278" t="s">
        <v>2988</v>
      </c>
      <c r="H3506" s="3278" t="s">
        <v>2392</v>
      </c>
      <c r="I3506" s="3278" t="s">
        <v>2964</v>
      </c>
      <c r="J3506" s="3278" t="s">
        <v>2985</v>
      </c>
      <c r="K3506" s="3279">
        <v>44713</v>
      </c>
      <c r="L3506" s="3278">
        <v>-400</v>
      </c>
      <c r="M3506" s="3278">
        <v>-404.16021999999998</v>
      </c>
      <c r="N3506" s="3278">
        <v>0</v>
      </c>
      <c r="O3506" s="3278">
        <v>0</v>
      </c>
      <c r="P3506" s="3278">
        <v>0</v>
      </c>
      <c r="Q3506" s="3278">
        <v>0</v>
      </c>
      <c r="R3506" s="3278">
        <v>16.43</v>
      </c>
      <c r="S3506" s="3278"/>
      <c r="T3506" s="3278"/>
      <c r="U3506" s="3278">
        <v>-6572</v>
      </c>
      <c r="V3506" s="3278"/>
      <c r="W3506" s="3278">
        <v>-6572</v>
      </c>
      <c r="X3506" s="3278">
        <v>-5860</v>
      </c>
      <c r="Y3506" s="3278">
        <v>0</v>
      </c>
      <c r="Z3506" s="3278">
        <v>0</v>
      </c>
      <c r="AA3506" s="3278">
        <v>0</v>
      </c>
      <c r="AB3506" s="3278">
        <v>0</v>
      </c>
      <c r="AC3506" s="3278">
        <v>-139.2500506821448</v>
      </c>
      <c r="AD3506" s="3278">
        <v>-12.971751820832839</v>
      </c>
      <c r="AE3506" s="3278">
        <v>-3992.0148484060596</v>
      </c>
      <c r="AF3506" s="3278"/>
      <c r="AG3506" s="3278"/>
      <c r="AH3506" s="3278"/>
      <c r="AI3506" s="3278">
        <v>0</v>
      </c>
      <c r="AJ3506" s="3278">
        <v>0</v>
      </c>
      <c r="AK3506" s="3278">
        <v>0</v>
      </c>
      <c r="AL3506" s="3278">
        <v>0</v>
      </c>
      <c r="AM3506" s="3278"/>
      <c r="AN3506" s="3278">
        <v>0</v>
      </c>
      <c r="AO3506" s="3278">
        <v>-387.5305555860964</v>
      </c>
      <c r="AP3506" s="3278">
        <v>-2040.7681234439478</v>
      </c>
      <c r="AQ3506" s="3278">
        <v>0</v>
      </c>
      <c r="AR3506" s="3278">
        <v>0</v>
      </c>
      <c r="AS3506" s="3278"/>
      <c r="AT3506" s="3278"/>
      <c r="AU3506" s="3278">
        <v>0</v>
      </c>
      <c r="AV3506" s="3278">
        <v>0</v>
      </c>
      <c r="AW3506" s="3278">
        <v>0</v>
      </c>
      <c r="AX3506" s="3278"/>
      <c r="AY3506" s="3278"/>
      <c r="AZ3506" s="3278">
        <v>0</v>
      </c>
      <c r="BA3506" s="3278"/>
      <c r="BB3506" s="3278">
        <v>0</v>
      </c>
      <c r="BC3506" s="3278">
        <v>6.665766237878036</v>
      </c>
      <c r="BD3506" s="3278">
        <v>0</v>
      </c>
      <c r="BE3506" s="3278">
        <v>0</v>
      </c>
      <c r="BF3506" s="3278"/>
      <c r="BG3506" s="3278">
        <v>0</v>
      </c>
      <c r="BH3506" s="3278">
        <v>0</v>
      </c>
      <c r="BI3506" s="3278">
        <v>0</v>
      </c>
      <c r="BJ3506" s="3278">
        <v>0</v>
      </c>
      <c r="BK3506" s="3278">
        <v>0</v>
      </c>
      <c r="BL3506" s="3278">
        <v>0</v>
      </c>
      <c r="BM3506" s="3278"/>
      <c r="BN3506" s="3278">
        <v>60.947222999999724</v>
      </c>
      <c r="BO3506" s="3278"/>
      <c r="BP3506" s="3278"/>
      <c r="BQ3506" s="3278"/>
      <c r="BR3506" s="3278"/>
      <c r="BS3506" s="3278"/>
      <c r="BT3506" s="3278"/>
      <c r="BU3506" s="3278"/>
      <c r="BV3506" s="3278">
        <v>0</v>
      </c>
      <c r="BW3506" s="3278"/>
      <c r="BX3506" s="3278"/>
      <c r="BY3506" s="3278"/>
      <c r="BZ3506" s="3278"/>
      <c r="CA3506" s="3278"/>
      <c r="CB3506" s="3278"/>
      <c r="CC3506" s="3278"/>
      <c r="CD3506" s="3278"/>
      <c r="CE3506" s="3278"/>
      <c r="CF3506" s="3278"/>
      <c r="CG3506" s="3278"/>
      <c r="CH3506" s="3278"/>
      <c r="CI3506" s="3278">
        <v>-5920.9440000000004</v>
      </c>
      <c r="CJ3506" s="3278">
        <v>719.37841459999891</v>
      </c>
      <c r="CK3506" s="3278"/>
      <c r="CL3506" s="3278"/>
      <c r="CM3506" s="3278"/>
      <c r="CN3506" s="3278"/>
      <c r="CO3506" s="3278">
        <v>711.99999999999977</v>
      </c>
      <c r="CP3506" s="3278">
        <v>0</v>
      </c>
      <c r="CQ3506" s="3278">
        <v>30</v>
      </c>
      <c r="CR3506" s="3278">
        <v>373.02310601566796</v>
      </c>
      <c r="CS3506" s="3278">
        <v>1.7053025658242404E-13</v>
      </c>
      <c r="CT3506" s="3278">
        <v>-11.346677265474227</v>
      </c>
      <c r="CU3506" s="3278">
        <v>0</v>
      </c>
      <c r="CV3506" s="3278">
        <v>0</v>
      </c>
      <c r="CW3506" s="3278"/>
      <c r="CX3506" s="3278"/>
      <c r="CY3506" s="3278"/>
      <c r="CZ3506" s="3278">
        <v>-1.5324384314770807</v>
      </c>
      <c r="DA3506" s="3278">
        <v>0</v>
      </c>
      <c r="DB3506" s="3278">
        <v>0</v>
      </c>
      <c r="DC3506" s="3278"/>
      <c r="DD3506" s="3278"/>
      <c r="DE3506" s="3278">
        <v>0</v>
      </c>
      <c r="DF3506" s="3278">
        <v>0</v>
      </c>
      <c r="DG3506" s="3278">
        <v>0</v>
      </c>
      <c r="DH3506" s="3278">
        <v>0</v>
      </c>
      <c r="DI3506" s="3278">
        <v>0</v>
      </c>
      <c r="DJ3506" s="3278"/>
      <c r="DK3506" s="3278">
        <v>0</v>
      </c>
      <c r="DL3506" s="3278">
        <v>0</v>
      </c>
      <c r="DM3506" s="3278"/>
      <c r="DN3506" s="3278">
        <v>0</v>
      </c>
      <c r="DO3506" s="3278">
        <v>0</v>
      </c>
      <c r="DP3506" s="3278">
        <v>0</v>
      </c>
      <c r="DQ3506" s="3278">
        <v>0</v>
      </c>
      <c r="DR3506" s="3278">
        <v>385.90222171261922</v>
      </c>
      <c r="DS3506" s="3278"/>
      <c r="DT3506" s="3278"/>
      <c r="DU3506" s="3278">
        <v>-3992.0148484060596</v>
      </c>
      <c r="DV3506" s="3278"/>
      <c r="DW3506" s="3278">
        <v>0</v>
      </c>
      <c r="DX3506" s="3278">
        <v>0</v>
      </c>
      <c r="DY3506" s="3278">
        <v>704</v>
      </c>
      <c r="DZ3506" s="3278"/>
      <c r="EA3506" s="3278">
        <v>8</v>
      </c>
      <c r="EB3506" s="3278"/>
      <c r="EC3506" s="3278">
        <v>333.20647317369139</v>
      </c>
      <c r="ED3506" s="3278"/>
      <c r="EE3506" s="3278">
        <v>0</v>
      </c>
      <c r="EF3506" s="3278">
        <v>0</v>
      </c>
      <c r="EG3506" s="3278"/>
      <c r="EH3506" s="3278">
        <v>0</v>
      </c>
      <c r="EI3506" s="3278">
        <v>5.6019751740061601</v>
      </c>
      <c r="EJ3506" s="3278">
        <v>1.0637910638718762</v>
      </c>
      <c r="EK3506" s="3278">
        <v>0</v>
      </c>
      <c r="EL3506" s="3278">
        <v>0</v>
      </c>
      <c r="EM3506" s="3278"/>
      <c r="EN3506" s="3278"/>
      <c r="EO3506" s="3278">
        <v>0</v>
      </c>
      <c r="EP3506" s="3278">
        <v>0</v>
      </c>
      <c r="EQ3506" s="3278"/>
      <c r="ER3506" s="3278">
        <v>0</v>
      </c>
      <c r="ES3506" s="3278"/>
      <c r="ET3506" s="3278">
        <v>0</v>
      </c>
      <c r="EU3506" s="3278"/>
      <c r="EV3506" s="3278">
        <v>148</v>
      </c>
      <c r="EW3506" s="3278"/>
      <c r="EX3506" s="3278"/>
      <c r="EY3506" s="3278"/>
      <c r="EZ3506" s="3278"/>
      <c r="FA3506" s="3278">
        <v>0</v>
      </c>
      <c r="FB3506" s="3278">
        <v>-50.330099209404302</v>
      </c>
      <c r="FC3506" s="3278"/>
      <c r="FD3506" s="3278">
        <v>-50.330099209404302</v>
      </c>
      <c r="FE3506" s="3278"/>
      <c r="FF3506" s="3278">
        <v>0</v>
      </c>
      <c r="FG3506" s="3278">
        <v>0</v>
      </c>
      <c r="FH3506" s="3278">
        <v>0</v>
      </c>
      <c r="FI3506" s="3278">
        <v>0</v>
      </c>
    </row>
    <row r="3507" spans="1:165" ht="14.45" customHeight="1">
      <c r="A3507" s="3278">
        <v>3566</v>
      </c>
      <c r="B3507" s="3278" t="s">
        <v>2984</v>
      </c>
      <c r="C3507" s="3278" t="s">
        <v>2961</v>
      </c>
      <c r="D3507" s="3278" t="s">
        <v>343</v>
      </c>
      <c r="E3507" s="3278" t="s">
        <v>230</v>
      </c>
      <c r="F3507" s="3278" t="s">
        <v>2392</v>
      </c>
      <c r="G3507" s="3278" t="s">
        <v>2988</v>
      </c>
      <c r="H3507" s="3278" t="s">
        <v>2392</v>
      </c>
      <c r="I3507" s="3278" t="s">
        <v>2392</v>
      </c>
      <c r="J3507" s="3278" t="s">
        <v>2985</v>
      </c>
      <c r="K3507" s="3279">
        <v>44713</v>
      </c>
      <c r="L3507" s="3278">
        <v>0</v>
      </c>
      <c r="M3507" s="3278">
        <v>0</v>
      </c>
      <c r="N3507" s="3278">
        <v>19376.064999999999</v>
      </c>
      <c r="O3507" s="3278">
        <v>19376.064999999999</v>
      </c>
      <c r="P3507" s="3278">
        <v>0</v>
      </c>
      <c r="Q3507" s="3278">
        <v>0</v>
      </c>
      <c r="R3507" s="3278"/>
      <c r="S3507" s="3278">
        <v>80.2</v>
      </c>
      <c r="T3507" s="3278"/>
      <c r="U3507" s="3278"/>
      <c r="V3507" s="3278">
        <v>1553960.4129999999</v>
      </c>
      <c r="W3507" s="3278">
        <v>1553960.4129999999</v>
      </c>
      <c r="X3507" s="3278">
        <v>1548728.8754499999</v>
      </c>
      <c r="Y3507" s="3278">
        <v>0</v>
      </c>
      <c r="Z3507" s="3278">
        <v>1033720.0373301368</v>
      </c>
      <c r="AA3507" s="3278">
        <v>0</v>
      </c>
      <c r="AB3507" s="3278">
        <v>0</v>
      </c>
      <c r="AC3507" s="3278">
        <v>0</v>
      </c>
      <c r="AD3507" s="3278">
        <v>0</v>
      </c>
      <c r="AE3507" s="3278">
        <v>0</v>
      </c>
      <c r="AF3507" s="3278"/>
      <c r="AG3507" s="3278"/>
      <c r="AH3507" s="3278"/>
      <c r="AI3507" s="3278">
        <v>334.05505011387618</v>
      </c>
      <c r="AJ3507" s="3278">
        <v>0</v>
      </c>
      <c r="AK3507" s="3278">
        <v>5851.7322640360971</v>
      </c>
      <c r="AL3507" s="3278">
        <v>184443.21922239999</v>
      </c>
      <c r="AM3507" s="3278"/>
      <c r="AN3507" s="3278">
        <v>8820.763045245083</v>
      </c>
      <c r="AO3507" s="3278">
        <v>0</v>
      </c>
      <c r="AP3507" s="3278">
        <v>0</v>
      </c>
      <c r="AQ3507" s="3278">
        <v>0</v>
      </c>
      <c r="AR3507" s="3278">
        <v>0</v>
      </c>
      <c r="AS3507" s="3278"/>
      <c r="AT3507" s="3278"/>
      <c r="AU3507" s="3278">
        <v>0</v>
      </c>
      <c r="AV3507" s="3278">
        <v>40688.780702495344</v>
      </c>
      <c r="AW3507" s="3278">
        <v>18087.915232052015</v>
      </c>
      <c r="AX3507" s="3278"/>
      <c r="AY3507" s="3278"/>
      <c r="AZ3507" s="3278">
        <v>0</v>
      </c>
      <c r="BA3507" s="3278"/>
      <c r="BB3507" s="3278">
        <v>40818.970666322217</v>
      </c>
      <c r="BC3507" s="3278">
        <v>0</v>
      </c>
      <c r="BD3507" s="3278">
        <v>168742.10097756569</v>
      </c>
      <c r="BE3507" s="3278">
        <v>3144.7574221343684</v>
      </c>
      <c r="BF3507" s="3278"/>
      <c r="BG3507" s="3278">
        <v>65027.691707931313</v>
      </c>
      <c r="BH3507" s="3278">
        <v>0</v>
      </c>
      <c r="BI3507" s="3278">
        <v>154413.78</v>
      </c>
      <c r="BJ3507" s="3278">
        <v>0</v>
      </c>
      <c r="BK3507" s="3278">
        <v>525492.35</v>
      </c>
      <c r="BL3507" s="3278">
        <v>23</v>
      </c>
      <c r="BM3507" s="3278"/>
      <c r="BN3507" s="3278"/>
      <c r="BO3507" s="3278"/>
      <c r="BP3507" s="3278"/>
      <c r="BQ3507" s="3278"/>
      <c r="BR3507" s="3278"/>
      <c r="BS3507" s="3278"/>
      <c r="BT3507" s="3278"/>
      <c r="BU3507" s="3278"/>
      <c r="BV3507" s="3278">
        <v>236914.55010763137</v>
      </c>
      <c r="BW3507" s="3278"/>
      <c r="BX3507" s="3278"/>
      <c r="BY3507" s="3278"/>
      <c r="BZ3507" s="3278"/>
      <c r="CA3507" s="3278"/>
      <c r="CB3507" s="3278"/>
      <c r="CC3507" s="3278"/>
      <c r="CD3507" s="3278"/>
      <c r="CE3507" s="3278"/>
      <c r="CF3507" s="3278"/>
      <c r="CG3507" s="3278"/>
      <c r="CH3507" s="3278"/>
      <c r="CI3507" s="3278">
        <v>1548729.2751000002</v>
      </c>
      <c r="CJ3507" s="3278">
        <v>-5231.1678999997675</v>
      </c>
      <c r="CK3507" s="3278"/>
      <c r="CL3507" s="3278"/>
      <c r="CM3507" s="3278"/>
      <c r="CN3507" s="3278"/>
      <c r="CO3507" s="3278">
        <v>-5231.5375499999227</v>
      </c>
      <c r="CP3507" s="3278">
        <v>0</v>
      </c>
      <c r="CQ3507" s="3278">
        <v>30</v>
      </c>
      <c r="CR3507" s="3278">
        <v>-104951.49632250867</v>
      </c>
      <c r="CS3507" s="3278">
        <v>0</v>
      </c>
      <c r="CT3507" s="3278">
        <v>0</v>
      </c>
      <c r="CU3507" s="3278">
        <v>0</v>
      </c>
      <c r="CV3507" s="3278">
        <v>0</v>
      </c>
      <c r="CW3507" s="3278"/>
      <c r="CX3507" s="3278"/>
      <c r="CY3507" s="3278"/>
      <c r="CZ3507" s="3278">
        <v>0</v>
      </c>
      <c r="DA3507" s="3278">
        <v>0</v>
      </c>
      <c r="DB3507" s="3278">
        <v>0</v>
      </c>
      <c r="DC3507" s="3278"/>
      <c r="DD3507" s="3278"/>
      <c r="DE3507" s="3278">
        <v>-80.575043853722491</v>
      </c>
      <c r="DF3507" s="3278">
        <v>-4323.5138235268241</v>
      </c>
      <c r="DG3507" s="3278">
        <v>-1666.1409475317923</v>
      </c>
      <c r="DH3507" s="3278">
        <v>0</v>
      </c>
      <c r="DI3507" s="3278">
        <v>-2447.3279322203962</v>
      </c>
      <c r="DJ3507" s="3278"/>
      <c r="DK3507" s="3278">
        <v>0</v>
      </c>
      <c r="DL3507" s="3278">
        <v>-2.9107675703897371</v>
      </c>
      <c r="DM3507" s="3278"/>
      <c r="DN3507" s="3278">
        <v>0</v>
      </c>
      <c r="DO3507" s="3278">
        <v>-5117.7411200212737</v>
      </c>
      <c r="DP3507" s="3278">
        <v>-69.767761286651876</v>
      </c>
      <c r="DQ3507" s="3278">
        <v>0</v>
      </c>
      <c r="DR3507" s="3278">
        <v>-91243.518926498102</v>
      </c>
      <c r="DS3507" s="3278"/>
      <c r="DT3507" s="3278"/>
      <c r="DU3507" s="3278"/>
      <c r="DV3507" s="3278">
        <v>0</v>
      </c>
      <c r="DW3507" s="3278">
        <v>0</v>
      </c>
      <c r="DX3507" s="3278">
        <v>0</v>
      </c>
      <c r="DY3507" s="3278">
        <v>-104824.51165</v>
      </c>
      <c r="DZ3507" s="3278"/>
      <c r="EA3507" s="3278">
        <v>99592.974099999992</v>
      </c>
      <c r="EB3507" s="3278"/>
      <c r="EC3507" s="3278">
        <v>0</v>
      </c>
      <c r="ED3507" s="3278"/>
      <c r="EE3507" s="3278">
        <v>29073.26235069834</v>
      </c>
      <c r="EF3507" s="3278">
        <v>541.82303665386712</v>
      </c>
      <c r="EG3507" s="3278"/>
      <c r="EH3507" s="3278">
        <v>11203.885278970007</v>
      </c>
      <c r="EI3507" s="3278">
        <v>0</v>
      </c>
      <c r="EJ3507" s="3278">
        <v>0</v>
      </c>
      <c r="EK3507" s="3278">
        <v>0</v>
      </c>
      <c r="EL3507" s="3278">
        <v>0</v>
      </c>
      <c r="EM3507" s="3278"/>
      <c r="EN3507" s="3278"/>
      <c r="EO3507" s="3278">
        <v>0</v>
      </c>
      <c r="EP3507" s="3278">
        <v>83939.481223511088</v>
      </c>
      <c r="EQ3507" s="3278"/>
      <c r="ER3507" s="3278">
        <v>0</v>
      </c>
      <c r="ES3507" s="3278"/>
      <c r="ET3507" s="3278">
        <v>0</v>
      </c>
      <c r="EU3507" s="3278"/>
      <c r="EV3507" s="3278">
        <v>148</v>
      </c>
      <c r="EW3507" s="3278"/>
      <c r="EX3507" s="3278"/>
      <c r="EY3507" s="3278"/>
      <c r="EZ3507" s="3278"/>
      <c r="FA3507" s="3278">
        <v>0</v>
      </c>
      <c r="FB3507" s="3278">
        <v>-50.330099209404302</v>
      </c>
      <c r="FC3507" s="3278"/>
      <c r="FD3507" s="3278">
        <v>-50.330099209404302</v>
      </c>
      <c r="FE3507" s="3278"/>
      <c r="FF3507" s="3278">
        <v>0</v>
      </c>
      <c r="FG3507" s="3278">
        <v>0</v>
      </c>
      <c r="FH3507" s="3278">
        <v>0</v>
      </c>
      <c r="FI3507" s="3278">
        <v>0</v>
      </c>
    </row>
    <row r="3508" spans="1:165" ht="14.45" customHeight="1">
      <c r="A3508" s="3278">
        <v>3567</v>
      </c>
      <c r="B3508" s="3278" t="s">
        <v>2984</v>
      </c>
      <c r="C3508" s="3278" t="s">
        <v>2961</v>
      </c>
      <c r="D3508" s="3278" t="s">
        <v>343</v>
      </c>
      <c r="E3508" s="3278" t="s">
        <v>230</v>
      </c>
      <c r="F3508" s="3278" t="s">
        <v>2392</v>
      </c>
      <c r="G3508" s="3278" t="s">
        <v>2988</v>
      </c>
      <c r="H3508" s="3278" t="s">
        <v>2392</v>
      </c>
      <c r="I3508" s="3278" t="s">
        <v>2392</v>
      </c>
      <c r="J3508" s="3278" t="s">
        <v>2985</v>
      </c>
      <c r="K3508" s="3279">
        <v>44713</v>
      </c>
      <c r="L3508" s="3278">
        <v>0</v>
      </c>
      <c r="M3508" s="3278">
        <v>0</v>
      </c>
      <c r="N3508" s="3278">
        <v>0</v>
      </c>
      <c r="O3508" s="3278">
        <v>0</v>
      </c>
      <c r="P3508" s="3278">
        <v>0</v>
      </c>
      <c r="Q3508" s="3278">
        <v>0</v>
      </c>
      <c r="R3508" s="3278"/>
      <c r="S3508" s="3278"/>
      <c r="T3508" s="3278"/>
      <c r="U3508" s="3278"/>
      <c r="V3508" s="3278"/>
      <c r="W3508" s="3278"/>
      <c r="X3508" s="3278"/>
      <c r="Y3508" s="3278"/>
      <c r="Z3508" s="3278"/>
      <c r="AA3508" s="3278">
        <v>0</v>
      </c>
      <c r="AB3508" s="3278"/>
      <c r="AC3508" s="3278"/>
      <c r="AD3508" s="3278"/>
      <c r="AE3508" s="3278"/>
      <c r="AF3508" s="3278"/>
      <c r="AG3508" s="3278"/>
      <c r="AH3508" s="3278"/>
      <c r="AI3508" s="3278"/>
      <c r="AJ3508" s="3278"/>
      <c r="AK3508" s="3278"/>
      <c r="AL3508" s="3278"/>
      <c r="AM3508" s="3278"/>
      <c r="AN3508" s="3278"/>
      <c r="AO3508" s="3278"/>
      <c r="AP3508" s="3278"/>
      <c r="AQ3508" s="3278"/>
      <c r="AR3508" s="3278"/>
      <c r="AS3508" s="3278"/>
      <c r="AT3508" s="3278"/>
      <c r="AU3508" s="3278"/>
      <c r="AV3508" s="3278"/>
      <c r="AW3508" s="3278"/>
      <c r="AX3508" s="3278"/>
      <c r="AY3508" s="3278"/>
      <c r="AZ3508" s="3278">
        <v>0</v>
      </c>
      <c r="BA3508" s="3278"/>
      <c r="BB3508" s="3278"/>
      <c r="BC3508" s="3278"/>
      <c r="BD3508" s="3278"/>
      <c r="BE3508" s="3278"/>
      <c r="BF3508" s="3278"/>
      <c r="BG3508" s="3278"/>
      <c r="BH3508" s="3278"/>
      <c r="BI3508" s="3278">
        <v>-533.41</v>
      </c>
      <c r="BJ3508" s="3278">
        <v>0</v>
      </c>
      <c r="BK3508" s="3278">
        <v>-2355.2800000000002</v>
      </c>
      <c r="BL3508" s="3278">
        <v>0</v>
      </c>
      <c r="BM3508" s="3278"/>
      <c r="BN3508" s="3278"/>
      <c r="BO3508" s="3278"/>
      <c r="BP3508" s="3278"/>
      <c r="BQ3508" s="3278"/>
      <c r="BR3508" s="3278"/>
      <c r="BS3508" s="3278"/>
      <c r="BT3508" s="3278"/>
      <c r="BU3508" s="3278"/>
      <c r="BV3508" s="3278"/>
      <c r="BW3508" s="3278"/>
      <c r="BX3508" s="3278"/>
      <c r="BY3508" s="3278"/>
      <c r="BZ3508" s="3278"/>
      <c r="CA3508" s="3278"/>
      <c r="CB3508" s="3278"/>
      <c r="CC3508" s="3278"/>
      <c r="CD3508" s="3278"/>
      <c r="CE3508" s="3278"/>
      <c r="CF3508" s="3278"/>
      <c r="CG3508" s="3278"/>
      <c r="CH3508" s="3278"/>
      <c r="CI3508" s="3278"/>
      <c r="CJ3508" s="3278">
        <v>-0.03</v>
      </c>
      <c r="CK3508" s="3278"/>
      <c r="CL3508" s="3278"/>
      <c r="CM3508" s="3278"/>
      <c r="CN3508" s="3278"/>
      <c r="CO3508" s="3278">
        <v>0</v>
      </c>
      <c r="CP3508" s="3278">
        <v>0</v>
      </c>
      <c r="CQ3508" s="3278">
        <v>30</v>
      </c>
      <c r="CR3508" s="3278"/>
      <c r="CS3508" s="3278"/>
      <c r="CT3508" s="3278"/>
      <c r="CU3508" s="3278"/>
      <c r="CV3508" s="3278"/>
      <c r="CW3508" s="3278"/>
      <c r="CX3508" s="3278"/>
      <c r="CY3508" s="3278"/>
      <c r="CZ3508" s="3278"/>
      <c r="DA3508" s="3278"/>
      <c r="DB3508" s="3278"/>
      <c r="DC3508" s="3278"/>
      <c r="DD3508" s="3278"/>
      <c r="DE3508" s="3278"/>
      <c r="DF3508" s="3278"/>
      <c r="DG3508" s="3278"/>
      <c r="DH3508" s="3278"/>
      <c r="DI3508" s="3278"/>
      <c r="DJ3508" s="3278"/>
      <c r="DK3508" s="3278">
        <v>0</v>
      </c>
      <c r="DL3508" s="3278"/>
      <c r="DM3508" s="3278"/>
      <c r="DN3508" s="3278"/>
      <c r="DO3508" s="3278"/>
      <c r="DP3508" s="3278"/>
      <c r="DQ3508" s="3278"/>
      <c r="DR3508" s="3278"/>
      <c r="DS3508" s="3278"/>
      <c r="DT3508" s="3278"/>
      <c r="DU3508" s="3278"/>
      <c r="DV3508" s="3278"/>
      <c r="DW3508" s="3278"/>
      <c r="DX3508" s="3278"/>
      <c r="DY3508" s="3278"/>
      <c r="DZ3508" s="3278"/>
      <c r="EA3508" s="3278"/>
      <c r="EB3508" s="3278"/>
      <c r="EC3508" s="3278"/>
      <c r="ED3508" s="3278"/>
      <c r="EE3508" s="3278"/>
      <c r="EF3508" s="3278"/>
      <c r="EG3508" s="3278"/>
      <c r="EH3508" s="3278"/>
      <c r="EI3508" s="3278"/>
      <c r="EJ3508" s="3278"/>
      <c r="EK3508" s="3278"/>
      <c r="EL3508" s="3278"/>
      <c r="EM3508" s="3278"/>
      <c r="EN3508" s="3278"/>
      <c r="EO3508" s="3278"/>
      <c r="EP3508" s="3278"/>
      <c r="EQ3508" s="3278"/>
      <c r="ER3508" s="3278"/>
      <c r="ES3508" s="3278"/>
      <c r="ET3508" s="3278"/>
      <c r="EU3508" s="3278"/>
      <c r="EV3508" s="3278">
        <v>148</v>
      </c>
      <c r="EW3508" s="3278"/>
      <c r="EX3508" s="3278"/>
      <c r="EY3508" s="3278"/>
      <c r="EZ3508" s="3278"/>
      <c r="FA3508" s="3278">
        <v>0</v>
      </c>
      <c r="FB3508" s="3278">
        <v>-50.330099209404302</v>
      </c>
      <c r="FC3508" s="3278"/>
      <c r="FD3508" s="3278">
        <v>-50.330099209404302</v>
      </c>
      <c r="FE3508" s="3278"/>
      <c r="FF3508" s="3278">
        <v>0</v>
      </c>
      <c r="FG3508" s="3278">
        <v>0</v>
      </c>
      <c r="FH3508" s="3278">
        <v>0</v>
      </c>
      <c r="FI3508" s="3278">
        <v>0</v>
      </c>
    </row>
    <row r="3509" spans="1:165" ht="14.45" customHeight="1">
      <c r="A3509" s="3278">
        <v>3577</v>
      </c>
      <c r="B3509" s="3278" t="s">
        <v>2984</v>
      </c>
      <c r="C3509" s="3278" t="s">
        <v>1997</v>
      </c>
      <c r="D3509" s="3278" t="s">
        <v>343</v>
      </c>
      <c r="E3509" s="3278" t="s">
        <v>230</v>
      </c>
      <c r="F3509" s="3278" t="s">
        <v>2392</v>
      </c>
      <c r="G3509" s="3278" t="s">
        <v>2988</v>
      </c>
      <c r="H3509" s="3278" t="s">
        <v>2392</v>
      </c>
      <c r="I3509" s="3278" t="s">
        <v>2962</v>
      </c>
      <c r="J3509" s="3278" t="s">
        <v>2985</v>
      </c>
      <c r="K3509" s="3279">
        <v>44713</v>
      </c>
      <c r="L3509" s="3278">
        <v>0</v>
      </c>
      <c r="M3509" s="3278">
        <v>0</v>
      </c>
      <c r="N3509" s="3278">
        <v>2157.9</v>
      </c>
      <c r="O3509" s="3278">
        <v>1296.46632</v>
      </c>
      <c r="P3509" s="3278">
        <v>0</v>
      </c>
      <c r="Q3509" s="3278">
        <v>0</v>
      </c>
      <c r="R3509" s="3278"/>
      <c r="S3509" s="3278">
        <v>752.22</v>
      </c>
      <c r="T3509" s="3278"/>
      <c r="U3509" s="3278"/>
      <c r="V3509" s="3278">
        <v>1623215.5380000002</v>
      </c>
      <c r="W3509" s="3278">
        <v>1623215.5380000002</v>
      </c>
      <c r="X3509" s="3278">
        <v>1444606.1550000003</v>
      </c>
      <c r="Y3509" s="3278">
        <v>0</v>
      </c>
      <c r="Z3509" s="3278">
        <v>115124.74119769428</v>
      </c>
      <c r="AA3509" s="3278">
        <v>0</v>
      </c>
      <c r="AB3509" s="3278">
        <v>0</v>
      </c>
      <c r="AC3509" s="3278">
        <v>21670.852571756277</v>
      </c>
      <c r="AD3509" s="3278">
        <v>3345.1861074125445</v>
      </c>
      <c r="AE3509" s="3278">
        <v>1124076.090680853</v>
      </c>
      <c r="AF3509" s="3278"/>
      <c r="AG3509" s="3278"/>
      <c r="AH3509" s="3278"/>
      <c r="AI3509" s="3278">
        <v>37.203497853704221</v>
      </c>
      <c r="AJ3509" s="3278">
        <v>0</v>
      </c>
      <c r="AK3509" s="3278">
        <v>13567.233918781285</v>
      </c>
      <c r="AL3509" s="3278">
        <v>20541.323677434866</v>
      </c>
      <c r="AM3509" s="3278"/>
      <c r="AN3509" s="3278">
        <v>982.36275401297246</v>
      </c>
      <c r="AO3509" s="3278">
        <v>46186.304081060371</v>
      </c>
      <c r="AP3509" s="3278">
        <v>241960.02884065529</v>
      </c>
      <c r="AQ3509" s="3278">
        <v>0</v>
      </c>
      <c r="AR3509" s="3278">
        <v>0</v>
      </c>
      <c r="AS3509" s="3278"/>
      <c r="AT3509" s="3278"/>
      <c r="AU3509" s="3278">
        <v>0</v>
      </c>
      <c r="AV3509" s="3278">
        <v>4531.4835534415633</v>
      </c>
      <c r="AW3509" s="3278">
        <v>2014.4395819917536</v>
      </c>
      <c r="AX3509" s="3278"/>
      <c r="AY3509" s="3278"/>
      <c r="AZ3509" s="3278">
        <v>0</v>
      </c>
      <c r="BA3509" s="3278"/>
      <c r="BB3509" s="3278">
        <v>4545.9827266711127</v>
      </c>
      <c r="BC3509" s="3278">
        <v>-790.97193562123744</v>
      </c>
      <c r="BD3509" s="3278">
        <v>18792.700153487771</v>
      </c>
      <c r="BE3509" s="3278">
        <v>350.2296282152106</v>
      </c>
      <c r="BF3509" s="3278"/>
      <c r="BG3509" s="3278">
        <v>7242.0925475087433</v>
      </c>
      <c r="BH3509" s="3278">
        <v>0</v>
      </c>
      <c r="BI3509" s="3278">
        <v>0</v>
      </c>
      <c r="BJ3509" s="3278">
        <v>0</v>
      </c>
      <c r="BK3509" s="3278">
        <v>0</v>
      </c>
      <c r="BL3509" s="3278">
        <v>0</v>
      </c>
      <c r="BM3509" s="3278"/>
      <c r="BN3509" s="3278">
        <v>576686.77707600011</v>
      </c>
      <c r="BO3509" s="3278"/>
      <c r="BP3509" s="3278"/>
      <c r="BQ3509" s="3278"/>
      <c r="BR3509" s="3278"/>
      <c r="BS3509" s="3278"/>
      <c r="BT3509" s="3278"/>
      <c r="BU3509" s="3278"/>
      <c r="BV3509" s="3278">
        <v>26385.022329211723</v>
      </c>
      <c r="BW3509" s="3278"/>
      <c r="BX3509" s="3278"/>
      <c r="BY3509" s="3278"/>
      <c r="BZ3509" s="3278"/>
      <c r="CA3509" s="3278"/>
      <c r="CB3509" s="3278"/>
      <c r="CC3509" s="3278"/>
      <c r="CD3509" s="3278"/>
      <c r="CE3509" s="3278"/>
      <c r="CF3509" s="3278"/>
      <c r="CG3509" s="3278"/>
      <c r="CH3509" s="3278"/>
      <c r="CI3509" s="3278">
        <v>867921.8415000001</v>
      </c>
      <c r="CJ3509" s="3278">
        <v>-107306.08373039996</v>
      </c>
      <c r="CK3509" s="3278"/>
      <c r="CL3509" s="3278"/>
      <c r="CM3509" s="3278"/>
      <c r="CN3509" s="3278"/>
      <c r="CO3509" s="3278">
        <v>-178609.38299999997</v>
      </c>
      <c r="CP3509" s="3278">
        <v>0</v>
      </c>
      <c r="CQ3509" s="3278">
        <v>30</v>
      </c>
      <c r="CR3509" s="3278">
        <v>-95092.7609703255</v>
      </c>
      <c r="CS3509" s="3278">
        <v>2.1827872842550278E-11</v>
      </c>
      <c r="CT3509" s="3278">
        <v>1345.2985309110081</v>
      </c>
      <c r="CU3509" s="3278">
        <v>0</v>
      </c>
      <c r="CV3509" s="3278">
        <v>0</v>
      </c>
      <c r="CW3509" s="3278"/>
      <c r="CX3509" s="3278"/>
      <c r="CY3509" s="3278"/>
      <c r="CZ3509" s="3278">
        <v>395.18885515595821</v>
      </c>
      <c r="DA3509" s="3278">
        <v>0</v>
      </c>
      <c r="DB3509" s="3278">
        <v>0</v>
      </c>
      <c r="DC3509" s="3278"/>
      <c r="DD3509" s="3278"/>
      <c r="DE3509" s="3278">
        <v>-8.9735912390853514</v>
      </c>
      <c r="DF3509" s="3278">
        <v>-481.50697676687923</v>
      </c>
      <c r="DG3509" s="3278">
        <v>-185.55705457629665</v>
      </c>
      <c r="DH3509" s="3278">
        <v>0</v>
      </c>
      <c r="DI3509" s="3278">
        <v>-272.55735077985628</v>
      </c>
      <c r="DJ3509" s="3278"/>
      <c r="DK3509" s="3278">
        <v>0</v>
      </c>
      <c r="DL3509" s="3278">
        <v>-0.32417032767715881</v>
      </c>
      <c r="DM3509" s="3278"/>
      <c r="DN3509" s="3278">
        <v>0</v>
      </c>
      <c r="DO3509" s="3278">
        <v>-569.95956417848174</v>
      </c>
      <c r="DP3509" s="3278">
        <v>-7.7699910730308375</v>
      </c>
      <c r="DQ3509" s="3278">
        <v>0</v>
      </c>
      <c r="DR3509" s="3278">
        <v>-95306.599657451181</v>
      </c>
      <c r="DS3509" s="3278"/>
      <c r="DT3509" s="3278"/>
      <c r="DU3509" s="3278"/>
      <c r="DV3509" s="3278">
        <v>1124076.090680853</v>
      </c>
      <c r="DW3509" s="3278">
        <v>0</v>
      </c>
      <c r="DX3509" s="3278">
        <v>0</v>
      </c>
      <c r="DY3509" s="3278">
        <v>-188902.5659999999</v>
      </c>
      <c r="DZ3509" s="3278"/>
      <c r="EA3509" s="3278">
        <v>10293.182999999999</v>
      </c>
      <c r="EB3509" s="3278"/>
      <c r="EC3509" s="3278">
        <v>-93824.658468940179</v>
      </c>
      <c r="ED3509" s="3278"/>
      <c r="EE3509" s="3278">
        <v>3237.8706835764615</v>
      </c>
      <c r="EF3509" s="3278">
        <v>60.342485989563933</v>
      </c>
      <c r="EG3509" s="3278"/>
      <c r="EH3509" s="3278">
        <v>1247.7695571050872</v>
      </c>
      <c r="EI3509" s="3278">
        <v>-664.18818438801202</v>
      </c>
      <c r="EJ3509" s="3278">
        <v>-126.78375123322546</v>
      </c>
      <c r="EK3509" s="3278">
        <v>0</v>
      </c>
      <c r="EL3509" s="3278">
        <v>0</v>
      </c>
      <c r="EM3509" s="3278"/>
      <c r="EN3509" s="3278"/>
      <c r="EO3509" s="3278">
        <v>0</v>
      </c>
      <c r="EP3509" s="3278">
        <v>9348.2864829476257</v>
      </c>
      <c r="EQ3509" s="3278"/>
      <c r="ER3509" s="3278">
        <v>0</v>
      </c>
      <c r="ES3509" s="3278"/>
      <c r="ET3509" s="3278">
        <v>0</v>
      </c>
      <c r="EU3509" s="3278"/>
      <c r="EV3509" s="3278">
        <v>148</v>
      </c>
      <c r="EW3509" s="3278"/>
      <c r="EX3509" s="3278"/>
      <c r="EY3509" s="3278"/>
      <c r="EZ3509" s="3278"/>
      <c r="FA3509" s="3278">
        <v>0</v>
      </c>
      <c r="FB3509" s="3278">
        <v>-50.330099209404302</v>
      </c>
      <c r="FC3509" s="3278"/>
      <c r="FD3509" s="3278">
        <v>-50.330099209404302</v>
      </c>
      <c r="FE3509" s="3278"/>
      <c r="FF3509" s="3278">
        <v>0</v>
      </c>
      <c r="FG3509" s="3278">
        <v>0</v>
      </c>
      <c r="FH3509" s="3278">
        <v>0</v>
      </c>
      <c r="FI3509" s="3278">
        <v>0</v>
      </c>
    </row>
    <row r="3510" spans="1:165" ht="14.45" customHeight="1">
      <c r="A3510" s="3278">
        <v>3579</v>
      </c>
      <c r="B3510" s="3278" t="s">
        <v>2984</v>
      </c>
      <c r="C3510" s="3278" t="s">
        <v>1997</v>
      </c>
      <c r="D3510" s="3278" t="s">
        <v>343</v>
      </c>
      <c r="E3510" s="3278" t="s">
        <v>230</v>
      </c>
      <c r="F3510" s="3278" t="s">
        <v>2392</v>
      </c>
      <c r="G3510" s="3278" t="s">
        <v>2988</v>
      </c>
      <c r="H3510" s="3278" t="s">
        <v>2392</v>
      </c>
      <c r="I3510" s="3278" t="s">
        <v>2964</v>
      </c>
      <c r="J3510" s="3278" t="s">
        <v>2985</v>
      </c>
      <c r="K3510" s="3279">
        <v>44713</v>
      </c>
      <c r="L3510" s="3278">
        <v>0</v>
      </c>
      <c r="M3510" s="3278">
        <v>0</v>
      </c>
      <c r="N3510" s="3278">
        <v>20693.591</v>
      </c>
      <c r="O3510" s="3278">
        <v>20693.591</v>
      </c>
      <c r="P3510" s="3278">
        <v>0</v>
      </c>
      <c r="Q3510" s="3278">
        <v>0</v>
      </c>
      <c r="R3510" s="3278"/>
      <c r="S3510" s="3278">
        <v>80.2</v>
      </c>
      <c r="T3510" s="3278"/>
      <c r="U3510" s="3278"/>
      <c r="V3510" s="3278">
        <v>1659625.9982</v>
      </c>
      <c r="W3510" s="3278">
        <v>1659625.9982</v>
      </c>
      <c r="X3510" s="3278">
        <v>1654038.7286300003</v>
      </c>
      <c r="Y3510" s="3278">
        <v>0</v>
      </c>
      <c r="Z3510" s="3278">
        <v>1104010.5233448888</v>
      </c>
      <c r="AA3510" s="3278">
        <v>0</v>
      </c>
      <c r="AB3510" s="3278">
        <v>0</v>
      </c>
      <c r="AC3510" s="3278">
        <v>0</v>
      </c>
      <c r="AD3510" s="3278">
        <v>0</v>
      </c>
      <c r="AE3510" s="3278">
        <v>0</v>
      </c>
      <c r="AF3510" s="3278"/>
      <c r="AG3510" s="3278"/>
      <c r="AH3510" s="3278"/>
      <c r="AI3510" s="3278">
        <v>356.76999321281477</v>
      </c>
      <c r="AJ3510" s="3278">
        <v>0</v>
      </c>
      <c r="AK3510" s="3278">
        <v>6249.6360387657151</v>
      </c>
      <c r="AL3510" s="3278">
        <v>196984.91625165811</v>
      </c>
      <c r="AM3510" s="3278"/>
      <c r="AN3510" s="3278">
        <v>9420.5538000732486</v>
      </c>
      <c r="AO3510" s="3278">
        <v>0</v>
      </c>
      <c r="AP3510" s="3278">
        <v>0</v>
      </c>
      <c r="AQ3510" s="3278">
        <v>0</v>
      </c>
      <c r="AR3510" s="3278">
        <v>0</v>
      </c>
      <c r="AS3510" s="3278"/>
      <c r="AT3510" s="3278"/>
      <c r="AU3510" s="3278">
        <v>0</v>
      </c>
      <c r="AV3510" s="3278">
        <v>43455.520310554872</v>
      </c>
      <c r="AW3510" s="3278">
        <v>19317.85013390255</v>
      </c>
      <c r="AX3510" s="3278"/>
      <c r="AY3510" s="3278"/>
      <c r="AZ3510" s="3278">
        <v>0</v>
      </c>
      <c r="BA3510" s="3278"/>
      <c r="BB3510" s="3278">
        <v>43594.562880020756</v>
      </c>
      <c r="BC3510" s="3278">
        <v>0</v>
      </c>
      <c r="BD3510" s="3278">
        <v>180216.15958196079</v>
      </c>
      <c r="BE3510" s="3278">
        <v>3358.5933928206259</v>
      </c>
      <c r="BF3510" s="3278"/>
      <c r="BG3510" s="3278">
        <v>69449.418954675377</v>
      </c>
      <c r="BH3510" s="3278">
        <v>0</v>
      </c>
      <c r="BI3510" s="3278">
        <v>0</v>
      </c>
      <c r="BJ3510" s="3278">
        <v>0</v>
      </c>
      <c r="BK3510" s="3278">
        <v>0</v>
      </c>
      <c r="BL3510" s="3278">
        <v>0</v>
      </c>
      <c r="BM3510" s="3278"/>
      <c r="BN3510" s="3278"/>
      <c r="BO3510" s="3278"/>
      <c r="BP3510" s="3278"/>
      <c r="BQ3510" s="3278"/>
      <c r="BR3510" s="3278"/>
      <c r="BS3510" s="3278"/>
      <c r="BT3510" s="3278"/>
      <c r="BU3510" s="3278"/>
      <c r="BV3510" s="3278">
        <v>253024.17192945679</v>
      </c>
      <c r="BW3510" s="3278"/>
      <c r="BX3510" s="3278"/>
      <c r="BY3510" s="3278"/>
      <c r="BZ3510" s="3278"/>
      <c r="CA3510" s="3278"/>
      <c r="CB3510" s="3278"/>
      <c r="CC3510" s="3278"/>
      <c r="CD3510" s="3278"/>
      <c r="CE3510" s="3278"/>
      <c r="CF3510" s="3278"/>
      <c r="CG3510" s="3278"/>
      <c r="CH3510" s="3278"/>
      <c r="CI3510" s="3278">
        <v>1654038.6487000003</v>
      </c>
      <c r="CJ3510" s="3278">
        <v>-5587.3794999998063</v>
      </c>
      <c r="CK3510" s="3278"/>
      <c r="CL3510" s="3278"/>
      <c r="CM3510" s="3278"/>
      <c r="CN3510" s="3278"/>
      <c r="CO3510" s="3278">
        <v>-5587.2695699999176</v>
      </c>
      <c r="CP3510" s="3278">
        <v>0</v>
      </c>
      <c r="CQ3510" s="3278">
        <v>30</v>
      </c>
      <c r="CR3510" s="3278">
        <v>-112087.94663601764</v>
      </c>
      <c r="CS3510" s="3278">
        <v>0</v>
      </c>
      <c r="CT3510" s="3278">
        <v>0</v>
      </c>
      <c r="CU3510" s="3278">
        <v>0</v>
      </c>
      <c r="CV3510" s="3278">
        <v>0</v>
      </c>
      <c r="CW3510" s="3278"/>
      <c r="CX3510" s="3278"/>
      <c r="CY3510" s="3278"/>
      <c r="CZ3510" s="3278">
        <v>0</v>
      </c>
      <c r="DA3510" s="3278">
        <v>0</v>
      </c>
      <c r="DB3510" s="3278">
        <v>0</v>
      </c>
      <c r="DC3510" s="3278"/>
      <c r="DD3510" s="3278"/>
      <c r="DE3510" s="3278">
        <v>-86.05395379897891</v>
      </c>
      <c r="DF3510" s="3278">
        <v>-4617.502405514766</v>
      </c>
      <c r="DG3510" s="3278">
        <v>-1779.4345403246552</v>
      </c>
      <c r="DH3510" s="3278">
        <v>0</v>
      </c>
      <c r="DI3510" s="3278">
        <v>-2613.7403684516757</v>
      </c>
      <c r="DJ3510" s="3278"/>
      <c r="DK3510" s="3278">
        <v>0</v>
      </c>
      <c r="DL3510" s="3278">
        <v>-3.1086927917360185</v>
      </c>
      <c r="DM3510" s="3278"/>
      <c r="DN3510" s="3278">
        <v>0</v>
      </c>
      <c r="DO3510" s="3278">
        <v>-5465.735255409305</v>
      </c>
      <c r="DP3510" s="3278">
        <v>-74.51180190877858</v>
      </c>
      <c r="DQ3510" s="3278">
        <v>0</v>
      </c>
      <c r="DR3510" s="3278">
        <v>-97447.859617817696</v>
      </c>
      <c r="DS3510" s="3278"/>
      <c r="DT3510" s="3278"/>
      <c r="DU3510" s="3278"/>
      <c r="DV3510" s="3278">
        <v>0</v>
      </c>
      <c r="DW3510" s="3278">
        <v>0</v>
      </c>
      <c r="DX3510" s="3278">
        <v>0</v>
      </c>
      <c r="DY3510" s="3278">
        <v>-111952.32730999976</v>
      </c>
      <c r="DZ3510" s="3278"/>
      <c r="EA3510" s="3278">
        <v>106365.05773999999</v>
      </c>
      <c r="EB3510" s="3278"/>
      <c r="EC3510" s="3278">
        <v>0</v>
      </c>
      <c r="ED3510" s="3278"/>
      <c r="EE3510" s="3278">
        <v>31050.174538589235</v>
      </c>
      <c r="EF3510" s="3278">
        <v>578.66570507959875</v>
      </c>
      <c r="EG3510" s="3278"/>
      <c r="EH3510" s="3278">
        <v>11965.722636351924</v>
      </c>
      <c r="EI3510" s="3278">
        <v>0</v>
      </c>
      <c r="EJ3510" s="3278">
        <v>0</v>
      </c>
      <c r="EK3510" s="3278">
        <v>0</v>
      </c>
      <c r="EL3510" s="3278">
        <v>0</v>
      </c>
      <c r="EM3510" s="3278"/>
      <c r="EN3510" s="3278"/>
      <c r="EO3510" s="3278">
        <v>0</v>
      </c>
      <c r="EP3510" s="3278">
        <v>89647.164849597582</v>
      </c>
      <c r="EQ3510" s="3278"/>
      <c r="ER3510" s="3278">
        <v>0</v>
      </c>
      <c r="ES3510" s="3278"/>
      <c r="ET3510" s="3278">
        <v>0</v>
      </c>
      <c r="EU3510" s="3278"/>
      <c r="EV3510" s="3278">
        <v>148</v>
      </c>
      <c r="EW3510" s="3278"/>
      <c r="EX3510" s="3278"/>
      <c r="EY3510" s="3278"/>
      <c r="EZ3510" s="3278"/>
      <c r="FA3510" s="3278">
        <v>0</v>
      </c>
      <c r="FB3510" s="3278">
        <v>-50.330099209404302</v>
      </c>
      <c r="FC3510" s="3278"/>
      <c r="FD3510" s="3278">
        <v>-50.330099209404302</v>
      </c>
      <c r="FE3510" s="3278"/>
      <c r="FF3510" s="3278">
        <v>0</v>
      </c>
      <c r="FG3510" s="3278">
        <v>0</v>
      </c>
      <c r="FH3510" s="3278">
        <v>0</v>
      </c>
      <c r="FI3510" s="3278">
        <v>0</v>
      </c>
    </row>
    <row r="3511" spans="1:165" ht="14.45" customHeight="1">
      <c r="A3511" s="3278">
        <v>3581</v>
      </c>
      <c r="B3511" s="3278" t="s">
        <v>2984</v>
      </c>
      <c r="C3511" s="3278" t="s">
        <v>1997</v>
      </c>
      <c r="D3511" s="3278" t="s">
        <v>343</v>
      </c>
      <c r="E3511" s="3278" t="s">
        <v>230</v>
      </c>
      <c r="F3511" s="3278" t="s">
        <v>2392</v>
      </c>
      <c r="G3511" s="3278" t="s">
        <v>2988</v>
      </c>
      <c r="H3511" s="3278" t="s">
        <v>2392</v>
      </c>
      <c r="I3511" s="3278" t="s">
        <v>2392</v>
      </c>
      <c r="J3511" s="3278" t="s">
        <v>2985</v>
      </c>
      <c r="K3511" s="3279">
        <v>44713</v>
      </c>
      <c r="L3511" s="3278">
        <v>94989</v>
      </c>
      <c r="M3511" s="3278">
        <v>52878.856476000001</v>
      </c>
      <c r="N3511" s="3278">
        <v>0</v>
      </c>
      <c r="O3511" s="3278">
        <v>0</v>
      </c>
      <c r="P3511" s="3278">
        <v>0</v>
      </c>
      <c r="Q3511" s="3278">
        <v>0</v>
      </c>
      <c r="R3511" s="3278">
        <v>16.43</v>
      </c>
      <c r="S3511" s="3278"/>
      <c r="T3511" s="3278"/>
      <c r="U3511" s="3278">
        <v>1560669.27</v>
      </c>
      <c r="V3511" s="3278"/>
      <c r="W3511" s="3278">
        <v>1560669.27</v>
      </c>
      <c r="X3511" s="3278">
        <v>1391588.85</v>
      </c>
      <c r="Y3511" s="3278">
        <v>0</v>
      </c>
      <c r="Z3511" s="3278">
        <v>0</v>
      </c>
      <c r="AA3511" s="3278">
        <v>0</v>
      </c>
      <c r="AB3511" s="3278">
        <v>0</v>
      </c>
      <c r="AC3511" s="3278">
        <v>33068.057660615632</v>
      </c>
      <c r="AD3511" s="3278">
        <v>3080.4343342727261</v>
      </c>
      <c r="AE3511" s="3278">
        <v>947993.74608810805</v>
      </c>
      <c r="AF3511" s="3278"/>
      <c r="AG3511" s="3278"/>
      <c r="AH3511" s="3278"/>
      <c r="AI3511" s="3278">
        <v>0</v>
      </c>
      <c r="AJ3511" s="3278">
        <v>0</v>
      </c>
      <c r="AK3511" s="3278">
        <v>0</v>
      </c>
      <c r="AL3511" s="3278">
        <v>0</v>
      </c>
      <c r="AM3511" s="3278"/>
      <c r="AN3511" s="3278">
        <v>0</v>
      </c>
      <c r="AO3511" s="3278">
        <v>92027.849861419279</v>
      </c>
      <c r="AP3511" s="3278">
        <v>484626.30819454294</v>
      </c>
      <c r="AQ3511" s="3278">
        <v>0</v>
      </c>
      <c r="AR3511" s="3278">
        <v>0</v>
      </c>
      <c r="AS3511" s="3278"/>
      <c r="AT3511" s="3278"/>
      <c r="AU3511" s="3278">
        <v>0</v>
      </c>
      <c r="AV3511" s="3278">
        <v>0</v>
      </c>
      <c r="AW3511" s="3278">
        <v>0</v>
      </c>
      <c r="AX3511" s="3278"/>
      <c r="AY3511" s="3278"/>
      <c r="AZ3511" s="3278">
        <v>0</v>
      </c>
      <c r="BA3511" s="3278"/>
      <c r="BB3511" s="3278">
        <v>0</v>
      </c>
      <c r="BC3511" s="3278">
        <v>-1582.936172924492</v>
      </c>
      <c r="BD3511" s="3278">
        <v>0</v>
      </c>
      <c r="BE3511" s="3278">
        <v>0</v>
      </c>
      <c r="BF3511" s="3278"/>
      <c r="BG3511" s="3278">
        <v>0</v>
      </c>
      <c r="BH3511" s="3278">
        <v>0</v>
      </c>
      <c r="BI3511" s="3278">
        <v>202594.59</v>
      </c>
      <c r="BJ3511" s="3278">
        <v>0</v>
      </c>
      <c r="BK3511" s="3278">
        <v>727583.1</v>
      </c>
      <c r="BL3511" s="3278">
        <v>61</v>
      </c>
      <c r="BM3511" s="3278"/>
      <c r="BN3511" s="3278">
        <v>616913.60262659995</v>
      </c>
      <c r="BO3511" s="3278"/>
      <c r="BP3511" s="3278"/>
      <c r="BQ3511" s="3278"/>
      <c r="BR3511" s="3278"/>
      <c r="BS3511" s="3278"/>
      <c r="BT3511" s="3278"/>
      <c r="BU3511" s="3278"/>
      <c r="BV3511" s="3278">
        <v>0</v>
      </c>
      <c r="BW3511" s="3278"/>
      <c r="BX3511" s="3278"/>
      <c r="BY3511" s="3278"/>
      <c r="BZ3511" s="3278"/>
      <c r="CA3511" s="3278"/>
      <c r="CB3511" s="3278"/>
      <c r="CC3511" s="3278"/>
      <c r="CD3511" s="3278"/>
      <c r="CE3511" s="3278"/>
      <c r="CF3511" s="3278"/>
      <c r="CG3511" s="3278"/>
      <c r="CH3511" s="3278"/>
      <c r="CI3511" s="3278">
        <v>774675.299</v>
      </c>
      <c r="CJ3511" s="3278">
        <v>-94124.342900680029</v>
      </c>
      <c r="CK3511" s="3278"/>
      <c r="CL3511" s="3278"/>
      <c r="CM3511" s="3278"/>
      <c r="CN3511" s="3278"/>
      <c r="CO3511" s="3278">
        <v>-169080.41999999993</v>
      </c>
      <c r="CP3511" s="3278">
        <v>0</v>
      </c>
      <c r="CQ3511" s="3278">
        <v>30</v>
      </c>
      <c r="CR3511" s="3278">
        <v>-88582.729543305701</v>
      </c>
      <c r="CS3511" s="3278">
        <v>-2.9103830456733704E-11</v>
      </c>
      <c r="CT3511" s="3278">
        <v>2694.5238169252989</v>
      </c>
      <c r="CU3511" s="3278">
        <v>0</v>
      </c>
      <c r="CV3511" s="3278">
        <v>0</v>
      </c>
      <c r="CW3511" s="3278"/>
      <c r="CX3511" s="3278"/>
      <c r="CY3511" s="3278"/>
      <c r="CZ3511" s="3278">
        <v>363.91198541894164</v>
      </c>
      <c r="DA3511" s="3278">
        <v>0</v>
      </c>
      <c r="DB3511" s="3278">
        <v>0</v>
      </c>
      <c r="DC3511" s="3278"/>
      <c r="DD3511" s="3278"/>
      <c r="DE3511" s="3278">
        <v>0</v>
      </c>
      <c r="DF3511" s="3278">
        <v>0</v>
      </c>
      <c r="DG3511" s="3278">
        <v>0</v>
      </c>
      <c r="DH3511" s="3278">
        <v>0</v>
      </c>
      <c r="DI3511" s="3278">
        <v>0</v>
      </c>
      <c r="DJ3511" s="3278"/>
      <c r="DK3511" s="3278">
        <v>0</v>
      </c>
      <c r="DL3511" s="3278">
        <v>0</v>
      </c>
      <c r="DM3511" s="3278"/>
      <c r="DN3511" s="3278">
        <v>0</v>
      </c>
      <c r="DO3511" s="3278">
        <v>0</v>
      </c>
      <c r="DP3511" s="3278">
        <v>0</v>
      </c>
      <c r="DQ3511" s="3278">
        <v>0</v>
      </c>
      <c r="DR3511" s="3278">
        <v>-91641.165345649963</v>
      </c>
      <c r="DS3511" s="3278"/>
      <c r="DT3511" s="3278"/>
      <c r="DU3511" s="3278">
        <v>947993.74608810805</v>
      </c>
      <c r="DV3511" s="3278"/>
      <c r="DW3511" s="3278">
        <v>0</v>
      </c>
      <c r="DX3511" s="3278">
        <v>0</v>
      </c>
      <c r="DY3511" s="3278">
        <v>-167180.63999999993</v>
      </c>
      <c r="DZ3511" s="3278"/>
      <c r="EA3511" s="3278">
        <v>-1899.78</v>
      </c>
      <c r="EB3511" s="3278"/>
      <c r="EC3511" s="3278">
        <v>-79127.374200739432</v>
      </c>
      <c r="ED3511" s="3278"/>
      <c r="EE3511" s="3278">
        <v>0</v>
      </c>
      <c r="EF3511" s="3278">
        <v>0</v>
      </c>
      <c r="EG3511" s="3278"/>
      <c r="EH3511" s="3278">
        <v>0</v>
      </c>
      <c r="EI3511" s="3278">
        <v>-1330.3150495091779</v>
      </c>
      <c r="EJ3511" s="3278">
        <v>-252.62112341531409</v>
      </c>
      <c r="EK3511" s="3278">
        <v>0</v>
      </c>
      <c r="EL3511" s="3278">
        <v>0</v>
      </c>
      <c r="EM3511" s="3278"/>
      <c r="EN3511" s="3278"/>
      <c r="EO3511" s="3278">
        <v>0</v>
      </c>
      <c r="EP3511" s="3278">
        <v>0</v>
      </c>
      <c r="EQ3511" s="3278"/>
      <c r="ER3511" s="3278">
        <v>0</v>
      </c>
      <c r="ES3511" s="3278"/>
      <c r="ET3511" s="3278">
        <v>0</v>
      </c>
      <c r="EU3511" s="3278"/>
      <c r="EV3511" s="3278">
        <v>148</v>
      </c>
      <c r="EW3511" s="3278"/>
      <c r="EX3511" s="3278"/>
      <c r="EY3511" s="3278"/>
      <c r="EZ3511" s="3278"/>
      <c r="FA3511" s="3278">
        <v>0</v>
      </c>
      <c r="FB3511" s="3278">
        <v>-50.330099209404302</v>
      </c>
      <c r="FC3511" s="3278"/>
      <c r="FD3511" s="3278">
        <v>-50.330099209404302</v>
      </c>
      <c r="FE3511" s="3278"/>
      <c r="FF3511" s="3278">
        <v>0</v>
      </c>
      <c r="FG3511" s="3278">
        <v>0</v>
      </c>
      <c r="FH3511" s="3278">
        <v>0</v>
      </c>
      <c r="FI3511" s="3278">
        <v>0</v>
      </c>
    </row>
    <row r="3512" spans="1:165" ht="14.45" customHeight="1">
      <c r="A3512" s="3278">
        <v>3568</v>
      </c>
      <c r="B3512" s="3278" t="s">
        <v>2984</v>
      </c>
      <c r="C3512" s="3278" t="s">
        <v>2961</v>
      </c>
      <c r="D3512" s="3278" t="s">
        <v>342</v>
      </c>
      <c r="E3512" s="3278" t="s">
        <v>230</v>
      </c>
      <c r="F3512" s="3278" t="s">
        <v>2392</v>
      </c>
      <c r="G3512" s="3278" t="s">
        <v>2988</v>
      </c>
      <c r="H3512" s="3278" t="s">
        <v>2392</v>
      </c>
      <c r="I3512" s="3278" t="s">
        <v>2962</v>
      </c>
      <c r="J3512" s="3278" t="s">
        <v>2985</v>
      </c>
      <c r="K3512" s="3279">
        <v>44713</v>
      </c>
      <c r="L3512" s="3278">
        <v>532251</v>
      </c>
      <c r="M3512" s="3278">
        <v>315784.5183</v>
      </c>
      <c r="N3512" s="3278">
        <v>0</v>
      </c>
      <c r="O3512" s="3278">
        <v>0</v>
      </c>
      <c r="P3512" s="3278">
        <v>0</v>
      </c>
      <c r="Q3512" s="3278">
        <v>0</v>
      </c>
      <c r="R3512" s="3278">
        <v>27.69</v>
      </c>
      <c r="S3512" s="3278"/>
      <c r="T3512" s="3278"/>
      <c r="U3512" s="3278">
        <v>14738030.190000001</v>
      </c>
      <c r="V3512" s="3278"/>
      <c r="W3512" s="3278">
        <v>14738030.190000001</v>
      </c>
      <c r="X3512" s="3278">
        <v>12923054.280000001</v>
      </c>
      <c r="Y3512" s="3278">
        <v>0</v>
      </c>
      <c r="Z3512" s="3278">
        <v>0</v>
      </c>
      <c r="AA3512" s="3278">
        <v>0</v>
      </c>
      <c r="AB3512" s="3278">
        <v>0</v>
      </c>
      <c r="AC3512" s="3278">
        <v>222251.65387194039</v>
      </c>
      <c r="AD3512" s="3278">
        <v>34308.045938913834</v>
      </c>
      <c r="AE3512" s="3278">
        <v>11528321.953446053</v>
      </c>
      <c r="AF3512" s="3278"/>
      <c r="AG3512" s="3278"/>
      <c r="AH3512" s="3278"/>
      <c r="AI3512" s="3278">
        <v>0</v>
      </c>
      <c r="AJ3512" s="3278">
        <v>0</v>
      </c>
      <c r="AK3512" s="3278">
        <v>0</v>
      </c>
      <c r="AL3512" s="3278">
        <v>0</v>
      </c>
      <c r="AM3512" s="3278"/>
      <c r="AN3512" s="3278">
        <v>0</v>
      </c>
      <c r="AO3512" s="3278">
        <v>473657.42777244665</v>
      </c>
      <c r="AP3512" s="3278">
        <v>2481466.5825935677</v>
      </c>
      <c r="AQ3512" s="3278">
        <v>0</v>
      </c>
      <c r="AR3512" s="3278">
        <v>0</v>
      </c>
      <c r="AS3512" s="3278"/>
      <c r="AT3512" s="3278"/>
      <c r="AU3512" s="3278">
        <v>0</v>
      </c>
      <c r="AV3512" s="3278">
        <v>0</v>
      </c>
      <c r="AW3512" s="3278">
        <v>0</v>
      </c>
      <c r="AX3512" s="3278"/>
      <c r="AY3512" s="3278"/>
      <c r="AZ3512" s="3278">
        <v>0</v>
      </c>
      <c r="BA3512" s="3278"/>
      <c r="BB3512" s="3278">
        <v>0</v>
      </c>
      <c r="BC3512" s="3278">
        <v>-8111.9205464595234</v>
      </c>
      <c r="BD3512" s="3278">
        <v>0</v>
      </c>
      <c r="BE3512" s="3278">
        <v>0</v>
      </c>
      <c r="BF3512" s="3278"/>
      <c r="BG3512" s="3278">
        <v>0</v>
      </c>
      <c r="BH3512" s="3278">
        <v>0</v>
      </c>
      <c r="BI3512" s="3278">
        <v>0</v>
      </c>
      <c r="BJ3512" s="3278">
        <v>0</v>
      </c>
      <c r="BK3512" s="3278">
        <v>0</v>
      </c>
      <c r="BL3512" s="3278">
        <v>0</v>
      </c>
      <c r="BM3512" s="3278"/>
      <c r="BN3512" s="3278">
        <v>5255806.1756760003</v>
      </c>
      <c r="BO3512" s="3278"/>
      <c r="BP3512" s="3278"/>
      <c r="BQ3512" s="3278"/>
      <c r="BR3512" s="3278"/>
      <c r="BS3512" s="3278"/>
      <c r="BT3512" s="3278"/>
      <c r="BU3512" s="3278"/>
      <c r="BV3512" s="3278">
        <v>0</v>
      </c>
      <c r="BW3512" s="3278"/>
      <c r="BX3512" s="3278"/>
      <c r="BY3512" s="3278"/>
      <c r="BZ3512" s="3278"/>
      <c r="CA3512" s="3278"/>
      <c r="CB3512" s="3278"/>
      <c r="CC3512" s="3278"/>
      <c r="CD3512" s="3278"/>
      <c r="CE3512" s="3278"/>
      <c r="CF3512" s="3278"/>
      <c r="CG3512" s="3278"/>
      <c r="CH3512" s="3278"/>
      <c r="CI3512" s="3278">
        <v>7667248.1456000004</v>
      </c>
      <c r="CJ3512" s="3278">
        <v>-1076825.1961269993</v>
      </c>
      <c r="CK3512" s="3278"/>
      <c r="CL3512" s="3278"/>
      <c r="CM3512" s="3278"/>
      <c r="CN3512" s="3278"/>
      <c r="CO3512" s="3278">
        <v>-1814975.9100000001</v>
      </c>
      <c r="CP3512" s="3278">
        <v>0</v>
      </c>
      <c r="CQ3512" s="3278">
        <v>30</v>
      </c>
      <c r="CR3512" s="3278">
        <v>-847600.03794464981</v>
      </c>
      <c r="CS3512" s="3278">
        <v>3.4924596548080444E-10</v>
      </c>
      <c r="CT3512" s="3278">
        <v>13796.9621018162</v>
      </c>
      <c r="CU3512" s="3278">
        <v>0</v>
      </c>
      <c r="CV3512" s="3278">
        <v>0</v>
      </c>
      <c r="CW3512" s="3278"/>
      <c r="CX3512" s="3278"/>
      <c r="CY3512" s="3278"/>
      <c r="CZ3512" s="3278">
        <v>4053.0353056274471</v>
      </c>
      <c r="DA3512" s="3278">
        <v>0</v>
      </c>
      <c r="DB3512" s="3278">
        <v>0</v>
      </c>
      <c r="DC3512" s="3278"/>
      <c r="DD3512" s="3278"/>
      <c r="DE3512" s="3278">
        <v>0</v>
      </c>
      <c r="DF3512" s="3278">
        <v>0</v>
      </c>
      <c r="DG3512" s="3278">
        <v>0</v>
      </c>
      <c r="DH3512" s="3278">
        <v>0</v>
      </c>
      <c r="DI3512" s="3278">
        <v>0</v>
      </c>
      <c r="DJ3512" s="3278"/>
      <c r="DK3512" s="3278">
        <v>0</v>
      </c>
      <c r="DL3512" s="3278">
        <v>0</v>
      </c>
      <c r="DM3512" s="3278"/>
      <c r="DN3512" s="3278">
        <v>0</v>
      </c>
      <c r="DO3512" s="3278">
        <v>0</v>
      </c>
      <c r="DP3512" s="3278">
        <v>0</v>
      </c>
      <c r="DQ3512" s="3278">
        <v>0</v>
      </c>
      <c r="DR3512" s="3278">
        <v>-865450.03535209398</v>
      </c>
      <c r="DS3512" s="3278"/>
      <c r="DT3512" s="3278"/>
      <c r="DU3512" s="3278">
        <v>11528321.953446053</v>
      </c>
      <c r="DV3512" s="3278"/>
      <c r="DW3512" s="3278">
        <v>0</v>
      </c>
      <c r="DX3512" s="3278">
        <v>0</v>
      </c>
      <c r="DY3512" s="3278">
        <v>-1804330.8900000001</v>
      </c>
      <c r="DZ3512" s="3278"/>
      <c r="EA3512" s="3278">
        <v>-10645.02</v>
      </c>
      <c r="EB3512" s="3278"/>
      <c r="EC3512" s="3278">
        <v>-962248.80056555197</v>
      </c>
      <c r="ED3512" s="3278"/>
      <c r="EE3512" s="3278">
        <v>0</v>
      </c>
      <c r="EF3512" s="3278">
        <v>0</v>
      </c>
      <c r="EG3512" s="3278"/>
      <c r="EH3512" s="3278">
        <v>0</v>
      </c>
      <c r="EI3512" s="3278">
        <v>-6811.7068426941032</v>
      </c>
      <c r="EJ3512" s="3278">
        <v>-1300.2137037654202</v>
      </c>
      <c r="EK3512" s="3278">
        <v>0</v>
      </c>
      <c r="EL3512" s="3278">
        <v>0</v>
      </c>
      <c r="EM3512" s="3278"/>
      <c r="EN3512" s="3278"/>
      <c r="EO3512" s="3278">
        <v>0</v>
      </c>
      <c r="EP3512" s="3278">
        <v>0</v>
      </c>
      <c r="EQ3512" s="3278"/>
      <c r="ER3512" s="3278">
        <v>0</v>
      </c>
      <c r="ES3512" s="3278"/>
      <c r="ET3512" s="3278">
        <v>0</v>
      </c>
      <c r="EU3512" s="3278"/>
      <c r="EV3512" s="3278">
        <v>148</v>
      </c>
      <c r="EW3512" s="3278"/>
      <c r="EX3512" s="3278"/>
      <c r="EY3512" s="3278"/>
      <c r="EZ3512" s="3278"/>
      <c r="FA3512" s="3278">
        <v>0</v>
      </c>
      <c r="FB3512" s="3278">
        <v>-50.330099209404302</v>
      </c>
      <c r="FC3512" s="3278"/>
      <c r="FD3512" s="3278">
        <v>-50.330099209404302</v>
      </c>
      <c r="FE3512" s="3278"/>
      <c r="FF3512" s="3278">
        <v>0</v>
      </c>
      <c r="FG3512" s="3278">
        <v>0</v>
      </c>
      <c r="FH3512" s="3278">
        <v>0</v>
      </c>
      <c r="FI3512" s="3278">
        <v>0</v>
      </c>
    </row>
    <row r="3513" spans="1:165" ht="14.45" customHeight="1">
      <c r="A3513" s="3278">
        <v>3569</v>
      </c>
      <c r="B3513" s="3278" t="s">
        <v>2984</v>
      </c>
      <c r="C3513" s="3278" t="s">
        <v>2961</v>
      </c>
      <c r="D3513" s="3278" t="s">
        <v>342</v>
      </c>
      <c r="E3513" s="3278" t="s">
        <v>230</v>
      </c>
      <c r="F3513" s="3278" t="s">
        <v>2392</v>
      </c>
      <c r="G3513" s="3278" t="s">
        <v>2988</v>
      </c>
      <c r="H3513" s="3278" t="s">
        <v>2392</v>
      </c>
      <c r="I3513" s="3278" t="s">
        <v>2962</v>
      </c>
      <c r="J3513" s="3278" t="s">
        <v>2985</v>
      </c>
      <c r="K3513" s="3279">
        <v>44713</v>
      </c>
      <c r="L3513" s="3278">
        <v>-263</v>
      </c>
      <c r="M3513" s="3278">
        <v>-261.59159029</v>
      </c>
      <c r="N3513" s="3278">
        <v>0</v>
      </c>
      <c r="O3513" s="3278">
        <v>0</v>
      </c>
      <c r="P3513" s="3278">
        <v>0</v>
      </c>
      <c r="Q3513" s="3278">
        <v>0</v>
      </c>
      <c r="R3513" s="3278">
        <v>27.69</v>
      </c>
      <c r="S3513" s="3278"/>
      <c r="T3513" s="3278"/>
      <c r="U3513" s="3278">
        <v>-7282.47</v>
      </c>
      <c r="V3513" s="3278"/>
      <c r="W3513" s="3278">
        <v>-7282.47</v>
      </c>
      <c r="X3513" s="3278">
        <v>-6385.64</v>
      </c>
      <c r="Y3513" s="3278">
        <v>0</v>
      </c>
      <c r="Z3513" s="3278">
        <v>0</v>
      </c>
      <c r="AA3513" s="3278">
        <v>0</v>
      </c>
      <c r="AB3513" s="3278">
        <v>0</v>
      </c>
      <c r="AC3513" s="3278">
        <v>-109.8207142275361</v>
      </c>
      <c r="AD3513" s="3278">
        <v>-16.952558251528583</v>
      </c>
      <c r="AE3513" s="3278">
        <v>-5696.4640249737658</v>
      </c>
      <c r="AF3513" s="3278"/>
      <c r="AG3513" s="3278"/>
      <c r="AH3513" s="3278"/>
      <c r="AI3513" s="3278">
        <v>0</v>
      </c>
      <c r="AJ3513" s="3278">
        <v>0</v>
      </c>
      <c r="AK3513" s="3278">
        <v>0</v>
      </c>
      <c r="AL3513" s="3278">
        <v>0</v>
      </c>
      <c r="AM3513" s="3278"/>
      <c r="AN3513" s="3278">
        <v>0</v>
      </c>
      <c r="AO3513" s="3278">
        <v>-234.04728878696983</v>
      </c>
      <c r="AP3513" s="3278">
        <v>-1226.1615501372628</v>
      </c>
      <c r="AQ3513" s="3278">
        <v>0</v>
      </c>
      <c r="AR3513" s="3278">
        <v>0</v>
      </c>
      <c r="AS3513" s="3278"/>
      <c r="AT3513" s="3278"/>
      <c r="AU3513" s="3278">
        <v>0</v>
      </c>
      <c r="AV3513" s="3278">
        <v>0</v>
      </c>
      <c r="AW3513" s="3278">
        <v>0</v>
      </c>
      <c r="AX3513" s="3278"/>
      <c r="AY3513" s="3278"/>
      <c r="AZ3513" s="3278">
        <v>0</v>
      </c>
      <c r="BA3513" s="3278"/>
      <c r="BB3513" s="3278">
        <v>0</v>
      </c>
      <c r="BC3513" s="3278">
        <v>4.0083252144549375</v>
      </c>
      <c r="BD3513" s="3278">
        <v>0</v>
      </c>
      <c r="BE3513" s="3278">
        <v>0</v>
      </c>
      <c r="BF3513" s="3278"/>
      <c r="BG3513" s="3278">
        <v>0</v>
      </c>
      <c r="BH3513" s="3278">
        <v>0</v>
      </c>
      <c r="BI3513" s="3278">
        <v>0</v>
      </c>
      <c r="BJ3513" s="3278">
        <v>0</v>
      </c>
      <c r="BK3513" s="3278">
        <v>0</v>
      </c>
      <c r="BL3513" s="3278">
        <v>0</v>
      </c>
      <c r="BM3513" s="3278"/>
      <c r="BN3513" s="3278">
        <v>-34.196187758800022</v>
      </c>
      <c r="BO3513" s="3278"/>
      <c r="BP3513" s="3278"/>
      <c r="BQ3513" s="3278"/>
      <c r="BR3513" s="3278"/>
      <c r="BS3513" s="3278"/>
      <c r="BT3513" s="3278"/>
      <c r="BU3513" s="3278"/>
      <c r="BV3513" s="3278">
        <v>0</v>
      </c>
      <c r="BW3513" s="3278"/>
      <c r="BX3513" s="3278"/>
      <c r="BY3513" s="3278"/>
      <c r="BZ3513" s="3278"/>
      <c r="CA3513" s="3278"/>
      <c r="CB3513" s="3278"/>
      <c r="CC3513" s="3278"/>
      <c r="CD3513" s="3278"/>
      <c r="CE3513" s="3278"/>
      <c r="CF3513" s="3278"/>
      <c r="CG3513" s="3278"/>
      <c r="CH3513" s="3278"/>
      <c r="CI3513" s="3278">
        <v>-6351.4051999999992</v>
      </c>
      <c r="CJ3513" s="3278">
        <v>892.03593513010037</v>
      </c>
      <c r="CK3513" s="3278"/>
      <c r="CL3513" s="3278"/>
      <c r="CM3513" s="3278"/>
      <c r="CN3513" s="3278"/>
      <c r="CO3513" s="3278">
        <v>896.83</v>
      </c>
      <c r="CP3513" s="3278">
        <v>0</v>
      </c>
      <c r="CQ3513" s="3278">
        <v>30</v>
      </c>
      <c r="CR3513" s="3278">
        <v>418.82271706289475</v>
      </c>
      <c r="CS3513" s="3278">
        <v>-1.4210854715202004E-13</v>
      </c>
      <c r="CT3513" s="3278">
        <v>-6.8174621236555595</v>
      </c>
      <c r="CU3513" s="3278">
        <v>0</v>
      </c>
      <c r="CV3513" s="3278">
        <v>0</v>
      </c>
      <c r="CW3513" s="3278"/>
      <c r="CX3513" s="3278"/>
      <c r="CY3513" s="3278"/>
      <c r="CZ3513" s="3278">
        <v>-2.0027172995072213</v>
      </c>
      <c r="DA3513" s="3278">
        <v>0</v>
      </c>
      <c r="DB3513" s="3278">
        <v>0</v>
      </c>
      <c r="DC3513" s="3278"/>
      <c r="DD3513" s="3278"/>
      <c r="DE3513" s="3278">
        <v>0</v>
      </c>
      <c r="DF3513" s="3278">
        <v>0</v>
      </c>
      <c r="DG3513" s="3278">
        <v>0</v>
      </c>
      <c r="DH3513" s="3278">
        <v>0</v>
      </c>
      <c r="DI3513" s="3278">
        <v>0</v>
      </c>
      <c r="DJ3513" s="3278"/>
      <c r="DK3513" s="3278">
        <v>0</v>
      </c>
      <c r="DL3513" s="3278">
        <v>0</v>
      </c>
      <c r="DM3513" s="3278"/>
      <c r="DN3513" s="3278">
        <v>0</v>
      </c>
      <c r="DO3513" s="3278">
        <v>0</v>
      </c>
      <c r="DP3513" s="3278">
        <v>0</v>
      </c>
      <c r="DQ3513" s="3278">
        <v>0</v>
      </c>
      <c r="DR3513" s="3278">
        <v>427.64289648605774</v>
      </c>
      <c r="DS3513" s="3278"/>
      <c r="DT3513" s="3278"/>
      <c r="DU3513" s="3278">
        <v>-5696.4640249737658</v>
      </c>
      <c r="DV3513" s="3278"/>
      <c r="DW3513" s="3278">
        <v>0</v>
      </c>
      <c r="DX3513" s="3278">
        <v>0</v>
      </c>
      <c r="DY3513" s="3278">
        <v>891.56999999999994</v>
      </c>
      <c r="DZ3513" s="3278"/>
      <c r="EA3513" s="3278">
        <v>5.26</v>
      </c>
      <c r="EB3513" s="3278"/>
      <c r="EC3513" s="3278">
        <v>475.47385453242896</v>
      </c>
      <c r="ED3513" s="3278"/>
      <c r="EE3513" s="3278">
        <v>0</v>
      </c>
      <c r="EF3513" s="3278">
        <v>0</v>
      </c>
      <c r="EG3513" s="3278"/>
      <c r="EH3513" s="3278">
        <v>0</v>
      </c>
      <c r="EI3513" s="3278">
        <v>3.3658535157821201</v>
      </c>
      <c r="EJ3513" s="3278">
        <v>0.64247169867281706</v>
      </c>
      <c r="EK3513" s="3278">
        <v>0</v>
      </c>
      <c r="EL3513" s="3278">
        <v>0</v>
      </c>
      <c r="EM3513" s="3278"/>
      <c r="EN3513" s="3278"/>
      <c r="EO3513" s="3278">
        <v>0</v>
      </c>
      <c r="EP3513" s="3278">
        <v>0</v>
      </c>
      <c r="EQ3513" s="3278"/>
      <c r="ER3513" s="3278">
        <v>0</v>
      </c>
      <c r="ES3513" s="3278"/>
      <c r="ET3513" s="3278">
        <v>0</v>
      </c>
      <c r="EU3513" s="3278"/>
      <c r="EV3513" s="3278">
        <v>148</v>
      </c>
      <c r="EW3513" s="3278"/>
      <c r="EX3513" s="3278"/>
      <c r="EY3513" s="3278"/>
      <c r="EZ3513" s="3278"/>
      <c r="FA3513" s="3278">
        <v>0</v>
      </c>
      <c r="FB3513" s="3278">
        <v>-50.330099209404302</v>
      </c>
      <c r="FC3513" s="3278"/>
      <c r="FD3513" s="3278">
        <v>-50.330099209404302</v>
      </c>
      <c r="FE3513" s="3278"/>
      <c r="FF3513" s="3278">
        <v>0</v>
      </c>
      <c r="FG3513" s="3278">
        <v>0</v>
      </c>
      <c r="FH3513" s="3278">
        <v>0</v>
      </c>
      <c r="FI3513" s="3278">
        <v>0</v>
      </c>
    </row>
    <row r="3514" spans="1:165" ht="14.45" customHeight="1">
      <c r="A3514" s="3278">
        <v>3570</v>
      </c>
      <c r="B3514" s="3278" t="s">
        <v>2984</v>
      </c>
      <c r="C3514" s="3278" t="s">
        <v>2961</v>
      </c>
      <c r="D3514" s="3278" t="s">
        <v>342</v>
      </c>
      <c r="E3514" s="3278" t="s">
        <v>230</v>
      </c>
      <c r="F3514" s="3278" t="s">
        <v>2392</v>
      </c>
      <c r="G3514" s="3278" t="s">
        <v>2988</v>
      </c>
      <c r="H3514" s="3278" t="s">
        <v>2392</v>
      </c>
      <c r="I3514" s="3278" t="s">
        <v>2964</v>
      </c>
      <c r="J3514" s="3278" t="s">
        <v>2985</v>
      </c>
      <c r="K3514" s="3279">
        <v>44713</v>
      </c>
      <c r="L3514" s="3278">
        <v>565491</v>
      </c>
      <c r="M3514" s="3278">
        <v>336976.08689999999</v>
      </c>
      <c r="N3514" s="3278">
        <v>0</v>
      </c>
      <c r="O3514" s="3278">
        <v>0</v>
      </c>
      <c r="P3514" s="3278">
        <v>0</v>
      </c>
      <c r="Q3514" s="3278">
        <v>0</v>
      </c>
      <c r="R3514" s="3278">
        <v>16.43</v>
      </c>
      <c r="S3514" s="3278"/>
      <c r="T3514" s="3278"/>
      <c r="U3514" s="3278">
        <v>9291017.129999999</v>
      </c>
      <c r="V3514" s="3278"/>
      <c r="W3514" s="3278">
        <v>9291017.129999999</v>
      </c>
      <c r="X3514" s="3278">
        <v>8284443.1500000004</v>
      </c>
      <c r="Y3514" s="3278">
        <v>0</v>
      </c>
      <c r="Z3514" s="3278">
        <v>0</v>
      </c>
      <c r="AA3514" s="3278">
        <v>0</v>
      </c>
      <c r="AB3514" s="3278">
        <v>0</v>
      </c>
      <c r="AC3514" s="3278">
        <v>196861.62602574186</v>
      </c>
      <c r="AD3514" s="3278">
        <v>18338.522272286456</v>
      </c>
      <c r="AE3514" s="3278">
        <v>5643621.1715999776</v>
      </c>
      <c r="AF3514" s="3278"/>
      <c r="AG3514" s="3278"/>
      <c r="AH3514" s="3278"/>
      <c r="AI3514" s="3278">
        <v>0</v>
      </c>
      <c r="AJ3514" s="3278">
        <v>0</v>
      </c>
      <c r="AK3514" s="3278">
        <v>0</v>
      </c>
      <c r="AL3514" s="3278">
        <v>0</v>
      </c>
      <c r="AM3514" s="3278"/>
      <c r="AN3514" s="3278">
        <v>0</v>
      </c>
      <c r="AO3514" s="3278">
        <v>547862.6035223431</v>
      </c>
      <c r="AP3514" s="3278">
        <v>2885090.0172361038</v>
      </c>
      <c r="AQ3514" s="3278">
        <v>0</v>
      </c>
      <c r="AR3514" s="3278">
        <v>0</v>
      </c>
      <c r="AS3514" s="3278"/>
      <c r="AT3514" s="3278"/>
      <c r="AU3514" s="3278">
        <v>0</v>
      </c>
      <c r="AV3514" s="3278">
        <v>0</v>
      </c>
      <c r="AW3514" s="3278">
        <v>0</v>
      </c>
      <c r="AX3514" s="3278"/>
      <c r="AY3514" s="3278"/>
      <c r="AZ3514" s="3278">
        <v>0</v>
      </c>
      <c r="BA3514" s="3278"/>
      <c r="BB3514" s="3278">
        <v>0</v>
      </c>
      <c r="BC3514" s="3278">
        <v>-9423.5770390597208</v>
      </c>
      <c r="BD3514" s="3278">
        <v>0</v>
      </c>
      <c r="BE3514" s="3278">
        <v>0</v>
      </c>
      <c r="BF3514" s="3278"/>
      <c r="BG3514" s="3278">
        <v>0</v>
      </c>
      <c r="BH3514" s="3278">
        <v>0</v>
      </c>
      <c r="BI3514" s="3278">
        <v>0</v>
      </c>
      <c r="BJ3514" s="3278">
        <v>0</v>
      </c>
      <c r="BK3514" s="3278">
        <v>0</v>
      </c>
      <c r="BL3514" s="3278">
        <v>0</v>
      </c>
      <c r="BM3514" s="3278"/>
      <c r="BN3514" s="3278">
        <v>3347743.476915</v>
      </c>
      <c r="BO3514" s="3278"/>
      <c r="BP3514" s="3278"/>
      <c r="BQ3514" s="3278"/>
      <c r="BR3514" s="3278"/>
      <c r="BS3514" s="3278"/>
      <c r="BT3514" s="3278"/>
      <c r="BU3514" s="3278"/>
      <c r="BV3514" s="3278">
        <v>0</v>
      </c>
      <c r="BW3514" s="3278"/>
      <c r="BX3514" s="3278"/>
      <c r="BY3514" s="3278"/>
      <c r="BZ3514" s="3278"/>
      <c r="CA3514" s="3278"/>
      <c r="CB3514" s="3278"/>
      <c r="CC3514" s="3278"/>
      <c r="CD3514" s="3278"/>
      <c r="CE3514" s="3278"/>
      <c r="CF3514" s="3278"/>
      <c r="CG3514" s="3278"/>
      <c r="CH3514" s="3278"/>
      <c r="CI3514" s="3278">
        <v>4936699.7185000004</v>
      </c>
      <c r="CJ3514" s="3278">
        <v>-599817.41926699877</v>
      </c>
      <c r="CK3514" s="3278"/>
      <c r="CL3514" s="3278"/>
      <c r="CM3514" s="3278"/>
      <c r="CN3514" s="3278"/>
      <c r="CO3514" s="3278">
        <v>-1006573.9799999996</v>
      </c>
      <c r="CP3514" s="3278">
        <v>0</v>
      </c>
      <c r="CQ3514" s="3278">
        <v>30</v>
      </c>
      <c r="CR3514" s="3278">
        <v>-527353.02310976572</v>
      </c>
      <c r="CS3514" s="3278">
        <v>-2.3283064365386963E-10</v>
      </c>
      <c r="CT3514" s="3278">
        <v>16041.109683825634</v>
      </c>
      <c r="CU3514" s="3278">
        <v>0</v>
      </c>
      <c r="CV3514" s="3278">
        <v>0</v>
      </c>
      <c r="CW3514" s="3278"/>
      <c r="CX3514" s="3278"/>
      <c r="CY3514" s="3278"/>
      <c r="CZ3514" s="3278">
        <v>2166.4503526360168</v>
      </c>
      <c r="DA3514" s="3278">
        <v>0</v>
      </c>
      <c r="DB3514" s="3278">
        <v>0</v>
      </c>
      <c r="DC3514" s="3278"/>
      <c r="DD3514" s="3278"/>
      <c r="DE3514" s="3278">
        <v>0</v>
      </c>
      <c r="DF3514" s="3278">
        <v>0</v>
      </c>
      <c r="DG3514" s="3278">
        <v>0</v>
      </c>
      <c r="DH3514" s="3278">
        <v>0</v>
      </c>
      <c r="DI3514" s="3278">
        <v>0</v>
      </c>
      <c r="DJ3514" s="3278"/>
      <c r="DK3514" s="3278">
        <v>0</v>
      </c>
      <c r="DL3514" s="3278">
        <v>0</v>
      </c>
      <c r="DM3514" s="3278"/>
      <c r="DN3514" s="3278">
        <v>0</v>
      </c>
      <c r="DO3514" s="3278">
        <v>0</v>
      </c>
      <c r="DP3514" s="3278">
        <v>0</v>
      </c>
      <c r="DQ3514" s="3278">
        <v>0</v>
      </c>
      <c r="DR3514" s="3278">
        <v>-545560.58314622683</v>
      </c>
      <c r="DS3514" s="3278"/>
      <c r="DT3514" s="3278"/>
      <c r="DU3514" s="3278">
        <v>5643621.1715999776</v>
      </c>
      <c r="DV3514" s="3278"/>
      <c r="DW3514" s="3278">
        <v>0</v>
      </c>
      <c r="DX3514" s="3278">
        <v>0</v>
      </c>
      <c r="DY3514" s="3278">
        <v>-995264.15999999864</v>
      </c>
      <c r="DZ3514" s="3278"/>
      <c r="EA3514" s="3278">
        <v>-11309.82</v>
      </c>
      <c r="EB3514" s="3278"/>
      <c r="EC3514" s="3278">
        <v>-471063.15430365968</v>
      </c>
      <c r="ED3514" s="3278"/>
      <c r="EE3514" s="3278">
        <v>0</v>
      </c>
      <c r="EF3514" s="3278">
        <v>0</v>
      </c>
      <c r="EG3514" s="3278"/>
      <c r="EH3514" s="3278">
        <v>0</v>
      </c>
      <c r="EI3514" s="3278">
        <v>-7919.6663578097941</v>
      </c>
      <c r="EJ3514" s="3278">
        <v>-1503.9106812499276</v>
      </c>
      <c r="EK3514" s="3278">
        <v>0</v>
      </c>
      <c r="EL3514" s="3278">
        <v>0</v>
      </c>
      <c r="EM3514" s="3278"/>
      <c r="EN3514" s="3278"/>
      <c r="EO3514" s="3278">
        <v>0</v>
      </c>
      <c r="EP3514" s="3278">
        <v>0</v>
      </c>
      <c r="EQ3514" s="3278"/>
      <c r="ER3514" s="3278">
        <v>0</v>
      </c>
      <c r="ES3514" s="3278"/>
      <c r="ET3514" s="3278">
        <v>0</v>
      </c>
      <c r="EU3514" s="3278"/>
      <c r="EV3514" s="3278">
        <v>148</v>
      </c>
      <c r="EW3514" s="3278"/>
      <c r="EX3514" s="3278"/>
      <c r="EY3514" s="3278"/>
      <c r="EZ3514" s="3278"/>
      <c r="FA3514" s="3278">
        <v>0</v>
      </c>
      <c r="FB3514" s="3278">
        <v>-50.330099209404302</v>
      </c>
      <c r="FC3514" s="3278"/>
      <c r="FD3514" s="3278">
        <v>-50.330099209404302</v>
      </c>
      <c r="FE3514" s="3278"/>
      <c r="FF3514" s="3278">
        <v>0</v>
      </c>
      <c r="FG3514" s="3278">
        <v>0</v>
      </c>
      <c r="FH3514" s="3278">
        <v>0</v>
      </c>
      <c r="FI3514" s="3278">
        <v>0</v>
      </c>
    </row>
    <row r="3515" spans="1:165" ht="14.45" customHeight="1">
      <c r="A3515" s="3278">
        <v>3571</v>
      </c>
      <c r="B3515" s="3278" t="s">
        <v>2984</v>
      </c>
      <c r="C3515" s="3278" t="s">
        <v>2961</v>
      </c>
      <c r="D3515" s="3278" t="s">
        <v>342</v>
      </c>
      <c r="E3515" s="3278" t="s">
        <v>230</v>
      </c>
      <c r="F3515" s="3278" t="s">
        <v>2392</v>
      </c>
      <c r="G3515" s="3278" t="s">
        <v>2988</v>
      </c>
      <c r="H3515" s="3278" t="s">
        <v>2392</v>
      </c>
      <c r="I3515" s="3278" t="s">
        <v>2964</v>
      </c>
      <c r="J3515" s="3278" t="s">
        <v>2985</v>
      </c>
      <c r="K3515" s="3279">
        <v>44713</v>
      </c>
      <c r="L3515" s="3278">
        <v>-240</v>
      </c>
      <c r="M3515" s="3278">
        <v>-238.7147592</v>
      </c>
      <c r="N3515" s="3278">
        <v>0</v>
      </c>
      <c r="O3515" s="3278">
        <v>0</v>
      </c>
      <c r="P3515" s="3278">
        <v>0</v>
      </c>
      <c r="Q3515" s="3278">
        <v>0</v>
      </c>
      <c r="R3515" s="3278">
        <v>16.43</v>
      </c>
      <c r="S3515" s="3278"/>
      <c r="T3515" s="3278"/>
      <c r="U3515" s="3278">
        <v>-3943.2</v>
      </c>
      <c r="V3515" s="3278"/>
      <c r="W3515" s="3278">
        <v>-3943.2</v>
      </c>
      <c r="X3515" s="3278">
        <v>-3516</v>
      </c>
      <c r="Y3515" s="3278">
        <v>0</v>
      </c>
      <c r="Z3515" s="3278">
        <v>0</v>
      </c>
      <c r="AA3515" s="3278">
        <v>0</v>
      </c>
      <c r="AB3515" s="3278">
        <v>0</v>
      </c>
      <c r="AC3515" s="3278">
        <v>-83.550030409286876</v>
      </c>
      <c r="AD3515" s="3278">
        <v>-7.7830510924997034</v>
      </c>
      <c r="AE3515" s="3278">
        <v>-2395.2089090436357</v>
      </c>
      <c r="AF3515" s="3278"/>
      <c r="AG3515" s="3278"/>
      <c r="AH3515" s="3278"/>
      <c r="AI3515" s="3278">
        <v>0</v>
      </c>
      <c r="AJ3515" s="3278">
        <v>0</v>
      </c>
      <c r="AK3515" s="3278">
        <v>0</v>
      </c>
      <c r="AL3515" s="3278">
        <v>0</v>
      </c>
      <c r="AM3515" s="3278"/>
      <c r="AN3515" s="3278">
        <v>0</v>
      </c>
      <c r="AO3515" s="3278">
        <v>-232.51833335165784</v>
      </c>
      <c r="AP3515" s="3278">
        <v>-1224.4608740663689</v>
      </c>
      <c r="AQ3515" s="3278">
        <v>0</v>
      </c>
      <c r="AR3515" s="3278">
        <v>0</v>
      </c>
      <c r="AS3515" s="3278"/>
      <c r="AT3515" s="3278"/>
      <c r="AU3515" s="3278">
        <v>0</v>
      </c>
      <c r="AV3515" s="3278">
        <v>0</v>
      </c>
      <c r="AW3515" s="3278">
        <v>0</v>
      </c>
      <c r="AX3515" s="3278"/>
      <c r="AY3515" s="3278"/>
      <c r="AZ3515" s="3278">
        <v>0</v>
      </c>
      <c r="BA3515" s="3278"/>
      <c r="BB3515" s="3278">
        <v>0</v>
      </c>
      <c r="BC3515" s="3278">
        <v>3.9994597427268217</v>
      </c>
      <c r="BD3515" s="3278">
        <v>0</v>
      </c>
      <c r="BE3515" s="3278">
        <v>0</v>
      </c>
      <c r="BF3515" s="3278"/>
      <c r="BG3515" s="3278">
        <v>0</v>
      </c>
      <c r="BH3515" s="3278">
        <v>0</v>
      </c>
      <c r="BI3515" s="3278">
        <v>0</v>
      </c>
      <c r="BJ3515" s="3278">
        <v>0</v>
      </c>
      <c r="BK3515" s="3278">
        <v>0</v>
      </c>
      <c r="BL3515" s="3278">
        <v>0</v>
      </c>
      <c r="BM3515" s="3278"/>
      <c r="BN3515" s="3278">
        <v>-18.828777719999955</v>
      </c>
      <c r="BO3515" s="3278"/>
      <c r="BP3515" s="3278"/>
      <c r="BQ3515" s="3278"/>
      <c r="BR3515" s="3278"/>
      <c r="BS3515" s="3278"/>
      <c r="BT3515" s="3278"/>
      <c r="BU3515" s="3278"/>
      <c r="BV3515" s="3278">
        <v>0</v>
      </c>
      <c r="BW3515" s="3278"/>
      <c r="BX3515" s="3278"/>
      <c r="BY3515" s="3278"/>
      <c r="BZ3515" s="3278"/>
      <c r="CA3515" s="3278"/>
      <c r="CB3515" s="3278"/>
      <c r="CC3515" s="3278"/>
      <c r="CD3515" s="3278"/>
      <c r="CE3515" s="3278"/>
      <c r="CF3515" s="3278"/>
      <c r="CG3515" s="3278"/>
      <c r="CH3515" s="3278"/>
      <c r="CI3515" s="3278">
        <v>-3497.1015000000002</v>
      </c>
      <c r="CJ3515" s="3278">
        <v>424.9519936559991</v>
      </c>
      <c r="CK3515" s="3278"/>
      <c r="CL3515" s="3278"/>
      <c r="CM3515" s="3278"/>
      <c r="CN3515" s="3278"/>
      <c r="CO3515" s="3278">
        <v>427.19999999999982</v>
      </c>
      <c r="CP3515" s="3278">
        <v>0</v>
      </c>
      <c r="CQ3515" s="3278">
        <v>30</v>
      </c>
      <c r="CR3515" s="3278">
        <v>223.8138636094011</v>
      </c>
      <c r="CS3515" s="3278">
        <v>5.6843418860808015E-14</v>
      </c>
      <c r="CT3515" s="3278">
        <v>-6.8080063592842635</v>
      </c>
      <c r="CU3515" s="3278">
        <v>0</v>
      </c>
      <c r="CV3515" s="3278">
        <v>0</v>
      </c>
      <c r="CW3515" s="3278"/>
      <c r="CX3515" s="3278"/>
      <c r="CY3515" s="3278"/>
      <c r="CZ3515" s="3278">
        <v>-0.91946305888624824</v>
      </c>
      <c r="DA3515" s="3278">
        <v>0</v>
      </c>
      <c r="DB3515" s="3278">
        <v>0</v>
      </c>
      <c r="DC3515" s="3278"/>
      <c r="DD3515" s="3278"/>
      <c r="DE3515" s="3278">
        <v>0</v>
      </c>
      <c r="DF3515" s="3278">
        <v>0</v>
      </c>
      <c r="DG3515" s="3278">
        <v>0</v>
      </c>
      <c r="DH3515" s="3278">
        <v>0</v>
      </c>
      <c r="DI3515" s="3278">
        <v>0</v>
      </c>
      <c r="DJ3515" s="3278"/>
      <c r="DK3515" s="3278">
        <v>0</v>
      </c>
      <c r="DL3515" s="3278">
        <v>0</v>
      </c>
      <c r="DM3515" s="3278"/>
      <c r="DN3515" s="3278">
        <v>0</v>
      </c>
      <c r="DO3515" s="3278">
        <v>0</v>
      </c>
      <c r="DP3515" s="3278">
        <v>0</v>
      </c>
      <c r="DQ3515" s="3278">
        <v>0</v>
      </c>
      <c r="DR3515" s="3278">
        <v>231.54133302757151</v>
      </c>
      <c r="DS3515" s="3278"/>
      <c r="DT3515" s="3278"/>
      <c r="DU3515" s="3278">
        <v>-2395.2089090436357</v>
      </c>
      <c r="DV3515" s="3278"/>
      <c r="DW3515" s="3278">
        <v>0</v>
      </c>
      <c r="DX3515" s="3278">
        <v>0</v>
      </c>
      <c r="DY3515" s="3278">
        <v>422.39999999999981</v>
      </c>
      <c r="DZ3515" s="3278"/>
      <c r="EA3515" s="3278">
        <v>4.8</v>
      </c>
      <c r="EB3515" s="3278"/>
      <c r="EC3515" s="3278">
        <v>199.92388390421456</v>
      </c>
      <c r="ED3515" s="3278"/>
      <c r="EE3515" s="3278">
        <v>0</v>
      </c>
      <c r="EF3515" s="3278">
        <v>0</v>
      </c>
      <c r="EG3515" s="3278"/>
      <c r="EH3515" s="3278">
        <v>0</v>
      </c>
      <c r="EI3515" s="3278">
        <v>3.3611851044036962</v>
      </c>
      <c r="EJ3515" s="3278">
        <v>0.63827463832312559</v>
      </c>
      <c r="EK3515" s="3278">
        <v>0</v>
      </c>
      <c r="EL3515" s="3278">
        <v>0</v>
      </c>
      <c r="EM3515" s="3278"/>
      <c r="EN3515" s="3278"/>
      <c r="EO3515" s="3278">
        <v>0</v>
      </c>
      <c r="EP3515" s="3278">
        <v>0</v>
      </c>
      <c r="EQ3515" s="3278"/>
      <c r="ER3515" s="3278">
        <v>0</v>
      </c>
      <c r="ES3515" s="3278"/>
      <c r="ET3515" s="3278">
        <v>0</v>
      </c>
      <c r="EU3515" s="3278"/>
      <c r="EV3515" s="3278">
        <v>148</v>
      </c>
      <c r="EW3515" s="3278"/>
      <c r="EX3515" s="3278"/>
      <c r="EY3515" s="3278"/>
      <c r="EZ3515" s="3278"/>
      <c r="FA3515" s="3278">
        <v>0</v>
      </c>
      <c r="FB3515" s="3278">
        <v>-50.330099209404302</v>
      </c>
      <c r="FC3515" s="3278"/>
      <c r="FD3515" s="3278">
        <v>-50.330099209404302</v>
      </c>
      <c r="FE3515" s="3278"/>
      <c r="FF3515" s="3278">
        <v>0</v>
      </c>
      <c r="FG3515" s="3278">
        <v>0</v>
      </c>
      <c r="FH3515" s="3278">
        <v>0</v>
      </c>
      <c r="FI3515" s="3278">
        <v>0</v>
      </c>
    </row>
    <row r="3516" spans="1:165" ht="14.45" customHeight="1">
      <c r="A3516" s="3278">
        <v>3572</v>
      </c>
      <c r="B3516" s="3278" t="s">
        <v>2984</v>
      </c>
      <c r="C3516" s="3278" t="s">
        <v>2961</v>
      </c>
      <c r="D3516" s="3278" t="s">
        <v>342</v>
      </c>
      <c r="E3516" s="3278" t="s">
        <v>230</v>
      </c>
      <c r="F3516" s="3278" t="s">
        <v>2392</v>
      </c>
      <c r="G3516" s="3278" t="s">
        <v>2988</v>
      </c>
      <c r="H3516" s="3278" t="s">
        <v>2392</v>
      </c>
      <c r="I3516" s="3278" t="s">
        <v>2392</v>
      </c>
      <c r="J3516" s="3278" t="s">
        <v>2985</v>
      </c>
      <c r="K3516" s="3279">
        <v>44713</v>
      </c>
      <c r="L3516" s="3278">
        <v>0</v>
      </c>
      <c r="M3516" s="3278">
        <v>0</v>
      </c>
      <c r="N3516" s="3278">
        <v>213134.54699999999</v>
      </c>
      <c r="O3516" s="3278">
        <v>213134.54699999999</v>
      </c>
      <c r="P3516" s="3278">
        <v>0</v>
      </c>
      <c r="Q3516" s="3278">
        <v>0</v>
      </c>
      <c r="R3516" s="3278"/>
      <c r="S3516" s="3278">
        <v>80.2</v>
      </c>
      <c r="T3516" s="3278"/>
      <c r="U3516" s="3278"/>
      <c r="V3516" s="3278">
        <v>17093390.669399999</v>
      </c>
      <c r="W3516" s="3278">
        <v>17093390.669399999</v>
      </c>
      <c r="X3516" s="3278">
        <v>17035844.341710001</v>
      </c>
      <c r="Y3516" s="3278">
        <v>0</v>
      </c>
      <c r="Z3516" s="3278">
        <v>11370804.747051673</v>
      </c>
      <c r="AA3516" s="3278">
        <v>0</v>
      </c>
      <c r="AB3516" s="3278">
        <v>0</v>
      </c>
      <c r="AC3516" s="3278">
        <v>0</v>
      </c>
      <c r="AD3516" s="3278">
        <v>0</v>
      </c>
      <c r="AE3516" s="3278">
        <v>0</v>
      </c>
      <c r="AF3516" s="3278"/>
      <c r="AG3516" s="3278"/>
      <c r="AH3516" s="3278"/>
      <c r="AI3516" s="3278">
        <v>3674.5681736246911</v>
      </c>
      <c r="AJ3516" s="3278">
        <v>0</v>
      </c>
      <c r="AK3516" s="3278">
        <v>64368.400150423629</v>
      </c>
      <c r="AL3516" s="3278">
        <v>2028854.7739795421</v>
      </c>
      <c r="AM3516" s="3278"/>
      <c r="AN3516" s="3278">
        <v>97027.406537016228</v>
      </c>
      <c r="AO3516" s="3278">
        <v>0</v>
      </c>
      <c r="AP3516" s="3278">
        <v>0</v>
      </c>
      <c r="AQ3516" s="3278">
        <v>0</v>
      </c>
      <c r="AR3516" s="3278">
        <v>0</v>
      </c>
      <c r="AS3516" s="3278"/>
      <c r="AT3516" s="3278"/>
      <c r="AU3516" s="3278">
        <v>0</v>
      </c>
      <c r="AV3516" s="3278">
        <v>447572.0350343936</v>
      </c>
      <c r="AW3516" s="3278">
        <v>198965.04368445327</v>
      </c>
      <c r="AX3516" s="3278"/>
      <c r="AY3516" s="3278"/>
      <c r="AZ3516" s="3278">
        <v>0</v>
      </c>
      <c r="BA3516" s="3278"/>
      <c r="BB3516" s="3278">
        <v>449004.1100694529</v>
      </c>
      <c r="BC3516" s="3278">
        <v>0</v>
      </c>
      <c r="BD3516" s="3278">
        <v>1856144.2300942799</v>
      </c>
      <c r="BE3516" s="3278">
        <v>34591.979774608335</v>
      </c>
      <c r="BF3516" s="3278"/>
      <c r="BG3516" s="3278">
        <v>715297.33279825374</v>
      </c>
      <c r="BH3516" s="3278">
        <v>0</v>
      </c>
      <c r="BI3516" s="3278">
        <v>1856905.28</v>
      </c>
      <c r="BJ3516" s="3278">
        <v>0</v>
      </c>
      <c r="BK3516" s="3278">
        <v>7451831.7800000003</v>
      </c>
      <c r="BL3516" s="3278">
        <v>740</v>
      </c>
      <c r="BM3516" s="3278"/>
      <c r="BN3516" s="3278"/>
      <c r="BO3516" s="3278"/>
      <c r="BP3516" s="3278"/>
      <c r="BQ3516" s="3278"/>
      <c r="BR3516" s="3278"/>
      <c r="BS3516" s="3278"/>
      <c r="BT3516" s="3278"/>
      <c r="BU3516" s="3278"/>
      <c r="BV3516" s="3278">
        <v>2606033.5426671421</v>
      </c>
      <c r="BW3516" s="3278"/>
      <c r="BX3516" s="3278"/>
      <c r="BY3516" s="3278"/>
      <c r="BZ3516" s="3278"/>
      <c r="CA3516" s="3278"/>
      <c r="CB3516" s="3278"/>
      <c r="CC3516" s="3278"/>
      <c r="CD3516" s="3278"/>
      <c r="CE3516" s="3278"/>
      <c r="CF3516" s="3278"/>
      <c r="CG3516" s="3278"/>
      <c r="CH3516" s="3278"/>
      <c r="CI3516" s="3278">
        <v>17035844.581500001</v>
      </c>
      <c r="CJ3516" s="3278">
        <v>-57546.117900002748</v>
      </c>
      <c r="CK3516" s="3278"/>
      <c r="CL3516" s="3278"/>
      <c r="CM3516" s="3278"/>
      <c r="CN3516" s="3278"/>
      <c r="CO3516" s="3278">
        <v>-57546.327689999147</v>
      </c>
      <c r="CP3516" s="3278">
        <v>0</v>
      </c>
      <c r="CQ3516" s="3278">
        <v>30</v>
      </c>
      <c r="CR3516" s="3278">
        <v>-1154454.7164592091</v>
      </c>
      <c r="CS3516" s="3278">
        <v>0</v>
      </c>
      <c r="CT3516" s="3278">
        <v>0</v>
      </c>
      <c r="CU3516" s="3278">
        <v>0</v>
      </c>
      <c r="CV3516" s="3278">
        <v>0</v>
      </c>
      <c r="CW3516" s="3278"/>
      <c r="CX3516" s="3278"/>
      <c r="CY3516" s="3278"/>
      <c r="CZ3516" s="3278">
        <v>0</v>
      </c>
      <c r="DA3516" s="3278">
        <v>0</v>
      </c>
      <c r="DB3516" s="3278">
        <v>0</v>
      </c>
      <c r="DC3516" s="3278"/>
      <c r="DD3516" s="3278"/>
      <c r="DE3516" s="3278">
        <v>-886.31646679902769</v>
      </c>
      <c r="DF3516" s="3278">
        <v>-47558.16829813621</v>
      </c>
      <c r="DG3516" s="3278">
        <v>-18327.36399729969</v>
      </c>
      <c r="DH3516" s="3278">
        <v>0</v>
      </c>
      <c r="DI3516" s="3278">
        <v>-26920.333421373449</v>
      </c>
      <c r="DJ3516" s="3278"/>
      <c r="DK3516" s="3278">
        <v>0</v>
      </c>
      <c r="DL3516" s="3278">
        <v>-32.018117586687822</v>
      </c>
      <c r="DM3516" s="3278"/>
      <c r="DN3516" s="3278">
        <v>0</v>
      </c>
      <c r="DO3516" s="3278">
        <v>-56294.579692987521</v>
      </c>
      <c r="DP3516" s="3278">
        <v>-767.43756779484102</v>
      </c>
      <c r="DQ3516" s="3278">
        <v>0</v>
      </c>
      <c r="DR3516" s="3278">
        <v>-1003668.498897227</v>
      </c>
      <c r="DS3516" s="3278"/>
      <c r="DT3516" s="3278"/>
      <c r="DU3516" s="3278"/>
      <c r="DV3516" s="3278">
        <v>0</v>
      </c>
      <c r="DW3516" s="3278">
        <v>0</v>
      </c>
      <c r="DX3516" s="3278">
        <v>0</v>
      </c>
      <c r="DY3516" s="3278">
        <v>-1153057.8992699978</v>
      </c>
      <c r="DZ3516" s="3278"/>
      <c r="EA3516" s="3278">
        <v>1095511.57158</v>
      </c>
      <c r="EB3516" s="3278"/>
      <c r="EC3516" s="3278">
        <v>0</v>
      </c>
      <c r="ED3516" s="3278"/>
      <c r="EE3516" s="3278">
        <v>319802.63283222087</v>
      </c>
      <c r="EF3516" s="3278">
        <v>5959.9927782749683</v>
      </c>
      <c r="EG3516" s="3278"/>
      <c r="EH3516" s="3278">
        <v>123241.48445895703</v>
      </c>
      <c r="EI3516" s="3278">
        <v>0</v>
      </c>
      <c r="EJ3516" s="3278">
        <v>0</v>
      </c>
      <c r="EK3516" s="3278">
        <v>0</v>
      </c>
      <c r="EL3516" s="3278">
        <v>0</v>
      </c>
      <c r="EM3516" s="3278"/>
      <c r="EN3516" s="3278"/>
      <c r="EO3516" s="3278">
        <v>0</v>
      </c>
      <c r="EP3516" s="3278">
        <v>923324.90141770476</v>
      </c>
      <c r="EQ3516" s="3278"/>
      <c r="ER3516" s="3278">
        <v>0</v>
      </c>
      <c r="ES3516" s="3278"/>
      <c r="ET3516" s="3278">
        <v>0</v>
      </c>
      <c r="EU3516" s="3278"/>
      <c r="EV3516" s="3278">
        <v>148</v>
      </c>
      <c r="EW3516" s="3278"/>
      <c r="EX3516" s="3278"/>
      <c r="EY3516" s="3278"/>
      <c r="EZ3516" s="3278"/>
      <c r="FA3516" s="3278">
        <v>0</v>
      </c>
      <c r="FB3516" s="3278">
        <v>-50.330099209404302</v>
      </c>
      <c r="FC3516" s="3278"/>
      <c r="FD3516" s="3278">
        <v>-50.330099209404302</v>
      </c>
      <c r="FE3516" s="3278"/>
      <c r="FF3516" s="3278">
        <v>0</v>
      </c>
      <c r="FG3516" s="3278">
        <v>0</v>
      </c>
      <c r="FH3516" s="3278">
        <v>0</v>
      </c>
      <c r="FI3516" s="3278">
        <v>0</v>
      </c>
    </row>
    <row r="3517" spans="1:165" ht="14.45" customHeight="1">
      <c r="A3517" s="3278">
        <v>3573</v>
      </c>
      <c r="B3517" s="3278" t="s">
        <v>2984</v>
      </c>
      <c r="C3517" s="3278" t="s">
        <v>2961</v>
      </c>
      <c r="D3517" s="3278" t="s">
        <v>342</v>
      </c>
      <c r="E3517" s="3278" t="s">
        <v>230</v>
      </c>
      <c r="F3517" s="3278" t="s">
        <v>2392</v>
      </c>
      <c r="G3517" s="3278" t="s">
        <v>2988</v>
      </c>
      <c r="H3517" s="3278" t="s">
        <v>2392</v>
      </c>
      <c r="I3517" s="3278" t="s">
        <v>2392</v>
      </c>
      <c r="J3517" s="3278" t="s">
        <v>2985</v>
      </c>
      <c r="K3517" s="3279">
        <v>44713</v>
      </c>
      <c r="L3517" s="3278">
        <v>0</v>
      </c>
      <c r="M3517" s="3278">
        <v>0</v>
      </c>
      <c r="N3517" s="3278">
        <v>0</v>
      </c>
      <c r="O3517" s="3278">
        <v>0</v>
      </c>
      <c r="P3517" s="3278">
        <v>0</v>
      </c>
      <c r="Q3517" s="3278">
        <v>0</v>
      </c>
      <c r="R3517" s="3278"/>
      <c r="S3517" s="3278"/>
      <c r="T3517" s="3278"/>
      <c r="U3517" s="3278"/>
      <c r="V3517" s="3278"/>
      <c r="W3517" s="3278"/>
      <c r="X3517" s="3278"/>
      <c r="Y3517" s="3278"/>
      <c r="Z3517" s="3278"/>
      <c r="AA3517" s="3278">
        <v>0</v>
      </c>
      <c r="AB3517" s="3278"/>
      <c r="AC3517" s="3278"/>
      <c r="AD3517" s="3278"/>
      <c r="AE3517" s="3278"/>
      <c r="AF3517" s="3278"/>
      <c r="AG3517" s="3278"/>
      <c r="AH3517" s="3278"/>
      <c r="AI3517" s="3278"/>
      <c r="AJ3517" s="3278"/>
      <c r="AK3517" s="3278"/>
      <c r="AL3517" s="3278"/>
      <c r="AM3517" s="3278"/>
      <c r="AN3517" s="3278"/>
      <c r="AO3517" s="3278"/>
      <c r="AP3517" s="3278"/>
      <c r="AQ3517" s="3278"/>
      <c r="AR3517" s="3278"/>
      <c r="AS3517" s="3278"/>
      <c r="AT3517" s="3278"/>
      <c r="AU3517" s="3278"/>
      <c r="AV3517" s="3278"/>
      <c r="AW3517" s="3278"/>
      <c r="AX3517" s="3278"/>
      <c r="AY3517" s="3278"/>
      <c r="AZ3517" s="3278">
        <v>0</v>
      </c>
      <c r="BA3517" s="3278"/>
      <c r="BB3517" s="3278"/>
      <c r="BC3517" s="3278"/>
      <c r="BD3517" s="3278"/>
      <c r="BE3517" s="3278"/>
      <c r="BF3517" s="3278"/>
      <c r="BG3517" s="3278"/>
      <c r="BH3517" s="3278"/>
      <c r="BI3517" s="3278">
        <v>-2462.92</v>
      </c>
      <c r="BJ3517" s="3278">
        <v>0</v>
      </c>
      <c r="BK3517" s="3278">
        <v>-1066.9000000000001</v>
      </c>
      <c r="BL3517" s="3278">
        <v>0</v>
      </c>
      <c r="BM3517" s="3278"/>
      <c r="BN3517" s="3278"/>
      <c r="BO3517" s="3278"/>
      <c r="BP3517" s="3278"/>
      <c r="BQ3517" s="3278"/>
      <c r="BR3517" s="3278"/>
      <c r="BS3517" s="3278"/>
      <c r="BT3517" s="3278"/>
      <c r="BU3517" s="3278"/>
      <c r="BV3517" s="3278"/>
      <c r="BW3517" s="3278"/>
      <c r="BX3517" s="3278"/>
      <c r="BY3517" s="3278"/>
      <c r="BZ3517" s="3278"/>
      <c r="CA3517" s="3278"/>
      <c r="CB3517" s="3278"/>
      <c r="CC3517" s="3278"/>
      <c r="CD3517" s="3278"/>
      <c r="CE3517" s="3278"/>
      <c r="CF3517" s="3278"/>
      <c r="CG3517" s="3278"/>
      <c r="CH3517" s="3278"/>
      <c r="CI3517" s="3278"/>
      <c r="CJ3517" s="3278">
        <v>-0.03</v>
      </c>
      <c r="CK3517" s="3278"/>
      <c r="CL3517" s="3278"/>
      <c r="CM3517" s="3278"/>
      <c r="CN3517" s="3278"/>
      <c r="CO3517" s="3278">
        <v>0</v>
      </c>
      <c r="CP3517" s="3278">
        <v>0</v>
      </c>
      <c r="CQ3517" s="3278">
        <v>30</v>
      </c>
      <c r="CR3517" s="3278"/>
      <c r="CS3517" s="3278"/>
      <c r="CT3517" s="3278"/>
      <c r="CU3517" s="3278"/>
      <c r="CV3517" s="3278"/>
      <c r="CW3517" s="3278"/>
      <c r="CX3517" s="3278"/>
      <c r="CY3517" s="3278"/>
      <c r="CZ3517" s="3278"/>
      <c r="DA3517" s="3278"/>
      <c r="DB3517" s="3278"/>
      <c r="DC3517" s="3278"/>
      <c r="DD3517" s="3278"/>
      <c r="DE3517" s="3278"/>
      <c r="DF3517" s="3278"/>
      <c r="DG3517" s="3278"/>
      <c r="DH3517" s="3278"/>
      <c r="DI3517" s="3278"/>
      <c r="DJ3517" s="3278"/>
      <c r="DK3517" s="3278">
        <v>0</v>
      </c>
      <c r="DL3517" s="3278"/>
      <c r="DM3517" s="3278"/>
      <c r="DN3517" s="3278"/>
      <c r="DO3517" s="3278"/>
      <c r="DP3517" s="3278"/>
      <c r="DQ3517" s="3278"/>
      <c r="DR3517" s="3278"/>
      <c r="DS3517" s="3278"/>
      <c r="DT3517" s="3278"/>
      <c r="DU3517" s="3278"/>
      <c r="DV3517" s="3278"/>
      <c r="DW3517" s="3278"/>
      <c r="DX3517" s="3278"/>
      <c r="DY3517" s="3278"/>
      <c r="DZ3517" s="3278"/>
      <c r="EA3517" s="3278"/>
      <c r="EB3517" s="3278"/>
      <c r="EC3517" s="3278"/>
      <c r="ED3517" s="3278"/>
      <c r="EE3517" s="3278"/>
      <c r="EF3517" s="3278"/>
      <c r="EG3517" s="3278"/>
      <c r="EH3517" s="3278"/>
      <c r="EI3517" s="3278"/>
      <c r="EJ3517" s="3278"/>
      <c r="EK3517" s="3278"/>
      <c r="EL3517" s="3278"/>
      <c r="EM3517" s="3278"/>
      <c r="EN3517" s="3278"/>
      <c r="EO3517" s="3278"/>
      <c r="EP3517" s="3278"/>
      <c r="EQ3517" s="3278"/>
      <c r="ER3517" s="3278"/>
      <c r="ES3517" s="3278"/>
      <c r="ET3517" s="3278"/>
      <c r="EU3517" s="3278"/>
      <c r="EV3517" s="3278">
        <v>148</v>
      </c>
      <c r="EW3517" s="3278"/>
      <c r="EX3517" s="3278"/>
      <c r="EY3517" s="3278"/>
      <c r="EZ3517" s="3278"/>
      <c r="FA3517" s="3278">
        <v>0</v>
      </c>
      <c r="FB3517" s="3278">
        <v>-50.330099209404302</v>
      </c>
      <c r="FC3517" s="3278"/>
      <c r="FD3517" s="3278">
        <v>-50.330099209404302</v>
      </c>
      <c r="FE3517" s="3278"/>
      <c r="FF3517" s="3278">
        <v>0</v>
      </c>
      <c r="FG3517" s="3278">
        <v>0</v>
      </c>
      <c r="FH3517" s="3278">
        <v>0</v>
      </c>
      <c r="FI3517" s="3278">
        <v>0</v>
      </c>
    </row>
    <row r="3518" spans="1:165" ht="14.45" customHeight="1">
      <c r="A3518" s="3278">
        <v>3574</v>
      </c>
      <c r="B3518" s="3278" t="s">
        <v>2984</v>
      </c>
      <c r="C3518" s="3278" t="s">
        <v>2961</v>
      </c>
      <c r="D3518" s="3278" t="s">
        <v>347</v>
      </c>
      <c r="E3518" s="3278" t="s">
        <v>230</v>
      </c>
      <c r="F3518" s="3278" t="s">
        <v>2392</v>
      </c>
      <c r="G3518" s="3278" t="s">
        <v>2988</v>
      </c>
      <c r="H3518" s="3278" t="s">
        <v>2392</v>
      </c>
      <c r="I3518" s="3278" t="s">
        <v>2962</v>
      </c>
      <c r="J3518" s="3278" t="s">
        <v>2985</v>
      </c>
      <c r="K3518" s="3279">
        <v>44713</v>
      </c>
      <c r="L3518" s="3278">
        <v>14724</v>
      </c>
      <c r="M3518" s="3278">
        <v>6188.4971999999998</v>
      </c>
      <c r="N3518" s="3278">
        <v>0</v>
      </c>
      <c r="O3518" s="3278">
        <v>0</v>
      </c>
      <c r="P3518" s="3278">
        <v>0</v>
      </c>
      <c r="Q3518" s="3278">
        <v>0</v>
      </c>
      <c r="R3518" s="3278">
        <v>70.37</v>
      </c>
      <c r="S3518" s="3278"/>
      <c r="T3518" s="3278"/>
      <c r="U3518" s="3278">
        <v>1036127.8800000001</v>
      </c>
      <c r="V3518" s="3278"/>
      <c r="W3518" s="3278">
        <v>1036127.8800000001</v>
      </c>
      <c r="X3518" s="3278">
        <v>897575.04</v>
      </c>
      <c r="Y3518" s="3278">
        <v>0</v>
      </c>
      <c r="Z3518" s="3278">
        <v>0</v>
      </c>
      <c r="AA3518" s="3278">
        <v>0</v>
      </c>
      <c r="AB3518" s="3278">
        <v>0</v>
      </c>
      <c r="AC3518" s="3278">
        <v>6935.5075610891799</v>
      </c>
      <c r="AD3518" s="3278">
        <v>1070.9141998602772</v>
      </c>
      <c r="AE3518" s="3278">
        <v>935933.2299724326</v>
      </c>
      <c r="AF3518" s="3278"/>
      <c r="AG3518" s="3278"/>
      <c r="AH3518" s="3278"/>
      <c r="AI3518" s="3278">
        <v>0</v>
      </c>
      <c r="AJ3518" s="3278">
        <v>0</v>
      </c>
      <c r="AK3518" s="3278">
        <v>0</v>
      </c>
      <c r="AL3518" s="3278">
        <v>0</v>
      </c>
      <c r="AM3518" s="3278"/>
      <c r="AN3518" s="3278">
        <v>0</v>
      </c>
      <c r="AO3518" s="3278">
        <v>14782.781089780838</v>
      </c>
      <c r="AP3518" s="3278">
        <v>77445.059103792228</v>
      </c>
      <c r="AQ3518" s="3278">
        <v>0</v>
      </c>
      <c r="AR3518" s="3278">
        <v>0</v>
      </c>
      <c r="AS3518" s="3278"/>
      <c r="AT3518" s="3278"/>
      <c r="AU3518" s="3278">
        <v>0</v>
      </c>
      <c r="AV3518" s="3278">
        <v>0</v>
      </c>
      <c r="AW3518" s="3278">
        <v>0</v>
      </c>
      <c r="AX3518" s="3278"/>
      <c r="AY3518" s="3278"/>
      <c r="AZ3518" s="3278">
        <v>0</v>
      </c>
      <c r="BA3518" s="3278"/>
      <c r="BB3518" s="3278">
        <v>0</v>
      </c>
      <c r="BC3518" s="3278">
        <v>-253.16870263564238</v>
      </c>
      <c r="BD3518" s="3278">
        <v>0</v>
      </c>
      <c r="BE3518" s="3278">
        <v>0</v>
      </c>
      <c r="BF3518" s="3278"/>
      <c r="BG3518" s="3278">
        <v>0</v>
      </c>
      <c r="BH3518" s="3278">
        <v>0</v>
      </c>
      <c r="BI3518" s="3278">
        <v>0</v>
      </c>
      <c r="BJ3518" s="3278">
        <v>0</v>
      </c>
      <c r="BK3518" s="3278">
        <v>0</v>
      </c>
      <c r="BL3518" s="3278">
        <v>0</v>
      </c>
      <c r="BM3518" s="3278"/>
      <c r="BN3518" s="3278">
        <v>520324.250688</v>
      </c>
      <c r="BO3518" s="3278"/>
      <c r="BP3518" s="3278"/>
      <c r="BQ3518" s="3278"/>
      <c r="BR3518" s="3278"/>
      <c r="BS3518" s="3278"/>
      <c r="BT3518" s="3278"/>
      <c r="BU3518" s="3278"/>
      <c r="BV3518" s="3278">
        <v>0</v>
      </c>
      <c r="BW3518" s="3278"/>
      <c r="BX3518" s="3278"/>
      <c r="BY3518" s="3278"/>
      <c r="BZ3518" s="3278"/>
      <c r="CA3518" s="3278"/>
      <c r="CB3518" s="3278"/>
      <c r="CC3518" s="3278"/>
      <c r="CD3518" s="3278"/>
      <c r="CE3518" s="3278"/>
      <c r="CF3518" s="3278"/>
      <c r="CG3518" s="3278"/>
      <c r="CH3518" s="3278"/>
      <c r="CI3518" s="3278">
        <v>377250.96</v>
      </c>
      <c r="CJ3518" s="3278">
        <v>-58233.617964000034</v>
      </c>
      <c r="CK3518" s="3278"/>
      <c r="CL3518" s="3278"/>
      <c r="CM3518" s="3278"/>
      <c r="CN3518" s="3278"/>
      <c r="CO3518" s="3278">
        <v>-138552.84000000005</v>
      </c>
      <c r="CP3518" s="3278">
        <v>0</v>
      </c>
      <c r="CQ3518" s="3278">
        <v>30</v>
      </c>
      <c r="CR3518" s="3278">
        <v>-60280.804782046165</v>
      </c>
      <c r="CS3518" s="3278">
        <v>-4.0017766878008842E-11</v>
      </c>
      <c r="CT3518" s="3278">
        <v>430.59477525227703</v>
      </c>
      <c r="CU3518" s="3278">
        <v>0</v>
      </c>
      <c r="CV3518" s="3278">
        <v>0</v>
      </c>
      <c r="CW3518" s="3278"/>
      <c r="CX3518" s="3278"/>
      <c r="CY3518" s="3278"/>
      <c r="CZ3518" s="3278">
        <v>126.51414391422168</v>
      </c>
      <c r="DA3518" s="3278">
        <v>0</v>
      </c>
      <c r="DB3518" s="3278">
        <v>0</v>
      </c>
      <c r="DC3518" s="3278"/>
      <c r="DD3518" s="3278"/>
      <c r="DE3518" s="3278">
        <v>0</v>
      </c>
      <c r="DF3518" s="3278">
        <v>0</v>
      </c>
      <c r="DG3518" s="3278">
        <v>0</v>
      </c>
      <c r="DH3518" s="3278">
        <v>0</v>
      </c>
      <c r="DI3518" s="3278">
        <v>0</v>
      </c>
      <c r="DJ3518" s="3278"/>
      <c r="DK3518" s="3278">
        <v>0</v>
      </c>
      <c r="DL3518" s="3278">
        <v>0</v>
      </c>
      <c r="DM3518" s="3278"/>
      <c r="DN3518" s="3278">
        <v>0</v>
      </c>
      <c r="DO3518" s="3278">
        <v>0</v>
      </c>
      <c r="DP3518" s="3278">
        <v>0</v>
      </c>
      <c r="DQ3518" s="3278">
        <v>0</v>
      </c>
      <c r="DR3518" s="3278">
        <v>-60837.913701212623</v>
      </c>
      <c r="DS3518" s="3278"/>
      <c r="DT3518" s="3278"/>
      <c r="DU3518" s="3278">
        <v>935933.2299724326</v>
      </c>
      <c r="DV3518" s="3278"/>
      <c r="DW3518" s="3278">
        <v>0</v>
      </c>
      <c r="DX3518" s="3278">
        <v>0</v>
      </c>
      <c r="DY3518" s="3278">
        <v>-138258.36000000007</v>
      </c>
      <c r="DZ3518" s="3278"/>
      <c r="EA3518" s="3278">
        <v>-294.48</v>
      </c>
      <c r="EB3518" s="3278"/>
      <c r="EC3518" s="3278">
        <v>-78120.704087483929</v>
      </c>
      <c r="ED3518" s="3278"/>
      <c r="EE3518" s="3278">
        <v>0</v>
      </c>
      <c r="EF3518" s="3278">
        <v>0</v>
      </c>
      <c r="EG3518" s="3278"/>
      <c r="EH3518" s="3278">
        <v>0</v>
      </c>
      <c r="EI3518" s="3278">
        <v>-212.58921749362673</v>
      </c>
      <c r="EJ3518" s="3278">
        <v>-40.579485142015649</v>
      </c>
      <c r="EK3518" s="3278">
        <v>0</v>
      </c>
      <c r="EL3518" s="3278">
        <v>0</v>
      </c>
      <c r="EM3518" s="3278"/>
      <c r="EN3518" s="3278"/>
      <c r="EO3518" s="3278">
        <v>0</v>
      </c>
      <c r="EP3518" s="3278">
        <v>0</v>
      </c>
      <c r="EQ3518" s="3278"/>
      <c r="ER3518" s="3278">
        <v>0</v>
      </c>
      <c r="ES3518" s="3278"/>
      <c r="ET3518" s="3278">
        <v>0</v>
      </c>
      <c r="EU3518" s="3278"/>
      <c r="EV3518" s="3278">
        <v>148</v>
      </c>
      <c r="EW3518" s="3278"/>
      <c r="EX3518" s="3278"/>
      <c r="EY3518" s="3278"/>
      <c r="EZ3518" s="3278"/>
      <c r="FA3518" s="3278">
        <v>0</v>
      </c>
      <c r="FB3518" s="3278">
        <v>-50.330099209404302</v>
      </c>
      <c r="FC3518" s="3278"/>
      <c r="FD3518" s="3278">
        <v>-50.330099209404302</v>
      </c>
      <c r="FE3518" s="3278"/>
      <c r="FF3518" s="3278">
        <v>0</v>
      </c>
      <c r="FG3518" s="3278">
        <v>0</v>
      </c>
      <c r="FH3518" s="3278">
        <v>0</v>
      </c>
      <c r="FI3518" s="3278">
        <v>0</v>
      </c>
    </row>
    <row r="3519" spans="1:165" ht="14.45" customHeight="1">
      <c r="A3519" s="3278">
        <v>3575</v>
      </c>
      <c r="B3519" s="3278" t="s">
        <v>2984</v>
      </c>
      <c r="C3519" s="3278" t="s">
        <v>2961</v>
      </c>
      <c r="D3519" s="3278" t="s">
        <v>347</v>
      </c>
      <c r="E3519" s="3278" t="s">
        <v>230</v>
      </c>
      <c r="F3519" s="3278" t="s">
        <v>2392</v>
      </c>
      <c r="G3519" s="3278" t="s">
        <v>2988</v>
      </c>
      <c r="H3519" s="3278" t="s">
        <v>2392</v>
      </c>
      <c r="I3519" s="3278" t="s">
        <v>2964</v>
      </c>
      <c r="J3519" s="3278" t="s">
        <v>2985</v>
      </c>
      <c r="K3519" s="3279">
        <v>44713</v>
      </c>
      <c r="L3519" s="3278">
        <v>16965</v>
      </c>
      <c r="M3519" s="3278">
        <v>6684.21</v>
      </c>
      <c r="N3519" s="3278">
        <v>0</v>
      </c>
      <c r="O3519" s="3278">
        <v>0</v>
      </c>
      <c r="P3519" s="3278">
        <v>0</v>
      </c>
      <c r="Q3519" s="3278">
        <v>0</v>
      </c>
      <c r="R3519" s="3278">
        <v>12.24</v>
      </c>
      <c r="S3519" s="3278"/>
      <c r="T3519" s="3278"/>
      <c r="U3519" s="3278">
        <v>207651.6</v>
      </c>
      <c r="V3519" s="3278"/>
      <c r="W3519" s="3278">
        <v>207651.6</v>
      </c>
      <c r="X3519" s="3278">
        <v>186784.65</v>
      </c>
      <c r="Y3519" s="3278">
        <v>0</v>
      </c>
      <c r="Z3519" s="3278">
        <v>0</v>
      </c>
      <c r="AA3519" s="3278">
        <v>0</v>
      </c>
      <c r="AB3519" s="3278">
        <v>0</v>
      </c>
      <c r="AC3519" s="3278">
        <v>5385.9333789907269</v>
      </c>
      <c r="AD3519" s="3278">
        <v>500.35529928533902</v>
      </c>
      <c r="AE3519" s="3278">
        <v>107837.46978392797</v>
      </c>
      <c r="AF3519" s="3278"/>
      <c r="AG3519" s="3278"/>
      <c r="AH3519" s="3278"/>
      <c r="AI3519" s="3278">
        <v>0</v>
      </c>
      <c r="AJ3519" s="3278">
        <v>0</v>
      </c>
      <c r="AK3519" s="3278">
        <v>0</v>
      </c>
      <c r="AL3519" s="3278">
        <v>0</v>
      </c>
      <c r="AM3519" s="3278"/>
      <c r="AN3519" s="3278">
        <v>0</v>
      </c>
      <c r="AO3519" s="3278">
        <v>14991.768955462481</v>
      </c>
      <c r="AP3519" s="3278">
        <v>78947.965894841051</v>
      </c>
      <c r="AQ3519" s="3278">
        <v>0</v>
      </c>
      <c r="AR3519" s="3278">
        <v>0</v>
      </c>
      <c r="AS3519" s="3278"/>
      <c r="AT3519" s="3278"/>
      <c r="AU3519" s="3278">
        <v>0</v>
      </c>
      <c r="AV3519" s="3278">
        <v>0</v>
      </c>
      <c r="AW3519" s="3278">
        <v>0</v>
      </c>
      <c r="AX3519" s="3278"/>
      <c r="AY3519" s="3278"/>
      <c r="AZ3519" s="3278">
        <v>0</v>
      </c>
      <c r="BA3519" s="3278"/>
      <c r="BB3519" s="3278">
        <v>0</v>
      </c>
      <c r="BC3519" s="3278">
        <v>-257.86791318851965</v>
      </c>
      <c r="BD3519" s="3278">
        <v>0</v>
      </c>
      <c r="BE3519" s="3278">
        <v>0</v>
      </c>
      <c r="BF3519" s="3278"/>
      <c r="BG3519" s="3278">
        <v>0</v>
      </c>
      <c r="BH3519" s="3278">
        <v>0</v>
      </c>
      <c r="BI3519" s="3278">
        <v>0</v>
      </c>
      <c r="BJ3519" s="3278">
        <v>0</v>
      </c>
      <c r="BK3519" s="3278">
        <v>0</v>
      </c>
      <c r="BL3519" s="3278">
        <v>0</v>
      </c>
      <c r="BM3519" s="3278"/>
      <c r="BN3519" s="3278">
        <v>113191.4979</v>
      </c>
      <c r="BO3519" s="3278"/>
      <c r="BP3519" s="3278"/>
      <c r="BQ3519" s="3278"/>
      <c r="BR3519" s="3278"/>
      <c r="BS3519" s="3278"/>
      <c r="BT3519" s="3278"/>
      <c r="BU3519" s="3278"/>
      <c r="BV3519" s="3278">
        <v>0</v>
      </c>
      <c r="BW3519" s="3278"/>
      <c r="BX3519" s="3278"/>
      <c r="BY3519" s="3278"/>
      <c r="BZ3519" s="3278"/>
      <c r="CA3519" s="3278"/>
      <c r="CB3519" s="3278"/>
      <c r="CC3519" s="3278"/>
      <c r="CD3519" s="3278"/>
      <c r="CE3519" s="3278"/>
      <c r="CF3519" s="3278"/>
      <c r="CG3519" s="3278"/>
      <c r="CH3519" s="3278"/>
      <c r="CI3519" s="3278">
        <v>73593.152099999992</v>
      </c>
      <c r="CJ3519" s="3278">
        <v>-8221.6082999999926</v>
      </c>
      <c r="CK3519" s="3278"/>
      <c r="CL3519" s="3278"/>
      <c r="CM3519" s="3278"/>
      <c r="CN3519" s="3278"/>
      <c r="CO3519" s="3278">
        <v>-20866.950000000008</v>
      </c>
      <c r="CP3519" s="3278">
        <v>0</v>
      </c>
      <c r="CQ3519" s="3278">
        <v>30</v>
      </c>
      <c r="CR3519" s="3278">
        <v>-11694.768411273923</v>
      </c>
      <c r="CS3519" s="3278">
        <v>3.637978807091713E-12</v>
      </c>
      <c r="CT3519" s="3278">
        <v>438.95094179677835</v>
      </c>
      <c r="CU3519" s="3278">
        <v>0</v>
      </c>
      <c r="CV3519" s="3278">
        <v>0</v>
      </c>
      <c r="CW3519" s="3278"/>
      <c r="CX3519" s="3278"/>
      <c r="CY3519" s="3278"/>
      <c r="CZ3519" s="3278">
        <v>59.110265183044476</v>
      </c>
      <c r="DA3519" s="3278">
        <v>0</v>
      </c>
      <c r="DB3519" s="3278">
        <v>0</v>
      </c>
      <c r="DC3519" s="3278"/>
      <c r="DD3519" s="3278"/>
      <c r="DE3519" s="3278">
        <v>0</v>
      </c>
      <c r="DF3519" s="3278">
        <v>0</v>
      </c>
      <c r="DG3519" s="3278">
        <v>0</v>
      </c>
      <c r="DH3519" s="3278">
        <v>0</v>
      </c>
      <c r="DI3519" s="3278">
        <v>0</v>
      </c>
      <c r="DJ3519" s="3278"/>
      <c r="DK3519" s="3278">
        <v>0</v>
      </c>
      <c r="DL3519" s="3278">
        <v>0</v>
      </c>
      <c r="DM3519" s="3278"/>
      <c r="DN3519" s="3278">
        <v>0</v>
      </c>
      <c r="DO3519" s="3278">
        <v>0</v>
      </c>
      <c r="DP3519" s="3278">
        <v>0</v>
      </c>
      <c r="DQ3519" s="3278">
        <v>0</v>
      </c>
      <c r="DR3519" s="3278">
        <v>-12192.829618253742</v>
      </c>
      <c r="DS3519" s="3278"/>
      <c r="DT3519" s="3278"/>
      <c r="DU3519" s="3278">
        <v>107837.46978392797</v>
      </c>
      <c r="DV3519" s="3278"/>
      <c r="DW3519" s="3278">
        <v>0</v>
      </c>
      <c r="DX3519" s="3278">
        <v>0</v>
      </c>
      <c r="DY3519" s="3278">
        <v>-20527.650000000012</v>
      </c>
      <c r="DZ3519" s="3278"/>
      <c r="EA3519" s="3278">
        <v>-339.3</v>
      </c>
      <c r="EB3519" s="3278"/>
      <c r="EC3519" s="3278">
        <v>-9001.0043417107663</v>
      </c>
      <c r="ED3519" s="3278"/>
      <c r="EE3519" s="3278">
        <v>0</v>
      </c>
      <c r="EF3519" s="3278">
        <v>0</v>
      </c>
      <c r="EG3519" s="3278"/>
      <c r="EH3519" s="3278">
        <v>0</v>
      </c>
      <c r="EI3519" s="3278">
        <v>-216.71474573741855</v>
      </c>
      <c r="EJ3519" s="3278">
        <v>-41.153167451101069</v>
      </c>
      <c r="EK3519" s="3278">
        <v>0</v>
      </c>
      <c r="EL3519" s="3278">
        <v>0</v>
      </c>
      <c r="EM3519" s="3278"/>
      <c r="EN3519" s="3278"/>
      <c r="EO3519" s="3278">
        <v>0</v>
      </c>
      <c r="EP3519" s="3278">
        <v>0</v>
      </c>
      <c r="EQ3519" s="3278"/>
      <c r="ER3519" s="3278">
        <v>0</v>
      </c>
      <c r="ES3519" s="3278"/>
      <c r="ET3519" s="3278">
        <v>0</v>
      </c>
      <c r="EU3519" s="3278"/>
      <c r="EV3519" s="3278">
        <v>148</v>
      </c>
      <c r="EW3519" s="3278"/>
      <c r="EX3519" s="3278"/>
      <c r="EY3519" s="3278"/>
      <c r="EZ3519" s="3278"/>
      <c r="FA3519" s="3278">
        <v>0</v>
      </c>
      <c r="FB3519" s="3278">
        <v>-50.330099209404302</v>
      </c>
      <c r="FC3519" s="3278"/>
      <c r="FD3519" s="3278">
        <v>-50.330099209404302</v>
      </c>
      <c r="FE3519" s="3278"/>
      <c r="FF3519" s="3278">
        <v>0</v>
      </c>
      <c r="FG3519" s="3278">
        <v>0</v>
      </c>
      <c r="FH3519" s="3278">
        <v>0</v>
      </c>
      <c r="FI3519" s="3278">
        <v>0</v>
      </c>
    </row>
    <row r="3520" spans="1:165" ht="14.45" customHeight="1">
      <c r="A3520" s="3278">
        <v>3576</v>
      </c>
      <c r="B3520" s="3278" t="s">
        <v>2984</v>
      </c>
      <c r="C3520" s="3278" t="s">
        <v>2961</v>
      </c>
      <c r="D3520" s="3278" t="s">
        <v>347</v>
      </c>
      <c r="E3520" s="3278" t="s">
        <v>230</v>
      </c>
      <c r="F3520" s="3278" t="s">
        <v>2392</v>
      </c>
      <c r="G3520" s="3278" t="s">
        <v>2988</v>
      </c>
      <c r="H3520" s="3278" t="s">
        <v>2392</v>
      </c>
      <c r="I3520" s="3278" t="s">
        <v>2392</v>
      </c>
      <c r="J3520" s="3278" t="s">
        <v>2985</v>
      </c>
      <c r="K3520" s="3279">
        <v>44713</v>
      </c>
      <c r="L3520" s="3278">
        <v>0</v>
      </c>
      <c r="M3520" s="3278">
        <v>0</v>
      </c>
      <c r="N3520" s="3278">
        <v>6833.585</v>
      </c>
      <c r="O3520" s="3278">
        <v>6833.585</v>
      </c>
      <c r="P3520" s="3278">
        <v>0</v>
      </c>
      <c r="Q3520" s="3278">
        <v>0</v>
      </c>
      <c r="R3520" s="3278"/>
      <c r="S3520" s="3278">
        <v>112.69</v>
      </c>
      <c r="T3520" s="3278"/>
      <c r="U3520" s="3278"/>
      <c r="V3520" s="3278">
        <v>770076.69365000003</v>
      </c>
      <c r="W3520" s="3278">
        <v>770076.69365000003</v>
      </c>
      <c r="X3520" s="3278">
        <v>779985.39190000005</v>
      </c>
      <c r="Y3520" s="3278">
        <v>0</v>
      </c>
      <c r="Z3520" s="3278">
        <v>419050.82505045366</v>
      </c>
      <c r="AA3520" s="3278">
        <v>0</v>
      </c>
      <c r="AB3520" s="3278">
        <v>0</v>
      </c>
      <c r="AC3520" s="3278">
        <v>0</v>
      </c>
      <c r="AD3520" s="3278">
        <v>0</v>
      </c>
      <c r="AE3520" s="3278">
        <v>0</v>
      </c>
      <c r="AF3520" s="3278"/>
      <c r="AG3520" s="3278"/>
      <c r="AH3520" s="3278"/>
      <c r="AI3520" s="3278">
        <v>117.81512807850474</v>
      </c>
      <c r="AJ3520" s="3278">
        <v>0</v>
      </c>
      <c r="AK3520" s="3278">
        <v>5936.8113131448608</v>
      </c>
      <c r="AL3520" s="3278">
        <v>65049.761973336914</v>
      </c>
      <c r="AM3520" s="3278"/>
      <c r="AN3520" s="3278">
        <v>6631.5147594106611</v>
      </c>
      <c r="AO3520" s="3278">
        <v>0</v>
      </c>
      <c r="AP3520" s="3278">
        <v>0</v>
      </c>
      <c r="AQ3520" s="3278">
        <v>0</v>
      </c>
      <c r="AR3520" s="3278">
        <v>0</v>
      </c>
      <c r="AS3520" s="3278"/>
      <c r="AT3520" s="3278"/>
      <c r="AU3520" s="3278">
        <v>0</v>
      </c>
      <c r="AV3520" s="3278">
        <v>16494.472882344071</v>
      </c>
      <c r="AW3520" s="3278">
        <v>6379.2780531559001</v>
      </c>
      <c r="AX3520" s="3278"/>
      <c r="AY3520" s="3278"/>
      <c r="AZ3520" s="3278">
        <v>0</v>
      </c>
      <c r="BA3520" s="3278"/>
      <c r="BB3520" s="3278">
        <v>41219.33164128822</v>
      </c>
      <c r="BC3520" s="3278">
        <v>0</v>
      </c>
      <c r="BD3520" s="3278">
        <v>99383.455338929256</v>
      </c>
      <c r="BE3520" s="3278">
        <v>6451.4247683700842</v>
      </c>
      <c r="BF3520" s="3278"/>
      <c r="BG3520" s="3278">
        <v>133403.37730398032</v>
      </c>
      <c r="BH3520" s="3278">
        <v>0</v>
      </c>
      <c r="BI3520" s="3278">
        <v>74816.02</v>
      </c>
      <c r="BJ3520" s="3278">
        <v>0</v>
      </c>
      <c r="BK3520" s="3278">
        <v>296601.32</v>
      </c>
      <c r="BL3520" s="3278">
        <v>23</v>
      </c>
      <c r="BM3520" s="3278"/>
      <c r="BN3520" s="3278"/>
      <c r="BO3520" s="3278"/>
      <c r="BP3520" s="3278"/>
      <c r="BQ3520" s="3278"/>
      <c r="BR3520" s="3278"/>
      <c r="BS3520" s="3278"/>
      <c r="BT3520" s="3278"/>
      <c r="BU3520" s="3278"/>
      <c r="BV3520" s="3278">
        <v>239238.25741127966</v>
      </c>
      <c r="BW3520" s="3278"/>
      <c r="BX3520" s="3278"/>
      <c r="BY3520" s="3278"/>
      <c r="BZ3520" s="3278"/>
      <c r="CA3520" s="3278"/>
      <c r="CB3520" s="3278"/>
      <c r="CC3520" s="3278"/>
      <c r="CD3520" s="3278"/>
      <c r="CE3520" s="3278"/>
      <c r="CF3520" s="3278"/>
      <c r="CG3520" s="3278"/>
      <c r="CH3520" s="3278"/>
      <c r="CI3520" s="3278">
        <v>779985.96259999997</v>
      </c>
      <c r="CJ3520" s="3278">
        <v>9909.2389499999117</v>
      </c>
      <c r="CK3520" s="3278"/>
      <c r="CL3520" s="3278"/>
      <c r="CM3520" s="3278"/>
      <c r="CN3520" s="3278"/>
      <c r="CO3520" s="3278">
        <v>9908.6982500000195</v>
      </c>
      <c r="CP3520" s="3278">
        <v>0</v>
      </c>
      <c r="CQ3520" s="3278">
        <v>30</v>
      </c>
      <c r="CR3520" s="3278">
        <v>-54193.422292594681</v>
      </c>
      <c r="CS3520" s="3278">
        <v>0</v>
      </c>
      <c r="CT3520" s="3278">
        <v>0</v>
      </c>
      <c r="CU3520" s="3278">
        <v>0</v>
      </c>
      <c r="CV3520" s="3278">
        <v>0</v>
      </c>
      <c r="CW3520" s="3278"/>
      <c r="CX3520" s="3278"/>
      <c r="CY3520" s="3278"/>
      <c r="CZ3520" s="3278">
        <v>0</v>
      </c>
      <c r="DA3520" s="3278">
        <v>0</v>
      </c>
      <c r="DB3520" s="3278">
        <v>0</v>
      </c>
      <c r="DC3520" s="3278"/>
      <c r="DD3520" s="3278"/>
      <c r="DE3520" s="3278">
        <v>-165.29854734475339</v>
      </c>
      <c r="DF3520" s="3278">
        <v>-2546.405079102522</v>
      </c>
      <c r="DG3520" s="3278">
        <v>-3418.0642681205354</v>
      </c>
      <c r="DH3520" s="3278">
        <v>0</v>
      </c>
      <c r="DI3520" s="3278">
        <v>-992.10110293954858</v>
      </c>
      <c r="DJ3520" s="3278"/>
      <c r="DK3520" s="3278">
        <v>0</v>
      </c>
      <c r="DL3520" s="3278">
        <v>-1.026574673830936</v>
      </c>
      <c r="DM3520" s="3278"/>
      <c r="DN3520" s="3278">
        <v>0</v>
      </c>
      <c r="DO3520" s="3278">
        <v>-1804.9340230671478</v>
      </c>
      <c r="DP3520" s="3278">
        <v>-52.451917859062632</v>
      </c>
      <c r="DQ3520" s="3278">
        <v>0</v>
      </c>
      <c r="DR3520" s="3278">
        <v>-45213.140779487469</v>
      </c>
      <c r="DS3520" s="3278"/>
      <c r="DT3520" s="3278"/>
      <c r="DU3520" s="3278"/>
      <c r="DV3520" s="3278">
        <v>0</v>
      </c>
      <c r="DW3520" s="3278">
        <v>0</v>
      </c>
      <c r="DX3520" s="3278">
        <v>0</v>
      </c>
      <c r="DY3520" s="3278">
        <v>-54190.329049999993</v>
      </c>
      <c r="DZ3520" s="3278"/>
      <c r="EA3520" s="3278">
        <v>64099.027300000009</v>
      </c>
      <c r="EB3520" s="3278"/>
      <c r="EC3520" s="3278">
        <v>0</v>
      </c>
      <c r="ED3520" s="3278"/>
      <c r="EE3520" s="3278">
        <v>17123.179417872401</v>
      </c>
      <c r="EF3520" s="3278">
        <v>1111.5421921382458</v>
      </c>
      <c r="EG3520" s="3278"/>
      <c r="EH3520" s="3278">
        <v>22984.610031277574</v>
      </c>
      <c r="EI3520" s="3278">
        <v>0</v>
      </c>
      <c r="EJ3520" s="3278">
        <v>0</v>
      </c>
      <c r="EK3520" s="3278">
        <v>0</v>
      </c>
      <c r="EL3520" s="3278">
        <v>0</v>
      </c>
      <c r="EM3520" s="3278"/>
      <c r="EN3520" s="3278"/>
      <c r="EO3520" s="3278">
        <v>0</v>
      </c>
      <c r="EP3520" s="3278">
        <v>34027.500281283275</v>
      </c>
      <c r="EQ3520" s="3278"/>
      <c r="ER3520" s="3278">
        <v>0</v>
      </c>
      <c r="ES3520" s="3278"/>
      <c r="ET3520" s="3278">
        <v>0</v>
      </c>
      <c r="EU3520" s="3278"/>
      <c r="EV3520" s="3278">
        <v>148</v>
      </c>
      <c r="EW3520" s="3278"/>
      <c r="EX3520" s="3278"/>
      <c r="EY3520" s="3278"/>
      <c r="EZ3520" s="3278"/>
      <c r="FA3520" s="3278">
        <v>0</v>
      </c>
      <c r="FB3520" s="3278">
        <v>-50.330099209404302</v>
      </c>
      <c r="FC3520" s="3278"/>
      <c r="FD3520" s="3278">
        <v>-50.330099209404302</v>
      </c>
      <c r="FE3520" s="3278"/>
      <c r="FF3520" s="3278">
        <v>0</v>
      </c>
      <c r="FG3520" s="3278">
        <v>0</v>
      </c>
      <c r="FH3520" s="3278">
        <v>0</v>
      </c>
      <c r="FI3520" s="3278">
        <v>0</v>
      </c>
    </row>
    <row r="3521" spans="1:165" ht="14.45" customHeight="1">
      <c r="A3521" s="3278">
        <v>3589</v>
      </c>
      <c r="B3521" s="3278" t="s">
        <v>2984</v>
      </c>
      <c r="C3521" s="3278" t="s">
        <v>2961</v>
      </c>
      <c r="D3521" s="3278" t="s">
        <v>344</v>
      </c>
      <c r="E3521" s="3278" t="s">
        <v>324</v>
      </c>
      <c r="F3521" s="3278" t="s">
        <v>2980</v>
      </c>
      <c r="G3521" s="3278" t="s">
        <v>2392</v>
      </c>
      <c r="H3521" s="3278" t="s">
        <v>2392</v>
      </c>
      <c r="I3521" s="3278" t="s">
        <v>2962</v>
      </c>
      <c r="J3521" s="3278" t="s">
        <v>2985</v>
      </c>
      <c r="K3521" s="3279">
        <v>44713</v>
      </c>
      <c r="L3521" s="3278">
        <v>224734</v>
      </c>
      <c r="M3521" s="3278">
        <v>224734</v>
      </c>
      <c r="N3521" s="3278">
        <v>0</v>
      </c>
      <c r="O3521" s="3278">
        <v>0</v>
      </c>
      <c r="P3521" s="3278">
        <v>0</v>
      </c>
      <c r="Q3521" s="3278">
        <v>0</v>
      </c>
      <c r="R3521" s="3278">
        <v>13.03</v>
      </c>
      <c r="S3521" s="3278"/>
      <c r="T3521" s="3278"/>
      <c r="U3521" s="3278">
        <v>2928284.02</v>
      </c>
      <c r="V3521" s="3278"/>
      <c r="W3521" s="3278">
        <v>2928284.02</v>
      </c>
      <c r="X3521" s="3278">
        <v>2633882.48</v>
      </c>
      <c r="Y3521" s="3278">
        <v>0</v>
      </c>
      <c r="Z3521" s="3278">
        <v>0</v>
      </c>
      <c r="AA3521" s="3278">
        <v>0</v>
      </c>
      <c r="AB3521" s="3278">
        <v>0</v>
      </c>
      <c r="AC3521" s="3278">
        <v>58179.787104967545</v>
      </c>
      <c r="AD3521" s="3278">
        <v>16675.387680852851</v>
      </c>
      <c r="AE3521" s="3278">
        <v>1505290.6594894752</v>
      </c>
      <c r="AF3521" s="3278"/>
      <c r="AG3521" s="3278"/>
      <c r="AH3521" s="3278"/>
      <c r="AI3521" s="3278">
        <v>0</v>
      </c>
      <c r="AJ3521" s="3278">
        <v>0</v>
      </c>
      <c r="AK3521" s="3278">
        <v>0</v>
      </c>
      <c r="AL3521" s="3278">
        <v>0</v>
      </c>
      <c r="AM3521" s="3278"/>
      <c r="AN3521" s="3278">
        <v>0</v>
      </c>
      <c r="AO3521" s="3278">
        <v>204625.96648301167</v>
      </c>
      <c r="AP3521" s="3278">
        <v>1142864.7524536855</v>
      </c>
      <c r="AQ3521" s="3278">
        <v>0</v>
      </c>
      <c r="AR3521" s="3278">
        <v>0</v>
      </c>
      <c r="AS3521" s="3278"/>
      <c r="AT3521" s="3278"/>
      <c r="AU3521" s="3278">
        <v>0</v>
      </c>
      <c r="AV3521" s="3278">
        <v>0</v>
      </c>
      <c r="AW3521" s="3278">
        <v>0</v>
      </c>
      <c r="AX3521" s="3278"/>
      <c r="AY3521" s="3278"/>
      <c r="AZ3521" s="3278">
        <v>0</v>
      </c>
      <c r="BA3521" s="3278"/>
      <c r="BB3521" s="3278">
        <v>0</v>
      </c>
      <c r="BC3521" s="3278">
        <v>-3698.9097588768532</v>
      </c>
      <c r="BD3521" s="3278">
        <v>0</v>
      </c>
      <c r="BE3521" s="3278">
        <v>0</v>
      </c>
      <c r="BF3521" s="3278"/>
      <c r="BG3521" s="3278">
        <v>0</v>
      </c>
      <c r="BH3521" s="3278">
        <v>0</v>
      </c>
      <c r="BI3521" s="3278">
        <v>0</v>
      </c>
      <c r="BJ3521" s="3278">
        <v>0</v>
      </c>
      <c r="BK3521" s="3278">
        <v>0</v>
      </c>
      <c r="BL3521" s="3278">
        <v>0</v>
      </c>
      <c r="BM3521" s="3278"/>
      <c r="BN3521" s="3278"/>
      <c r="BO3521" s="3278"/>
      <c r="BP3521" s="3278"/>
      <c r="BQ3521" s="3278"/>
      <c r="BR3521" s="3278"/>
      <c r="BS3521" s="3278"/>
      <c r="BT3521" s="3278"/>
      <c r="BU3521" s="3278"/>
      <c r="BV3521" s="3278">
        <v>0</v>
      </c>
      <c r="BW3521" s="3278"/>
      <c r="BX3521" s="3278"/>
      <c r="BY3521" s="3278"/>
      <c r="BZ3521" s="3278"/>
      <c r="CA3521" s="3278"/>
      <c r="CB3521" s="3278"/>
      <c r="CC3521" s="3278"/>
      <c r="CD3521" s="3278"/>
      <c r="CE3521" s="3278"/>
      <c r="CF3521" s="3278"/>
      <c r="CG3521" s="3278"/>
      <c r="CH3521" s="3278"/>
      <c r="CI3521" s="3278">
        <v>2633882.48</v>
      </c>
      <c r="CJ3521" s="3278">
        <v>-294401.56999999937</v>
      </c>
      <c r="CK3521" s="3278"/>
      <c r="CL3521" s="3278"/>
      <c r="CM3521" s="3278"/>
      <c r="CN3521" s="3278"/>
      <c r="CO3521" s="3278">
        <v>-294401.53999999969</v>
      </c>
      <c r="CP3521" s="3278">
        <v>0</v>
      </c>
      <c r="CQ3521" s="3278">
        <v>30</v>
      </c>
      <c r="CR3521" s="3278">
        <v>-163570.00878862571</v>
      </c>
      <c r="CS3521" s="3278">
        <v>2.9103830456733704E-11</v>
      </c>
      <c r="CT3521" s="3278">
        <v>6354.3316632618662</v>
      </c>
      <c r="CU3521" s="3278">
        <v>0</v>
      </c>
      <c r="CV3521" s="3278">
        <v>0</v>
      </c>
      <c r="CW3521" s="3278"/>
      <c r="CX3521" s="3278"/>
      <c r="CY3521" s="3278"/>
      <c r="CZ3521" s="3278">
        <v>1969.9733154683345</v>
      </c>
      <c r="DA3521" s="3278">
        <v>0</v>
      </c>
      <c r="DB3521" s="3278">
        <v>0</v>
      </c>
      <c r="DC3521" s="3278"/>
      <c r="DD3521" s="3278"/>
      <c r="DE3521" s="3278">
        <v>0</v>
      </c>
      <c r="DF3521" s="3278">
        <v>0</v>
      </c>
      <c r="DG3521" s="3278">
        <v>0</v>
      </c>
      <c r="DH3521" s="3278">
        <v>0</v>
      </c>
      <c r="DI3521" s="3278">
        <v>0</v>
      </c>
      <c r="DJ3521" s="3278"/>
      <c r="DK3521" s="3278">
        <v>0</v>
      </c>
      <c r="DL3521" s="3278">
        <v>0</v>
      </c>
      <c r="DM3521" s="3278"/>
      <c r="DN3521" s="3278">
        <v>0</v>
      </c>
      <c r="DO3521" s="3278">
        <v>0</v>
      </c>
      <c r="DP3521" s="3278">
        <v>0</v>
      </c>
      <c r="DQ3521" s="3278">
        <v>0</v>
      </c>
      <c r="DR3521" s="3278">
        <v>-171894.31376735604</v>
      </c>
      <c r="DS3521" s="3278"/>
      <c r="DT3521" s="3278"/>
      <c r="DU3521" s="3278">
        <v>1505290.6594894752</v>
      </c>
      <c r="DV3521" s="3278"/>
      <c r="DW3521" s="3278">
        <v>0</v>
      </c>
      <c r="DX3521" s="3278">
        <v>0</v>
      </c>
      <c r="DY3521" s="3278">
        <v>-289906.86000000004</v>
      </c>
      <c r="DZ3521" s="3278"/>
      <c r="EA3521" s="3278">
        <v>-4494.68</v>
      </c>
      <c r="EB3521" s="3278"/>
      <c r="EC3521" s="3278">
        <v>-125643.96947322204</v>
      </c>
      <c r="ED3521" s="3278"/>
      <c r="EE3521" s="3278">
        <v>0</v>
      </c>
      <c r="EF3521" s="3278">
        <v>0</v>
      </c>
      <c r="EG3521" s="3278"/>
      <c r="EH3521" s="3278">
        <v>0</v>
      </c>
      <c r="EI3521" s="3278">
        <v>-3137.201084701318</v>
      </c>
      <c r="EJ3521" s="3278">
        <v>-561.70867417553507</v>
      </c>
      <c r="EK3521" s="3278">
        <v>0</v>
      </c>
      <c r="EL3521" s="3278">
        <v>0</v>
      </c>
      <c r="EM3521" s="3278"/>
      <c r="EN3521" s="3278"/>
      <c r="EO3521" s="3278">
        <v>0</v>
      </c>
      <c r="EP3521" s="3278">
        <v>0</v>
      </c>
      <c r="EQ3521" s="3278"/>
      <c r="ER3521" s="3278">
        <v>0</v>
      </c>
      <c r="ES3521" s="3278"/>
      <c r="ET3521" s="3278">
        <v>0</v>
      </c>
      <c r="EU3521" s="3278"/>
      <c r="EV3521" s="3278">
        <v>148</v>
      </c>
      <c r="EW3521" s="3278"/>
      <c r="EX3521" s="3278"/>
      <c r="EY3521" s="3278"/>
      <c r="EZ3521" s="3278"/>
      <c r="FA3521" s="3278">
        <v>0</v>
      </c>
      <c r="FB3521" s="3278">
        <v>-50.330099209404302</v>
      </c>
      <c r="FC3521" s="3278"/>
      <c r="FD3521" s="3278">
        <v>-50.330099209404302</v>
      </c>
      <c r="FE3521" s="3278"/>
      <c r="FF3521" s="3278">
        <v>0</v>
      </c>
      <c r="FG3521" s="3278">
        <v>0</v>
      </c>
      <c r="FH3521" s="3278">
        <v>0</v>
      </c>
      <c r="FI3521" s="3278">
        <v>0</v>
      </c>
    </row>
    <row r="3522" spans="1:165" ht="14.45" customHeight="1">
      <c r="A3522" s="3278">
        <v>3591</v>
      </c>
      <c r="B3522" s="3278" t="s">
        <v>2984</v>
      </c>
      <c r="C3522" s="3278" t="s">
        <v>2961</v>
      </c>
      <c r="D3522" s="3278" t="s">
        <v>344</v>
      </c>
      <c r="E3522" s="3278" t="s">
        <v>324</v>
      </c>
      <c r="F3522" s="3278" t="s">
        <v>2980</v>
      </c>
      <c r="G3522" s="3278" t="s">
        <v>2392</v>
      </c>
      <c r="H3522" s="3278" t="s">
        <v>2392</v>
      </c>
      <c r="I3522" s="3278" t="s">
        <v>2964</v>
      </c>
      <c r="J3522" s="3278" t="s">
        <v>2985</v>
      </c>
      <c r="K3522" s="3279">
        <v>44713</v>
      </c>
      <c r="L3522" s="3278">
        <v>227240</v>
      </c>
      <c r="M3522" s="3278">
        <v>227240</v>
      </c>
      <c r="N3522" s="3278">
        <v>0</v>
      </c>
      <c r="O3522" s="3278">
        <v>0</v>
      </c>
      <c r="P3522" s="3278">
        <v>0</v>
      </c>
      <c r="Q3522" s="3278">
        <v>0</v>
      </c>
      <c r="R3522" s="3278">
        <v>7.96</v>
      </c>
      <c r="S3522" s="3278"/>
      <c r="T3522" s="3278"/>
      <c r="U3522" s="3278">
        <v>1808830.4</v>
      </c>
      <c r="V3522" s="3278"/>
      <c r="W3522" s="3278">
        <v>1808830.4</v>
      </c>
      <c r="X3522" s="3278">
        <v>1677031.2</v>
      </c>
      <c r="Y3522" s="3278">
        <v>0</v>
      </c>
      <c r="Z3522" s="3278">
        <v>0</v>
      </c>
      <c r="AA3522" s="3278">
        <v>0</v>
      </c>
      <c r="AB3522" s="3278">
        <v>0</v>
      </c>
      <c r="AC3522" s="3278">
        <v>46679.173658176747</v>
      </c>
      <c r="AD3522" s="3278">
        <v>8066.7534473433388</v>
      </c>
      <c r="AE3522" s="3278">
        <v>350421.22106843523</v>
      </c>
      <c r="AF3522" s="3278"/>
      <c r="AG3522" s="3278"/>
      <c r="AH3522" s="3278"/>
      <c r="AI3522" s="3278">
        <v>0</v>
      </c>
      <c r="AJ3522" s="3278">
        <v>0</v>
      </c>
      <c r="AK3522" s="3278">
        <v>0</v>
      </c>
      <c r="AL3522" s="3278">
        <v>0</v>
      </c>
      <c r="AM3522" s="3278"/>
      <c r="AN3522" s="3278">
        <v>0</v>
      </c>
      <c r="AO3522" s="3278">
        <v>210807.69449861426</v>
      </c>
      <c r="AP3522" s="3278">
        <v>1192732.2558917843</v>
      </c>
      <c r="AQ3522" s="3278">
        <v>0</v>
      </c>
      <c r="AR3522" s="3278">
        <v>0</v>
      </c>
      <c r="AS3522" s="3278"/>
      <c r="AT3522" s="3278"/>
      <c r="AU3522" s="3278">
        <v>0</v>
      </c>
      <c r="AV3522" s="3278">
        <v>0</v>
      </c>
      <c r="AW3522" s="3278">
        <v>0</v>
      </c>
      <c r="AX3522" s="3278"/>
      <c r="AY3522" s="3278"/>
      <c r="AZ3522" s="3278">
        <v>0</v>
      </c>
      <c r="BA3522" s="3278"/>
      <c r="BB3522" s="3278">
        <v>0</v>
      </c>
      <c r="BC3522" s="3278">
        <v>-3852.7668425356819</v>
      </c>
      <c r="BD3522" s="3278">
        <v>0</v>
      </c>
      <c r="BE3522" s="3278">
        <v>0</v>
      </c>
      <c r="BF3522" s="3278"/>
      <c r="BG3522" s="3278">
        <v>0</v>
      </c>
      <c r="BH3522" s="3278">
        <v>0</v>
      </c>
      <c r="BI3522" s="3278">
        <v>0</v>
      </c>
      <c r="BJ3522" s="3278">
        <v>0</v>
      </c>
      <c r="BK3522" s="3278">
        <v>0</v>
      </c>
      <c r="BL3522" s="3278">
        <v>0</v>
      </c>
      <c r="BM3522" s="3278"/>
      <c r="BN3522" s="3278"/>
      <c r="BO3522" s="3278"/>
      <c r="BP3522" s="3278"/>
      <c r="BQ3522" s="3278"/>
      <c r="BR3522" s="3278"/>
      <c r="BS3522" s="3278"/>
      <c r="BT3522" s="3278"/>
      <c r="BU3522" s="3278"/>
      <c r="BV3522" s="3278">
        <v>0</v>
      </c>
      <c r="BW3522" s="3278"/>
      <c r="BX3522" s="3278"/>
      <c r="BY3522" s="3278"/>
      <c r="BZ3522" s="3278"/>
      <c r="CA3522" s="3278"/>
      <c r="CB3522" s="3278"/>
      <c r="CC3522" s="3278"/>
      <c r="CD3522" s="3278"/>
      <c r="CE3522" s="3278"/>
      <c r="CF3522" s="3278"/>
      <c r="CG3522" s="3278"/>
      <c r="CH3522" s="3278"/>
      <c r="CI3522" s="3278">
        <v>1677031.2</v>
      </c>
      <c r="CJ3522" s="3278">
        <v>-131799.22999999998</v>
      </c>
      <c r="CK3522" s="3278"/>
      <c r="CL3522" s="3278"/>
      <c r="CM3522" s="3278"/>
      <c r="CN3522" s="3278"/>
      <c r="CO3522" s="3278">
        <v>-131799.20000000001</v>
      </c>
      <c r="CP3522" s="3278">
        <v>0</v>
      </c>
      <c r="CQ3522" s="3278">
        <v>30</v>
      </c>
      <c r="CR3522" s="3278">
        <v>-98612.510361411376</v>
      </c>
      <c r="CS3522" s="3278">
        <v>0</v>
      </c>
      <c r="CT3522" s="3278">
        <v>6631.5951411894057</v>
      </c>
      <c r="CU3522" s="3278">
        <v>0</v>
      </c>
      <c r="CV3522" s="3278">
        <v>0</v>
      </c>
      <c r="CW3522" s="3278"/>
      <c r="CX3522" s="3278"/>
      <c r="CY3522" s="3278"/>
      <c r="CZ3522" s="3278">
        <v>952.97868558553091</v>
      </c>
      <c r="DA3522" s="3278">
        <v>0</v>
      </c>
      <c r="DB3522" s="3278">
        <v>0</v>
      </c>
      <c r="DC3522" s="3278"/>
      <c r="DD3522" s="3278"/>
      <c r="DE3522" s="3278">
        <v>0</v>
      </c>
      <c r="DF3522" s="3278">
        <v>0</v>
      </c>
      <c r="DG3522" s="3278">
        <v>0</v>
      </c>
      <c r="DH3522" s="3278">
        <v>0</v>
      </c>
      <c r="DI3522" s="3278">
        <v>0</v>
      </c>
      <c r="DJ3522" s="3278"/>
      <c r="DK3522" s="3278">
        <v>0</v>
      </c>
      <c r="DL3522" s="3278">
        <v>0</v>
      </c>
      <c r="DM3522" s="3278"/>
      <c r="DN3522" s="3278">
        <v>0</v>
      </c>
      <c r="DO3522" s="3278">
        <v>0</v>
      </c>
      <c r="DP3522" s="3278">
        <v>0</v>
      </c>
      <c r="DQ3522" s="3278">
        <v>0</v>
      </c>
      <c r="DR3522" s="3278">
        <v>-106197.08418818633</v>
      </c>
      <c r="DS3522" s="3278"/>
      <c r="DT3522" s="3278"/>
      <c r="DU3522" s="3278">
        <v>350421.22106843523</v>
      </c>
      <c r="DV3522" s="3278"/>
      <c r="DW3522" s="3278">
        <v>0</v>
      </c>
      <c r="DX3522" s="3278">
        <v>0</v>
      </c>
      <c r="DY3522" s="3278">
        <v>-127254.39999999995</v>
      </c>
      <c r="DZ3522" s="3278"/>
      <c r="EA3522" s="3278">
        <v>-4544.8</v>
      </c>
      <c r="EB3522" s="3278"/>
      <c r="EC3522" s="3278">
        <v>-29249.044312562095</v>
      </c>
      <c r="ED3522" s="3278"/>
      <c r="EE3522" s="3278">
        <v>0</v>
      </c>
      <c r="EF3522" s="3278">
        <v>0</v>
      </c>
      <c r="EG3522" s="3278"/>
      <c r="EH3522" s="3278">
        <v>0</v>
      </c>
      <c r="EI3522" s="3278">
        <v>-3274.0890108898716</v>
      </c>
      <c r="EJ3522" s="3278">
        <v>-578.67783164581044</v>
      </c>
      <c r="EK3522" s="3278">
        <v>0</v>
      </c>
      <c r="EL3522" s="3278">
        <v>0</v>
      </c>
      <c r="EM3522" s="3278"/>
      <c r="EN3522" s="3278"/>
      <c r="EO3522" s="3278">
        <v>0</v>
      </c>
      <c r="EP3522" s="3278">
        <v>0</v>
      </c>
      <c r="EQ3522" s="3278"/>
      <c r="ER3522" s="3278">
        <v>0</v>
      </c>
      <c r="ES3522" s="3278"/>
      <c r="ET3522" s="3278">
        <v>0</v>
      </c>
      <c r="EU3522" s="3278"/>
      <c r="EV3522" s="3278">
        <v>148</v>
      </c>
      <c r="EW3522" s="3278"/>
      <c r="EX3522" s="3278"/>
      <c r="EY3522" s="3278"/>
      <c r="EZ3522" s="3278"/>
      <c r="FA3522" s="3278">
        <v>0</v>
      </c>
      <c r="FB3522" s="3278">
        <v>-50.330099209404302</v>
      </c>
      <c r="FC3522" s="3278"/>
      <c r="FD3522" s="3278">
        <v>-50.330099209404302</v>
      </c>
      <c r="FE3522" s="3278"/>
      <c r="FF3522" s="3278">
        <v>0</v>
      </c>
      <c r="FG3522" s="3278">
        <v>0</v>
      </c>
      <c r="FH3522" s="3278">
        <v>0</v>
      </c>
      <c r="FI3522" s="3278">
        <v>0</v>
      </c>
    </row>
    <row r="3523" spans="1:165" ht="14.45" customHeight="1">
      <c r="A3523" s="3278">
        <v>3592</v>
      </c>
      <c r="B3523" s="3278" t="s">
        <v>2984</v>
      </c>
      <c r="C3523" s="3278" t="s">
        <v>2961</v>
      </c>
      <c r="D3523" s="3278" t="s">
        <v>344</v>
      </c>
      <c r="E3523" s="3278" t="s">
        <v>324</v>
      </c>
      <c r="F3523" s="3278" t="s">
        <v>2980</v>
      </c>
      <c r="G3523" s="3278" t="s">
        <v>2392</v>
      </c>
      <c r="H3523" s="3278" t="s">
        <v>2392</v>
      </c>
      <c r="I3523" s="3278" t="s">
        <v>2964</v>
      </c>
      <c r="J3523" s="3278" t="s">
        <v>2985</v>
      </c>
      <c r="K3523" s="3279">
        <v>44713</v>
      </c>
      <c r="L3523" s="3278">
        <v>-916</v>
      </c>
      <c r="M3523" s="3278">
        <v>-916</v>
      </c>
      <c r="N3523" s="3278">
        <v>0</v>
      </c>
      <c r="O3523" s="3278">
        <v>0</v>
      </c>
      <c r="P3523" s="3278">
        <v>0</v>
      </c>
      <c r="Q3523" s="3278">
        <v>0</v>
      </c>
      <c r="R3523" s="3278">
        <v>7.96</v>
      </c>
      <c r="S3523" s="3278"/>
      <c r="T3523" s="3278"/>
      <c r="U3523" s="3278">
        <v>-7291.36</v>
      </c>
      <c r="V3523" s="3278"/>
      <c r="W3523" s="3278">
        <v>-7291.36</v>
      </c>
      <c r="X3523" s="3278">
        <v>-6760.08</v>
      </c>
      <c r="Y3523" s="3278">
        <v>0</v>
      </c>
      <c r="Z3523" s="3278">
        <v>0</v>
      </c>
      <c r="AA3523" s="3278">
        <v>0</v>
      </c>
      <c r="AB3523" s="3278">
        <v>0</v>
      </c>
      <c r="AC3523" s="3278">
        <v>-188.16283696043786</v>
      </c>
      <c r="AD3523" s="3278">
        <v>-32.516925531449118</v>
      </c>
      <c r="AE3523" s="3278">
        <v>-1412.5410953119463</v>
      </c>
      <c r="AF3523" s="3278"/>
      <c r="AG3523" s="3278"/>
      <c r="AH3523" s="3278"/>
      <c r="AI3523" s="3278">
        <v>0</v>
      </c>
      <c r="AJ3523" s="3278">
        <v>0</v>
      </c>
      <c r="AK3523" s="3278">
        <v>0</v>
      </c>
      <c r="AL3523" s="3278">
        <v>0</v>
      </c>
      <c r="AM3523" s="3278"/>
      <c r="AN3523" s="3278">
        <v>0</v>
      </c>
      <c r="AO3523" s="3278">
        <v>-849.76169759166817</v>
      </c>
      <c r="AP3523" s="3278">
        <v>-4807.8804189265729</v>
      </c>
      <c r="AQ3523" s="3278">
        <v>0</v>
      </c>
      <c r="AR3523" s="3278">
        <v>0</v>
      </c>
      <c r="AS3523" s="3278"/>
      <c r="AT3523" s="3278"/>
      <c r="AU3523" s="3278">
        <v>0</v>
      </c>
      <c r="AV3523" s="3278">
        <v>0</v>
      </c>
      <c r="AW3523" s="3278">
        <v>0</v>
      </c>
      <c r="AX3523" s="3278"/>
      <c r="AY3523" s="3278"/>
      <c r="AZ3523" s="3278">
        <v>0</v>
      </c>
      <c r="BA3523" s="3278"/>
      <c r="BB3523" s="3278">
        <v>0</v>
      </c>
      <c r="BC3523" s="3278">
        <v>15.530427863768194</v>
      </c>
      <c r="BD3523" s="3278">
        <v>0</v>
      </c>
      <c r="BE3523" s="3278">
        <v>0</v>
      </c>
      <c r="BF3523" s="3278"/>
      <c r="BG3523" s="3278">
        <v>0</v>
      </c>
      <c r="BH3523" s="3278">
        <v>0</v>
      </c>
      <c r="BI3523" s="3278">
        <v>0</v>
      </c>
      <c r="BJ3523" s="3278">
        <v>0</v>
      </c>
      <c r="BK3523" s="3278">
        <v>0</v>
      </c>
      <c r="BL3523" s="3278">
        <v>0</v>
      </c>
      <c r="BM3523" s="3278"/>
      <c r="BN3523" s="3278"/>
      <c r="BO3523" s="3278"/>
      <c r="BP3523" s="3278"/>
      <c r="BQ3523" s="3278"/>
      <c r="BR3523" s="3278"/>
      <c r="BS3523" s="3278"/>
      <c r="BT3523" s="3278"/>
      <c r="BU3523" s="3278"/>
      <c r="BV3523" s="3278">
        <v>0</v>
      </c>
      <c r="BW3523" s="3278"/>
      <c r="BX3523" s="3278"/>
      <c r="BY3523" s="3278"/>
      <c r="BZ3523" s="3278"/>
      <c r="CA3523" s="3278"/>
      <c r="CB3523" s="3278"/>
      <c r="CC3523" s="3278"/>
      <c r="CD3523" s="3278"/>
      <c r="CE3523" s="3278"/>
      <c r="CF3523" s="3278"/>
      <c r="CG3523" s="3278"/>
      <c r="CH3523" s="3278"/>
      <c r="CI3523" s="3278">
        <v>-6760.08</v>
      </c>
      <c r="CJ3523" s="3278">
        <v>531.24999999999909</v>
      </c>
      <c r="CK3523" s="3278"/>
      <c r="CL3523" s="3278"/>
      <c r="CM3523" s="3278"/>
      <c r="CN3523" s="3278"/>
      <c r="CO3523" s="3278">
        <v>531.28000000000009</v>
      </c>
      <c r="CP3523" s="3278">
        <v>0</v>
      </c>
      <c r="CQ3523" s="3278">
        <v>30</v>
      </c>
      <c r="CR3523" s="3278">
        <v>397.50510249539093</v>
      </c>
      <c r="CS3523" s="3278">
        <v>1.1368683772161603E-13</v>
      </c>
      <c r="CT3523" s="3278">
        <v>-26.73183044063353</v>
      </c>
      <c r="CU3523" s="3278">
        <v>0</v>
      </c>
      <c r="CV3523" s="3278">
        <v>0</v>
      </c>
      <c r="CW3523" s="3278"/>
      <c r="CX3523" s="3278"/>
      <c r="CY3523" s="3278"/>
      <c r="CZ3523" s="3278">
        <v>-3.8414384615223867</v>
      </c>
      <c r="DA3523" s="3278">
        <v>0</v>
      </c>
      <c r="DB3523" s="3278">
        <v>0</v>
      </c>
      <c r="DC3523" s="3278"/>
      <c r="DD3523" s="3278"/>
      <c r="DE3523" s="3278">
        <v>0</v>
      </c>
      <c r="DF3523" s="3278">
        <v>0</v>
      </c>
      <c r="DG3523" s="3278">
        <v>0</v>
      </c>
      <c r="DH3523" s="3278">
        <v>0</v>
      </c>
      <c r="DI3523" s="3278">
        <v>0</v>
      </c>
      <c r="DJ3523" s="3278"/>
      <c r="DK3523" s="3278">
        <v>0</v>
      </c>
      <c r="DL3523" s="3278">
        <v>0</v>
      </c>
      <c r="DM3523" s="3278"/>
      <c r="DN3523" s="3278">
        <v>0</v>
      </c>
      <c r="DO3523" s="3278">
        <v>0</v>
      </c>
      <c r="DP3523" s="3278">
        <v>0</v>
      </c>
      <c r="DQ3523" s="3278">
        <v>0</v>
      </c>
      <c r="DR3523" s="3278">
        <v>428.07837139754741</v>
      </c>
      <c r="DS3523" s="3278"/>
      <c r="DT3523" s="3278"/>
      <c r="DU3523" s="3278">
        <v>-1412.5410953119463</v>
      </c>
      <c r="DV3523" s="3278"/>
      <c r="DW3523" s="3278">
        <v>0</v>
      </c>
      <c r="DX3523" s="3278">
        <v>0</v>
      </c>
      <c r="DY3523" s="3278">
        <v>512.9599999999997</v>
      </c>
      <c r="DZ3523" s="3278"/>
      <c r="EA3523" s="3278">
        <v>18.32</v>
      </c>
      <c r="EB3523" s="3278"/>
      <c r="EC3523" s="3278">
        <v>117.90232613231342</v>
      </c>
      <c r="ED3523" s="3278"/>
      <c r="EE3523" s="3278">
        <v>0</v>
      </c>
      <c r="EF3523" s="3278">
        <v>0</v>
      </c>
      <c r="EG3523" s="3278"/>
      <c r="EH3523" s="3278">
        <v>0</v>
      </c>
      <c r="EI3523" s="3278">
        <v>13.197788831082214</v>
      </c>
      <c r="EJ3523" s="3278">
        <v>2.3326390326859809</v>
      </c>
      <c r="EK3523" s="3278">
        <v>0</v>
      </c>
      <c r="EL3523" s="3278">
        <v>0</v>
      </c>
      <c r="EM3523" s="3278"/>
      <c r="EN3523" s="3278"/>
      <c r="EO3523" s="3278">
        <v>0</v>
      </c>
      <c r="EP3523" s="3278">
        <v>0</v>
      </c>
      <c r="EQ3523" s="3278"/>
      <c r="ER3523" s="3278">
        <v>0</v>
      </c>
      <c r="ES3523" s="3278"/>
      <c r="ET3523" s="3278">
        <v>0</v>
      </c>
      <c r="EU3523" s="3278"/>
      <c r="EV3523" s="3278">
        <v>148</v>
      </c>
      <c r="EW3523" s="3278"/>
      <c r="EX3523" s="3278"/>
      <c r="EY3523" s="3278"/>
      <c r="EZ3523" s="3278"/>
      <c r="FA3523" s="3278">
        <v>0</v>
      </c>
      <c r="FB3523" s="3278">
        <v>-50.330099209404302</v>
      </c>
      <c r="FC3523" s="3278"/>
      <c r="FD3523" s="3278">
        <v>-50.330099209404302</v>
      </c>
      <c r="FE3523" s="3278"/>
      <c r="FF3523" s="3278">
        <v>0</v>
      </c>
      <c r="FG3523" s="3278">
        <v>0</v>
      </c>
      <c r="FH3523" s="3278">
        <v>0</v>
      </c>
      <c r="FI3523" s="3278">
        <v>0</v>
      </c>
    </row>
    <row r="3524" spans="1:165" ht="14.45" customHeight="1">
      <c r="A3524" s="3278">
        <v>3593</v>
      </c>
      <c r="B3524" s="3278" t="s">
        <v>2984</v>
      </c>
      <c r="C3524" s="3278" t="s">
        <v>2961</v>
      </c>
      <c r="D3524" s="3278" t="s">
        <v>344</v>
      </c>
      <c r="E3524" s="3278" t="s">
        <v>324</v>
      </c>
      <c r="F3524" s="3278" t="s">
        <v>2980</v>
      </c>
      <c r="G3524" s="3278" t="s">
        <v>2392</v>
      </c>
      <c r="H3524" s="3278" t="s">
        <v>2392</v>
      </c>
      <c r="I3524" s="3278" t="s">
        <v>2392</v>
      </c>
      <c r="J3524" s="3278" t="s">
        <v>2985</v>
      </c>
      <c r="K3524" s="3279">
        <v>44713</v>
      </c>
      <c r="L3524" s="3278">
        <v>0</v>
      </c>
      <c r="M3524" s="3278">
        <v>0</v>
      </c>
      <c r="N3524" s="3278">
        <v>72535.391000000003</v>
      </c>
      <c r="O3524" s="3278">
        <v>72535.391000000003</v>
      </c>
      <c r="P3524" s="3278">
        <v>0</v>
      </c>
      <c r="Q3524" s="3278">
        <v>0</v>
      </c>
      <c r="R3524" s="3278"/>
      <c r="S3524" s="3278">
        <v>59.65</v>
      </c>
      <c r="T3524" s="3278"/>
      <c r="U3524" s="3278"/>
      <c r="V3524" s="3278">
        <v>4326736.0731500005</v>
      </c>
      <c r="W3524" s="3278">
        <v>4326736.0731500005</v>
      </c>
      <c r="X3524" s="3278">
        <v>4289017.66983</v>
      </c>
      <c r="Y3524" s="3278">
        <v>0</v>
      </c>
      <c r="Z3524" s="3278">
        <v>2980182.4880231782</v>
      </c>
      <c r="AA3524" s="3278">
        <v>0</v>
      </c>
      <c r="AB3524" s="3278">
        <v>0</v>
      </c>
      <c r="AC3524" s="3278">
        <v>0</v>
      </c>
      <c r="AD3524" s="3278">
        <v>0</v>
      </c>
      <c r="AE3524" s="3278">
        <v>0</v>
      </c>
      <c r="AF3524" s="3278"/>
      <c r="AG3524" s="3278"/>
      <c r="AH3524" s="3278"/>
      <c r="AI3524" s="3278">
        <v>1250.5539011937981</v>
      </c>
      <c r="AJ3524" s="3278">
        <v>0</v>
      </c>
      <c r="AK3524" s="3278">
        <v>10337.161829417901</v>
      </c>
      <c r="AL3524" s="3278">
        <v>690473.5829279836</v>
      </c>
      <c r="AM3524" s="3278"/>
      <c r="AN3524" s="3278">
        <v>8499.5442717774386</v>
      </c>
      <c r="AO3524" s="3278">
        <v>0</v>
      </c>
      <c r="AP3524" s="3278">
        <v>0</v>
      </c>
      <c r="AQ3524" s="3278">
        <v>0</v>
      </c>
      <c r="AR3524" s="3278">
        <v>0</v>
      </c>
      <c r="AS3524" s="3278"/>
      <c r="AT3524" s="3278"/>
      <c r="AU3524" s="3278">
        <v>0</v>
      </c>
      <c r="AV3524" s="3278">
        <v>117304.4802553878</v>
      </c>
      <c r="AW3524" s="3278">
        <v>67713.129767666906</v>
      </c>
      <c r="AX3524" s="3278"/>
      <c r="AY3524" s="3278"/>
      <c r="AZ3524" s="3278">
        <v>0</v>
      </c>
      <c r="BA3524" s="3278"/>
      <c r="BB3524" s="3278">
        <v>67871.418655753514</v>
      </c>
      <c r="BC3524" s="3278">
        <v>0</v>
      </c>
      <c r="BD3524" s="3278">
        <v>344130.86972499697</v>
      </c>
      <c r="BE3524" s="3278">
        <v>2297.104099873261</v>
      </c>
      <c r="BF3524" s="3278"/>
      <c r="BG3524" s="3278">
        <v>47499.809103304913</v>
      </c>
      <c r="BH3524" s="3278">
        <v>0</v>
      </c>
      <c r="BI3524" s="3278">
        <v>531470.03</v>
      </c>
      <c r="BJ3524" s="3278">
        <v>0</v>
      </c>
      <c r="BK3524" s="3278">
        <v>1188390.1000000001</v>
      </c>
      <c r="BL3524" s="3278">
        <v>25</v>
      </c>
      <c r="BM3524" s="3278"/>
      <c r="BN3524" s="3278"/>
      <c r="BO3524" s="3278"/>
      <c r="BP3524" s="3278"/>
      <c r="BQ3524" s="3278"/>
      <c r="BR3524" s="3278"/>
      <c r="BS3524" s="3278"/>
      <c r="BT3524" s="3278"/>
      <c r="BU3524" s="3278"/>
      <c r="BV3524" s="3278">
        <v>393927.78292817518</v>
      </c>
      <c r="BW3524" s="3278"/>
      <c r="BX3524" s="3278"/>
      <c r="BY3524" s="3278"/>
      <c r="BZ3524" s="3278"/>
      <c r="CA3524" s="3278"/>
      <c r="CB3524" s="3278"/>
      <c r="CC3524" s="3278"/>
      <c r="CD3524" s="3278"/>
      <c r="CE3524" s="3278"/>
      <c r="CF3524" s="3278"/>
      <c r="CG3524" s="3278"/>
      <c r="CH3524" s="3278"/>
      <c r="CI3524" s="3278">
        <v>4289017.6107000001</v>
      </c>
      <c r="CJ3524" s="3278">
        <v>-37718.492449999787</v>
      </c>
      <c r="CK3524" s="3278"/>
      <c r="CL3524" s="3278"/>
      <c r="CM3524" s="3278"/>
      <c r="CN3524" s="3278"/>
      <c r="CO3524" s="3278">
        <v>-37718.403319999714</v>
      </c>
      <c r="CP3524" s="3278">
        <v>0</v>
      </c>
      <c r="CQ3524" s="3278">
        <v>30</v>
      </c>
      <c r="CR3524" s="3278">
        <v>-290422.90835996252</v>
      </c>
      <c r="CS3524" s="3278">
        <v>0</v>
      </c>
      <c r="CT3524" s="3278">
        <v>0</v>
      </c>
      <c r="CU3524" s="3278">
        <v>0</v>
      </c>
      <c r="CV3524" s="3278">
        <v>0</v>
      </c>
      <c r="CW3524" s="3278"/>
      <c r="CX3524" s="3278"/>
      <c r="CY3524" s="3278"/>
      <c r="CZ3524" s="3278">
        <v>0</v>
      </c>
      <c r="DA3524" s="3278">
        <v>0</v>
      </c>
      <c r="DB3524" s="3278">
        <v>0</v>
      </c>
      <c r="DC3524" s="3278"/>
      <c r="DD3524" s="3278"/>
      <c r="DE3524" s="3278">
        <v>-58.856451782607564</v>
      </c>
      <c r="DF3524" s="3278">
        <v>-8817.3287148779491</v>
      </c>
      <c r="DG3524" s="3278">
        <v>-1217.0411538275293</v>
      </c>
      <c r="DH3524" s="3278">
        <v>0</v>
      </c>
      <c r="DI3524" s="3278">
        <v>-7055.5697700219025</v>
      </c>
      <c r="DJ3524" s="3278"/>
      <c r="DK3524" s="3278">
        <v>0</v>
      </c>
      <c r="DL3524" s="3278">
        <v>-10.896622396154271</v>
      </c>
      <c r="DM3524" s="3278"/>
      <c r="DN3524" s="3278">
        <v>0</v>
      </c>
      <c r="DO3524" s="3278">
        <v>-19158.552222936982</v>
      </c>
      <c r="DP3524" s="3278">
        <v>-67.227083729267179</v>
      </c>
      <c r="DQ3524" s="3278">
        <v>0</v>
      </c>
      <c r="DR3524" s="3278">
        <v>-254037.43634038998</v>
      </c>
      <c r="DS3524" s="3278"/>
      <c r="DT3524" s="3278"/>
      <c r="DU3524" s="3278"/>
      <c r="DV3524" s="3278">
        <v>0</v>
      </c>
      <c r="DW3524" s="3278">
        <v>0</v>
      </c>
      <c r="DX3524" s="3278">
        <v>0</v>
      </c>
      <c r="DY3524" s="3278">
        <v>-290866.91791000054</v>
      </c>
      <c r="DZ3524" s="3278"/>
      <c r="EA3524" s="3278">
        <v>253148.51459000004</v>
      </c>
      <c r="EB3524" s="3278"/>
      <c r="EC3524" s="3278">
        <v>0</v>
      </c>
      <c r="ED3524" s="3278"/>
      <c r="EE3524" s="3278">
        <v>59291.706103736426</v>
      </c>
      <c r="EF3524" s="3278">
        <v>395.77740087139887</v>
      </c>
      <c r="EG3524" s="3278"/>
      <c r="EH3524" s="3278">
        <v>8183.9351511456971</v>
      </c>
      <c r="EI3524" s="3278">
        <v>0</v>
      </c>
      <c r="EJ3524" s="3278">
        <v>0</v>
      </c>
      <c r="EK3524" s="3278">
        <v>0</v>
      </c>
      <c r="EL3524" s="3278">
        <v>0</v>
      </c>
      <c r="EM3524" s="3278"/>
      <c r="EN3524" s="3278"/>
      <c r="EO3524" s="3278">
        <v>0</v>
      </c>
      <c r="EP3524" s="3278">
        <v>241994.89509959691</v>
      </c>
      <c r="EQ3524" s="3278"/>
      <c r="ER3524" s="3278">
        <v>0</v>
      </c>
      <c r="ES3524" s="3278"/>
      <c r="ET3524" s="3278">
        <v>0</v>
      </c>
      <c r="EU3524" s="3278"/>
      <c r="EV3524" s="3278">
        <v>148</v>
      </c>
      <c r="EW3524" s="3278"/>
      <c r="EX3524" s="3278"/>
      <c r="EY3524" s="3278"/>
      <c r="EZ3524" s="3278"/>
      <c r="FA3524" s="3278">
        <v>0</v>
      </c>
      <c r="FB3524" s="3278">
        <v>-50.330099209404302</v>
      </c>
      <c r="FC3524" s="3278"/>
      <c r="FD3524" s="3278">
        <v>-50.330099209404302</v>
      </c>
      <c r="FE3524" s="3278"/>
      <c r="FF3524" s="3278">
        <v>0</v>
      </c>
      <c r="FG3524" s="3278">
        <v>0</v>
      </c>
      <c r="FH3524" s="3278">
        <v>0</v>
      </c>
      <c r="FI3524" s="3278">
        <v>0</v>
      </c>
    </row>
    <row r="3525" spans="1:165" ht="14.45" customHeight="1">
      <c r="A3525" s="3278">
        <v>3594</v>
      </c>
      <c r="B3525" s="3278" t="s">
        <v>2984</v>
      </c>
      <c r="C3525" s="3278" t="s">
        <v>2961</v>
      </c>
      <c r="D3525" s="3278" t="s">
        <v>344</v>
      </c>
      <c r="E3525" s="3278" t="s">
        <v>324</v>
      </c>
      <c r="F3525" s="3278" t="s">
        <v>2980</v>
      </c>
      <c r="G3525" s="3278" t="s">
        <v>2392</v>
      </c>
      <c r="H3525" s="3278" t="s">
        <v>2392</v>
      </c>
      <c r="I3525" s="3278" t="s">
        <v>2392</v>
      </c>
      <c r="J3525" s="3278" t="s">
        <v>2985</v>
      </c>
      <c r="K3525" s="3279">
        <v>44713</v>
      </c>
      <c r="L3525" s="3278">
        <v>0</v>
      </c>
      <c r="M3525" s="3278">
        <v>0</v>
      </c>
      <c r="N3525" s="3278">
        <v>0</v>
      </c>
      <c r="O3525" s="3278">
        <v>0</v>
      </c>
      <c r="P3525" s="3278">
        <v>0</v>
      </c>
      <c r="Q3525" s="3278">
        <v>0</v>
      </c>
      <c r="R3525" s="3278"/>
      <c r="S3525" s="3278"/>
      <c r="T3525" s="3278"/>
      <c r="U3525" s="3278"/>
      <c r="V3525" s="3278"/>
      <c r="W3525" s="3278"/>
      <c r="X3525" s="3278"/>
      <c r="Y3525" s="3278"/>
      <c r="Z3525" s="3278"/>
      <c r="AA3525" s="3278">
        <v>0</v>
      </c>
      <c r="AB3525" s="3278"/>
      <c r="AC3525" s="3278"/>
      <c r="AD3525" s="3278"/>
      <c r="AE3525" s="3278"/>
      <c r="AF3525" s="3278"/>
      <c r="AG3525" s="3278"/>
      <c r="AH3525" s="3278"/>
      <c r="AI3525" s="3278"/>
      <c r="AJ3525" s="3278"/>
      <c r="AK3525" s="3278"/>
      <c r="AL3525" s="3278"/>
      <c r="AM3525" s="3278"/>
      <c r="AN3525" s="3278"/>
      <c r="AO3525" s="3278"/>
      <c r="AP3525" s="3278"/>
      <c r="AQ3525" s="3278"/>
      <c r="AR3525" s="3278"/>
      <c r="AS3525" s="3278"/>
      <c r="AT3525" s="3278"/>
      <c r="AU3525" s="3278"/>
      <c r="AV3525" s="3278"/>
      <c r="AW3525" s="3278"/>
      <c r="AX3525" s="3278"/>
      <c r="AY3525" s="3278"/>
      <c r="AZ3525" s="3278">
        <v>0</v>
      </c>
      <c r="BA3525" s="3278"/>
      <c r="BB3525" s="3278"/>
      <c r="BC3525" s="3278"/>
      <c r="BD3525" s="3278"/>
      <c r="BE3525" s="3278"/>
      <c r="BF3525" s="3278"/>
      <c r="BG3525" s="3278"/>
      <c r="BH3525" s="3278"/>
      <c r="BI3525" s="3278">
        <v>-1172.1500000000001</v>
      </c>
      <c r="BJ3525" s="3278">
        <v>0</v>
      </c>
      <c r="BK3525" s="3278">
        <v>59421.4</v>
      </c>
      <c r="BL3525" s="3278">
        <v>-4</v>
      </c>
      <c r="BM3525" s="3278"/>
      <c r="BN3525" s="3278"/>
      <c r="BO3525" s="3278"/>
      <c r="BP3525" s="3278"/>
      <c r="BQ3525" s="3278"/>
      <c r="BR3525" s="3278"/>
      <c r="BS3525" s="3278"/>
      <c r="BT3525" s="3278"/>
      <c r="BU3525" s="3278"/>
      <c r="BV3525" s="3278"/>
      <c r="BW3525" s="3278"/>
      <c r="BX3525" s="3278"/>
      <c r="BY3525" s="3278"/>
      <c r="BZ3525" s="3278"/>
      <c r="CA3525" s="3278"/>
      <c r="CB3525" s="3278"/>
      <c r="CC3525" s="3278"/>
      <c r="CD3525" s="3278"/>
      <c r="CE3525" s="3278"/>
      <c r="CF3525" s="3278"/>
      <c r="CG3525" s="3278"/>
      <c r="CH3525" s="3278"/>
      <c r="CI3525" s="3278"/>
      <c r="CJ3525" s="3278">
        <v>-0.03</v>
      </c>
      <c r="CK3525" s="3278"/>
      <c r="CL3525" s="3278"/>
      <c r="CM3525" s="3278"/>
      <c r="CN3525" s="3278"/>
      <c r="CO3525" s="3278">
        <v>0</v>
      </c>
      <c r="CP3525" s="3278">
        <v>0</v>
      </c>
      <c r="CQ3525" s="3278">
        <v>30</v>
      </c>
      <c r="CR3525" s="3278"/>
      <c r="CS3525" s="3278"/>
      <c r="CT3525" s="3278"/>
      <c r="CU3525" s="3278"/>
      <c r="CV3525" s="3278"/>
      <c r="CW3525" s="3278"/>
      <c r="CX3525" s="3278"/>
      <c r="CY3525" s="3278"/>
      <c r="CZ3525" s="3278"/>
      <c r="DA3525" s="3278"/>
      <c r="DB3525" s="3278"/>
      <c r="DC3525" s="3278"/>
      <c r="DD3525" s="3278"/>
      <c r="DE3525" s="3278"/>
      <c r="DF3525" s="3278"/>
      <c r="DG3525" s="3278"/>
      <c r="DH3525" s="3278"/>
      <c r="DI3525" s="3278"/>
      <c r="DJ3525" s="3278"/>
      <c r="DK3525" s="3278">
        <v>0</v>
      </c>
      <c r="DL3525" s="3278"/>
      <c r="DM3525" s="3278"/>
      <c r="DN3525" s="3278"/>
      <c r="DO3525" s="3278"/>
      <c r="DP3525" s="3278"/>
      <c r="DQ3525" s="3278"/>
      <c r="DR3525" s="3278"/>
      <c r="DS3525" s="3278"/>
      <c r="DT3525" s="3278"/>
      <c r="DU3525" s="3278"/>
      <c r="DV3525" s="3278"/>
      <c r="DW3525" s="3278"/>
      <c r="DX3525" s="3278"/>
      <c r="DY3525" s="3278"/>
      <c r="DZ3525" s="3278"/>
      <c r="EA3525" s="3278"/>
      <c r="EB3525" s="3278"/>
      <c r="EC3525" s="3278"/>
      <c r="ED3525" s="3278"/>
      <c r="EE3525" s="3278"/>
      <c r="EF3525" s="3278"/>
      <c r="EG3525" s="3278"/>
      <c r="EH3525" s="3278"/>
      <c r="EI3525" s="3278"/>
      <c r="EJ3525" s="3278"/>
      <c r="EK3525" s="3278"/>
      <c r="EL3525" s="3278"/>
      <c r="EM3525" s="3278"/>
      <c r="EN3525" s="3278"/>
      <c r="EO3525" s="3278"/>
      <c r="EP3525" s="3278"/>
      <c r="EQ3525" s="3278"/>
      <c r="ER3525" s="3278"/>
      <c r="ES3525" s="3278"/>
      <c r="ET3525" s="3278"/>
      <c r="EU3525" s="3278"/>
      <c r="EV3525" s="3278">
        <v>148</v>
      </c>
      <c r="EW3525" s="3278"/>
      <c r="EX3525" s="3278"/>
      <c r="EY3525" s="3278"/>
      <c r="EZ3525" s="3278"/>
      <c r="FA3525" s="3278">
        <v>0</v>
      </c>
      <c r="FB3525" s="3278">
        <v>-50.330099209404302</v>
      </c>
      <c r="FC3525" s="3278"/>
      <c r="FD3525" s="3278">
        <v>-50.330099209404302</v>
      </c>
      <c r="FE3525" s="3278"/>
      <c r="FF3525" s="3278">
        <v>0</v>
      </c>
      <c r="FG3525" s="3278">
        <v>0</v>
      </c>
      <c r="FH3525" s="3278">
        <v>0</v>
      </c>
      <c r="FI3525" s="3278">
        <v>0</v>
      </c>
    </row>
    <row r="3526" spans="1:165" ht="14.45" customHeight="1">
      <c r="A3526" s="3278">
        <v>3595</v>
      </c>
      <c r="B3526" s="3278" t="s">
        <v>2984</v>
      </c>
      <c r="C3526" s="3278" t="s">
        <v>2961</v>
      </c>
      <c r="D3526" s="3278" t="s">
        <v>344</v>
      </c>
      <c r="E3526" s="3278" t="s">
        <v>2392</v>
      </c>
      <c r="F3526" s="3278" t="s">
        <v>2392</v>
      </c>
      <c r="G3526" s="3278" t="s">
        <v>2392</v>
      </c>
      <c r="H3526" s="3278" t="s">
        <v>2392</v>
      </c>
      <c r="I3526" s="3278" t="s">
        <v>2962</v>
      </c>
      <c r="J3526" s="3278" t="s">
        <v>2989</v>
      </c>
      <c r="K3526" s="3279">
        <v>44713</v>
      </c>
      <c r="L3526" s="3278">
        <v>65227</v>
      </c>
      <c r="M3526" s="3278">
        <v>65227</v>
      </c>
      <c r="N3526" s="3278">
        <v>0</v>
      </c>
      <c r="O3526" s="3278">
        <v>0</v>
      </c>
      <c r="P3526" s="3278">
        <v>0</v>
      </c>
      <c r="Q3526" s="3278">
        <v>0</v>
      </c>
      <c r="R3526" s="3278">
        <v>13.03</v>
      </c>
      <c r="S3526" s="3278"/>
      <c r="T3526" s="3278"/>
      <c r="U3526" s="3278">
        <v>849907.80999999994</v>
      </c>
      <c r="V3526" s="3278"/>
      <c r="W3526" s="3278">
        <v>849907.80999999994</v>
      </c>
      <c r="X3526" s="3278">
        <v>764460.44000000006</v>
      </c>
      <c r="Y3526" s="3278">
        <v>0</v>
      </c>
      <c r="Z3526" s="3278">
        <v>0</v>
      </c>
      <c r="AA3526" s="3278">
        <v>0</v>
      </c>
      <c r="AB3526" s="3278">
        <v>0</v>
      </c>
      <c r="AC3526" s="3278">
        <v>16886.154180033809</v>
      </c>
      <c r="AD3526" s="3278">
        <v>4839.8796455320016</v>
      </c>
      <c r="AE3526" s="3278">
        <v>436896.92635079694</v>
      </c>
      <c r="AF3526" s="3278"/>
      <c r="AG3526" s="3278"/>
      <c r="AH3526" s="3278"/>
      <c r="AI3526" s="3278">
        <v>0</v>
      </c>
      <c r="AJ3526" s="3278">
        <v>0</v>
      </c>
      <c r="AK3526" s="3278">
        <v>0</v>
      </c>
      <c r="AL3526" s="3278">
        <v>0</v>
      </c>
      <c r="AM3526" s="3278"/>
      <c r="AN3526" s="3278">
        <v>0</v>
      </c>
      <c r="AO3526" s="3278">
        <v>59390.826113482617</v>
      </c>
      <c r="AP3526" s="3278">
        <v>331706.10236233298</v>
      </c>
      <c r="AQ3526" s="3278">
        <v>0</v>
      </c>
      <c r="AR3526" s="3278">
        <v>0</v>
      </c>
      <c r="AS3526" s="3278"/>
      <c r="AT3526" s="3278"/>
      <c r="AU3526" s="3278">
        <v>0</v>
      </c>
      <c r="AV3526" s="3278">
        <v>0</v>
      </c>
      <c r="AW3526" s="3278">
        <v>0</v>
      </c>
      <c r="AX3526" s="3278"/>
      <c r="AY3526" s="3278"/>
      <c r="AZ3526" s="3278">
        <v>0</v>
      </c>
      <c r="BA3526" s="3278"/>
      <c r="BB3526" s="3278">
        <v>0</v>
      </c>
      <c r="BC3526" s="3278">
        <v>-1073.5749234306359</v>
      </c>
      <c r="BD3526" s="3278">
        <v>0</v>
      </c>
      <c r="BE3526" s="3278">
        <v>0</v>
      </c>
      <c r="BF3526" s="3278"/>
      <c r="BG3526" s="3278">
        <v>0</v>
      </c>
      <c r="BH3526" s="3278">
        <v>0</v>
      </c>
      <c r="BI3526" s="3278">
        <v>0</v>
      </c>
      <c r="BJ3526" s="3278">
        <v>0</v>
      </c>
      <c r="BK3526" s="3278">
        <v>0</v>
      </c>
      <c r="BL3526" s="3278">
        <v>0</v>
      </c>
      <c r="BM3526" s="3278"/>
      <c r="BN3526" s="3278"/>
      <c r="BO3526" s="3278"/>
      <c r="BP3526" s="3278"/>
      <c r="BQ3526" s="3278"/>
      <c r="BR3526" s="3278"/>
      <c r="BS3526" s="3278"/>
      <c r="BT3526" s="3278"/>
      <c r="BU3526" s="3278"/>
      <c r="BV3526" s="3278">
        <v>0</v>
      </c>
      <c r="BW3526" s="3278"/>
      <c r="BX3526" s="3278"/>
      <c r="BY3526" s="3278"/>
      <c r="BZ3526" s="3278"/>
      <c r="CA3526" s="3278"/>
      <c r="CB3526" s="3278"/>
      <c r="CC3526" s="3278"/>
      <c r="CD3526" s="3278"/>
      <c r="CE3526" s="3278"/>
      <c r="CF3526" s="3278"/>
      <c r="CG3526" s="3278"/>
      <c r="CH3526" s="3278"/>
      <c r="CI3526" s="3278">
        <v>764460.44000000006</v>
      </c>
      <c r="CJ3526" s="3278">
        <v>-85447.399999999907</v>
      </c>
      <c r="CK3526" s="3278"/>
      <c r="CL3526" s="3278"/>
      <c r="CM3526" s="3278"/>
      <c r="CN3526" s="3278"/>
      <c r="CO3526" s="3278">
        <v>-85447.369999999923</v>
      </c>
      <c r="CP3526" s="3278">
        <v>0</v>
      </c>
      <c r="CQ3526" s="3278">
        <v>30</v>
      </c>
      <c r="CR3526" s="3278">
        <v>-47474.707713366428</v>
      </c>
      <c r="CS3526" s="3278">
        <v>7.2759576141834259E-12</v>
      </c>
      <c r="CT3526" s="3278">
        <v>1844.2869855010067</v>
      </c>
      <c r="CU3526" s="3278">
        <v>0</v>
      </c>
      <c r="CV3526" s="3278">
        <v>0</v>
      </c>
      <c r="CW3526" s="3278"/>
      <c r="CX3526" s="3278"/>
      <c r="CY3526" s="3278"/>
      <c r="CZ3526" s="3278">
        <v>571.7668419022184</v>
      </c>
      <c r="DA3526" s="3278">
        <v>0</v>
      </c>
      <c r="DB3526" s="3278">
        <v>0</v>
      </c>
      <c r="DC3526" s="3278"/>
      <c r="DD3526" s="3278"/>
      <c r="DE3526" s="3278">
        <v>0</v>
      </c>
      <c r="DF3526" s="3278">
        <v>0</v>
      </c>
      <c r="DG3526" s="3278">
        <v>0</v>
      </c>
      <c r="DH3526" s="3278">
        <v>0</v>
      </c>
      <c r="DI3526" s="3278">
        <v>0</v>
      </c>
      <c r="DJ3526" s="3278"/>
      <c r="DK3526" s="3278">
        <v>0</v>
      </c>
      <c r="DL3526" s="3278">
        <v>0</v>
      </c>
      <c r="DM3526" s="3278"/>
      <c r="DN3526" s="3278">
        <v>0</v>
      </c>
      <c r="DO3526" s="3278">
        <v>0</v>
      </c>
      <c r="DP3526" s="3278">
        <v>0</v>
      </c>
      <c r="DQ3526" s="3278">
        <v>0</v>
      </c>
      <c r="DR3526" s="3278">
        <v>-49890.761540769679</v>
      </c>
      <c r="DS3526" s="3278"/>
      <c r="DT3526" s="3278"/>
      <c r="DU3526" s="3278">
        <v>436896.92635079694</v>
      </c>
      <c r="DV3526" s="3278"/>
      <c r="DW3526" s="3278">
        <v>0</v>
      </c>
      <c r="DX3526" s="3278">
        <v>0</v>
      </c>
      <c r="DY3526" s="3278">
        <v>-84142.829999999885</v>
      </c>
      <c r="DZ3526" s="3278"/>
      <c r="EA3526" s="3278">
        <v>-1304.54</v>
      </c>
      <c r="EB3526" s="3278"/>
      <c r="EC3526" s="3278">
        <v>-36467.019662489241</v>
      </c>
      <c r="ED3526" s="3278"/>
      <c r="EE3526" s="3278">
        <v>0</v>
      </c>
      <c r="EF3526" s="3278">
        <v>0</v>
      </c>
      <c r="EG3526" s="3278"/>
      <c r="EH3526" s="3278">
        <v>0</v>
      </c>
      <c r="EI3526" s="3278">
        <v>-910.54408835250956</v>
      </c>
      <c r="EJ3526" s="3278">
        <v>-163.03083507812627</v>
      </c>
      <c r="EK3526" s="3278">
        <v>0</v>
      </c>
      <c r="EL3526" s="3278">
        <v>0</v>
      </c>
      <c r="EM3526" s="3278"/>
      <c r="EN3526" s="3278"/>
      <c r="EO3526" s="3278">
        <v>0</v>
      </c>
      <c r="EP3526" s="3278">
        <v>0</v>
      </c>
      <c r="EQ3526" s="3278"/>
      <c r="ER3526" s="3278">
        <v>0</v>
      </c>
      <c r="ES3526" s="3278"/>
      <c r="ET3526" s="3278">
        <v>0</v>
      </c>
      <c r="EU3526" s="3278"/>
      <c r="EV3526" s="3278">
        <v>148</v>
      </c>
      <c r="EW3526" s="3278"/>
      <c r="EX3526" s="3278"/>
      <c r="EY3526" s="3278"/>
      <c r="EZ3526" s="3278"/>
      <c r="FA3526" s="3278">
        <v>0</v>
      </c>
      <c r="FB3526" s="3278">
        <v>-50.330099209404302</v>
      </c>
      <c r="FC3526" s="3278"/>
      <c r="FD3526" s="3278">
        <v>-50.330099209404302</v>
      </c>
      <c r="FE3526" s="3278"/>
      <c r="FF3526" s="3278">
        <v>0</v>
      </c>
      <c r="FG3526" s="3278">
        <v>0</v>
      </c>
      <c r="FH3526" s="3278">
        <v>0</v>
      </c>
      <c r="FI3526" s="3278">
        <v>0</v>
      </c>
    </row>
    <row r="3527" spans="1:165" ht="14.45" customHeight="1">
      <c r="A3527" s="3278">
        <v>3596</v>
      </c>
      <c r="B3527" s="3278" t="s">
        <v>2984</v>
      </c>
      <c r="C3527" s="3278" t="s">
        <v>2961</v>
      </c>
      <c r="D3527" s="3278" t="s">
        <v>344</v>
      </c>
      <c r="E3527" s="3278" t="s">
        <v>2392</v>
      </c>
      <c r="F3527" s="3278" t="s">
        <v>2392</v>
      </c>
      <c r="G3527" s="3278" t="s">
        <v>2392</v>
      </c>
      <c r="H3527" s="3278" t="s">
        <v>2392</v>
      </c>
      <c r="I3527" s="3278" t="s">
        <v>2964</v>
      </c>
      <c r="J3527" s="3278" t="s">
        <v>2989</v>
      </c>
      <c r="K3527" s="3279">
        <v>44713</v>
      </c>
      <c r="L3527" s="3278">
        <v>66149</v>
      </c>
      <c r="M3527" s="3278">
        <v>66149</v>
      </c>
      <c r="N3527" s="3278">
        <v>0</v>
      </c>
      <c r="O3527" s="3278">
        <v>0</v>
      </c>
      <c r="P3527" s="3278">
        <v>0</v>
      </c>
      <c r="Q3527" s="3278">
        <v>0</v>
      </c>
      <c r="R3527" s="3278">
        <v>7.96</v>
      </c>
      <c r="S3527" s="3278"/>
      <c r="T3527" s="3278"/>
      <c r="U3527" s="3278">
        <v>526546.04</v>
      </c>
      <c r="V3527" s="3278"/>
      <c r="W3527" s="3278">
        <v>526546.04</v>
      </c>
      <c r="X3527" s="3278">
        <v>488179.62</v>
      </c>
      <c r="Y3527" s="3278">
        <v>0</v>
      </c>
      <c r="Z3527" s="3278">
        <v>0</v>
      </c>
      <c r="AA3527" s="3278">
        <v>0</v>
      </c>
      <c r="AB3527" s="3278">
        <v>0</v>
      </c>
      <c r="AC3527" s="3278">
        <v>13588.191596174676</v>
      </c>
      <c r="AD3527" s="3278">
        <v>2348.211907183218</v>
      </c>
      <c r="AE3527" s="3278">
        <v>102006.74772247809</v>
      </c>
      <c r="AF3527" s="3278"/>
      <c r="AG3527" s="3278"/>
      <c r="AH3527" s="3278"/>
      <c r="AI3527" s="3278">
        <v>0</v>
      </c>
      <c r="AJ3527" s="3278">
        <v>0</v>
      </c>
      <c r="AK3527" s="3278">
        <v>0</v>
      </c>
      <c r="AL3527" s="3278">
        <v>0</v>
      </c>
      <c r="AM3527" s="3278"/>
      <c r="AN3527" s="3278">
        <v>0</v>
      </c>
      <c r="AO3527" s="3278">
        <v>61365.596652828885</v>
      </c>
      <c r="AP3527" s="3278">
        <v>347201.39937944745</v>
      </c>
      <c r="AQ3527" s="3278">
        <v>0</v>
      </c>
      <c r="AR3527" s="3278">
        <v>0</v>
      </c>
      <c r="AS3527" s="3278"/>
      <c r="AT3527" s="3278"/>
      <c r="AU3527" s="3278">
        <v>0</v>
      </c>
      <c r="AV3527" s="3278">
        <v>0</v>
      </c>
      <c r="AW3527" s="3278">
        <v>0</v>
      </c>
      <c r="AX3527" s="3278"/>
      <c r="AY3527" s="3278"/>
      <c r="AZ3527" s="3278">
        <v>0</v>
      </c>
      <c r="BA3527" s="3278"/>
      <c r="BB3527" s="3278">
        <v>0</v>
      </c>
      <c r="BC3527" s="3278">
        <v>-1121.5308654589544</v>
      </c>
      <c r="BD3527" s="3278">
        <v>0</v>
      </c>
      <c r="BE3527" s="3278">
        <v>0</v>
      </c>
      <c r="BF3527" s="3278"/>
      <c r="BG3527" s="3278">
        <v>0</v>
      </c>
      <c r="BH3527" s="3278">
        <v>0</v>
      </c>
      <c r="BI3527" s="3278">
        <v>0</v>
      </c>
      <c r="BJ3527" s="3278">
        <v>0</v>
      </c>
      <c r="BK3527" s="3278">
        <v>0</v>
      </c>
      <c r="BL3527" s="3278">
        <v>0</v>
      </c>
      <c r="BM3527" s="3278"/>
      <c r="BN3527" s="3278"/>
      <c r="BO3527" s="3278"/>
      <c r="BP3527" s="3278"/>
      <c r="BQ3527" s="3278"/>
      <c r="BR3527" s="3278"/>
      <c r="BS3527" s="3278"/>
      <c r="BT3527" s="3278"/>
      <c r="BU3527" s="3278"/>
      <c r="BV3527" s="3278">
        <v>0</v>
      </c>
      <c r="BW3527" s="3278"/>
      <c r="BX3527" s="3278"/>
      <c r="BY3527" s="3278"/>
      <c r="BZ3527" s="3278"/>
      <c r="CA3527" s="3278"/>
      <c r="CB3527" s="3278"/>
      <c r="CC3527" s="3278"/>
      <c r="CD3527" s="3278"/>
      <c r="CE3527" s="3278"/>
      <c r="CF3527" s="3278"/>
      <c r="CG3527" s="3278"/>
      <c r="CH3527" s="3278"/>
      <c r="CI3527" s="3278">
        <v>488179.62</v>
      </c>
      <c r="CJ3527" s="3278">
        <v>-38366.45000000007</v>
      </c>
      <c r="CK3527" s="3278"/>
      <c r="CL3527" s="3278"/>
      <c r="CM3527" s="3278"/>
      <c r="CN3527" s="3278"/>
      <c r="CO3527" s="3278">
        <v>-38366.420000000006</v>
      </c>
      <c r="CP3527" s="3278">
        <v>0</v>
      </c>
      <c r="CQ3527" s="3278">
        <v>30</v>
      </c>
      <c r="CR3527" s="3278">
        <v>-28705.85701415682</v>
      </c>
      <c r="CS3527" s="3278">
        <v>0</v>
      </c>
      <c r="CT3527" s="3278">
        <v>1930.4408862636192</v>
      </c>
      <c r="CU3527" s="3278">
        <v>0</v>
      </c>
      <c r="CV3527" s="3278">
        <v>0</v>
      </c>
      <c r="CW3527" s="3278"/>
      <c r="CX3527" s="3278"/>
      <c r="CY3527" s="3278"/>
      <c r="CZ3527" s="3278">
        <v>277.40973012144559</v>
      </c>
      <c r="DA3527" s="3278">
        <v>0</v>
      </c>
      <c r="DB3527" s="3278">
        <v>0</v>
      </c>
      <c r="DC3527" s="3278"/>
      <c r="DD3527" s="3278"/>
      <c r="DE3527" s="3278">
        <v>0</v>
      </c>
      <c r="DF3527" s="3278">
        <v>0</v>
      </c>
      <c r="DG3527" s="3278">
        <v>0</v>
      </c>
      <c r="DH3527" s="3278">
        <v>0</v>
      </c>
      <c r="DI3527" s="3278">
        <v>0</v>
      </c>
      <c r="DJ3527" s="3278"/>
      <c r="DK3527" s="3278">
        <v>0</v>
      </c>
      <c r="DL3527" s="3278">
        <v>0</v>
      </c>
      <c r="DM3527" s="3278"/>
      <c r="DN3527" s="3278">
        <v>0</v>
      </c>
      <c r="DO3527" s="3278">
        <v>0</v>
      </c>
      <c r="DP3527" s="3278">
        <v>0</v>
      </c>
      <c r="DQ3527" s="3278">
        <v>0</v>
      </c>
      <c r="DR3527" s="3278">
        <v>-30913.707630541881</v>
      </c>
      <c r="DS3527" s="3278"/>
      <c r="DT3527" s="3278"/>
      <c r="DU3527" s="3278">
        <v>102006.74772247809</v>
      </c>
      <c r="DV3527" s="3278"/>
      <c r="DW3527" s="3278">
        <v>0</v>
      </c>
      <c r="DX3527" s="3278">
        <v>0</v>
      </c>
      <c r="DY3527" s="3278">
        <v>-37043.440000000039</v>
      </c>
      <c r="DZ3527" s="3278"/>
      <c r="EA3527" s="3278">
        <v>-1322.98</v>
      </c>
      <c r="EB3527" s="3278"/>
      <c r="EC3527" s="3278">
        <v>-8514.3242045047955</v>
      </c>
      <c r="ED3527" s="3278"/>
      <c r="EE3527" s="3278">
        <v>0</v>
      </c>
      <c r="EF3527" s="3278">
        <v>0</v>
      </c>
      <c r="EG3527" s="3278"/>
      <c r="EH3527" s="3278">
        <v>0</v>
      </c>
      <c r="EI3527" s="3278">
        <v>-953.07918492058661</v>
      </c>
      <c r="EJ3527" s="3278">
        <v>-168.45168053836787</v>
      </c>
      <c r="EK3527" s="3278">
        <v>0</v>
      </c>
      <c r="EL3527" s="3278">
        <v>0</v>
      </c>
      <c r="EM3527" s="3278"/>
      <c r="EN3527" s="3278"/>
      <c r="EO3527" s="3278">
        <v>0</v>
      </c>
      <c r="EP3527" s="3278">
        <v>0</v>
      </c>
      <c r="EQ3527" s="3278"/>
      <c r="ER3527" s="3278">
        <v>0</v>
      </c>
      <c r="ES3527" s="3278"/>
      <c r="ET3527" s="3278">
        <v>0</v>
      </c>
      <c r="EU3527" s="3278"/>
      <c r="EV3527" s="3278">
        <v>148</v>
      </c>
      <c r="EW3527" s="3278"/>
      <c r="EX3527" s="3278"/>
      <c r="EY3527" s="3278"/>
      <c r="EZ3527" s="3278"/>
      <c r="FA3527" s="3278">
        <v>0</v>
      </c>
      <c r="FB3527" s="3278">
        <v>-50.330099209404302</v>
      </c>
      <c r="FC3527" s="3278"/>
      <c r="FD3527" s="3278">
        <v>-50.330099209404302</v>
      </c>
      <c r="FE3527" s="3278"/>
      <c r="FF3527" s="3278">
        <v>0</v>
      </c>
      <c r="FG3527" s="3278">
        <v>0</v>
      </c>
      <c r="FH3527" s="3278">
        <v>0</v>
      </c>
      <c r="FI3527" s="3278">
        <v>0</v>
      </c>
    </row>
    <row r="3528" spans="1:165" ht="14.45" customHeight="1">
      <c r="A3528" s="3278">
        <v>3597</v>
      </c>
      <c r="B3528" s="3278" t="s">
        <v>2984</v>
      </c>
      <c r="C3528" s="3278" t="s">
        <v>2961</v>
      </c>
      <c r="D3528" s="3278" t="s">
        <v>344</v>
      </c>
      <c r="E3528" s="3278" t="s">
        <v>2392</v>
      </c>
      <c r="F3528" s="3278" t="s">
        <v>2392</v>
      </c>
      <c r="G3528" s="3278" t="s">
        <v>2392</v>
      </c>
      <c r="H3528" s="3278" t="s">
        <v>2392</v>
      </c>
      <c r="I3528" s="3278" t="s">
        <v>2392</v>
      </c>
      <c r="J3528" s="3278" t="s">
        <v>2989</v>
      </c>
      <c r="K3528" s="3279">
        <v>44713</v>
      </c>
      <c r="L3528" s="3278">
        <v>0</v>
      </c>
      <c r="M3528" s="3278">
        <v>0</v>
      </c>
      <c r="N3528" s="3278">
        <v>0</v>
      </c>
      <c r="O3528" s="3278">
        <v>0</v>
      </c>
      <c r="P3528" s="3278">
        <v>0</v>
      </c>
      <c r="Q3528" s="3278">
        <v>0</v>
      </c>
      <c r="R3528" s="3278"/>
      <c r="S3528" s="3278"/>
      <c r="T3528" s="3278"/>
      <c r="U3528" s="3278"/>
      <c r="V3528" s="3278"/>
      <c r="W3528" s="3278"/>
      <c r="X3528" s="3278"/>
      <c r="Y3528" s="3278"/>
      <c r="Z3528" s="3278"/>
      <c r="AA3528" s="3278">
        <v>0</v>
      </c>
      <c r="AB3528" s="3278"/>
      <c r="AC3528" s="3278"/>
      <c r="AD3528" s="3278"/>
      <c r="AE3528" s="3278"/>
      <c r="AF3528" s="3278"/>
      <c r="AG3528" s="3278"/>
      <c r="AH3528" s="3278"/>
      <c r="AI3528" s="3278"/>
      <c r="AJ3528" s="3278"/>
      <c r="AK3528" s="3278"/>
      <c r="AL3528" s="3278"/>
      <c r="AM3528" s="3278"/>
      <c r="AN3528" s="3278"/>
      <c r="AO3528" s="3278"/>
      <c r="AP3528" s="3278"/>
      <c r="AQ3528" s="3278"/>
      <c r="AR3528" s="3278"/>
      <c r="AS3528" s="3278"/>
      <c r="AT3528" s="3278"/>
      <c r="AU3528" s="3278"/>
      <c r="AV3528" s="3278"/>
      <c r="AW3528" s="3278"/>
      <c r="AX3528" s="3278"/>
      <c r="AY3528" s="3278"/>
      <c r="AZ3528" s="3278">
        <v>0</v>
      </c>
      <c r="BA3528" s="3278"/>
      <c r="BB3528" s="3278"/>
      <c r="BC3528" s="3278"/>
      <c r="BD3528" s="3278"/>
      <c r="BE3528" s="3278"/>
      <c r="BF3528" s="3278"/>
      <c r="BG3528" s="3278"/>
      <c r="BH3528" s="3278"/>
      <c r="BI3528" s="3278">
        <v>72294.649999999994</v>
      </c>
      <c r="BJ3528" s="3278">
        <v>0</v>
      </c>
      <c r="BK3528" s="3278">
        <v>271865.81</v>
      </c>
      <c r="BL3528" s="3278">
        <v>4</v>
      </c>
      <c r="BM3528" s="3278"/>
      <c r="BN3528" s="3278"/>
      <c r="BO3528" s="3278"/>
      <c r="BP3528" s="3278"/>
      <c r="BQ3528" s="3278"/>
      <c r="BR3528" s="3278"/>
      <c r="BS3528" s="3278"/>
      <c r="BT3528" s="3278"/>
      <c r="BU3528" s="3278"/>
      <c r="BV3528" s="3278"/>
      <c r="BW3528" s="3278"/>
      <c r="BX3528" s="3278"/>
      <c r="BY3528" s="3278"/>
      <c r="BZ3528" s="3278"/>
      <c r="CA3528" s="3278"/>
      <c r="CB3528" s="3278"/>
      <c r="CC3528" s="3278"/>
      <c r="CD3528" s="3278"/>
      <c r="CE3528" s="3278"/>
      <c r="CF3528" s="3278"/>
      <c r="CG3528" s="3278"/>
      <c r="CH3528" s="3278"/>
      <c r="CI3528" s="3278"/>
      <c r="CJ3528" s="3278">
        <v>-0.03</v>
      </c>
      <c r="CK3528" s="3278"/>
      <c r="CL3528" s="3278"/>
      <c r="CM3528" s="3278"/>
      <c r="CN3528" s="3278"/>
      <c r="CO3528" s="3278">
        <v>0</v>
      </c>
      <c r="CP3528" s="3278">
        <v>0</v>
      </c>
      <c r="CQ3528" s="3278">
        <v>30</v>
      </c>
      <c r="CR3528" s="3278"/>
      <c r="CS3528" s="3278"/>
      <c r="CT3528" s="3278"/>
      <c r="CU3528" s="3278"/>
      <c r="CV3528" s="3278"/>
      <c r="CW3528" s="3278"/>
      <c r="CX3528" s="3278"/>
      <c r="CY3528" s="3278"/>
      <c r="CZ3528" s="3278"/>
      <c r="DA3528" s="3278"/>
      <c r="DB3528" s="3278"/>
      <c r="DC3528" s="3278"/>
      <c r="DD3528" s="3278"/>
      <c r="DE3528" s="3278"/>
      <c r="DF3528" s="3278"/>
      <c r="DG3528" s="3278"/>
      <c r="DH3528" s="3278"/>
      <c r="DI3528" s="3278"/>
      <c r="DJ3528" s="3278"/>
      <c r="DK3528" s="3278">
        <v>0</v>
      </c>
      <c r="DL3528" s="3278"/>
      <c r="DM3528" s="3278"/>
      <c r="DN3528" s="3278"/>
      <c r="DO3528" s="3278"/>
      <c r="DP3528" s="3278"/>
      <c r="DQ3528" s="3278"/>
      <c r="DR3528" s="3278"/>
      <c r="DS3528" s="3278"/>
      <c r="DT3528" s="3278"/>
      <c r="DU3528" s="3278"/>
      <c r="DV3528" s="3278"/>
      <c r="DW3528" s="3278"/>
      <c r="DX3528" s="3278"/>
      <c r="DY3528" s="3278"/>
      <c r="DZ3528" s="3278"/>
      <c r="EA3528" s="3278"/>
      <c r="EB3528" s="3278"/>
      <c r="EC3528" s="3278"/>
      <c r="ED3528" s="3278"/>
      <c r="EE3528" s="3278"/>
      <c r="EF3528" s="3278"/>
      <c r="EG3528" s="3278"/>
      <c r="EH3528" s="3278"/>
      <c r="EI3528" s="3278"/>
      <c r="EJ3528" s="3278"/>
      <c r="EK3528" s="3278"/>
      <c r="EL3528" s="3278"/>
      <c r="EM3528" s="3278"/>
      <c r="EN3528" s="3278"/>
      <c r="EO3528" s="3278"/>
      <c r="EP3528" s="3278"/>
      <c r="EQ3528" s="3278"/>
      <c r="ER3528" s="3278"/>
      <c r="ES3528" s="3278"/>
      <c r="ET3528" s="3278"/>
      <c r="EU3528" s="3278"/>
      <c r="EV3528" s="3278">
        <v>148</v>
      </c>
      <c r="EW3528" s="3278"/>
      <c r="EX3528" s="3278"/>
      <c r="EY3528" s="3278"/>
      <c r="EZ3528" s="3278"/>
      <c r="FA3528" s="3278">
        <v>0</v>
      </c>
      <c r="FB3528" s="3278">
        <v>-50.330099209404302</v>
      </c>
      <c r="FC3528" s="3278"/>
      <c r="FD3528" s="3278">
        <v>-50.330099209404302</v>
      </c>
      <c r="FE3528" s="3278"/>
      <c r="FF3528" s="3278">
        <v>0</v>
      </c>
      <c r="FG3528" s="3278">
        <v>0</v>
      </c>
      <c r="FH3528" s="3278">
        <v>0</v>
      </c>
      <c r="FI3528" s="3278">
        <v>0</v>
      </c>
    </row>
    <row r="3529" spans="1:165" ht="14.45" customHeight="1">
      <c r="A3529" s="3278">
        <v>3601</v>
      </c>
      <c r="B3529" s="3278" t="s">
        <v>2984</v>
      </c>
      <c r="C3529" s="3278" t="s">
        <v>465</v>
      </c>
      <c r="D3529" s="3278" t="s">
        <v>344</v>
      </c>
      <c r="E3529" s="3278" t="s">
        <v>2392</v>
      </c>
      <c r="F3529" s="3278" t="s">
        <v>2392</v>
      </c>
      <c r="G3529" s="3278" t="s">
        <v>2392</v>
      </c>
      <c r="H3529" s="3278" t="s">
        <v>2991</v>
      </c>
      <c r="I3529" s="3278" t="s">
        <v>2392</v>
      </c>
      <c r="J3529" s="3278" t="s">
        <v>2992</v>
      </c>
      <c r="K3529" s="3279">
        <v>44713</v>
      </c>
      <c r="L3529" s="3278">
        <v>22000</v>
      </c>
      <c r="M3529" s="3278">
        <v>22000</v>
      </c>
      <c r="N3529" s="3278">
        <v>0</v>
      </c>
      <c r="O3529" s="3278">
        <v>0</v>
      </c>
      <c r="P3529" s="3278">
        <v>0</v>
      </c>
      <c r="Q3529" s="3278">
        <v>0</v>
      </c>
      <c r="R3529" s="3278">
        <v>2.5</v>
      </c>
      <c r="S3529" s="3278"/>
      <c r="T3529" s="3278"/>
      <c r="U3529" s="3278">
        <v>55000</v>
      </c>
      <c r="V3529" s="3278"/>
      <c r="W3529" s="3278">
        <v>55000</v>
      </c>
      <c r="X3529" s="3278">
        <v>49280.000000000007</v>
      </c>
      <c r="Y3529" s="3278">
        <v>0</v>
      </c>
      <c r="Z3529" s="3278">
        <v>0</v>
      </c>
      <c r="AA3529" s="3278">
        <v>0</v>
      </c>
      <c r="AB3529" s="3278">
        <v>0</v>
      </c>
      <c r="AC3529" s="3278">
        <v>15547.4</v>
      </c>
      <c r="AD3529" s="3278">
        <v>0</v>
      </c>
      <c r="AE3529" s="3278">
        <v>29928.800000000003</v>
      </c>
      <c r="AF3529" s="3278"/>
      <c r="AG3529" s="3278"/>
      <c r="AH3529" s="3278"/>
      <c r="AI3529" s="3278">
        <v>0</v>
      </c>
      <c r="AJ3529" s="3278">
        <v>0</v>
      </c>
      <c r="AK3529" s="3278">
        <v>2763.2</v>
      </c>
      <c r="AL3529" s="3278">
        <v>0</v>
      </c>
      <c r="AM3529" s="3278"/>
      <c r="AN3529" s="3278">
        <v>1095.5999999999999</v>
      </c>
      <c r="AO3529" s="3278">
        <v>0</v>
      </c>
      <c r="AP3529" s="3278">
        <v>0</v>
      </c>
      <c r="AQ3529" s="3278">
        <v>5775</v>
      </c>
      <c r="AR3529" s="3278">
        <v>0</v>
      </c>
      <c r="AS3529" s="3278"/>
      <c r="AT3529" s="3278"/>
      <c r="AU3529" s="3278">
        <v>0</v>
      </c>
      <c r="AV3529" s="3278">
        <v>0</v>
      </c>
      <c r="AW3529" s="3278">
        <v>0</v>
      </c>
      <c r="AX3529" s="3278"/>
      <c r="AY3529" s="3278"/>
      <c r="AZ3529" s="3278">
        <v>0</v>
      </c>
      <c r="BA3529" s="3278"/>
      <c r="BB3529" s="3278">
        <v>0</v>
      </c>
      <c r="BC3529" s="3278">
        <v>-15.824539367407013</v>
      </c>
      <c r="BD3529" s="3278">
        <v>0</v>
      </c>
      <c r="BE3529" s="3278">
        <v>0</v>
      </c>
      <c r="BF3529" s="3278"/>
      <c r="BG3529" s="3278">
        <v>0</v>
      </c>
      <c r="BH3529" s="3278">
        <v>0</v>
      </c>
      <c r="BI3529" s="3278">
        <v>2973.19</v>
      </c>
      <c r="BJ3529" s="3278">
        <v>0</v>
      </c>
      <c r="BK3529" s="3278">
        <v>0</v>
      </c>
      <c r="BL3529" s="3278">
        <v>0</v>
      </c>
      <c r="BM3529" s="3278"/>
      <c r="BN3529" s="3278"/>
      <c r="BO3529" s="3278"/>
      <c r="BP3529" s="3278"/>
      <c r="BQ3529" s="3278"/>
      <c r="BR3529" s="3278"/>
      <c r="BS3529" s="3278"/>
      <c r="BT3529" s="3278"/>
      <c r="BU3529" s="3278"/>
      <c r="BV3529" s="3278">
        <v>0</v>
      </c>
      <c r="BW3529" s="3278"/>
      <c r="BX3529" s="3278"/>
      <c r="BY3529" s="3278"/>
      <c r="BZ3529" s="3278"/>
      <c r="CA3529" s="3278"/>
      <c r="CB3529" s="3278"/>
      <c r="CC3529" s="3278"/>
      <c r="CD3529" s="3278"/>
      <c r="CE3529" s="3278"/>
      <c r="CF3529" s="3278"/>
      <c r="CG3529" s="3278"/>
      <c r="CH3529" s="3278"/>
      <c r="CI3529" s="3278">
        <v>49280.000000000007</v>
      </c>
      <c r="CJ3529" s="3278">
        <v>-5720.0299999999988</v>
      </c>
      <c r="CK3529" s="3278"/>
      <c r="CL3529" s="3278"/>
      <c r="CM3529" s="3278"/>
      <c r="CN3529" s="3278"/>
      <c r="CO3529" s="3278">
        <v>-5719.9999999999955</v>
      </c>
      <c r="CP3529" s="3278">
        <v>0</v>
      </c>
      <c r="CQ3529" s="3278">
        <v>30</v>
      </c>
      <c r="CR3529" s="3278">
        <v>-3244.4141560009812</v>
      </c>
      <c r="CS3529" s="3278">
        <v>0</v>
      </c>
      <c r="CT3529" s="3278">
        <v>0</v>
      </c>
      <c r="CU3529" s="3278">
        <v>9.0949470177292824E-13</v>
      </c>
      <c r="CV3529" s="3278">
        <v>0</v>
      </c>
      <c r="CW3529" s="3278"/>
      <c r="CX3529" s="3278"/>
      <c r="CY3529" s="3278"/>
      <c r="CZ3529" s="3278">
        <v>0</v>
      </c>
      <c r="DA3529" s="3278">
        <v>0</v>
      </c>
      <c r="DB3529" s="3278">
        <v>0</v>
      </c>
      <c r="DC3529" s="3278"/>
      <c r="DD3529" s="3278"/>
      <c r="DE3529" s="3278">
        <v>0</v>
      </c>
      <c r="DF3529" s="3278">
        <v>0</v>
      </c>
      <c r="DG3529" s="3278">
        <v>0</v>
      </c>
      <c r="DH3529" s="3278">
        <v>0</v>
      </c>
      <c r="DI3529" s="3278">
        <v>0</v>
      </c>
      <c r="DJ3529" s="3278"/>
      <c r="DK3529" s="3278">
        <v>0</v>
      </c>
      <c r="DL3529" s="3278">
        <v>0</v>
      </c>
      <c r="DM3529" s="3278"/>
      <c r="DN3529" s="3278">
        <v>0</v>
      </c>
      <c r="DO3529" s="3278">
        <v>0</v>
      </c>
      <c r="DP3529" s="3278">
        <v>-8.6656402483065449</v>
      </c>
      <c r="DQ3529" s="3278">
        <v>0</v>
      </c>
      <c r="DR3529" s="3278">
        <v>-3235.7485157526762</v>
      </c>
      <c r="DS3529" s="3278"/>
      <c r="DT3529" s="3278"/>
      <c r="DU3529" s="3278">
        <v>29928.800000000003</v>
      </c>
      <c r="DV3529" s="3278"/>
      <c r="DW3529" s="3278">
        <v>0</v>
      </c>
      <c r="DX3529" s="3278">
        <v>0</v>
      </c>
      <c r="DY3529" s="3278">
        <v>-5719.9999999999927</v>
      </c>
      <c r="DZ3529" s="3278"/>
      <c r="EA3529" s="3278">
        <v>0</v>
      </c>
      <c r="EB3529" s="3278"/>
      <c r="EC3529" s="3278">
        <v>-2498.1044091814838</v>
      </c>
      <c r="ED3529" s="3278"/>
      <c r="EE3529" s="3278">
        <v>0</v>
      </c>
      <c r="EF3529" s="3278">
        <v>0</v>
      </c>
      <c r="EG3529" s="3278"/>
      <c r="EH3529" s="3278">
        <v>0</v>
      </c>
      <c r="EI3529" s="3278">
        <v>0</v>
      </c>
      <c r="EJ3529" s="3278">
        <v>0</v>
      </c>
      <c r="EK3529" s="3278">
        <v>-15.824539367407013</v>
      </c>
      <c r="EL3529" s="3278">
        <v>0</v>
      </c>
      <c r="EM3529" s="3278"/>
      <c r="EN3529" s="3278"/>
      <c r="EO3529" s="3278">
        <v>0</v>
      </c>
      <c r="EP3529" s="3278">
        <v>0</v>
      </c>
      <c r="EQ3529" s="3278"/>
      <c r="ER3529" s="3278">
        <v>0</v>
      </c>
      <c r="ES3529" s="3278"/>
      <c r="ET3529" s="3278">
        <v>0</v>
      </c>
      <c r="EU3529" s="3278"/>
      <c r="EV3529" s="3278">
        <v>148</v>
      </c>
      <c r="EW3529" s="3278"/>
      <c r="EX3529" s="3278"/>
      <c r="EY3529" s="3278"/>
      <c r="EZ3529" s="3278"/>
      <c r="FA3529" s="3278">
        <v>0</v>
      </c>
      <c r="FB3529" s="3278">
        <v>-50.330099209404302</v>
      </c>
      <c r="FC3529" s="3278"/>
      <c r="FD3529" s="3278">
        <v>-50.330099209404302</v>
      </c>
      <c r="FE3529" s="3278"/>
      <c r="FF3529" s="3278">
        <v>0</v>
      </c>
      <c r="FG3529" s="3278">
        <v>0</v>
      </c>
      <c r="FH3529" s="3278">
        <v>0</v>
      </c>
      <c r="FI3529" s="3278">
        <v>0</v>
      </c>
    </row>
    <row r="3530" spans="1:165" ht="14.45" customHeight="1">
      <c r="A3530" s="3278">
        <v>3582</v>
      </c>
      <c r="B3530" s="3278" t="s">
        <v>2984</v>
      </c>
      <c r="C3530" s="3278" t="s">
        <v>1997</v>
      </c>
      <c r="D3530" s="3278" t="s">
        <v>343</v>
      </c>
      <c r="E3530" s="3278" t="s">
        <v>230</v>
      </c>
      <c r="F3530" s="3278" t="s">
        <v>2392</v>
      </c>
      <c r="G3530" s="3278" t="s">
        <v>2988</v>
      </c>
      <c r="H3530" s="3278" t="s">
        <v>2392</v>
      </c>
      <c r="I3530" s="3278" t="s">
        <v>2392</v>
      </c>
      <c r="J3530" s="3278" t="s">
        <v>2985</v>
      </c>
      <c r="K3530" s="3279">
        <v>44713</v>
      </c>
      <c r="L3530" s="3278">
        <v>-300</v>
      </c>
      <c r="M3530" s="3278">
        <v>-300.84754800000002</v>
      </c>
      <c r="N3530" s="3278">
        <v>0</v>
      </c>
      <c r="O3530" s="3278">
        <v>0</v>
      </c>
      <c r="P3530" s="3278">
        <v>0</v>
      </c>
      <c r="Q3530" s="3278">
        <v>0</v>
      </c>
      <c r="R3530" s="3278">
        <v>16.43</v>
      </c>
      <c r="S3530" s="3278"/>
      <c r="T3530" s="3278"/>
      <c r="U3530" s="3278">
        <v>-4929</v>
      </c>
      <c r="V3530" s="3278"/>
      <c r="W3530" s="3278">
        <v>-4929</v>
      </c>
      <c r="X3530" s="3278">
        <v>-4395</v>
      </c>
      <c r="Y3530" s="3278">
        <v>0</v>
      </c>
      <c r="Z3530" s="3278">
        <v>0</v>
      </c>
      <c r="AA3530" s="3278">
        <v>0</v>
      </c>
      <c r="AB3530" s="3278">
        <v>0</v>
      </c>
      <c r="AC3530" s="3278">
        <v>-104.43753801160859</v>
      </c>
      <c r="AD3530" s="3278">
        <v>-9.7288138656246286</v>
      </c>
      <c r="AE3530" s="3278">
        <v>-2994.0111363045448</v>
      </c>
      <c r="AF3530" s="3278"/>
      <c r="AG3530" s="3278"/>
      <c r="AH3530" s="3278"/>
      <c r="AI3530" s="3278">
        <v>0</v>
      </c>
      <c r="AJ3530" s="3278">
        <v>0</v>
      </c>
      <c r="AK3530" s="3278">
        <v>0</v>
      </c>
      <c r="AL3530" s="3278">
        <v>0</v>
      </c>
      <c r="AM3530" s="3278"/>
      <c r="AN3530" s="3278">
        <v>0</v>
      </c>
      <c r="AO3530" s="3278">
        <v>-290.6479166895723</v>
      </c>
      <c r="AP3530" s="3278">
        <v>-1530.5760925829609</v>
      </c>
      <c r="AQ3530" s="3278">
        <v>0</v>
      </c>
      <c r="AR3530" s="3278">
        <v>0</v>
      </c>
      <c r="AS3530" s="3278"/>
      <c r="AT3530" s="3278"/>
      <c r="AU3530" s="3278">
        <v>0</v>
      </c>
      <c r="AV3530" s="3278">
        <v>0</v>
      </c>
      <c r="AW3530" s="3278">
        <v>0</v>
      </c>
      <c r="AX3530" s="3278"/>
      <c r="AY3530" s="3278"/>
      <c r="AZ3530" s="3278">
        <v>0</v>
      </c>
      <c r="BA3530" s="3278"/>
      <c r="BB3530" s="3278">
        <v>0</v>
      </c>
      <c r="BC3530" s="3278">
        <v>4.9993246784085272</v>
      </c>
      <c r="BD3530" s="3278">
        <v>0</v>
      </c>
      <c r="BE3530" s="3278">
        <v>0</v>
      </c>
      <c r="BF3530" s="3278"/>
      <c r="BG3530" s="3278">
        <v>0</v>
      </c>
      <c r="BH3530" s="3278">
        <v>0</v>
      </c>
      <c r="BI3530" s="3278">
        <v>-131.75</v>
      </c>
      <c r="BJ3530" s="3278">
        <v>0</v>
      </c>
      <c r="BK3530" s="3278">
        <v>-507.6</v>
      </c>
      <c r="BL3530" s="3278">
        <v>0</v>
      </c>
      <c r="BM3530" s="3278"/>
      <c r="BN3530" s="3278">
        <v>12.416578200000258</v>
      </c>
      <c r="BO3530" s="3278"/>
      <c r="BP3530" s="3278"/>
      <c r="BQ3530" s="3278"/>
      <c r="BR3530" s="3278"/>
      <c r="BS3530" s="3278"/>
      <c r="BT3530" s="3278"/>
      <c r="BU3530" s="3278"/>
      <c r="BV3530" s="3278">
        <v>0</v>
      </c>
      <c r="BW3530" s="3278"/>
      <c r="BX3530" s="3278"/>
      <c r="BY3530" s="3278"/>
      <c r="BZ3530" s="3278"/>
      <c r="CA3530" s="3278"/>
      <c r="CB3530" s="3278"/>
      <c r="CC3530" s="3278"/>
      <c r="CD3530" s="3278"/>
      <c r="CE3530" s="3278"/>
      <c r="CF3530" s="3278"/>
      <c r="CG3530" s="3278"/>
      <c r="CH3530" s="3278"/>
      <c r="CI3530" s="3278">
        <v>-4407.4525000000003</v>
      </c>
      <c r="CJ3530" s="3278">
        <v>535.44271363999906</v>
      </c>
      <c r="CK3530" s="3278"/>
      <c r="CL3530" s="3278"/>
      <c r="CM3530" s="3278"/>
      <c r="CN3530" s="3278"/>
      <c r="CO3530" s="3278">
        <v>533.99999999999977</v>
      </c>
      <c r="CP3530" s="3278">
        <v>0</v>
      </c>
      <c r="CQ3530" s="3278">
        <v>30</v>
      </c>
      <c r="CR3530" s="3278">
        <v>279.76732951175109</v>
      </c>
      <c r="CS3530" s="3278">
        <v>1.1368683772161603E-13</v>
      </c>
      <c r="CT3530" s="3278">
        <v>-8.5100079491057841</v>
      </c>
      <c r="CU3530" s="3278">
        <v>0</v>
      </c>
      <c r="CV3530" s="3278">
        <v>0</v>
      </c>
      <c r="CW3530" s="3278"/>
      <c r="CX3530" s="3278"/>
      <c r="CY3530" s="3278"/>
      <c r="CZ3530" s="3278">
        <v>-1.1493288236078119</v>
      </c>
      <c r="DA3530" s="3278">
        <v>0</v>
      </c>
      <c r="DB3530" s="3278">
        <v>0</v>
      </c>
      <c r="DC3530" s="3278"/>
      <c r="DD3530" s="3278"/>
      <c r="DE3530" s="3278">
        <v>0</v>
      </c>
      <c r="DF3530" s="3278">
        <v>0</v>
      </c>
      <c r="DG3530" s="3278">
        <v>0</v>
      </c>
      <c r="DH3530" s="3278">
        <v>0</v>
      </c>
      <c r="DI3530" s="3278">
        <v>0</v>
      </c>
      <c r="DJ3530" s="3278"/>
      <c r="DK3530" s="3278">
        <v>0</v>
      </c>
      <c r="DL3530" s="3278">
        <v>0</v>
      </c>
      <c r="DM3530" s="3278"/>
      <c r="DN3530" s="3278">
        <v>0</v>
      </c>
      <c r="DO3530" s="3278">
        <v>0</v>
      </c>
      <c r="DP3530" s="3278">
        <v>0</v>
      </c>
      <c r="DQ3530" s="3278">
        <v>0</v>
      </c>
      <c r="DR3530" s="3278">
        <v>289.42666628446443</v>
      </c>
      <c r="DS3530" s="3278"/>
      <c r="DT3530" s="3278"/>
      <c r="DU3530" s="3278">
        <v>-2994.0111363045448</v>
      </c>
      <c r="DV3530" s="3278"/>
      <c r="DW3530" s="3278">
        <v>0</v>
      </c>
      <c r="DX3530" s="3278">
        <v>0</v>
      </c>
      <c r="DY3530" s="3278">
        <v>528</v>
      </c>
      <c r="DZ3530" s="3278"/>
      <c r="EA3530" s="3278">
        <v>6</v>
      </c>
      <c r="EB3530" s="3278"/>
      <c r="EC3530" s="3278">
        <v>249.90485488026843</v>
      </c>
      <c r="ED3530" s="3278"/>
      <c r="EE3530" s="3278">
        <v>0</v>
      </c>
      <c r="EF3530" s="3278">
        <v>0</v>
      </c>
      <c r="EG3530" s="3278"/>
      <c r="EH3530" s="3278">
        <v>0</v>
      </c>
      <c r="EI3530" s="3278">
        <v>4.2014813805046201</v>
      </c>
      <c r="EJ3530" s="3278">
        <v>0.79784329790390707</v>
      </c>
      <c r="EK3530" s="3278">
        <v>0</v>
      </c>
      <c r="EL3530" s="3278">
        <v>0</v>
      </c>
      <c r="EM3530" s="3278"/>
      <c r="EN3530" s="3278"/>
      <c r="EO3530" s="3278">
        <v>0</v>
      </c>
      <c r="EP3530" s="3278">
        <v>0</v>
      </c>
      <c r="EQ3530" s="3278"/>
      <c r="ER3530" s="3278">
        <v>0</v>
      </c>
      <c r="ES3530" s="3278"/>
      <c r="ET3530" s="3278">
        <v>0</v>
      </c>
      <c r="EU3530" s="3278"/>
      <c r="EV3530" s="3278">
        <v>148</v>
      </c>
      <c r="EW3530" s="3278"/>
      <c r="EX3530" s="3278"/>
      <c r="EY3530" s="3278"/>
      <c r="EZ3530" s="3278"/>
      <c r="FA3530" s="3278">
        <v>0</v>
      </c>
      <c r="FB3530" s="3278">
        <v>-50.330099209404302</v>
      </c>
      <c r="FC3530" s="3278"/>
      <c r="FD3530" s="3278">
        <v>-50.330099209404302</v>
      </c>
      <c r="FE3530" s="3278"/>
      <c r="FF3530" s="3278">
        <v>0</v>
      </c>
      <c r="FG3530" s="3278">
        <v>0</v>
      </c>
      <c r="FH3530" s="3278">
        <v>0</v>
      </c>
      <c r="FI3530" s="3278">
        <v>0</v>
      </c>
    </row>
    <row r="3531" spans="1:165" ht="14.45" customHeight="1">
      <c r="A3531" s="3278">
        <v>3583</v>
      </c>
      <c r="B3531" s="3278" t="s">
        <v>2984</v>
      </c>
      <c r="C3531" s="3278" t="s">
        <v>1997</v>
      </c>
      <c r="D3531" s="3278" t="s">
        <v>342</v>
      </c>
      <c r="E3531" s="3278" t="s">
        <v>230</v>
      </c>
      <c r="F3531" s="3278" t="s">
        <v>2392</v>
      </c>
      <c r="G3531" s="3278" t="s">
        <v>2988</v>
      </c>
      <c r="H3531" s="3278" t="s">
        <v>2392</v>
      </c>
      <c r="I3531" s="3278" t="s">
        <v>2962</v>
      </c>
      <c r="J3531" s="3278" t="s">
        <v>2985</v>
      </c>
      <c r="K3531" s="3279">
        <v>44713</v>
      </c>
      <c r="L3531" s="3278">
        <v>0</v>
      </c>
      <c r="M3531" s="3278">
        <v>0</v>
      </c>
      <c r="N3531" s="3278">
        <v>24575.934000000001</v>
      </c>
      <c r="O3531" s="3278">
        <v>14686.5781584</v>
      </c>
      <c r="P3531" s="3278">
        <v>0</v>
      </c>
      <c r="Q3531" s="3278">
        <v>0</v>
      </c>
      <c r="R3531" s="3278"/>
      <c r="S3531" s="3278">
        <v>752.22</v>
      </c>
      <c r="T3531" s="3278"/>
      <c r="U3531" s="3278"/>
      <c r="V3531" s="3278">
        <v>18486509.073480003</v>
      </c>
      <c r="W3531" s="3278">
        <v>18486509.073480003</v>
      </c>
      <c r="X3531" s="3278">
        <v>16452359.016300002</v>
      </c>
      <c r="Y3531" s="3278">
        <v>0</v>
      </c>
      <c r="Z3531" s="3278">
        <v>1311134.9188755807</v>
      </c>
      <c r="AA3531" s="3278">
        <v>0</v>
      </c>
      <c r="AB3531" s="3278">
        <v>0</v>
      </c>
      <c r="AC3531" s="3278">
        <v>246805.43237740977</v>
      </c>
      <c r="AD3531" s="3278">
        <v>38097.721392783547</v>
      </c>
      <c r="AE3531" s="3278">
        <v>12801899.909889549</v>
      </c>
      <c r="AF3531" s="3278"/>
      <c r="AG3531" s="3278"/>
      <c r="AH3531" s="3278"/>
      <c r="AI3531" s="3278">
        <v>423.70392873709471</v>
      </c>
      <c r="AJ3531" s="3278">
        <v>0</v>
      </c>
      <c r="AK3531" s="3278">
        <v>154514.78073614635</v>
      </c>
      <c r="AL3531" s="3278">
        <v>233941.43147007577</v>
      </c>
      <c r="AM3531" s="3278"/>
      <c r="AN3531" s="3278">
        <v>11187.95227150519</v>
      </c>
      <c r="AO3531" s="3278">
        <v>526007.48913298594</v>
      </c>
      <c r="AP3531" s="3278">
        <v>2755639.1396385562</v>
      </c>
      <c r="AQ3531" s="3278">
        <v>0</v>
      </c>
      <c r="AR3531" s="3278">
        <v>0</v>
      </c>
      <c r="AS3531" s="3278"/>
      <c r="AT3531" s="3278"/>
      <c r="AU3531" s="3278">
        <v>0</v>
      </c>
      <c r="AV3531" s="3278">
        <v>51608.249099339795</v>
      </c>
      <c r="AW3531" s="3278">
        <v>22942.089167253776</v>
      </c>
      <c r="AX3531" s="3278"/>
      <c r="AY3531" s="3278"/>
      <c r="AZ3531" s="3278">
        <v>0</v>
      </c>
      <c r="BA3531" s="3278"/>
      <c r="BB3531" s="3278">
        <v>51773.377568844386</v>
      </c>
      <c r="BC3531" s="3278">
        <v>-9008.2367513229437</v>
      </c>
      <c r="BD3531" s="3278">
        <v>214026.67345748428</v>
      </c>
      <c r="BE3531" s="3278">
        <v>3988.7020843697828</v>
      </c>
      <c r="BF3531" s="3278"/>
      <c r="BG3531" s="3278">
        <v>82478.886171493927</v>
      </c>
      <c r="BH3531" s="3278">
        <v>0</v>
      </c>
      <c r="BI3531" s="3278">
        <v>0</v>
      </c>
      <c r="BJ3531" s="3278">
        <v>0</v>
      </c>
      <c r="BK3531" s="3278">
        <v>0</v>
      </c>
      <c r="BL3531" s="3278">
        <v>0</v>
      </c>
      <c r="BM3531" s="3278"/>
      <c r="BN3531" s="3278">
        <v>6620429.2681591213</v>
      </c>
      <c r="BO3531" s="3278"/>
      <c r="BP3531" s="3278"/>
      <c r="BQ3531" s="3278"/>
      <c r="BR3531" s="3278"/>
      <c r="BS3531" s="3278"/>
      <c r="BT3531" s="3278"/>
      <c r="BU3531" s="3278"/>
      <c r="BV3531" s="3278">
        <v>300494.26171334798</v>
      </c>
      <c r="BW3531" s="3278"/>
      <c r="BX3531" s="3278"/>
      <c r="BY3531" s="3278"/>
      <c r="BZ3531" s="3278"/>
      <c r="CA3531" s="3278"/>
      <c r="CB3531" s="3278"/>
      <c r="CC3531" s="3278"/>
      <c r="CD3531" s="3278"/>
      <c r="CE3531" s="3278"/>
      <c r="CF3531" s="3278"/>
      <c r="CG3531" s="3278"/>
      <c r="CH3531" s="3278"/>
      <c r="CI3531" s="3278">
        <v>9831930.9810000006</v>
      </c>
      <c r="CJ3531" s="3278">
        <v>-1215606.871311646</v>
      </c>
      <c r="CK3531" s="3278"/>
      <c r="CL3531" s="3278"/>
      <c r="CM3531" s="3278"/>
      <c r="CN3531" s="3278"/>
      <c r="CO3531" s="3278">
        <v>-2034150.0571799995</v>
      </c>
      <c r="CP3531" s="3278">
        <v>0</v>
      </c>
      <c r="CQ3531" s="3278">
        <v>30</v>
      </c>
      <c r="CR3531" s="3278">
        <v>-1082994.3081164537</v>
      </c>
      <c r="CS3531" s="3278">
        <v>2.3283064365386963E-10</v>
      </c>
      <c r="CT3531" s="3278">
        <v>15321.36239212472</v>
      </c>
      <c r="CU3531" s="3278">
        <v>0</v>
      </c>
      <c r="CV3531" s="3278">
        <v>0</v>
      </c>
      <c r="CW3531" s="3278"/>
      <c r="CX3531" s="3278"/>
      <c r="CY3531" s="3278"/>
      <c r="CZ3531" s="3278">
        <v>4500.7346132111707</v>
      </c>
      <c r="DA3531" s="3278">
        <v>0</v>
      </c>
      <c r="DB3531" s="3278">
        <v>0</v>
      </c>
      <c r="DC3531" s="3278"/>
      <c r="DD3531" s="3278"/>
      <c r="DE3531" s="3278">
        <v>-102.19861255606838</v>
      </c>
      <c r="DF3531" s="3278">
        <v>-5483.796135855373</v>
      </c>
      <c r="DG3531" s="3278">
        <v>-2113.2758359986474</v>
      </c>
      <c r="DH3531" s="3278">
        <v>0</v>
      </c>
      <c r="DI3531" s="3278">
        <v>-3104.1065220725432</v>
      </c>
      <c r="DJ3531" s="3278"/>
      <c r="DK3531" s="3278">
        <v>0</v>
      </c>
      <c r="DL3531" s="3278">
        <v>-3.691917409403743</v>
      </c>
      <c r="DM3531" s="3278"/>
      <c r="DN3531" s="3278">
        <v>0</v>
      </c>
      <c r="DO3531" s="3278">
        <v>-6491.166704629075</v>
      </c>
      <c r="DP3531" s="3278">
        <v>-88.491027291069258</v>
      </c>
      <c r="DQ3531" s="3278">
        <v>0</v>
      </c>
      <c r="DR3531" s="3278">
        <v>-1085429.6783659775</v>
      </c>
      <c r="DS3531" s="3278"/>
      <c r="DT3531" s="3278"/>
      <c r="DU3531" s="3278"/>
      <c r="DV3531" s="3278">
        <v>12801899.909889549</v>
      </c>
      <c r="DW3531" s="3278">
        <v>0</v>
      </c>
      <c r="DX3531" s="3278">
        <v>0</v>
      </c>
      <c r="DY3531" s="3278">
        <v>-2151377.2623600005</v>
      </c>
      <c r="DZ3531" s="3278"/>
      <c r="EA3531" s="3278">
        <v>117227.20517999999</v>
      </c>
      <c r="EB3531" s="3278"/>
      <c r="EC3531" s="3278">
        <v>-1068552.1173850559</v>
      </c>
      <c r="ED3531" s="3278"/>
      <c r="EE3531" s="3278">
        <v>36875.525381208587</v>
      </c>
      <c r="EF3531" s="3278">
        <v>687.22969232839694</v>
      </c>
      <c r="EG3531" s="3278"/>
      <c r="EH3531" s="3278">
        <v>14210.622495307407</v>
      </c>
      <c r="EI3531" s="3278">
        <v>-7564.3194694377007</v>
      </c>
      <c r="EJ3531" s="3278">
        <v>-1443.9172818852437</v>
      </c>
      <c r="EK3531" s="3278">
        <v>0</v>
      </c>
      <c r="EL3531" s="3278">
        <v>0</v>
      </c>
      <c r="EM3531" s="3278"/>
      <c r="EN3531" s="3278"/>
      <c r="EO3531" s="3278">
        <v>0</v>
      </c>
      <c r="EP3531" s="3278">
        <v>106465.94912554474</v>
      </c>
      <c r="EQ3531" s="3278"/>
      <c r="ER3531" s="3278">
        <v>0</v>
      </c>
      <c r="ES3531" s="3278"/>
      <c r="ET3531" s="3278">
        <v>0</v>
      </c>
      <c r="EU3531" s="3278"/>
      <c r="EV3531" s="3278">
        <v>148</v>
      </c>
      <c r="EW3531" s="3278"/>
      <c r="EX3531" s="3278"/>
      <c r="EY3531" s="3278"/>
      <c r="EZ3531" s="3278"/>
      <c r="FA3531" s="3278">
        <v>0</v>
      </c>
      <c r="FB3531" s="3278">
        <v>-50.330099209404302</v>
      </c>
      <c r="FC3531" s="3278"/>
      <c r="FD3531" s="3278">
        <v>-50.330099209404302</v>
      </c>
      <c r="FE3531" s="3278"/>
      <c r="FF3531" s="3278">
        <v>0</v>
      </c>
      <c r="FG3531" s="3278">
        <v>0</v>
      </c>
      <c r="FH3531" s="3278">
        <v>0</v>
      </c>
      <c r="FI3531" s="3278">
        <v>0</v>
      </c>
    </row>
    <row r="3532" spans="1:165" ht="14.45" customHeight="1">
      <c r="A3532" s="3278">
        <v>3584</v>
      </c>
      <c r="B3532" s="3278" t="s">
        <v>2984</v>
      </c>
      <c r="C3532" s="3278" t="s">
        <v>1997</v>
      </c>
      <c r="D3532" s="3278" t="s">
        <v>342</v>
      </c>
      <c r="E3532" s="3278" t="s">
        <v>230</v>
      </c>
      <c r="F3532" s="3278" t="s">
        <v>2392</v>
      </c>
      <c r="G3532" s="3278" t="s">
        <v>2988</v>
      </c>
      <c r="H3532" s="3278" t="s">
        <v>2392</v>
      </c>
      <c r="I3532" s="3278" t="s">
        <v>2964</v>
      </c>
      <c r="J3532" s="3278" t="s">
        <v>2985</v>
      </c>
      <c r="K3532" s="3279">
        <v>44713</v>
      </c>
      <c r="L3532" s="3278">
        <v>0</v>
      </c>
      <c r="M3532" s="3278">
        <v>0</v>
      </c>
      <c r="N3532" s="3278">
        <v>244348.98</v>
      </c>
      <c r="O3532" s="3278">
        <v>244348.98</v>
      </c>
      <c r="P3532" s="3278">
        <v>0</v>
      </c>
      <c r="Q3532" s="3278">
        <v>0</v>
      </c>
      <c r="R3532" s="3278"/>
      <c r="S3532" s="3278">
        <v>80.2</v>
      </c>
      <c r="T3532" s="3278"/>
      <c r="U3532" s="3278"/>
      <c r="V3532" s="3278">
        <v>19596788.196000002</v>
      </c>
      <c r="W3532" s="3278">
        <v>19596788.196000002</v>
      </c>
      <c r="X3532" s="3278">
        <v>19530813.971400004</v>
      </c>
      <c r="Y3532" s="3278">
        <v>0</v>
      </c>
      <c r="Z3532" s="3278">
        <v>13036105.97544862</v>
      </c>
      <c r="AA3532" s="3278">
        <v>0</v>
      </c>
      <c r="AB3532" s="3278">
        <v>0</v>
      </c>
      <c r="AC3532" s="3278">
        <v>0</v>
      </c>
      <c r="AD3532" s="3278">
        <v>0</v>
      </c>
      <c r="AE3532" s="3278">
        <v>0</v>
      </c>
      <c r="AF3532" s="3278"/>
      <c r="AG3532" s="3278"/>
      <c r="AH3532" s="3278"/>
      <c r="AI3532" s="3278">
        <v>4212.7238301055731</v>
      </c>
      <c r="AJ3532" s="3278">
        <v>0</v>
      </c>
      <c r="AK3532" s="3278">
        <v>73795.417694475691</v>
      </c>
      <c r="AL3532" s="3278">
        <v>2325988.9190560537</v>
      </c>
      <c r="AM3532" s="3278"/>
      <c r="AN3532" s="3278">
        <v>111237.47019466182</v>
      </c>
      <c r="AO3532" s="3278">
        <v>0</v>
      </c>
      <c r="AP3532" s="3278">
        <v>0</v>
      </c>
      <c r="AQ3532" s="3278">
        <v>0</v>
      </c>
      <c r="AR3532" s="3278">
        <v>0</v>
      </c>
      <c r="AS3532" s="3278"/>
      <c r="AT3532" s="3278"/>
      <c r="AU3532" s="3278">
        <v>0</v>
      </c>
      <c r="AV3532" s="3278">
        <v>513120.80456472572</v>
      </c>
      <c r="AW3532" s="3278">
        <v>228104.2945137918</v>
      </c>
      <c r="AX3532" s="3278"/>
      <c r="AY3532" s="3278"/>
      <c r="AZ3532" s="3278">
        <v>0</v>
      </c>
      <c r="BA3532" s="3278"/>
      <c r="BB3532" s="3278">
        <v>514762.61289202701</v>
      </c>
      <c r="BC3532" s="3278">
        <v>0</v>
      </c>
      <c r="BD3532" s="3278">
        <v>2127984.2040644055</v>
      </c>
      <c r="BE3532" s="3278">
        <v>39658.117809057847</v>
      </c>
      <c r="BF3532" s="3278"/>
      <c r="BG3532" s="3278">
        <v>820055.575814154</v>
      </c>
      <c r="BH3532" s="3278">
        <v>0</v>
      </c>
      <c r="BI3532" s="3278">
        <v>0</v>
      </c>
      <c r="BJ3532" s="3278">
        <v>0</v>
      </c>
      <c r="BK3532" s="3278">
        <v>0</v>
      </c>
      <c r="BL3532" s="3278">
        <v>0</v>
      </c>
      <c r="BM3532" s="3278"/>
      <c r="BN3532" s="3278"/>
      <c r="BO3532" s="3278"/>
      <c r="BP3532" s="3278"/>
      <c r="BQ3532" s="3278"/>
      <c r="BR3532" s="3278"/>
      <c r="BS3532" s="3278"/>
      <c r="BT3532" s="3278"/>
      <c r="BU3532" s="3278"/>
      <c r="BV3532" s="3278">
        <v>2987697.8976876172</v>
      </c>
      <c r="BW3532" s="3278"/>
      <c r="BX3532" s="3278"/>
      <c r="BY3532" s="3278"/>
      <c r="BZ3532" s="3278"/>
      <c r="CA3532" s="3278"/>
      <c r="CB3532" s="3278"/>
      <c r="CC3532" s="3278"/>
      <c r="CD3532" s="3278"/>
      <c r="CE3532" s="3278"/>
      <c r="CF3532" s="3278"/>
      <c r="CG3532" s="3278"/>
      <c r="CH3532" s="3278"/>
      <c r="CI3532" s="3278">
        <v>19530813.971400004</v>
      </c>
      <c r="CJ3532" s="3278">
        <v>-65974.254600003362</v>
      </c>
      <c r="CK3532" s="3278"/>
      <c r="CL3532" s="3278"/>
      <c r="CM3532" s="3278"/>
      <c r="CN3532" s="3278"/>
      <c r="CO3532" s="3278">
        <v>-65974.224599999026</v>
      </c>
      <c r="CP3532" s="3278">
        <v>0</v>
      </c>
      <c r="CQ3532" s="3278">
        <v>30</v>
      </c>
      <c r="CR3532" s="3278">
        <v>-1323529.3686245754</v>
      </c>
      <c r="CS3532" s="3278">
        <v>0</v>
      </c>
      <c r="CT3532" s="3278">
        <v>0</v>
      </c>
      <c r="CU3532" s="3278">
        <v>0</v>
      </c>
      <c r="CV3532" s="3278">
        <v>0</v>
      </c>
      <c r="CW3532" s="3278"/>
      <c r="CX3532" s="3278"/>
      <c r="CY3532" s="3278"/>
      <c r="CZ3532" s="3278">
        <v>0</v>
      </c>
      <c r="DA3532" s="3278">
        <v>0</v>
      </c>
      <c r="DB3532" s="3278">
        <v>0</v>
      </c>
      <c r="DC3532" s="3278"/>
      <c r="DD3532" s="3278"/>
      <c r="DE3532" s="3278">
        <v>-1016.1211669713375</v>
      </c>
      <c r="DF3532" s="3278">
        <v>-54523.258091603406</v>
      </c>
      <c r="DG3532" s="3278">
        <v>-21011.482004505466</v>
      </c>
      <c r="DH3532" s="3278">
        <v>0</v>
      </c>
      <c r="DI3532" s="3278">
        <v>-30862.927223021281</v>
      </c>
      <c r="DJ3532" s="3278"/>
      <c r="DK3532" s="3278">
        <v>0</v>
      </c>
      <c r="DL3532" s="3278">
        <v>-36.707302893637461</v>
      </c>
      <c r="DM3532" s="3278"/>
      <c r="DN3532" s="3278">
        <v>0</v>
      </c>
      <c r="DO3532" s="3278">
        <v>-64539.152948819101</v>
      </c>
      <c r="DP3532" s="3278">
        <v>-879.83196316057001</v>
      </c>
      <c r="DQ3532" s="3278">
        <v>0</v>
      </c>
      <c r="DR3532" s="3278">
        <v>-1150659.8879236062</v>
      </c>
      <c r="DS3532" s="3278"/>
      <c r="DT3532" s="3278"/>
      <c r="DU3532" s="3278"/>
      <c r="DV3532" s="3278">
        <v>0</v>
      </c>
      <c r="DW3532" s="3278">
        <v>0</v>
      </c>
      <c r="DX3532" s="3278">
        <v>0</v>
      </c>
      <c r="DY3532" s="3278">
        <v>-1321927.9817999983</v>
      </c>
      <c r="DZ3532" s="3278"/>
      <c r="EA3532" s="3278">
        <v>1255953.7571999999</v>
      </c>
      <c r="EB3532" s="3278"/>
      <c r="EC3532" s="3278">
        <v>0</v>
      </c>
      <c r="ED3532" s="3278"/>
      <c r="EE3532" s="3278">
        <v>366639.04671384732</v>
      </c>
      <c r="EF3532" s="3278">
        <v>6832.8582891766237</v>
      </c>
      <c r="EG3532" s="3278"/>
      <c r="EH3532" s="3278">
        <v>141290.7078890031</v>
      </c>
      <c r="EI3532" s="3278">
        <v>0</v>
      </c>
      <c r="EJ3532" s="3278">
        <v>0</v>
      </c>
      <c r="EK3532" s="3278">
        <v>0</v>
      </c>
      <c r="EL3532" s="3278">
        <v>0</v>
      </c>
      <c r="EM3532" s="3278"/>
      <c r="EN3532" s="3278"/>
      <c r="EO3532" s="3278">
        <v>0</v>
      </c>
      <c r="EP3532" s="3278">
        <v>1058549.6393975809</v>
      </c>
      <c r="EQ3532" s="3278"/>
      <c r="ER3532" s="3278">
        <v>0</v>
      </c>
      <c r="ES3532" s="3278"/>
      <c r="ET3532" s="3278">
        <v>0</v>
      </c>
      <c r="EU3532" s="3278"/>
      <c r="EV3532" s="3278">
        <v>148</v>
      </c>
      <c r="EW3532" s="3278"/>
      <c r="EX3532" s="3278"/>
      <c r="EY3532" s="3278"/>
      <c r="EZ3532" s="3278"/>
      <c r="FA3532" s="3278">
        <v>0</v>
      </c>
      <c r="FB3532" s="3278">
        <v>-50.330099209404302</v>
      </c>
      <c r="FC3532" s="3278"/>
      <c r="FD3532" s="3278">
        <v>-50.330099209404302</v>
      </c>
      <c r="FE3532" s="3278"/>
      <c r="FF3532" s="3278">
        <v>0</v>
      </c>
      <c r="FG3532" s="3278">
        <v>0</v>
      </c>
      <c r="FH3532" s="3278">
        <v>0</v>
      </c>
      <c r="FI3532" s="3278">
        <v>0</v>
      </c>
    </row>
    <row r="3533" spans="1:165" ht="14.45" customHeight="1">
      <c r="A3533" s="3278">
        <v>3585</v>
      </c>
      <c r="B3533" s="3278" t="s">
        <v>2984</v>
      </c>
      <c r="C3533" s="3278" t="s">
        <v>1997</v>
      </c>
      <c r="D3533" s="3278" t="s">
        <v>342</v>
      </c>
      <c r="E3533" s="3278" t="s">
        <v>230</v>
      </c>
      <c r="F3533" s="3278" t="s">
        <v>2392</v>
      </c>
      <c r="G3533" s="3278" t="s">
        <v>2988</v>
      </c>
      <c r="H3533" s="3278" t="s">
        <v>2392</v>
      </c>
      <c r="I3533" s="3278" t="s">
        <v>2392</v>
      </c>
      <c r="J3533" s="3278" t="s">
        <v>2985</v>
      </c>
      <c r="K3533" s="3279">
        <v>44713</v>
      </c>
      <c r="L3533" s="3278">
        <v>978096</v>
      </c>
      <c r="M3533" s="3278">
        <v>527980.13318400003</v>
      </c>
      <c r="N3533" s="3278">
        <v>0</v>
      </c>
      <c r="O3533" s="3278">
        <v>0</v>
      </c>
      <c r="P3533" s="3278">
        <v>0</v>
      </c>
      <c r="Q3533" s="3278">
        <v>0</v>
      </c>
      <c r="R3533" s="3278">
        <v>16.43</v>
      </c>
      <c r="S3533" s="3278"/>
      <c r="T3533" s="3278"/>
      <c r="U3533" s="3278">
        <v>16070117.279999999</v>
      </c>
      <c r="V3533" s="3278"/>
      <c r="W3533" s="3278">
        <v>16070117.279999999</v>
      </c>
      <c r="X3533" s="3278">
        <v>14329106.4</v>
      </c>
      <c r="Y3533" s="3278">
        <v>0</v>
      </c>
      <c r="Z3533" s="3278">
        <v>0</v>
      </c>
      <c r="AA3533" s="3278">
        <v>0</v>
      </c>
      <c r="AB3533" s="3278">
        <v>0</v>
      </c>
      <c r="AC3533" s="3278">
        <v>340499.79393000773</v>
      </c>
      <c r="AD3533" s="3278">
        <v>31719.046422373289</v>
      </c>
      <c r="AE3533" s="3278">
        <v>9761434.3879164327</v>
      </c>
      <c r="AF3533" s="3278"/>
      <c r="AG3533" s="3278"/>
      <c r="AH3533" s="3278"/>
      <c r="AI3533" s="3278">
        <v>0</v>
      </c>
      <c r="AJ3533" s="3278">
        <v>0</v>
      </c>
      <c r="AK3533" s="3278">
        <v>0</v>
      </c>
      <c r="AL3533" s="3278">
        <v>0</v>
      </c>
      <c r="AM3533" s="3278"/>
      <c r="AN3533" s="3278">
        <v>0</v>
      </c>
      <c r="AO3533" s="3278">
        <v>947605.21574134636</v>
      </c>
      <c r="AP3533" s="3278">
        <v>4990167.846170079</v>
      </c>
      <c r="AQ3533" s="3278">
        <v>0</v>
      </c>
      <c r="AR3533" s="3278">
        <v>0</v>
      </c>
      <c r="AS3533" s="3278"/>
      <c r="AT3533" s="3278"/>
      <c r="AU3533" s="3278">
        <v>0</v>
      </c>
      <c r="AV3533" s="3278">
        <v>0</v>
      </c>
      <c r="AW3533" s="3278">
        <v>0</v>
      </c>
      <c r="AX3533" s="3278"/>
      <c r="AY3533" s="3278"/>
      <c r="AZ3533" s="3278">
        <v>0</v>
      </c>
      <c r="BA3533" s="3278"/>
      <c r="BB3533" s="3278">
        <v>0</v>
      </c>
      <c r="BC3533" s="3278">
        <v>-16299.398235508888</v>
      </c>
      <c r="BD3533" s="3278">
        <v>0</v>
      </c>
      <c r="BE3533" s="3278">
        <v>0</v>
      </c>
      <c r="BF3533" s="3278"/>
      <c r="BG3533" s="3278">
        <v>0</v>
      </c>
      <c r="BH3533" s="3278">
        <v>0</v>
      </c>
      <c r="BI3533" s="3278">
        <v>2360237</v>
      </c>
      <c r="BJ3533" s="3278">
        <v>0</v>
      </c>
      <c r="BK3533" s="3278">
        <v>10782757.220000001</v>
      </c>
      <c r="BL3533" s="3278">
        <v>1859</v>
      </c>
      <c r="BM3533" s="3278"/>
      <c r="BN3533" s="3278">
        <v>6594197.4488543998</v>
      </c>
      <c r="BO3533" s="3278"/>
      <c r="BP3533" s="3278"/>
      <c r="BQ3533" s="3278"/>
      <c r="BR3533" s="3278"/>
      <c r="BS3533" s="3278"/>
      <c r="BT3533" s="3278"/>
      <c r="BU3533" s="3278"/>
      <c r="BV3533" s="3278">
        <v>0</v>
      </c>
      <c r="BW3533" s="3278"/>
      <c r="BX3533" s="3278"/>
      <c r="BY3533" s="3278"/>
      <c r="BZ3533" s="3278"/>
      <c r="CA3533" s="3278"/>
      <c r="CB3533" s="3278"/>
      <c r="CC3533" s="3278"/>
      <c r="CD3533" s="3278"/>
      <c r="CE3533" s="3278"/>
      <c r="CF3533" s="3278"/>
      <c r="CG3533" s="3278"/>
      <c r="CH3533" s="3278"/>
      <c r="CI3533" s="3278">
        <v>7734908.9045000002</v>
      </c>
      <c r="CJ3533" s="3278">
        <v>-939804.71371311881</v>
      </c>
      <c r="CK3533" s="3278"/>
      <c r="CL3533" s="3278"/>
      <c r="CM3533" s="3278"/>
      <c r="CN3533" s="3278"/>
      <c r="CO3533" s="3278">
        <v>-1741010.8799999994</v>
      </c>
      <c r="CP3533" s="3278">
        <v>0</v>
      </c>
      <c r="CQ3533" s="3278">
        <v>30</v>
      </c>
      <c r="CR3533" s="3278">
        <v>-912131.01975375134</v>
      </c>
      <c r="CS3533" s="3278">
        <v>-3.4924596548080444E-10</v>
      </c>
      <c r="CT3533" s="3278">
        <v>27745.349116628058</v>
      </c>
      <c r="CU3533" s="3278">
        <v>0</v>
      </c>
      <c r="CV3533" s="3278">
        <v>0</v>
      </c>
      <c r="CW3533" s="3278"/>
      <c r="CX3533" s="3278"/>
      <c r="CY3533" s="3278"/>
      <c r="CZ3533" s="3278">
        <v>3747.1797501850197</v>
      </c>
      <c r="DA3533" s="3278">
        <v>0</v>
      </c>
      <c r="DB3533" s="3278">
        <v>0</v>
      </c>
      <c r="DC3533" s="3278"/>
      <c r="DD3533" s="3278"/>
      <c r="DE3533" s="3278">
        <v>0</v>
      </c>
      <c r="DF3533" s="3278">
        <v>0</v>
      </c>
      <c r="DG3533" s="3278">
        <v>0</v>
      </c>
      <c r="DH3533" s="3278">
        <v>0</v>
      </c>
      <c r="DI3533" s="3278">
        <v>0</v>
      </c>
      <c r="DJ3533" s="3278"/>
      <c r="DK3533" s="3278">
        <v>0</v>
      </c>
      <c r="DL3533" s="3278">
        <v>0</v>
      </c>
      <c r="DM3533" s="3278"/>
      <c r="DN3533" s="3278">
        <v>0</v>
      </c>
      <c r="DO3533" s="3278">
        <v>0</v>
      </c>
      <c r="DP3533" s="3278">
        <v>0</v>
      </c>
      <c r="DQ3533" s="3278">
        <v>0</v>
      </c>
      <c r="DR3533" s="3278">
        <v>-943623.54862056498</v>
      </c>
      <c r="DS3533" s="3278"/>
      <c r="DT3533" s="3278"/>
      <c r="DU3533" s="3278">
        <v>9761434.3879164327</v>
      </c>
      <c r="DV3533" s="3278"/>
      <c r="DW3533" s="3278">
        <v>0</v>
      </c>
      <c r="DX3533" s="3278">
        <v>0</v>
      </c>
      <c r="DY3533" s="3278">
        <v>-1721448.959999999</v>
      </c>
      <c r="DZ3533" s="3278"/>
      <c r="EA3533" s="3278">
        <v>-19561.920000000002</v>
      </c>
      <c r="EB3533" s="3278"/>
      <c r="EC3533" s="3278">
        <v>-814769.79646323621</v>
      </c>
      <c r="ED3533" s="3278"/>
      <c r="EE3533" s="3278">
        <v>0</v>
      </c>
      <c r="EF3533" s="3278">
        <v>0</v>
      </c>
      <c r="EG3533" s="3278"/>
      <c r="EH3533" s="3278">
        <v>0</v>
      </c>
      <c r="EI3533" s="3278">
        <v>-13698.173774486822</v>
      </c>
      <c r="EJ3533" s="3278">
        <v>-2601.2244610220664</v>
      </c>
      <c r="EK3533" s="3278">
        <v>0</v>
      </c>
      <c r="EL3533" s="3278">
        <v>0</v>
      </c>
      <c r="EM3533" s="3278"/>
      <c r="EN3533" s="3278"/>
      <c r="EO3533" s="3278">
        <v>0</v>
      </c>
      <c r="EP3533" s="3278">
        <v>0</v>
      </c>
      <c r="EQ3533" s="3278"/>
      <c r="ER3533" s="3278">
        <v>0</v>
      </c>
      <c r="ES3533" s="3278"/>
      <c r="ET3533" s="3278">
        <v>0</v>
      </c>
      <c r="EU3533" s="3278"/>
      <c r="EV3533" s="3278">
        <v>148</v>
      </c>
      <c r="EW3533" s="3278"/>
      <c r="EX3533" s="3278"/>
      <c r="EY3533" s="3278"/>
      <c r="EZ3533" s="3278"/>
      <c r="FA3533" s="3278">
        <v>0</v>
      </c>
      <c r="FB3533" s="3278">
        <v>-50.330099209404302</v>
      </c>
      <c r="FC3533" s="3278"/>
      <c r="FD3533" s="3278">
        <v>-50.330099209404302</v>
      </c>
      <c r="FE3533" s="3278"/>
      <c r="FF3533" s="3278">
        <v>0</v>
      </c>
      <c r="FG3533" s="3278">
        <v>0</v>
      </c>
      <c r="FH3533" s="3278">
        <v>0</v>
      </c>
      <c r="FI3533" s="3278">
        <v>0</v>
      </c>
    </row>
    <row r="3534" spans="1:165" ht="14.45" customHeight="1">
      <c r="A3534" s="3278">
        <v>3598</v>
      </c>
      <c r="B3534" s="3278" t="s">
        <v>2984</v>
      </c>
      <c r="C3534" s="3278" t="s">
        <v>464</v>
      </c>
      <c r="D3534" s="3278" t="s">
        <v>342</v>
      </c>
      <c r="E3534" s="3278" t="s">
        <v>2392</v>
      </c>
      <c r="F3534" s="3278" t="s">
        <v>2392</v>
      </c>
      <c r="G3534" s="3278" t="s">
        <v>2392</v>
      </c>
      <c r="H3534" s="3278" t="s">
        <v>2362</v>
      </c>
      <c r="I3534" s="3278" t="s">
        <v>2962</v>
      </c>
      <c r="J3534" s="3278" t="s">
        <v>454</v>
      </c>
      <c r="K3534" s="3279">
        <v>44713</v>
      </c>
      <c r="L3534" s="3278">
        <v>2493</v>
      </c>
      <c r="M3534" s="3278">
        <v>2493</v>
      </c>
      <c r="N3534" s="3278">
        <v>0</v>
      </c>
      <c r="O3534" s="3278">
        <v>0</v>
      </c>
      <c r="P3534" s="3278">
        <v>0</v>
      </c>
      <c r="Q3534" s="3278">
        <v>0</v>
      </c>
      <c r="R3534" s="3278">
        <v>17.649999999999999</v>
      </c>
      <c r="S3534" s="3278"/>
      <c r="T3534" s="3278"/>
      <c r="U3534" s="3278">
        <v>44001.45</v>
      </c>
      <c r="V3534" s="3278"/>
      <c r="W3534" s="3278">
        <v>44001.45</v>
      </c>
      <c r="X3534" s="3278">
        <v>41633.1</v>
      </c>
      <c r="Y3534" s="3278">
        <v>0</v>
      </c>
      <c r="Z3534" s="3278">
        <v>0</v>
      </c>
      <c r="AA3534" s="3278">
        <v>0</v>
      </c>
      <c r="AB3534" s="3278">
        <v>0</v>
      </c>
      <c r="AC3534" s="3278">
        <v>1041.000154255694</v>
      </c>
      <c r="AD3534" s="3278">
        <v>160.69478220935648</v>
      </c>
      <c r="AE3534" s="3278">
        <v>28955.0464477071</v>
      </c>
      <c r="AF3534" s="3278"/>
      <c r="AG3534" s="3278"/>
      <c r="AH3534" s="3278"/>
      <c r="AI3534" s="3278">
        <v>0</v>
      </c>
      <c r="AJ3534" s="3278">
        <v>0</v>
      </c>
      <c r="AK3534" s="3278">
        <v>0</v>
      </c>
      <c r="AL3534" s="3278">
        <v>0</v>
      </c>
      <c r="AM3534" s="3278"/>
      <c r="AN3534" s="3278">
        <v>0</v>
      </c>
      <c r="AO3534" s="3278">
        <v>2218.5547184255352</v>
      </c>
      <c r="AP3534" s="3278">
        <v>11622.89256460911</v>
      </c>
      <c r="AQ3534" s="3278">
        <v>0</v>
      </c>
      <c r="AR3534" s="3278">
        <v>0</v>
      </c>
      <c r="AS3534" s="3278"/>
      <c r="AT3534" s="3278"/>
      <c r="AU3534" s="3278">
        <v>0</v>
      </c>
      <c r="AV3534" s="3278">
        <v>0</v>
      </c>
      <c r="AW3534" s="3278">
        <v>0</v>
      </c>
      <c r="AX3534" s="3278"/>
      <c r="AY3534" s="3278"/>
      <c r="AZ3534" s="3278">
        <v>0</v>
      </c>
      <c r="BA3534" s="3278"/>
      <c r="BB3534" s="3278">
        <v>0</v>
      </c>
      <c r="BC3534" s="3278">
        <v>-37.995265245764863</v>
      </c>
      <c r="BD3534" s="3278">
        <v>0</v>
      </c>
      <c r="BE3534" s="3278">
        <v>0</v>
      </c>
      <c r="BF3534" s="3278"/>
      <c r="BG3534" s="3278">
        <v>0</v>
      </c>
      <c r="BH3534" s="3278">
        <v>0</v>
      </c>
      <c r="BI3534" s="3278">
        <v>0</v>
      </c>
      <c r="BJ3534" s="3278">
        <v>0</v>
      </c>
      <c r="BK3534" s="3278">
        <v>0</v>
      </c>
      <c r="BL3534" s="3278">
        <v>0</v>
      </c>
      <c r="BM3534" s="3278"/>
      <c r="BN3534" s="3278"/>
      <c r="BO3534" s="3278"/>
      <c r="BP3534" s="3278"/>
      <c r="BQ3534" s="3278"/>
      <c r="BR3534" s="3278"/>
      <c r="BS3534" s="3278"/>
      <c r="BT3534" s="3278"/>
      <c r="BU3534" s="3278"/>
      <c r="BV3534" s="3278">
        <v>0</v>
      </c>
      <c r="BW3534" s="3278"/>
      <c r="BX3534" s="3278"/>
      <c r="BY3534" s="3278"/>
      <c r="BZ3534" s="3278"/>
      <c r="CA3534" s="3278"/>
      <c r="CB3534" s="3278"/>
      <c r="CC3534" s="3278"/>
      <c r="CD3534" s="3278"/>
      <c r="CE3534" s="3278"/>
      <c r="CF3534" s="3278"/>
      <c r="CG3534" s="3278"/>
      <c r="CH3534" s="3278"/>
      <c r="CI3534" s="3278">
        <v>41633.1</v>
      </c>
      <c r="CJ3534" s="3278">
        <v>-2368.3800000000047</v>
      </c>
      <c r="CK3534" s="3278"/>
      <c r="CL3534" s="3278"/>
      <c r="CM3534" s="3278"/>
      <c r="CN3534" s="3278"/>
      <c r="CO3534" s="3278">
        <v>-2368.3499999999981</v>
      </c>
      <c r="CP3534" s="3278">
        <v>0</v>
      </c>
      <c r="CQ3534" s="3278">
        <v>30</v>
      </c>
      <c r="CR3534" s="3278">
        <v>83.607252098650861</v>
      </c>
      <c r="CS3534" s="3278">
        <v>1.8189894035458565E-12</v>
      </c>
      <c r="CT3534" s="3278">
        <v>64.623319674043159</v>
      </c>
      <c r="CU3534" s="3278">
        <v>0</v>
      </c>
      <c r="CV3534" s="3278">
        <v>0</v>
      </c>
      <c r="CW3534" s="3278"/>
      <c r="CX3534" s="3278"/>
      <c r="CY3534" s="3278"/>
      <c r="CZ3534" s="3278">
        <v>18.983932424606479</v>
      </c>
      <c r="DA3534" s="3278">
        <v>0</v>
      </c>
      <c r="DB3534" s="3278">
        <v>0</v>
      </c>
      <c r="DC3534" s="3278"/>
      <c r="DD3534" s="3278"/>
      <c r="DE3534" s="3278">
        <v>0</v>
      </c>
      <c r="DF3534" s="3278">
        <v>0</v>
      </c>
      <c r="DG3534" s="3278">
        <v>0</v>
      </c>
      <c r="DH3534" s="3278">
        <v>0</v>
      </c>
      <c r="DI3534" s="3278">
        <v>0</v>
      </c>
      <c r="DJ3534" s="3278"/>
      <c r="DK3534" s="3278">
        <v>0</v>
      </c>
      <c r="DL3534" s="3278">
        <v>0</v>
      </c>
      <c r="DM3534" s="3278"/>
      <c r="DN3534" s="3278">
        <v>0</v>
      </c>
      <c r="DO3534" s="3278">
        <v>0</v>
      </c>
      <c r="DP3534" s="3278">
        <v>0</v>
      </c>
      <c r="DQ3534" s="3278">
        <v>0</v>
      </c>
      <c r="DR3534" s="3278">
        <v>0</v>
      </c>
      <c r="DS3534" s="3278"/>
      <c r="DT3534" s="3278" t="s">
        <v>2990</v>
      </c>
      <c r="DU3534" s="3278">
        <v>28955.0464477071</v>
      </c>
      <c r="DV3534" s="3278"/>
      <c r="DW3534" s="3278">
        <v>0</v>
      </c>
      <c r="DX3534" s="3278">
        <v>0</v>
      </c>
      <c r="DY3534" s="3278">
        <v>-2318.4899999999984</v>
      </c>
      <c r="DZ3534" s="3278"/>
      <c r="EA3534" s="3278">
        <v>-49.86</v>
      </c>
      <c r="EB3534" s="3278"/>
      <c r="EC3534" s="3278">
        <v>-2416.8269091667098</v>
      </c>
      <c r="ED3534" s="3278"/>
      <c r="EE3534" s="3278">
        <v>0</v>
      </c>
      <c r="EF3534" s="3278">
        <v>0</v>
      </c>
      <c r="EG3534" s="3278"/>
      <c r="EH3534" s="3278">
        <v>0</v>
      </c>
      <c r="EI3534" s="3278">
        <v>-31.90521982830732</v>
      </c>
      <c r="EJ3534" s="3278">
        <v>-6.0900454174575396</v>
      </c>
      <c r="EK3534" s="3278">
        <v>0</v>
      </c>
      <c r="EL3534" s="3278">
        <v>0</v>
      </c>
      <c r="EM3534" s="3278"/>
      <c r="EN3534" s="3278"/>
      <c r="EO3534" s="3278">
        <v>0</v>
      </c>
      <c r="EP3534" s="3278">
        <v>0</v>
      </c>
      <c r="EQ3534" s="3278"/>
      <c r="ER3534" s="3278">
        <v>0</v>
      </c>
      <c r="ES3534" s="3278"/>
      <c r="ET3534" s="3278">
        <v>0</v>
      </c>
      <c r="EU3534" s="3278"/>
      <c r="EV3534" s="3278">
        <v>148</v>
      </c>
      <c r="EW3534" s="3278"/>
      <c r="EX3534" s="3278"/>
      <c r="EY3534" s="3278"/>
      <c r="EZ3534" s="3278"/>
      <c r="FA3534" s="3278">
        <v>0</v>
      </c>
      <c r="FB3534" s="3278">
        <v>-50.330099209404302</v>
      </c>
      <c r="FC3534" s="3278"/>
      <c r="FD3534" s="3278">
        <v>-50.330099209404302</v>
      </c>
      <c r="FE3534" s="3278"/>
      <c r="FF3534" s="3278">
        <v>0</v>
      </c>
      <c r="FG3534" s="3278">
        <v>0</v>
      </c>
      <c r="FH3534" s="3278">
        <v>0</v>
      </c>
      <c r="FI3534" s="3278">
        <v>0</v>
      </c>
    </row>
    <row r="3535" spans="1:165" ht="14.45" customHeight="1">
      <c r="A3535" s="3278">
        <v>3599</v>
      </c>
      <c r="B3535" s="3278" t="s">
        <v>2984</v>
      </c>
      <c r="C3535" s="3278" t="s">
        <v>464</v>
      </c>
      <c r="D3535" s="3278" t="s">
        <v>342</v>
      </c>
      <c r="E3535" s="3278" t="s">
        <v>2392</v>
      </c>
      <c r="F3535" s="3278" t="s">
        <v>2392</v>
      </c>
      <c r="G3535" s="3278" t="s">
        <v>2392</v>
      </c>
      <c r="H3535" s="3278" t="s">
        <v>2362</v>
      </c>
      <c r="I3535" s="3278" t="s">
        <v>2964</v>
      </c>
      <c r="J3535" s="3278" t="s">
        <v>454</v>
      </c>
      <c r="K3535" s="3279">
        <v>44713</v>
      </c>
      <c r="L3535" s="3278">
        <v>2493</v>
      </c>
      <c r="M3535" s="3278">
        <v>2493</v>
      </c>
      <c r="N3535" s="3278">
        <v>0</v>
      </c>
      <c r="O3535" s="3278">
        <v>0</v>
      </c>
      <c r="P3535" s="3278">
        <v>0</v>
      </c>
      <c r="Q3535" s="3278">
        <v>0</v>
      </c>
      <c r="R3535" s="3278">
        <v>11.8</v>
      </c>
      <c r="S3535" s="3278"/>
      <c r="T3535" s="3278"/>
      <c r="U3535" s="3278">
        <v>29417.4</v>
      </c>
      <c r="V3535" s="3278"/>
      <c r="W3535" s="3278">
        <v>29417.4</v>
      </c>
      <c r="X3535" s="3278">
        <v>28345.41</v>
      </c>
      <c r="Y3535" s="3278">
        <v>0</v>
      </c>
      <c r="Z3535" s="3278">
        <v>0</v>
      </c>
      <c r="AA3535" s="3278">
        <v>0</v>
      </c>
      <c r="AB3535" s="3278">
        <v>0</v>
      </c>
      <c r="AC3535" s="3278">
        <v>867.87594087646744</v>
      </c>
      <c r="AD3535" s="3278">
        <v>80.846443223340671</v>
      </c>
      <c r="AE3535" s="3278">
        <v>13341.938686780573</v>
      </c>
      <c r="AF3535" s="3278"/>
      <c r="AG3535" s="3278"/>
      <c r="AH3535" s="3278"/>
      <c r="AI3535" s="3278">
        <v>0</v>
      </c>
      <c r="AJ3535" s="3278">
        <v>0</v>
      </c>
      <c r="AK3535" s="3278">
        <v>0</v>
      </c>
      <c r="AL3535" s="3278">
        <v>0</v>
      </c>
      <c r="AM3535" s="3278"/>
      <c r="AN3535" s="3278">
        <v>0</v>
      </c>
      <c r="AO3535" s="3278">
        <v>2415.2841876903458</v>
      </c>
      <c r="AP3535" s="3278">
        <v>12719.087329364405</v>
      </c>
      <c r="AQ3535" s="3278">
        <v>0</v>
      </c>
      <c r="AR3535" s="3278">
        <v>0</v>
      </c>
      <c r="AS3535" s="3278"/>
      <c r="AT3535" s="3278"/>
      <c r="AU3535" s="3278">
        <v>0</v>
      </c>
      <c r="AV3535" s="3278">
        <v>0</v>
      </c>
      <c r="AW3535" s="3278">
        <v>0</v>
      </c>
      <c r="AX3535" s="3278"/>
      <c r="AY3535" s="3278"/>
      <c r="AZ3535" s="3278">
        <v>0</v>
      </c>
      <c r="BA3535" s="3278"/>
      <c r="BB3535" s="3278">
        <v>0</v>
      </c>
      <c r="BC3535" s="3278">
        <v>-41.544388077574858</v>
      </c>
      <c r="BD3535" s="3278">
        <v>0</v>
      </c>
      <c r="BE3535" s="3278">
        <v>0</v>
      </c>
      <c r="BF3535" s="3278"/>
      <c r="BG3535" s="3278">
        <v>0</v>
      </c>
      <c r="BH3535" s="3278">
        <v>0</v>
      </c>
      <c r="BI3535" s="3278">
        <v>0</v>
      </c>
      <c r="BJ3535" s="3278">
        <v>0</v>
      </c>
      <c r="BK3535" s="3278">
        <v>0</v>
      </c>
      <c r="BL3535" s="3278">
        <v>0</v>
      </c>
      <c r="BM3535" s="3278"/>
      <c r="BN3535" s="3278"/>
      <c r="BO3535" s="3278"/>
      <c r="BP3535" s="3278"/>
      <c r="BQ3535" s="3278"/>
      <c r="BR3535" s="3278"/>
      <c r="BS3535" s="3278"/>
      <c r="BT3535" s="3278"/>
      <c r="BU3535" s="3278"/>
      <c r="BV3535" s="3278">
        <v>0</v>
      </c>
      <c r="BW3535" s="3278"/>
      <c r="BX3535" s="3278"/>
      <c r="BY3535" s="3278"/>
      <c r="BZ3535" s="3278"/>
      <c r="CA3535" s="3278"/>
      <c r="CB3535" s="3278"/>
      <c r="CC3535" s="3278"/>
      <c r="CD3535" s="3278"/>
      <c r="CE3535" s="3278"/>
      <c r="CF3535" s="3278"/>
      <c r="CG3535" s="3278"/>
      <c r="CH3535" s="3278"/>
      <c r="CI3535" s="3278">
        <v>28345.41</v>
      </c>
      <c r="CJ3535" s="3278">
        <v>-1072.0199999999968</v>
      </c>
      <c r="CK3535" s="3278"/>
      <c r="CL3535" s="3278"/>
      <c r="CM3535" s="3278"/>
      <c r="CN3535" s="3278"/>
      <c r="CO3535" s="3278">
        <v>-1071.9900000000036</v>
      </c>
      <c r="CP3535" s="3278">
        <v>0</v>
      </c>
      <c r="CQ3535" s="3278">
        <v>30</v>
      </c>
      <c r="CR3535" s="3278">
        <v>80.269088581246251</v>
      </c>
      <c r="CS3535" s="3278">
        <v>-9.0949470177292824E-13</v>
      </c>
      <c r="CT3535" s="3278">
        <v>70.71816605706772</v>
      </c>
      <c r="CU3535" s="3278">
        <v>0</v>
      </c>
      <c r="CV3535" s="3278">
        <v>0</v>
      </c>
      <c r="CW3535" s="3278"/>
      <c r="CX3535" s="3278"/>
      <c r="CY3535" s="3278"/>
      <c r="CZ3535" s="3278">
        <v>9.5509225241809048</v>
      </c>
      <c r="DA3535" s="3278">
        <v>0</v>
      </c>
      <c r="DB3535" s="3278">
        <v>0</v>
      </c>
      <c r="DC3535" s="3278"/>
      <c r="DD3535" s="3278"/>
      <c r="DE3535" s="3278">
        <v>0</v>
      </c>
      <c r="DF3535" s="3278">
        <v>0</v>
      </c>
      <c r="DG3535" s="3278">
        <v>0</v>
      </c>
      <c r="DH3535" s="3278">
        <v>0</v>
      </c>
      <c r="DI3535" s="3278">
        <v>0</v>
      </c>
      <c r="DJ3535" s="3278"/>
      <c r="DK3535" s="3278">
        <v>0</v>
      </c>
      <c r="DL3535" s="3278">
        <v>0</v>
      </c>
      <c r="DM3535" s="3278"/>
      <c r="DN3535" s="3278">
        <v>0</v>
      </c>
      <c r="DO3535" s="3278">
        <v>0</v>
      </c>
      <c r="DP3535" s="3278">
        <v>0</v>
      </c>
      <c r="DQ3535" s="3278">
        <v>0</v>
      </c>
      <c r="DR3535" s="3278">
        <v>0</v>
      </c>
      <c r="DS3535" s="3278"/>
      <c r="DT3535" s="3278" t="s">
        <v>2990</v>
      </c>
      <c r="DU3535" s="3278">
        <v>13341.938686780573</v>
      </c>
      <c r="DV3535" s="3278"/>
      <c r="DW3535" s="3278">
        <v>0</v>
      </c>
      <c r="DX3535" s="3278">
        <v>0</v>
      </c>
      <c r="DY3535" s="3278">
        <v>-1022.1300000000016</v>
      </c>
      <c r="DZ3535" s="3278"/>
      <c r="EA3535" s="3278">
        <v>-49.86</v>
      </c>
      <c r="EB3535" s="3278"/>
      <c r="EC3535" s="3278">
        <v>-1113.6282062920855</v>
      </c>
      <c r="ED3535" s="3278"/>
      <c r="EE3535" s="3278">
        <v>0</v>
      </c>
      <c r="EF3535" s="3278">
        <v>0</v>
      </c>
      <c r="EG3535" s="3278"/>
      <c r="EH3535" s="3278">
        <v>0</v>
      </c>
      <c r="EI3535" s="3278">
        <v>-34.914310271993394</v>
      </c>
      <c r="EJ3535" s="3278">
        <v>-6.6300778055814673</v>
      </c>
      <c r="EK3535" s="3278">
        <v>0</v>
      </c>
      <c r="EL3535" s="3278">
        <v>0</v>
      </c>
      <c r="EM3535" s="3278"/>
      <c r="EN3535" s="3278"/>
      <c r="EO3535" s="3278">
        <v>0</v>
      </c>
      <c r="EP3535" s="3278">
        <v>0</v>
      </c>
      <c r="EQ3535" s="3278"/>
      <c r="ER3535" s="3278">
        <v>0</v>
      </c>
      <c r="ES3535" s="3278"/>
      <c r="ET3535" s="3278">
        <v>0</v>
      </c>
      <c r="EU3535" s="3278"/>
      <c r="EV3535" s="3278">
        <v>148</v>
      </c>
      <c r="EW3535" s="3278"/>
      <c r="EX3535" s="3278"/>
      <c r="EY3535" s="3278"/>
      <c r="EZ3535" s="3278"/>
      <c r="FA3535" s="3278">
        <v>0</v>
      </c>
      <c r="FB3535" s="3278">
        <v>-50.330099209404302</v>
      </c>
      <c r="FC3535" s="3278"/>
      <c r="FD3535" s="3278">
        <v>-50.330099209404302</v>
      </c>
      <c r="FE3535" s="3278"/>
      <c r="FF3535" s="3278">
        <v>0</v>
      </c>
      <c r="FG3535" s="3278">
        <v>0</v>
      </c>
      <c r="FH3535" s="3278">
        <v>0</v>
      </c>
      <c r="FI3535" s="3278">
        <v>0</v>
      </c>
    </row>
    <row r="3536" spans="1:165" ht="14.45" customHeight="1">
      <c r="A3536" s="3278">
        <v>3600</v>
      </c>
      <c r="B3536" s="3278" t="s">
        <v>2984</v>
      </c>
      <c r="C3536" s="3278" t="s">
        <v>464</v>
      </c>
      <c r="D3536" s="3278" t="s">
        <v>342</v>
      </c>
      <c r="E3536" s="3278" t="s">
        <v>2392</v>
      </c>
      <c r="F3536" s="3278" t="s">
        <v>2392</v>
      </c>
      <c r="G3536" s="3278" t="s">
        <v>2392</v>
      </c>
      <c r="H3536" s="3278" t="s">
        <v>2362</v>
      </c>
      <c r="I3536" s="3278" t="s">
        <v>2392</v>
      </c>
      <c r="J3536" s="3278" t="s">
        <v>454</v>
      </c>
      <c r="K3536" s="3279">
        <v>44713</v>
      </c>
      <c r="L3536" s="3278">
        <v>0</v>
      </c>
      <c r="M3536" s="3278">
        <v>0</v>
      </c>
      <c r="N3536" s="3278">
        <v>164.16900000000001</v>
      </c>
      <c r="O3536" s="3278">
        <v>164.16900000000001</v>
      </c>
      <c r="P3536" s="3278">
        <v>0</v>
      </c>
      <c r="Q3536" s="3278">
        <v>0</v>
      </c>
      <c r="R3536" s="3278"/>
      <c r="S3536" s="3278">
        <v>3.52</v>
      </c>
      <c r="T3536" s="3278"/>
      <c r="U3536" s="3278"/>
      <c r="V3536" s="3278">
        <v>577.87488000000008</v>
      </c>
      <c r="W3536" s="3278">
        <v>577.87488000000008</v>
      </c>
      <c r="X3536" s="3278">
        <v>661.60107000000005</v>
      </c>
      <c r="Y3536" s="3278">
        <v>0</v>
      </c>
      <c r="Z3536" s="3278">
        <v>0</v>
      </c>
      <c r="AA3536" s="3278">
        <v>0</v>
      </c>
      <c r="AB3536" s="3278">
        <v>0</v>
      </c>
      <c r="AC3536" s="3278">
        <v>0</v>
      </c>
      <c r="AD3536" s="3278">
        <v>0</v>
      </c>
      <c r="AE3536" s="3278">
        <v>0</v>
      </c>
      <c r="AF3536" s="3278"/>
      <c r="AG3536" s="3278"/>
      <c r="AH3536" s="3278"/>
      <c r="AI3536" s="3278">
        <v>0</v>
      </c>
      <c r="AJ3536" s="3278">
        <v>0</v>
      </c>
      <c r="AK3536" s="3278">
        <v>0</v>
      </c>
      <c r="AL3536" s="3278">
        <v>0</v>
      </c>
      <c r="AM3536" s="3278"/>
      <c r="AN3536" s="3278">
        <v>0</v>
      </c>
      <c r="AO3536" s="3278">
        <v>0</v>
      </c>
      <c r="AP3536" s="3278">
        <v>0</v>
      </c>
      <c r="AQ3536" s="3278">
        <v>0</v>
      </c>
      <c r="AR3536" s="3278">
        <v>0</v>
      </c>
      <c r="AS3536" s="3278"/>
      <c r="AT3536" s="3278"/>
      <c r="AU3536" s="3278">
        <v>0</v>
      </c>
      <c r="AV3536" s="3278">
        <v>0</v>
      </c>
      <c r="AW3536" s="3278">
        <v>0</v>
      </c>
      <c r="AX3536" s="3278"/>
      <c r="AY3536" s="3278"/>
      <c r="AZ3536" s="3278">
        <v>0</v>
      </c>
      <c r="BA3536" s="3278"/>
      <c r="BB3536" s="3278">
        <v>99.518720053202543</v>
      </c>
      <c r="BC3536" s="3278">
        <v>0</v>
      </c>
      <c r="BD3536" s="3278">
        <v>0</v>
      </c>
      <c r="BE3536" s="3278">
        <v>26.644815716420091</v>
      </c>
      <c r="BF3536" s="3278"/>
      <c r="BG3536" s="3278">
        <v>550.96486928586262</v>
      </c>
      <c r="BH3536" s="3278">
        <v>0</v>
      </c>
      <c r="BI3536" s="3278">
        <v>4261.8900000000003</v>
      </c>
      <c r="BJ3536" s="3278">
        <v>0</v>
      </c>
      <c r="BK3536" s="3278">
        <v>0</v>
      </c>
      <c r="BL3536" s="3278">
        <v>0</v>
      </c>
      <c r="BM3536" s="3278"/>
      <c r="BN3536" s="3278"/>
      <c r="BO3536" s="3278"/>
      <c r="BP3536" s="3278"/>
      <c r="BQ3536" s="3278"/>
      <c r="BR3536" s="3278"/>
      <c r="BS3536" s="3278"/>
      <c r="BT3536" s="3278"/>
      <c r="BU3536" s="3278"/>
      <c r="BV3536" s="3278">
        <v>577.60968500228273</v>
      </c>
      <c r="BW3536" s="3278"/>
      <c r="BX3536" s="3278"/>
      <c r="BY3536" s="3278"/>
      <c r="BZ3536" s="3278"/>
      <c r="CA3536" s="3278"/>
      <c r="CB3536" s="3278"/>
      <c r="CC3536" s="3278"/>
      <c r="CD3536" s="3278"/>
      <c r="CE3536" s="3278"/>
      <c r="CF3536" s="3278"/>
      <c r="CG3536" s="3278"/>
      <c r="CH3536" s="3278"/>
      <c r="CI3536" s="3278">
        <v>661.60509999999999</v>
      </c>
      <c r="CJ3536" s="3278">
        <v>83.700219999999945</v>
      </c>
      <c r="CK3536" s="3278"/>
      <c r="CL3536" s="3278"/>
      <c r="CM3536" s="3278"/>
      <c r="CN3536" s="3278"/>
      <c r="CO3536" s="3278">
        <v>83.726190000000045</v>
      </c>
      <c r="CP3536" s="3278">
        <v>0</v>
      </c>
      <c r="CQ3536" s="3278">
        <v>30</v>
      </c>
      <c r="CR3536" s="3278">
        <v>-14.799528056381405</v>
      </c>
      <c r="CS3536" s="3278">
        <v>0</v>
      </c>
      <c r="CT3536" s="3278">
        <v>0</v>
      </c>
      <c r="CU3536" s="3278">
        <v>0</v>
      </c>
      <c r="CV3536" s="3278">
        <v>0</v>
      </c>
      <c r="CW3536" s="3278"/>
      <c r="CX3536" s="3278"/>
      <c r="CY3536" s="3278"/>
      <c r="CZ3536" s="3278">
        <v>0</v>
      </c>
      <c r="DA3536" s="3278">
        <v>0</v>
      </c>
      <c r="DB3536" s="3278">
        <v>0</v>
      </c>
      <c r="DC3536" s="3278"/>
      <c r="DD3536" s="3278"/>
      <c r="DE3536" s="3278">
        <v>-0.68269405446471154</v>
      </c>
      <c r="DF3536" s="3278">
        <v>0</v>
      </c>
      <c r="DG3536" s="3278">
        <v>-14.116834001916686</v>
      </c>
      <c r="DH3536" s="3278">
        <v>0</v>
      </c>
      <c r="DI3536" s="3278">
        <v>0</v>
      </c>
      <c r="DJ3536" s="3278"/>
      <c r="DK3536" s="3278">
        <v>0</v>
      </c>
      <c r="DL3536" s="3278">
        <v>0</v>
      </c>
      <c r="DM3536" s="3278"/>
      <c r="DN3536" s="3278">
        <v>0</v>
      </c>
      <c r="DO3536" s="3278">
        <v>0</v>
      </c>
      <c r="DP3536" s="3278">
        <v>0</v>
      </c>
      <c r="DQ3536" s="3278">
        <v>0</v>
      </c>
      <c r="DR3536" s="3278">
        <v>0</v>
      </c>
      <c r="DS3536" s="3278"/>
      <c r="DT3536" s="3278" t="s">
        <v>2990</v>
      </c>
      <c r="DU3536" s="3278"/>
      <c r="DV3536" s="3278">
        <v>0</v>
      </c>
      <c r="DW3536" s="3278">
        <v>0</v>
      </c>
      <c r="DX3536" s="3278">
        <v>0</v>
      </c>
      <c r="DY3536" s="3278">
        <v>-16.416900000000027</v>
      </c>
      <c r="DZ3536" s="3278"/>
      <c r="EA3536" s="3278">
        <v>100.14309</v>
      </c>
      <c r="EB3536" s="3278"/>
      <c r="EC3536" s="3278">
        <v>0</v>
      </c>
      <c r="ED3536" s="3278"/>
      <c r="EE3536" s="3278">
        <v>0</v>
      </c>
      <c r="EF3536" s="3278">
        <v>4.5907435851618335</v>
      </c>
      <c r="EG3536" s="3278"/>
      <c r="EH3536" s="3278">
        <v>94.927976468040711</v>
      </c>
      <c r="EI3536" s="3278">
        <v>0</v>
      </c>
      <c r="EJ3536" s="3278">
        <v>0</v>
      </c>
      <c r="EK3536" s="3278">
        <v>0</v>
      </c>
      <c r="EL3536" s="3278">
        <v>0</v>
      </c>
      <c r="EM3536" s="3278"/>
      <c r="EN3536" s="3278"/>
      <c r="EO3536" s="3278">
        <v>0</v>
      </c>
      <c r="EP3536" s="3278">
        <v>0</v>
      </c>
      <c r="EQ3536" s="3278"/>
      <c r="ER3536" s="3278">
        <v>0</v>
      </c>
      <c r="ES3536" s="3278"/>
      <c r="ET3536" s="3278">
        <v>0</v>
      </c>
      <c r="EU3536" s="3278"/>
      <c r="EV3536" s="3278">
        <v>148</v>
      </c>
      <c r="EW3536" s="3278"/>
      <c r="EX3536" s="3278"/>
      <c r="EY3536" s="3278"/>
      <c r="EZ3536" s="3278"/>
      <c r="FA3536" s="3278">
        <v>0</v>
      </c>
      <c r="FB3536" s="3278">
        <v>-50.330099209404302</v>
      </c>
      <c r="FC3536" s="3278"/>
      <c r="FD3536" s="3278">
        <v>-50.330099209404302</v>
      </c>
      <c r="FE3536" s="3278"/>
      <c r="FF3536" s="3278">
        <v>0</v>
      </c>
      <c r="FG3536" s="3278">
        <v>0</v>
      </c>
      <c r="FH3536" s="3278">
        <v>0</v>
      </c>
      <c r="FI3536" s="3278">
        <v>0</v>
      </c>
    </row>
    <row r="3537" spans="1:165" ht="14.45" customHeight="1">
      <c r="A3537" s="3278">
        <v>3602</v>
      </c>
      <c r="B3537" s="3278" t="s">
        <v>2984</v>
      </c>
      <c r="C3537" s="3278" t="s">
        <v>464</v>
      </c>
      <c r="D3537" s="3278" t="s">
        <v>342</v>
      </c>
      <c r="E3537" s="3278" t="s">
        <v>2392</v>
      </c>
      <c r="F3537" s="3278" t="s">
        <v>2392</v>
      </c>
      <c r="G3537" s="3278" t="s">
        <v>2392</v>
      </c>
      <c r="H3537" s="3278" t="s">
        <v>1519</v>
      </c>
      <c r="I3537" s="3278" t="s">
        <v>2962</v>
      </c>
      <c r="J3537" s="3278" t="s">
        <v>454</v>
      </c>
      <c r="K3537" s="3279">
        <v>44713</v>
      </c>
      <c r="L3537" s="3278">
        <v>600</v>
      </c>
      <c r="M3537" s="3278">
        <v>600</v>
      </c>
      <c r="N3537" s="3278">
        <v>0</v>
      </c>
      <c r="O3537" s="3278">
        <v>0</v>
      </c>
      <c r="P3537" s="3278">
        <v>0</v>
      </c>
      <c r="Q3537" s="3278">
        <v>0</v>
      </c>
      <c r="R3537" s="3278">
        <v>17.649999999999999</v>
      </c>
      <c r="S3537" s="3278"/>
      <c r="T3537" s="3278"/>
      <c r="U3537" s="3278">
        <v>10590</v>
      </c>
      <c r="V3537" s="3278"/>
      <c r="W3537" s="3278">
        <v>10590</v>
      </c>
      <c r="X3537" s="3278">
        <v>10020</v>
      </c>
      <c r="Y3537" s="3278">
        <v>0</v>
      </c>
      <c r="Z3537" s="3278">
        <v>0</v>
      </c>
      <c r="AA3537" s="3278">
        <v>0</v>
      </c>
      <c r="AB3537" s="3278">
        <v>0</v>
      </c>
      <c r="AC3537" s="3278">
        <v>250.54155337080479</v>
      </c>
      <c r="AD3537" s="3278">
        <v>38.675037836186881</v>
      </c>
      <c r="AE3537" s="3278">
        <v>6968.7235734553797</v>
      </c>
      <c r="AF3537" s="3278"/>
      <c r="AG3537" s="3278"/>
      <c r="AH3537" s="3278"/>
      <c r="AI3537" s="3278">
        <v>0</v>
      </c>
      <c r="AJ3537" s="3278">
        <v>0</v>
      </c>
      <c r="AK3537" s="3278">
        <v>0</v>
      </c>
      <c r="AL3537" s="3278">
        <v>0</v>
      </c>
      <c r="AM3537" s="3278"/>
      <c r="AN3537" s="3278">
        <v>0</v>
      </c>
      <c r="AO3537" s="3278">
        <v>533.94818734669923</v>
      </c>
      <c r="AP3537" s="3278">
        <v>2797.3267303511698</v>
      </c>
      <c r="AQ3537" s="3278">
        <v>0</v>
      </c>
      <c r="AR3537" s="3278">
        <v>0</v>
      </c>
      <c r="AS3537" s="3278"/>
      <c r="AT3537" s="3278"/>
      <c r="AU3537" s="3278">
        <v>0</v>
      </c>
      <c r="AV3537" s="3278">
        <v>0</v>
      </c>
      <c r="AW3537" s="3278">
        <v>0</v>
      </c>
      <c r="AX3537" s="3278"/>
      <c r="AY3537" s="3278"/>
      <c r="AZ3537" s="3278">
        <v>0</v>
      </c>
      <c r="BA3537" s="3278"/>
      <c r="BB3537" s="3278">
        <v>0</v>
      </c>
      <c r="BC3537" s="3278">
        <v>-9.1444681698591719</v>
      </c>
      <c r="BD3537" s="3278">
        <v>0</v>
      </c>
      <c r="BE3537" s="3278">
        <v>0</v>
      </c>
      <c r="BF3537" s="3278"/>
      <c r="BG3537" s="3278">
        <v>0</v>
      </c>
      <c r="BH3537" s="3278">
        <v>0</v>
      </c>
      <c r="BI3537" s="3278">
        <v>0</v>
      </c>
      <c r="BJ3537" s="3278">
        <v>0</v>
      </c>
      <c r="BK3537" s="3278">
        <v>0</v>
      </c>
      <c r="BL3537" s="3278">
        <v>0</v>
      </c>
      <c r="BM3537" s="3278"/>
      <c r="BN3537" s="3278"/>
      <c r="BO3537" s="3278"/>
      <c r="BP3537" s="3278"/>
      <c r="BQ3537" s="3278"/>
      <c r="BR3537" s="3278"/>
      <c r="BS3537" s="3278"/>
      <c r="BT3537" s="3278"/>
      <c r="BU3537" s="3278"/>
      <c r="BV3537" s="3278">
        <v>0</v>
      </c>
      <c r="BW3537" s="3278"/>
      <c r="BX3537" s="3278"/>
      <c r="BY3537" s="3278"/>
      <c r="BZ3537" s="3278"/>
      <c r="CA3537" s="3278"/>
      <c r="CB3537" s="3278"/>
      <c r="CC3537" s="3278"/>
      <c r="CD3537" s="3278"/>
      <c r="CE3537" s="3278"/>
      <c r="CF3537" s="3278"/>
      <c r="CG3537" s="3278"/>
      <c r="CH3537" s="3278"/>
      <c r="CI3537" s="3278">
        <v>10020</v>
      </c>
      <c r="CJ3537" s="3278">
        <v>-570.03000000000065</v>
      </c>
      <c r="CK3537" s="3278"/>
      <c r="CL3537" s="3278"/>
      <c r="CM3537" s="3278"/>
      <c r="CN3537" s="3278"/>
      <c r="CO3537" s="3278">
        <v>-569.99999999999955</v>
      </c>
      <c r="CP3537" s="3278">
        <v>0</v>
      </c>
      <c r="CQ3537" s="3278">
        <v>30</v>
      </c>
      <c r="CR3537" s="3278">
        <v>20.122082334211427</v>
      </c>
      <c r="CS3537" s="3278">
        <v>3.4106051316484809E-13</v>
      </c>
      <c r="CT3537" s="3278">
        <v>15.553145529252106</v>
      </c>
      <c r="CU3537" s="3278">
        <v>0</v>
      </c>
      <c r="CV3537" s="3278">
        <v>0</v>
      </c>
      <c r="CW3537" s="3278"/>
      <c r="CX3537" s="3278"/>
      <c r="CY3537" s="3278"/>
      <c r="CZ3537" s="3278">
        <v>4.568936804959435</v>
      </c>
      <c r="DA3537" s="3278">
        <v>0</v>
      </c>
      <c r="DB3537" s="3278">
        <v>0</v>
      </c>
      <c r="DC3537" s="3278"/>
      <c r="DD3537" s="3278"/>
      <c r="DE3537" s="3278">
        <v>0</v>
      </c>
      <c r="DF3537" s="3278">
        <v>0</v>
      </c>
      <c r="DG3537" s="3278">
        <v>0</v>
      </c>
      <c r="DH3537" s="3278">
        <v>0</v>
      </c>
      <c r="DI3537" s="3278">
        <v>0</v>
      </c>
      <c r="DJ3537" s="3278"/>
      <c r="DK3537" s="3278">
        <v>0</v>
      </c>
      <c r="DL3537" s="3278">
        <v>0</v>
      </c>
      <c r="DM3537" s="3278"/>
      <c r="DN3537" s="3278">
        <v>0</v>
      </c>
      <c r="DO3537" s="3278">
        <v>0</v>
      </c>
      <c r="DP3537" s="3278">
        <v>0</v>
      </c>
      <c r="DQ3537" s="3278">
        <v>0</v>
      </c>
      <c r="DR3537" s="3278">
        <v>0</v>
      </c>
      <c r="DS3537" s="3278"/>
      <c r="DT3537" s="3278" t="s">
        <v>2990</v>
      </c>
      <c r="DU3537" s="3278">
        <v>6968.7235734553797</v>
      </c>
      <c r="DV3537" s="3278"/>
      <c r="DW3537" s="3278">
        <v>0</v>
      </c>
      <c r="DX3537" s="3278">
        <v>0</v>
      </c>
      <c r="DY3537" s="3278">
        <v>-558</v>
      </c>
      <c r="DZ3537" s="3278"/>
      <c r="EA3537" s="3278">
        <v>-12</v>
      </c>
      <c r="EB3537" s="3278"/>
      <c r="EC3537" s="3278">
        <v>-581.66712615324013</v>
      </c>
      <c r="ED3537" s="3278"/>
      <c r="EE3537" s="3278">
        <v>0</v>
      </c>
      <c r="EF3537" s="3278">
        <v>0</v>
      </c>
      <c r="EG3537" s="3278"/>
      <c r="EH3537" s="3278">
        <v>0</v>
      </c>
      <c r="EI3537" s="3278">
        <v>-7.6787532679440007</v>
      </c>
      <c r="EJ3537" s="3278">
        <v>-1.4657149019151718</v>
      </c>
      <c r="EK3537" s="3278">
        <v>0</v>
      </c>
      <c r="EL3537" s="3278">
        <v>0</v>
      </c>
      <c r="EM3537" s="3278"/>
      <c r="EN3537" s="3278"/>
      <c r="EO3537" s="3278">
        <v>0</v>
      </c>
      <c r="EP3537" s="3278">
        <v>0</v>
      </c>
      <c r="EQ3537" s="3278"/>
      <c r="ER3537" s="3278">
        <v>0</v>
      </c>
      <c r="ES3537" s="3278"/>
      <c r="ET3537" s="3278">
        <v>0</v>
      </c>
      <c r="EU3537" s="3278"/>
      <c r="EV3537" s="3278">
        <v>148</v>
      </c>
      <c r="EW3537" s="3278"/>
      <c r="EX3537" s="3278"/>
      <c r="EY3537" s="3278"/>
      <c r="EZ3537" s="3278"/>
      <c r="FA3537" s="3278">
        <v>0</v>
      </c>
      <c r="FB3537" s="3278">
        <v>-50.330099209404302</v>
      </c>
      <c r="FC3537" s="3278"/>
      <c r="FD3537" s="3278">
        <v>-50.330099209404302</v>
      </c>
      <c r="FE3537" s="3278"/>
      <c r="FF3537" s="3278">
        <v>0</v>
      </c>
      <c r="FG3537" s="3278">
        <v>0</v>
      </c>
      <c r="FH3537" s="3278">
        <v>0</v>
      </c>
      <c r="FI3537" s="3278">
        <v>0</v>
      </c>
    </row>
    <row r="3538" spans="1:165" ht="14.45" customHeight="1">
      <c r="A3538" s="3278">
        <v>3603</v>
      </c>
      <c r="B3538" s="3278" t="s">
        <v>2984</v>
      </c>
      <c r="C3538" s="3278" t="s">
        <v>464</v>
      </c>
      <c r="D3538" s="3278" t="s">
        <v>342</v>
      </c>
      <c r="E3538" s="3278" t="s">
        <v>2392</v>
      </c>
      <c r="F3538" s="3278" t="s">
        <v>2392</v>
      </c>
      <c r="G3538" s="3278" t="s">
        <v>2392</v>
      </c>
      <c r="H3538" s="3278" t="s">
        <v>1519</v>
      </c>
      <c r="I3538" s="3278" t="s">
        <v>2964</v>
      </c>
      <c r="J3538" s="3278" t="s">
        <v>454</v>
      </c>
      <c r="K3538" s="3279">
        <v>44713</v>
      </c>
      <c r="L3538" s="3278">
        <v>600</v>
      </c>
      <c r="M3538" s="3278">
        <v>600</v>
      </c>
      <c r="N3538" s="3278">
        <v>0</v>
      </c>
      <c r="O3538" s="3278">
        <v>0</v>
      </c>
      <c r="P3538" s="3278">
        <v>0</v>
      </c>
      <c r="Q3538" s="3278">
        <v>0</v>
      </c>
      <c r="R3538" s="3278">
        <v>11.8</v>
      </c>
      <c r="S3538" s="3278"/>
      <c r="T3538" s="3278"/>
      <c r="U3538" s="3278">
        <v>7080</v>
      </c>
      <c r="V3538" s="3278"/>
      <c r="W3538" s="3278">
        <v>7080</v>
      </c>
      <c r="X3538" s="3278">
        <v>6821.9999999999991</v>
      </c>
      <c r="Y3538" s="3278">
        <v>0</v>
      </c>
      <c r="Z3538" s="3278">
        <v>0</v>
      </c>
      <c r="AA3538" s="3278">
        <v>0</v>
      </c>
      <c r="AB3538" s="3278">
        <v>0</v>
      </c>
      <c r="AC3538" s="3278">
        <v>208.87507602321719</v>
      </c>
      <c r="AD3538" s="3278">
        <v>19.457627731249257</v>
      </c>
      <c r="AE3538" s="3278">
        <v>3211.0562423057941</v>
      </c>
      <c r="AF3538" s="3278"/>
      <c r="AG3538" s="3278"/>
      <c r="AH3538" s="3278"/>
      <c r="AI3538" s="3278">
        <v>0</v>
      </c>
      <c r="AJ3538" s="3278">
        <v>0</v>
      </c>
      <c r="AK3538" s="3278">
        <v>0</v>
      </c>
      <c r="AL3538" s="3278">
        <v>0</v>
      </c>
      <c r="AM3538" s="3278"/>
      <c r="AN3538" s="3278">
        <v>0</v>
      </c>
      <c r="AO3538" s="3278">
        <v>581.2958333791446</v>
      </c>
      <c r="AP3538" s="3278">
        <v>3061.1521851659218</v>
      </c>
      <c r="AQ3538" s="3278">
        <v>0</v>
      </c>
      <c r="AR3538" s="3278">
        <v>0</v>
      </c>
      <c r="AS3538" s="3278"/>
      <c r="AT3538" s="3278"/>
      <c r="AU3538" s="3278">
        <v>0</v>
      </c>
      <c r="AV3538" s="3278">
        <v>0</v>
      </c>
      <c r="AW3538" s="3278">
        <v>0</v>
      </c>
      <c r="AX3538" s="3278"/>
      <c r="AY3538" s="3278"/>
      <c r="AZ3538" s="3278">
        <v>0</v>
      </c>
      <c r="BA3538" s="3278"/>
      <c r="BB3538" s="3278">
        <v>0</v>
      </c>
      <c r="BC3538" s="3278">
        <v>-9.9986493568170545</v>
      </c>
      <c r="BD3538" s="3278">
        <v>0</v>
      </c>
      <c r="BE3538" s="3278">
        <v>0</v>
      </c>
      <c r="BF3538" s="3278"/>
      <c r="BG3538" s="3278">
        <v>0</v>
      </c>
      <c r="BH3538" s="3278">
        <v>0</v>
      </c>
      <c r="BI3538" s="3278">
        <v>0</v>
      </c>
      <c r="BJ3538" s="3278">
        <v>0</v>
      </c>
      <c r="BK3538" s="3278">
        <v>0</v>
      </c>
      <c r="BL3538" s="3278">
        <v>0</v>
      </c>
      <c r="BM3538" s="3278"/>
      <c r="BN3538" s="3278"/>
      <c r="BO3538" s="3278"/>
      <c r="BP3538" s="3278"/>
      <c r="BQ3538" s="3278"/>
      <c r="BR3538" s="3278"/>
      <c r="BS3538" s="3278"/>
      <c r="BT3538" s="3278"/>
      <c r="BU3538" s="3278"/>
      <c r="BV3538" s="3278">
        <v>0</v>
      </c>
      <c r="BW3538" s="3278"/>
      <c r="BX3538" s="3278"/>
      <c r="BY3538" s="3278"/>
      <c r="BZ3538" s="3278"/>
      <c r="CA3538" s="3278"/>
      <c r="CB3538" s="3278"/>
      <c r="CC3538" s="3278"/>
      <c r="CD3538" s="3278"/>
      <c r="CE3538" s="3278"/>
      <c r="CF3538" s="3278"/>
      <c r="CG3538" s="3278"/>
      <c r="CH3538" s="3278"/>
      <c r="CI3538" s="3278">
        <v>6821.9999999999991</v>
      </c>
      <c r="CJ3538" s="3278">
        <v>-258.03000000000156</v>
      </c>
      <c r="CK3538" s="3278"/>
      <c r="CL3538" s="3278"/>
      <c r="CM3538" s="3278"/>
      <c r="CN3538" s="3278"/>
      <c r="CO3538" s="3278">
        <v>-258.00000000000091</v>
      </c>
      <c r="CP3538" s="3278">
        <v>0</v>
      </c>
      <c r="CQ3538" s="3278">
        <v>30</v>
      </c>
      <c r="CR3538" s="3278">
        <v>19.318673545426918</v>
      </c>
      <c r="CS3538" s="3278">
        <v>-2.2737367544323206E-13</v>
      </c>
      <c r="CT3538" s="3278">
        <v>17.020015898211568</v>
      </c>
      <c r="CU3538" s="3278">
        <v>0</v>
      </c>
      <c r="CV3538" s="3278">
        <v>0</v>
      </c>
      <c r="CW3538" s="3278"/>
      <c r="CX3538" s="3278"/>
      <c r="CY3538" s="3278"/>
      <c r="CZ3538" s="3278">
        <v>2.2986576472156237</v>
      </c>
      <c r="DA3538" s="3278">
        <v>0</v>
      </c>
      <c r="DB3538" s="3278">
        <v>0</v>
      </c>
      <c r="DC3538" s="3278"/>
      <c r="DD3538" s="3278"/>
      <c r="DE3538" s="3278">
        <v>0</v>
      </c>
      <c r="DF3538" s="3278">
        <v>0</v>
      </c>
      <c r="DG3538" s="3278">
        <v>0</v>
      </c>
      <c r="DH3538" s="3278">
        <v>0</v>
      </c>
      <c r="DI3538" s="3278">
        <v>0</v>
      </c>
      <c r="DJ3538" s="3278"/>
      <c r="DK3538" s="3278">
        <v>0</v>
      </c>
      <c r="DL3538" s="3278">
        <v>0</v>
      </c>
      <c r="DM3538" s="3278"/>
      <c r="DN3538" s="3278">
        <v>0</v>
      </c>
      <c r="DO3538" s="3278">
        <v>0</v>
      </c>
      <c r="DP3538" s="3278">
        <v>0</v>
      </c>
      <c r="DQ3538" s="3278">
        <v>0</v>
      </c>
      <c r="DR3538" s="3278">
        <v>0</v>
      </c>
      <c r="DS3538" s="3278"/>
      <c r="DT3538" s="3278" t="s">
        <v>2990</v>
      </c>
      <c r="DU3538" s="3278">
        <v>3211.0562423057941</v>
      </c>
      <c r="DV3538" s="3278"/>
      <c r="DW3538" s="3278">
        <v>0</v>
      </c>
      <c r="DX3538" s="3278">
        <v>0</v>
      </c>
      <c r="DY3538" s="3278">
        <v>-246.00000000000091</v>
      </c>
      <c r="DZ3538" s="3278"/>
      <c r="EA3538" s="3278">
        <v>-12</v>
      </c>
      <c r="EB3538" s="3278"/>
      <c r="EC3538" s="3278">
        <v>-268.02122895116372</v>
      </c>
      <c r="ED3538" s="3278"/>
      <c r="EE3538" s="3278">
        <v>0</v>
      </c>
      <c r="EF3538" s="3278">
        <v>0</v>
      </c>
      <c r="EG3538" s="3278"/>
      <c r="EH3538" s="3278">
        <v>0</v>
      </c>
      <c r="EI3538" s="3278">
        <v>-8.4029627610092401</v>
      </c>
      <c r="EJ3538" s="3278">
        <v>-1.5956865958078141</v>
      </c>
      <c r="EK3538" s="3278">
        <v>0</v>
      </c>
      <c r="EL3538" s="3278">
        <v>0</v>
      </c>
      <c r="EM3538" s="3278"/>
      <c r="EN3538" s="3278"/>
      <c r="EO3538" s="3278">
        <v>0</v>
      </c>
      <c r="EP3538" s="3278">
        <v>0</v>
      </c>
      <c r="EQ3538" s="3278"/>
      <c r="ER3538" s="3278">
        <v>0</v>
      </c>
      <c r="ES3538" s="3278"/>
      <c r="ET3538" s="3278">
        <v>0</v>
      </c>
      <c r="EU3538" s="3278"/>
      <c r="EV3538" s="3278">
        <v>148</v>
      </c>
      <c r="EW3538" s="3278"/>
      <c r="EX3538" s="3278"/>
      <c r="EY3538" s="3278"/>
      <c r="EZ3538" s="3278"/>
      <c r="FA3538" s="3278">
        <v>0</v>
      </c>
      <c r="FB3538" s="3278">
        <v>-50.330099209404302</v>
      </c>
      <c r="FC3538" s="3278"/>
      <c r="FD3538" s="3278">
        <v>-50.330099209404302</v>
      </c>
      <c r="FE3538" s="3278"/>
      <c r="FF3538" s="3278">
        <v>0</v>
      </c>
      <c r="FG3538" s="3278">
        <v>0</v>
      </c>
      <c r="FH3538" s="3278">
        <v>0</v>
      </c>
      <c r="FI3538" s="3278">
        <v>0</v>
      </c>
    </row>
    <row r="3539" spans="1:165" ht="14.45" customHeight="1">
      <c r="A3539" s="3278">
        <v>3604</v>
      </c>
      <c r="B3539" s="3278" t="s">
        <v>2984</v>
      </c>
      <c r="C3539" s="3278" t="s">
        <v>464</v>
      </c>
      <c r="D3539" s="3278" t="s">
        <v>342</v>
      </c>
      <c r="E3539" s="3278" t="s">
        <v>2392</v>
      </c>
      <c r="F3539" s="3278" t="s">
        <v>2392</v>
      </c>
      <c r="G3539" s="3278" t="s">
        <v>2392</v>
      </c>
      <c r="H3539" s="3278" t="s">
        <v>1519</v>
      </c>
      <c r="I3539" s="3278" t="s">
        <v>2392</v>
      </c>
      <c r="J3539" s="3278" t="s">
        <v>454</v>
      </c>
      <c r="K3539" s="3279">
        <v>44713</v>
      </c>
      <c r="L3539" s="3278">
        <v>0</v>
      </c>
      <c r="M3539" s="3278">
        <v>0</v>
      </c>
      <c r="N3539" s="3278">
        <v>189</v>
      </c>
      <c r="O3539" s="3278">
        <v>189</v>
      </c>
      <c r="P3539" s="3278">
        <v>0</v>
      </c>
      <c r="Q3539" s="3278">
        <v>0</v>
      </c>
      <c r="R3539" s="3278"/>
      <c r="S3539" s="3278">
        <v>3.52</v>
      </c>
      <c r="T3539" s="3278"/>
      <c r="U3539" s="3278"/>
      <c r="V3539" s="3278">
        <v>665.28</v>
      </c>
      <c r="W3539" s="3278">
        <v>665.28</v>
      </c>
      <c r="X3539" s="3278">
        <v>761.67000000000007</v>
      </c>
      <c r="Y3539" s="3278">
        <v>0</v>
      </c>
      <c r="Z3539" s="3278">
        <v>0</v>
      </c>
      <c r="AA3539" s="3278">
        <v>0</v>
      </c>
      <c r="AB3539" s="3278">
        <v>0</v>
      </c>
      <c r="AC3539" s="3278">
        <v>0</v>
      </c>
      <c r="AD3539" s="3278">
        <v>0</v>
      </c>
      <c r="AE3539" s="3278">
        <v>0</v>
      </c>
      <c r="AF3539" s="3278"/>
      <c r="AG3539" s="3278"/>
      <c r="AH3539" s="3278"/>
      <c r="AI3539" s="3278">
        <v>0</v>
      </c>
      <c r="AJ3539" s="3278">
        <v>0</v>
      </c>
      <c r="AK3539" s="3278">
        <v>0</v>
      </c>
      <c r="AL3539" s="3278">
        <v>0</v>
      </c>
      <c r="AM3539" s="3278"/>
      <c r="AN3539" s="3278">
        <v>0</v>
      </c>
      <c r="AO3539" s="3278">
        <v>0</v>
      </c>
      <c r="AP3539" s="3278">
        <v>0</v>
      </c>
      <c r="AQ3539" s="3278">
        <v>0</v>
      </c>
      <c r="AR3539" s="3278">
        <v>0</v>
      </c>
      <c r="AS3539" s="3278"/>
      <c r="AT3539" s="3278"/>
      <c r="AU3539" s="3278">
        <v>0</v>
      </c>
      <c r="AV3539" s="3278">
        <v>0</v>
      </c>
      <c r="AW3539" s="3278">
        <v>0</v>
      </c>
      <c r="AX3539" s="3278"/>
      <c r="AY3539" s="3278"/>
      <c r="AZ3539" s="3278">
        <v>0</v>
      </c>
      <c r="BA3539" s="3278"/>
      <c r="BB3539" s="3278">
        <v>114.57119243008898</v>
      </c>
      <c r="BC3539" s="3278">
        <v>0</v>
      </c>
      <c r="BD3539" s="3278">
        <v>0</v>
      </c>
      <c r="BE3539" s="3278">
        <v>30.674915303153437</v>
      </c>
      <c r="BF3539" s="3278"/>
      <c r="BG3539" s="3278">
        <v>634.29977824697733</v>
      </c>
      <c r="BH3539" s="3278">
        <v>0</v>
      </c>
      <c r="BI3539" s="3278">
        <v>1062.1300000000001</v>
      </c>
      <c r="BJ3539" s="3278">
        <v>0</v>
      </c>
      <c r="BK3539" s="3278">
        <v>0</v>
      </c>
      <c r="BL3539" s="3278">
        <v>0</v>
      </c>
      <c r="BM3539" s="3278"/>
      <c r="BN3539" s="3278"/>
      <c r="BO3539" s="3278"/>
      <c r="BP3539" s="3278"/>
      <c r="BQ3539" s="3278"/>
      <c r="BR3539" s="3278"/>
      <c r="BS3539" s="3278"/>
      <c r="BT3539" s="3278"/>
      <c r="BU3539" s="3278"/>
      <c r="BV3539" s="3278">
        <v>664.97469355013072</v>
      </c>
      <c r="BW3539" s="3278"/>
      <c r="BX3539" s="3278"/>
      <c r="BY3539" s="3278"/>
      <c r="BZ3539" s="3278"/>
      <c r="CA3539" s="3278"/>
      <c r="CB3539" s="3278"/>
      <c r="CC3539" s="3278"/>
      <c r="CD3539" s="3278"/>
      <c r="CE3539" s="3278"/>
      <c r="CF3539" s="3278"/>
      <c r="CG3539" s="3278"/>
      <c r="CH3539" s="3278"/>
      <c r="CI3539" s="3278">
        <v>761.67000000000007</v>
      </c>
      <c r="CJ3539" s="3278">
        <v>96.360000000000127</v>
      </c>
      <c r="CK3539" s="3278"/>
      <c r="CL3539" s="3278"/>
      <c r="CM3539" s="3278"/>
      <c r="CN3539" s="3278"/>
      <c r="CO3539" s="3278">
        <v>96.390000000000043</v>
      </c>
      <c r="CP3539" s="3278">
        <v>0</v>
      </c>
      <c r="CQ3539" s="3278">
        <v>30</v>
      </c>
      <c r="CR3539" s="3278">
        <v>-17.037996227400299</v>
      </c>
      <c r="CS3539" s="3278">
        <v>0</v>
      </c>
      <c r="CT3539" s="3278">
        <v>0</v>
      </c>
      <c r="CU3539" s="3278">
        <v>0</v>
      </c>
      <c r="CV3539" s="3278">
        <v>0</v>
      </c>
      <c r="CW3539" s="3278"/>
      <c r="CX3539" s="3278"/>
      <c r="CY3539" s="3278"/>
      <c r="CZ3539" s="3278">
        <v>0</v>
      </c>
      <c r="DA3539" s="3278">
        <v>0</v>
      </c>
      <c r="DB3539" s="3278">
        <v>0</v>
      </c>
      <c r="DC3539" s="3278"/>
      <c r="DD3539" s="3278"/>
      <c r="DE3539" s="3278">
        <v>-0.78595335473707095</v>
      </c>
      <c r="DF3539" s="3278">
        <v>0</v>
      </c>
      <c r="DG3539" s="3278">
        <v>-16.252042872663196</v>
      </c>
      <c r="DH3539" s="3278">
        <v>0</v>
      </c>
      <c r="DI3539" s="3278">
        <v>0</v>
      </c>
      <c r="DJ3539" s="3278"/>
      <c r="DK3539" s="3278">
        <v>0</v>
      </c>
      <c r="DL3539" s="3278">
        <v>0</v>
      </c>
      <c r="DM3539" s="3278"/>
      <c r="DN3539" s="3278">
        <v>0</v>
      </c>
      <c r="DO3539" s="3278">
        <v>0</v>
      </c>
      <c r="DP3539" s="3278">
        <v>0</v>
      </c>
      <c r="DQ3539" s="3278">
        <v>0</v>
      </c>
      <c r="DR3539" s="3278">
        <v>0</v>
      </c>
      <c r="DS3539" s="3278"/>
      <c r="DT3539" s="3278" t="s">
        <v>2990</v>
      </c>
      <c r="DU3539" s="3278"/>
      <c r="DV3539" s="3278">
        <v>0</v>
      </c>
      <c r="DW3539" s="3278">
        <v>0</v>
      </c>
      <c r="DX3539" s="3278">
        <v>0</v>
      </c>
      <c r="DY3539" s="3278">
        <v>-18.899999999999892</v>
      </c>
      <c r="DZ3539" s="3278"/>
      <c r="EA3539" s="3278">
        <v>115.28999999999999</v>
      </c>
      <c r="EB3539" s="3278"/>
      <c r="EC3539" s="3278">
        <v>0</v>
      </c>
      <c r="ED3539" s="3278"/>
      <c r="EE3539" s="3278">
        <v>0</v>
      </c>
      <c r="EF3539" s="3278">
        <v>5.2851058214132181</v>
      </c>
      <c r="EG3539" s="3278"/>
      <c r="EH3539" s="3278">
        <v>109.28608660867577</v>
      </c>
      <c r="EI3539" s="3278">
        <v>0</v>
      </c>
      <c r="EJ3539" s="3278">
        <v>0</v>
      </c>
      <c r="EK3539" s="3278">
        <v>0</v>
      </c>
      <c r="EL3539" s="3278">
        <v>0</v>
      </c>
      <c r="EM3539" s="3278"/>
      <c r="EN3539" s="3278"/>
      <c r="EO3539" s="3278">
        <v>0</v>
      </c>
      <c r="EP3539" s="3278">
        <v>0</v>
      </c>
      <c r="EQ3539" s="3278"/>
      <c r="ER3539" s="3278">
        <v>0</v>
      </c>
      <c r="ES3539" s="3278"/>
      <c r="ET3539" s="3278">
        <v>0</v>
      </c>
      <c r="EU3539" s="3278"/>
      <c r="EV3539" s="3278">
        <v>148</v>
      </c>
      <c r="EW3539" s="3278"/>
      <c r="EX3539" s="3278"/>
      <c r="EY3539" s="3278"/>
      <c r="EZ3539" s="3278"/>
      <c r="FA3539" s="3278">
        <v>0</v>
      </c>
      <c r="FB3539" s="3278">
        <v>-50.330099209404302</v>
      </c>
      <c r="FC3539" s="3278"/>
      <c r="FD3539" s="3278">
        <v>-50.330099209404302</v>
      </c>
      <c r="FE3539" s="3278"/>
      <c r="FF3539" s="3278">
        <v>0</v>
      </c>
      <c r="FG3539" s="3278">
        <v>0</v>
      </c>
      <c r="FH3539" s="3278">
        <v>0</v>
      </c>
      <c r="FI3539" s="3278">
        <v>0</v>
      </c>
    </row>
    <row r="3540" spans="1:165" ht="14.45" customHeight="1">
      <c r="A3540" s="3278">
        <v>3605</v>
      </c>
      <c r="B3540" s="3278" t="s">
        <v>2984</v>
      </c>
      <c r="C3540" s="3278" t="s">
        <v>464</v>
      </c>
      <c r="D3540" s="3278" t="s">
        <v>342</v>
      </c>
      <c r="E3540" s="3278" t="s">
        <v>2392</v>
      </c>
      <c r="F3540" s="3278" t="s">
        <v>2392</v>
      </c>
      <c r="G3540" s="3278" t="s">
        <v>2996</v>
      </c>
      <c r="H3540" s="3278" t="s">
        <v>2997</v>
      </c>
      <c r="I3540" s="3278" t="s">
        <v>2962</v>
      </c>
      <c r="J3540" s="3278" t="s">
        <v>2998</v>
      </c>
      <c r="K3540" s="3279">
        <v>44713</v>
      </c>
      <c r="L3540" s="3278">
        <v>5070</v>
      </c>
      <c r="M3540" s="3278">
        <v>5070</v>
      </c>
      <c r="N3540" s="3278">
        <v>1738.152</v>
      </c>
      <c r="O3540" s="3278">
        <v>1738.152</v>
      </c>
      <c r="P3540" s="3278">
        <v>0</v>
      </c>
      <c r="Q3540" s="3278">
        <v>0</v>
      </c>
      <c r="R3540" s="3278">
        <v>17.649999999999999</v>
      </c>
      <c r="S3540" s="3278">
        <v>3.52</v>
      </c>
      <c r="T3540" s="3278"/>
      <c r="U3540" s="3278">
        <v>89485.5</v>
      </c>
      <c r="V3540" s="3278">
        <v>6118.29504</v>
      </c>
      <c r="W3540" s="3278">
        <v>95603.795039999997</v>
      </c>
      <c r="X3540" s="3278">
        <v>91673.752559999994</v>
      </c>
      <c r="Y3540" s="3278">
        <v>0</v>
      </c>
      <c r="Z3540" s="3278">
        <v>0</v>
      </c>
      <c r="AA3540" s="3278">
        <v>0</v>
      </c>
      <c r="AB3540" s="3278">
        <v>0</v>
      </c>
      <c r="AC3540" s="3278">
        <v>2117.0761259833007</v>
      </c>
      <c r="AD3540" s="3278">
        <v>326.80406971577912</v>
      </c>
      <c r="AE3540" s="3278">
        <v>58885.714195697954</v>
      </c>
      <c r="AF3540" s="3278"/>
      <c r="AG3540" s="3278"/>
      <c r="AH3540" s="3278"/>
      <c r="AI3540" s="3278">
        <v>0</v>
      </c>
      <c r="AJ3540" s="3278">
        <v>0</v>
      </c>
      <c r="AK3540" s="3278">
        <v>0</v>
      </c>
      <c r="AL3540" s="3278">
        <v>0</v>
      </c>
      <c r="AM3540" s="3278"/>
      <c r="AN3540" s="3278">
        <v>0</v>
      </c>
      <c r="AO3540" s="3278">
        <v>4511.8621830796083</v>
      </c>
      <c r="AP3540" s="3278">
        <v>23637.410871467386</v>
      </c>
      <c r="AQ3540" s="3278">
        <v>0</v>
      </c>
      <c r="AR3540" s="3278">
        <v>0</v>
      </c>
      <c r="AS3540" s="3278"/>
      <c r="AT3540" s="3278"/>
      <c r="AU3540" s="3278">
        <v>0</v>
      </c>
      <c r="AV3540" s="3278">
        <v>0</v>
      </c>
      <c r="AW3540" s="3278">
        <v>0</v>
      </c>
      <c r="AX3540" s="3278"/>
      <c r="AY3540" s="3278"/>
      <c r="AZ3540" s="3278">
        <v>0</v>
      </c>
      <c r="BA3540" s="3278"/>
      <c r="BB3540" s="3278">
        <v>1053.6621548399155</v>
      </c>
      <c r="BC3540" s="3278">
        <v>-77.270756035310001</v>
      </c>
      <c r="BD3540" s="3278">
        <v>0</v>
      </c>
      <c r="BE3540" s="3278">
        <v>282.10404965082938</v>
      </c>
      <c r="BF3540" s="3278"/>
      <c r="BG3540" s="3278">
        <v>5833.3832177753447</v>
      </c>
      <c r="BH3540" s="3278">
        <v>0</v>
      </c>
      <c r="BI3540" s="3278">
        <v>0</v>
      </c>
      <c r="BJ3540" s="3278">
        <v>0</v>
      </c>
      <c r="BK3540" s="3278">
        <v>0</v>
      </c>
      <c r="BL3540" s="3278">
        <v>0</v>
      </c>
      <c r="BM3540" s="3278"/>
      <c r="BN3540" s="3278"/>
      <c r="BO3540" s="3278"/>
      <c r="BP3540" s="3278"/>
      <c r="BQ3540" s="3278"/>
      <c r="BR3540" s="3278"/>
      <c r="BS3540" s="3278"/>
      <c r="BT3540" s="3278"/>
      <c r="BU3540" s="3278"/>
      <c r="BV3540" s="3278">
        <v>6115.4872674261742</v>
      </c>
      <c r="BW3540" s="3278"/>
      <c r="BX3540" s="3278"/>
      <c r="BY3540" s="3278"/>
      <c r="BZ3540" s="3278"/>
      <c r="CA3540" s="3278"/>
      <c r="CB3540" s="3278"/>
      <c r="CC3540" s="3278"/>
      <c r="CD3540" s="3278"/>
      <c r="CE3540" s="3278"/>
      <c r="CF3540" s="3278"/>
      <c r="CG3540" s="3278"/>
      <c r="CH3540" s="3278"/>
      <c r="CI3540" s="3278">
        <v>91673.744500000001</v>
      </c>
      <c r="CJ3540" s="3278">
        <v>-3930.0805399999808</v>
      </c>
      <c r="CK3540" s="3278"/>
      <c r="CL3540" s="3278"/>
      <c r="CM3540" s="3278"/>
      <c r="CN3540" s="3278"/>
      <c r="CO3540" s="3278">
        <v>-3930.042479999996</v>
      </c>
      <c r="CP3540" s="3278">
        <v>0</v>
      </c>
      <c r="CQ3540" s="3278">
        <v>30</v>
      </c>
      <c r="CR3540" s="3278">
        <v>13.340446419075306</v>
      </c>
      <c r="CS3540" s="3278">
        <v>2.7284841053187847E-12</v>
      </c>
      <c r="CT3540" s="3278">
        <v>131.42407972217916</v>
      </c>
      <c r="CU3540" s="3278">
        <v>0</v>
      </c>
      <c r="CV3540" s="3278">
        <v>0</v>
      </c>
      <c r="CW3540" s="3278"/>
      <c r="CX3540" s="3278"/>
      <c r="CY3540" s="3278"/>
      <c r="CZ3540" s="3278">
        <v>38.607516001907243</v>
      </c>
      <c r="DA3540" s="3278">
        <v>0</v>
      </c>
      <c r="DB3540" s="3278">
        <v>0</v>
      </c>
      <c r="DC3540" s="3278"/>
      <c r="DD3540" s="3278"/>
      <c r="DE3540" s="3278">
        <v>-7.2280761663648718</v>
      </c>
      <c r="DF3540" s="3278">
        <v>0</v>
      </c>
      <c r="DG3540" s="3278">
        <v>-149.46307313865236</v>
      </c>
      <c r="DH3540" s="3278">
        <v>0</v>
      </c>
      <c r="DI3540" s="3278">
        <v>0</v>
      </c>
      <c r="DJ3540" s="3278"/>
      <c r="DK3540" s="3278">
        <v>0</v>
      </c>
      <c r="DL3540" s="3278">
        <v>0</v>
      </c>
      <c r="DM3540" s="3278"/>
      <c r="DN3540" s="3278">
        <v>0</v>
      </c>
      <c r="DO3540" s="3278">
        <v>0</v>
      </c>
      <c r="DP3540" s="3278">
        <v>0</v>
      </c>
      <c r="DQ3540" s="3278">
        <v>0</v>
      </c>
      <c r="DR3540" s="3278">
        <v>0</v>
      </c>
      <c r="DS3540" s="3278"/>
      <c r="DT3540" s="3278" t="s">
        <v>2999</v>
      </c>
      <c r="DU3540" s="3278">
        <v>58885.714195697954</v>
      </c>
      <c r="DV3540" s="3278">
        <v>0</v>
      </c>
      <c r="DW3540" s="3278">
        <v>0</v>
      </c>
      <c r="DX3540" s="3278">
        <v>0</v>
      </c>
      <c r="DY3540" s="3278">
        <v>-4888.915200000004</v>
      </c>
      <c r="DZ3540" s="3278"/>
      <c r="EA3540" s="3278">
        <v>958.87271999999996</v>
      </c>
      <c r="EB3540" s="3278"/>
      <c r="EC3540" s="3278">
        <v>-4915.0872159948703</v>
      </c>
      <c r="ED3540" s="3278"/>
      <c r="EE3540" s="3278">
        <v>0</v>
      </c>
      <c r="EF3540" s="3278">
        <v>48.604853194185331</v>
      </c>
      <c r="EG3540" s="3278"/>
      <c r="EH3540" s="3278">
        <v>1005.0573016457303</v>
      </c>
      <c r="EI3540" s="3278">
        <v>-64.885465114126802</v>
      </c>
      <c r="EJ3540" s="3278">
        <v>-12.385290921183202</v>
      </c>
      <c r="EK3540" s="3278">
        <v>0</v>
      </c>
      <c r="EL3540" s="3278">
        <v>0</v>
      </c>
      <c r="EM3540" s="3278"/>
      <c r="EN3540" s="3278"/>
      <c r="EO3540" s="3278">
        <v>0</v>
      </c>
      <c r="EP3540" s="3278">
        <v>0</v>
      </c>
      <c r="EQ3540" s="3278"/>
      <c r="ER3540" s="3278">
        <v>0</v>
      </c>
      <c r="ES3540" s="3278"/>
      <c r="ET3540" s="3278">
        <v>0</v>
      </c>
      <c r="EU3540" s="3278"/>
      <c r="EV3540" s="3278">
        <v>148</v>
      </c>
      <c r="EW3540" s="3278"/>
      <c r="EX3540" s="3278"/>
      <c r="EY3540" s="3278"/>
      <c r="EZ3540" s="3278"/>
      <c r="FA3540" s="3278">
        <v>0</v>
      </c>
      <c r="FB3540" s="3278">
        <v>-50.330099209404302</v>
      </c>
      <c r="FC3540" s="3278"/>
      <c r="FD3540" s="3278">
        <v>-50.330099209404302</v>
      </c>
      <c r="FE3540" s="3278"/>
      <c r="FF3540" s="3278">
        <v>0</v>
      </c>
      <c r="FG3540" s="3278">
        <v>0</v>
      </c>
      <c r="FH3540" s="3278">
        <v>0</v>
      </c>
      <c r="FI3540" s="3278">
        <v>0</v>
      </c>
    </row>
    <row r="3541" spans="1:165" ht="14.45" customHeight="1">
      <c r="A3541" s="3278">
        <v>3586</v>
      </c>
      <c r="B3541" s="3278" t="s">
        <v>2984</v>
      </c>
      <c r="C3541" s="3278" t="s">
        <v>1997</v>
      </c>
      <c r="D3541" s="3278" t="s">
        <v>347</v>
      </c>
      <c r="E3541" s="3278" t="s">
        <v>230</v>
      </c>
      <c r="F3541" s="3278" t="s">
        <v>2392</v>
      </c>
      <c r="G3541" s="3278" t="s">
        <v>2988</v>
      </c>
      <c r="H3541" s="3278" t="s">
        <v>2392</v>
      </c>
      <c r="I3541" s="3278" t="s">
        <v>2962</v>
      </c>
      <c r="J3541" s="3278" t="s">
        <v>2985</v>
      </c>
      <c r="K3541" s="3279">
        <v>44713</v>
      </c>
      <c r="L3541" s="3278">
        <v>0</v>
      </c>
      <c r="M3541" s="3278">
        <v>0</v>
      </c>
      <c r="N3541" s="3278">
        <v>893.56799999999998</v>
      </c>
      <c r="O3541" s="3278">
        <v>469.21255680000002</v>
      </c>
      <c r="P3541" s="3278">
        <v>0</v>
      </c>
      <c r="Q3541" s="3278">
        <v>0</v>
      </c>
      <c r="R3541" s="3278"/>
      <c r="S3541" s="3278">
        <v>1819.49</v>
      </c>
      <c r="T3541" s="3278"/>
      <c r="U3541" s="3278"/>
      <c r="V3541" s="3278">
        <v>1625838.0403199999</v>
      </c>
      <c r="W3541" s="3278">
        <v>1625838.0403199999</v>
      </c>
      <c r="X3541" s="3278">
        <v>1424007.8361599999</v>
      </c>
      <c r="Y3541" s="3278">
        <v>0</v>
      </c>
      <c r="Z3541" s="3278">
        <v>54795.60254810378</v>
      </c>
      <c r="AA3541" s="3278">
        <v>0</v>
      </c>
      <c r="AB3541" s="3278">
        <v>0</v>
      </c>
      <c r="AC3541" s="3278">
        <v>10122.190727748983</v>
      </c>
      <c r="AD3541" s="3278">
        <v>1562.7769572865516</v>
      </c>
      <c r="AE3541" s="3278">
        <v>1366037.7567668422</v>
      </c>
      <c r="AF3541" s="3278"/>
      <c r="AG3541" s="3278"/>
      <c r="AH3541" s="3278"/>
      <c r="AI3541" s="3278">
        <v>15.405651406524294</v>
      </c>
      <c r="AJ3541" s="3278">
        <v>0</v>
      </c>
      <c r="AK3541" s="3278">
        <v>13588.169748274768</v>
      </c>
      <c r="AL3541" s="3278">
        <v>8505.987078084303</v>
      </c>
      <c r="AM3541" s="3278"/>
      <c r="AN3541" s="3278">
        <v>867.14504620006426</v>
      </c>
      <c r="AO3541" s="3278">
        <v>21576.051302884593</v>
      </c>
      <c r="AP3541" s="3278">
        <v>113034.84804258503</v>
      </c>
      <c r="AQ3541" s="3278">
        <v>0</v>
      </c>
      <c r="AR3541" s="3278">
        <v>0</v>
      </c>
      <c r="AS3541" s="3278"/>
      <c r="AT3541" s="3278"/>
      <c r="AU3541" s="3278">
        <v>0</v>
      </c>
      <c r="AV3541" s="3278">
        <v>2156.8376107900067</v>
      </c>
      <c r="AW3541" s="3278">
        <v>834.16226349747774</v>
      </c>
      <c r="AX3541" s="3278"/>
      <c r="AY3541" s="3278"/>
      <c r="AZ3541" s="3278">
        <v>0</v>
      </c>
      <c r="BA3541" s="3278"/>
      <c r="BB3541" s="3278">
        <v>5389.8906263758527</v>
      </c>
      <c r="BC3541" s="3278">
        <v>-369.51170792013806</v>
      </c>
      <c r="BD3541" s="3278">
        <v>12995.503153951599</v>
      </c>
      <c r="BE3541" s="3278">
        <v>843.59625693145244</v>
      </c>
      <c r="BF3541" s="3278"/>
      <c r="BG3541" s="3278">
        <v>17443.990094622819</v>
      </c>
      <c r="BH3541" s="3278">
        <v>0</v>
      </c>
      <c r="BI3541" s="3278">
        <v>0</v>
      </c>
      <c r="BJ3541" s="3278">
        <v>0</v>
      </c>
      <c r="BK3541" s="3278">
        <v>0</v>
      </c>
      <c r="BL3541" s="3278">
        <v>0</v>
      </c>
      <c r="BM3541" s="3278"/>
      <c r="BN3541" s="3278">
        <v>676261.32139238389</v>
      </c>
      <c r="BO3541" s="3278"/>
      <c r="BP3541" s="3278"/>
      <c r="BQ3541" s="3278"/>
      <c r="BR3541" s="3278"/>
      <c r="BS3541" s="3278"/>
      <c r="BT3541" s="3278"/>
      <c r="BU3541" s="3278"/>
      <c r="BV3541" s="3278">
        <v>31283.089505505872</v>
      </c>
      <c r="BW3541" s="3278"/>
      <c r="BX3541" s="3278"/>
      <c r="BY3541" s="3278"/>
      <c r="BZ3541" s="3278"/>
      <c r="CA3541" s="3278"/>
      <c r="CB3541" s="3278"/>
      <c r="CC3541" s="3278"/>
      <c r="CD3541" s="3278"/>
      <c r="CE3541" s="3278"/>
      <c r="CF3541" s="3278"/>
      <c r="CG3541" s="3278"/>
      <c r="CH3541" s="3278"/>
      <c r="CI3541" s="3278">
        <v>747742.44019999995</v>
      </c>
      <c r="CJ3541" s="3278">
        <v>-105985.14477203216</v>
      </c>
      <c r="CK3541" s="3278"/>
      <c r="CL3541" s="3278"/>
      <c r="CM3541" s="3278"/>
      <c r="CN3541" s="3278"/>
      <c r="CO3541" s="3278">
        <v>-201830.20416000011</v>
      </c>
      <c r="CP3541" s="3278">
        <v>0</v>
      </c>
      <c r="CQ3541" s="3278">
        <v>30</v>
      </c>
      <c r="CR3541" s="3278">
        <v>-95821.248520388501</v>
      </c>
      <c r="CS3541" s="3278">
        <v>-7.2759576141834259E-12</v>
      </c>
      <c r="CT3541" s="3278">
        <v>628.47411509222002</v>
      </c>
      <c r="CU3541" s="3278">
        <v>0</v>
      </c>
      <c r="CV3541" s="3278">
        <v>0</v>
      </c>
      <c r="CW3541" s="3278"/>
      <c r="CX3541" s="3278"/>
      <c r="CY3541" s="3278"/>
      <c r="CZ3541" s="3278">
        <v>184.6211292237731</v>
      </c>
      <c r="DA3541" s="3278">
        <v>0</v>
      </c>
      <c r="DB3541" s="3278">
        <v>0</v>
      </c>
      <c r="DC3541" s="3278"/>
      <c r="DD3541" s="3278"/>
      <c r="DE3541" s="3278">
        <v>-21.614641853983926</v>
      </c>
      <c r="DF3541" s="3278">
        <v>-332.97106770801656</v>
      </c>
      <c r="DG3541" s="3278">
        <v>-446.95029796745439</v>
      </c>
      <c r="DH3541" s="3278">
        <v>0</v>
      </c>
      <c r="DI3541" s="3278">
        <v>-129.72836342147184</v>
      </c>
      <c r="DJ3541" s="3278"/>
      <c r="DK3541" s="3278">
        <v>0</v>
      </c>
      <c r="DL3541" s="3278">
        <v>-0.13423617005506649</v>
      </c>
      <c r="DM3541" s="3278"/>
      <c r="DN3541" s="3278">
        <v>0</v>
      </c>
      <c r="DO3541" s="3278">
        <v>-236.01539823153905</v>
      </c>
      <c r="DP3541" s="3278">
        <v>-6.8586774493164739</v>
      </c>
      <c r="DQ3541" s="3278">
        <v>0</v>
      </c>
      <c r="DR3541" s="3278">
        <v>-95460.07108190257</v>
      </c>
      <c r="DS3541" s="3278"/>
      <c r="DT3541" s="3278"/>
      <c r="DU3541" s="3278"/>
      <c r="DV3541" s="3278">
        <v>1366037.7567668422</v>
      </c>
      <c r="DW3541" s="3278">
        <v>0</v>
      </c>
      <c r="DX3541" s="3278">
        <v>0</v>
      </c>
      <c r="DY3541" s="3278">
        <v>-209845.50911999997</v>
      </c>
      <c r="DZ3541" s="3278"/>
      <c r="EA3541" s="3278">
        <v>8015.3049600000004</v>
      </c>
      <c r="EB3541" s="3278"/>
      <c r="EC3541" s="3278">
        <v>-114020.77408006368</v>
      </c>
      <c r="ED3541" s="3278"/>
      <c r="EE3541" s="3278">
        <v>2239.0480525331004</v>
      </c>
      <c r="EF3541" s="3278">
        <v>145.34662750878024</v>
      </c>
      <c r="EG3541" s="3278"/>
      <c r="EH3541" s="3278">
        <v>3005.4959463339724</v>
      </c>
      <c r="EI3541" s="3278">
        <v>-310.28435090583275</v>
      </c>
      <c r="EJ3541" s="3278">
        <v>-59.227357014305284</v>
      </c>
      <c r="EK3541" s="3278">
        <v>0</v>
      </c>
      <c r="EL3541" s="3278">
        <v>0</v>
      </c>
      <c r="EM3541" s="3278"/>
      <c r="EN3541" s="3278"/>
      <c r="EO3541" s="3278">
        <v>0</v>
      </c>
      <c r="EP3541" s="3278">
        <v>4449.4778906453539</v>
      </c>
      <c r="EQ3541" s="3278"/>
      <c r="ER3541" s="3278">
        <v>0</v>
      </c>
      <c r="ES3541" s="3278"/>
      <c r="ET3541" s="3278">
        <v>0</v>
      </c>
      <c r="EU3541" s="3278"/>
      <c r="EV3541" s="3278">
        <v>148</v>
      </c>
      <c r="EW3541" s="3278"/>
      <c r="EX3541" s="3278"/>
      <c r="EY3541" s="3278"/>
      <c r="EZ3541" s="3278"/>
      <c r="FA3541" s="3278">
        <v>0</v>
      </c>
      <c r="FB3541" s="3278">
        <v>-50.330099209404302</v>
      </c>
      <c r="FC3541" s="3278"/>
      <c r="FD3541" s="3278">
        <v>-50.330099209404302</v>
      </c>
      <c r="FE3541" s="3278"/>
      <c r="FF3541" s="3278">
        <v>0</v>
      </c>
      <c r="FG3541" s="3278">
        <v>0</v>
      </c>
      <c r="FH3541" s="3278">
        <v>0</v>
      </c>
      <c r="FI3541" s="3278">
        <v>0</v>
      </c>
    </row>
    <row r="3542" spans="1:165" ht="14.45" customHeight="1">
      <c r="A3542" s="3278">
        <v>3587</v>
      </c>
      <c r="B3542" s="3278" t="s">
        <v>2984</v>
      </c>
      <c r="C3542" s="3278" t="s">
        <v>1997</v>
      </c>
      <c r="D3542" s="3278" t="s">
        <v>347</v>
      </c>
      <c r="E3542" s="3278" t="s">
        <v>230</v>
      </c>
      <c r="F3542" s="3278" t="s">
        <v>2392</v>
      </c>
      <c r="G3542" s="3278" t="s">
        <v>2988</v>
      </c>
      <c r="H3542" s="3278" t="s">
        <v>2392</v>
      </c>
      <c r="I3542" s="3278" t="s">
        <v>2964</v>
      </c>
      <c r="J3542" s="3278" t="s">
        <v>2985</v>
      </c>
      <c r="K3542" s="3279">
        <v>44713</v>
      </c>
      <c r="L3542" s="3278">
        <v>0</v>
      </c>
      <c r="M3542" s="3278">
        <v>0</v>
      </c>
      <c r="N3542" s="3278">
        <v>8411.2029999999995</v>
      </c>
      <c r="O3542" s="3278">
        <v>8411.2029999999995</v>
      </c>
      <c r="P3542" s="3278">
        <v>0</v>
      </c>
      <c r="Q3542" s="3278">
        <v>0</v>
      </c>
      <c r="R3542" s="3278"/>
      <c r="S3542" s="3278">
        <v>112.69</v>
      </c>
      <c r="T3542" s="3278"/>
      <c r="U3542" s="3278"/>
      <c r="V3542" s="3278">
        <v>947858.46606999997</v>
      </c>
      <c r="W3542" s="3278">
        <v>947858.46606999997</v>
      </c>
      <c r="X3542" s="3278">
        <v>960054.7104199999</v>
      </c>
      <c r="Y3542" s="3278">
        <v>0</v>
      </c>
      <c r="Z3542" s="3278">
        <v>515793.91444122675</v>
      </c>
      <c r="AA3542" s="3278">
        <v>0</v>
      </c>
      <c r="AB3542" s="3278">
        <v>0</v>
      </c>
      <c r="AC3542" s="3278">
        <v>0</v>
      </c>
      <c r="AD3542" s="3278">
        <v>0</v>
      </c>
      <c r="AE3542" s="3278">
        <v>0</v>
      </c>
      <c r="AF3542" s="3278"/>
      <c r="AG3542" s="3278"/>
      <c r="AH3542" s="3278"/>
      <c r="AI3542" s="3278">
        <v>145.01421417005909</v>
      </c>
      <c r="AJ3542" s="3278">
        <v>0</v>
      </c>
      <c r="AK3542" s="3278">
        <v>7307.3979657175541</v>
      </c>
      <c r="AL3542" s="3278">
        <v>80067.30772492291</v>
      </c>
      <c r="AM3542" s="3278"/>
      <c r="AN3542" s="3278">
        <v>8162.4823337822281</v>
      </c>
      <c r="AO3542" s="3278">
        <v>0</v>
      </c>
      <c r="AP3542" s="3278">
        <v>0</v>
      </c>
      <c r="AQ3542" s="3278">
        <v>0</v>
      </c>
      <c r="AR3542" s="3278">
        <v>0</v>
      </c>
      <c r="AS3542" s="3278"/>
      <c r="AT3542" s="3278"/>
      <c r="AU3542" s="3278">
        <v>0</v>
      </c>
      <c r="AV3542" s="3278">
        <v>20302.426880091647</v>
      </c>
      <c r="AW3542" s="3278">
        <v>7852.0136500151912</v>
      </c>
      <c r="AX3542" s="3278"/>
      <c r="AY3542" s="3278"/>
      <c r="AZ3542" s="3278">
        <v>0</v>
      </c>
      <c r="BA3542" s="3278"/>
      <c r="BB3542" s="3278">
        <v>50735.326473468667</v>
      </c>
      <c r="BC3542" s="3278">
        <v>0</v>
      </c>
      <c r="BD3542" s="3278">
        <v>122327.36077727396</v>
      </c>
      <c r="BE3542" s="3278">
        <v>7940.8163308115363</v>
      </c>
      <c r="BF3542" s="3278"/>
      <c r="BG3542" s="3278">
        <v>164201.20440286776</v>
      </c>
      <c r="BH3542" s="3278">
        <v>0</v>
      </c>
      <c r="BI3542" s="3278">
        <v>0</v>
      </c>
      <c r="BJ3542" s="3278">
        <v>0</v>
      </c>
      <c r="BK3542" s="3278">
        <v>0</v>
      </c>
      <c r="BL3542" s="3278">
        <v>0</v>
      </c>
      <c r="BM3542" s="3278"/>
      <c r="BN3542" s="3278"/>
      <c r="BO3542" s="3278"/>
      <c r="BP3542" s="3278"/>
      <c r="BQ3542" s="3278"/>
      <c r="BR3542" s="3278"/>
      <c r="BS3542" s="3278"/>
      <c r="BT3542" s="3278"/>
      <c r="BU3542" s="3278"/>
      <c r="BV3542" s="3278">
        <v>294469.38151095324</v>
      </c>
      <c r="BW3542" s="3278"/>
      <c r="BX3542" s="3278"/>
      <c r="BY3542" s="3278"/>
      <c r="BZ3542" s="3278"/>
      <c r="CA3542" s="3278"/>
      <c r="CB3542" s="3278"/>
      <c r="CC3542" s="3278"/>
      <c r="CD3542" s="3278"/>
      <c r="CE3542" s="3278"/>
      <c r="CF3542" s="3278"/>
      <c r="CG3542" s="3278"/>
      <c r="CH3542" s="3278"/>
      <c r="CI3542" s="3278">
        <v>960054.36800000013</v>
      </c>
      <c r="CJ3542" s="3278">
        <v>12195.871930000139</v>
      </c>
      <c r="CK3542" s="3278"/>
      <c r="CL3542" s="3278"/>
      <c r="CM3542" s="3278"/>
      <c r="CN3542" s="3278"/>
      <c r="CO3542" s="3278">
        <v>12196.244350000023</v>
      </c>
      <c r="CP3542" s="3278">
        <v>0</v>
      </c>
      <c r="CQ3542" s="3278">
        <v>30</v>
      </c>
      <c r="CR3542" s="3278">
        <v>-66704.647146079573</v>
      </c>
      <c r="CS3542" s="3278">
        <v>0</v>
      </c>
      <c r="CT3542" s="3278">
        <v>0</v>
      </c>
      <c r="CU3542" s="3278">
        <v>0</v>
      </c>
      <c r="CV3542" s="3278">
        <v>0</v>
      </c>
      <c r="CW3542" s="3278"/>
      <c r="CX3542" s="3278"/>
      <c r="CY3542" s="3278"/>
      <c r="CZ3542" s="3278">
        <v>0</v>
      </c>
      <c r="DA3542" s="3278">
        <v>0</v>
      </c>
      <c r="DB3542" s="3278">
        <v>0</v>
      </c>
      <c r="DC3542" s="3278"/>
      <c r="DD3542" s="3278"/>
      <c r="DE3542" s="3278">
        <v>-203.45977072383448</v>
      </c>
      <c r="DF3542" s="3278">
        <v>-3134.2743290033541</v>
      </c>
      <c r="DG3542" s="3278">
        <v>-4207.1668715920241</v>
      </c>
      <c r="DH3542" s="3278">
        <v>0</v>
      </c>
      <c r="DI3542" s="3278">
        <v>-1221.1399687497033</v>
      </c>
      <c r="DJ3542" s="3278"/>
      <c r="DK3542" s="3278">
        <v>0</v>
      </c>
      <c r="DL3542" s="3278">
        <v>-1.263572191792548</v>
      </c>
      <c r="DM3542" s="3278"/>
      <c r="DN3542" s="3278">
        <v>0</v>
      </c>
      <c r="DO3542" s="3278">
        <v>-2221.6254673973363</v>
      </c>
      <c r="DP3542" s="3278">
        <v>-64.56109477703103</v>
      </c>
      <c r="DQ3542" s="3278">
        <v>0</v>
      </c>
      <c r="DR3542" s="3278">
        <v>-55651.156071644284</v>
      </c>
      <c r="DS3542" s="3278"/>
      <c r="DT3542" s="3278"/>
      <c r="DU3542" s="3278"/>
      <c r="DV3542" s="3278">
        <v>0</v>
      </c>
      <c r="DW3542" s="3278">
        <v>0</v>
      </c>
      <c r="DX3542" s="3278">
        <v>0</v>
      </c>
      <c r="DY3542" s="3278">
        <v>-66700.839790000071</v>
      </c>
      <c r="DZ3542" s="3278"/>
      <c r="EA3542" s="3278">
        <v>78897.084140000006</v>
      </c>
      <c r="EB3542" s="3278"/>
      <c r="EC3542" s="3278">
        <v>0</v>
      </c>
      <c r="ED3542" s="3278"/>
      <c r="EE3542" s="3278">
        <v>21076.278130607374</v>
      </c>
      <c r="EF3542" s="3278">
        <v>1368.155517366037</v>
      </c>
      <c r="EG3542" s="3278"/>
      <c r="EH3542" s="3278">
        <v>28290.892825495255</v>
      </c>
      <c r="EI3542" s="3278">
        <v>0</v>
      </c>
      <c r="EJ3542" s="3278">
        <v>0</v>
      </c>
      <c r="EK3542" s="3278">
        <v>0</v>
      </c>
      <c r="EL3542" s="3278">
        <v>0</v>
      </c>
      <c r="EM3542" s="3278"/>
      <c r="EN3542" s="3278"/>
      <c r="EO3542" s="3278">
        <v>0</v>
      </c>
      <c r="EP3542" s="3278">
        <v>41883.171490283748</v>
      </c>
      <c r="EQ3542" s="3278"/>
      <c r="ER3542" s="3278">
        <v>0</v>
      </c>
      <c r="ES3542" s="3278"/>
      <c r="ET3542" s="3278">
        <v>0</v>
      </c>
      <c r="EU3542" s="3278"/>
      <c r="EV3542" s="3278">
        <v>148</v>
      </c>
      <c r="EW3542" s="3278"/>
      <c r="EX3542" s="3278"/>
      <c r="EY3542" s="3278"/>
      <c r="EZ3542" s="3278"/>
      <c r="FA3542" s="3278">
        <v>0</v>
      </c>
      <c r="FB3542" s="3278">
        <v>-50.330099209404302</v>
      </c>
      <c r="FC3542" s="3278"/>
      <c r="FD3542" s="3278">
        <v>-50.330099209404302</v>
      </c>
      <c r="FE3542" s="3278"/>
      <c r="FF3542" s="3278">
        <v>0</v>
      </c>
      <c r="FG3542" s="3278">
        <v>0</v>
      </c>
      <c r="FH3542" s="3278">
        <v>0</v>
      </c>
      <c r="FI3542" s="3278">
        <v>0</v>
      </c>
    </row>
    <row r="3543" spans="1:165" ht="14.45" customHeight="1">
      <c r="A3543" s="3278">
        <v>3588</v>
      </c>
      <c r="B3543" s="3278" t="s">
        <v>2984</v>
      </c>
      <c r="C3543" s="3278" t="s">
        <v>1997</v>
      </c>
      <c r="D3543" s="3278" t="s">
        <v>347</v>
      </c>
      <c r="E3543" s="3278" t="s">
        <v>230</v>
      </c>
      <c r="F3543" s="3278" t="s">
        <v>2392</v>
      </c>
      <c r="G3543" s="3278" t="s">
        <v>2988</v>
      </c>
      <c r="H3543" s="3278" t="s">
        <v>2392</v>
      </c>
      <c r="I3543" s="3278" t="s">
        <v>2392</v>
      </c>
      <c r="J3543" s="3278" t="s">
        <v>2985</v>
      </c>
      <c r="K3543" s="3279">
        <v>44713</v>
      </c>
      <c r="L3543" s="3278">
        <v>42608</v>
      </c>
      <c r="M3543" s="3278">
        <v>20710.726208</v>
      </c>
      <c r="N3543" s="3278">
        <v>0</v>
      </c>
      <c r="O3543" s="3278">
        <v>0</v>
      </c>
      <c r="P3543" s="3278">
        <v>0</v>
      </c>
      <c r="Q3543" s="3278">
        <v>0</v>
      </c>
      <c r="R3543" s="3278">
        <v>12.24</v>
      </c>
      <c r="S3543" s="3278"/>
      <c r="T3543" s="3278"/>
      <c r="U3543" s="3278">
        <v>521521.91999999998</v>
      </c>
      <c r="V3543" s="3278"/>
      <c r="W3543" s="3278">
        <v>521521.91999999998</v>
      </c>
      <c r="X3543" s="3278">
        <v>469114.08</v>
      </c>
      <c r="Y3543" s="3278">
        <v>0</v>
      </c>
      <c r="Z3543" s="3278">
        <v>0</v>
      </c>
      <c r="AA3543" s="3278">
        <v>0</v>
      </c>
      <c r="AB3543" s="3278">
        <v>0</v>
      </c>
      <c r="AC3543" s="3278">
        <v>13526.899464311045</v>
      </c>
      <c r="AD3543" s="3278">
        <v>1256.6542052431314</v>
      </c>
      <c r="AE3543" s="3278">
        <v>270836.36384047172</v>
      </c>
      <c r="AF3543" s="3278"/>
      <c r="AG3543" s="3278"/>
      <c r="AH3543" s="3278"/>
      <c r="AI3543" s="3278">
        <v>0</v>
      </c>
      <c r="AJ3543" s="3278">
        <v>0</v>
      </c>
      <c r="AK3543" s="3278">
        <v>0</v>
      </c>
      <c r="AL3543" s="3278">
        <v>0</v>
      </c>
      <c r="AM3543" s="3278"/>
      <c r="AN3543" s="3278">
        <v>0</v>
      </c>
      <c r="AO3543" s="3278">
        <v>37652.183416112312</v>
      </c>
      <c r="AP3543" s="3278">
        <v>198279.68941039714</v>
      </c>
      <c r="AQ3543" s="3278">
        <v>0</v>
      </c>
      <c r="AR3543" s="3278">
        <v>0</v>
      </c>
      <c r="AS3543" s="3278"/>
      <c r="AT3543" s="3278"/>
      <c r="AU3543" s="3278">
        <v>0</v>
      </c>
      <c r="AV3543" s="3278">
        <v>0</v>
      </c>
      <c r="AW3543" s="3278">
        <v>0</v>
      </c>
      <c r="AX3543" s="3278"/>
      <c r="AY3543" s="3278"/>
      <c r="AZ3543" s="3278">
        <v>0</v>
      </c>
      <c r="BA3543" s="3278"/>
      <c r="BB3543" s="3278">
        <v>0</v>
      </c>
      <c r="BC3543" s="3278">
        <v>-647.64138197090745</v>
      </c>
      <c r="BD3543" s="3278">
        <v>0</v>
      </c>
      <c r="BE3543" s="3278">
        <v>0</v>
      </c>
      <c r="BF3543" s="3278"/>
      <c r="BG3543" s="3278">
        <v>0</v>
      </c>
      <c r="BH3543" s="3278">
        <v>0</v>
      </c>
      <c r="BI3543" s="3278">
        <v>119006.86</v>
      </c>
      <c r="BJ3543" s="3278">
        <v>0</v>
      </c>
      <c r="BK3543" s="3278">
        <v>522878.97</v>
      </c>
      <c r="BL3543" s="3278">
        <v>75</v>
      </c>
      <c r="BM3543" s="3278"/>
      <c r="BN3543" s="3278">
        <v>241088.98444991998</v>
      </c>
      <c r="BO3543" s="3278"/>
      <c r="BP3543" s="3278"/>
      <c r="BQ3543" s="3278"/>
      <c r="BR3543" s="3278"/>
      <c r="BS3543" s="3278"/>
      <c r="BT3543" s="3278"/>
      <c r="BU3543" s="3278"/>
      <c r="BV3543" s="3278">
        <v>0</v>
      </c>
      <c r="BW3543" s="3278"/>
      <c r="BX3543" s="3278"/>
      <c r="BY3543" s="3278"/>
      <c r="BZ3543" s="3278"/>
      <c r="CA3543" s="3278"/>
      <c r="CB3543" s="3278"/>
      <c r="CC3543" s="3278"/>
      <c r="CD3543" s="3278"/>
      <c r="CE3543" s="3278"/>
      <c r="CF3543" s="3278"/>
      <c r="CG3543" s="3278"/>
      <c r="CH3543" s="3278"/>
      <c r="CI3543" s="3278">
        <v>228025.1373</v>
      </c>
      <c r="CJ3543" s="3278">
        <v>-25474.181485920039</v>
      </c>
      <c r="CK3543" s="3278"/>
      <c r="CL3543" s="3278"/>
      <c r="CM3543" s="3278"/>
      <c r="CN3543" s="3278"/>
      <c r="CO3543" s="3278">
        <v>-52407.840000000018</v>
      </c>
      <c r="CP3543" s="3278">
        <v>0</v>
      </c>
      <c r="CQ3543" s="3278">
        <v>30</v>
      </c>
      <c r="CR3543" s="3278">
        <v>-29371.688327000273</v>
      </c>
      <c r="CS3543" s="3278">
        <v>1.4551915228366852E-11</v>
      </c>
      <c r="CT3543" s="3278">
        <v>1102.4357045727666</v>
      </c>
      <c r="CU3543" s="3278">
        <v>0</v>
      </c>
      <c r="CV3543" s="3278">
        <v>0</v>
      </c>
      <c r="CW3543" s="3278"/>
      <c r="CX3543" s="3278"/>
      <c r="CY3543" s="3278"/>
      <c r="CZ3543" s="3278">
        <v>148.45683341698555</v>
      </c>
      <c r="DA3543" s="3278">
        <v>0</v>
      </c>
      <c r="DB3543" s="3278">
        <v>0</v>
      </c>
      <c r="DC3543" s="3278"/>
      <c r="DD3543" s="3278"/>
      <c r="DE3543" s="3278">
        <v>0</v>
      </c>
      <c r="DF3543" s="3278">
        <v>0</v>
      </c>
      <c r="DG3543" s="3278">
        <v>0</v>
      </c>
      <c r="DH3543" s="3278">
        <v>0</v>
      </c>
      <c r="DI3543" s="3278">
        <v>0</v>
      </c>
      <c r="DJ3543" s="3278"/>
      <c r="DK3543" s="3278">
        <v>0</v>
      </c>
      <c r="DL3543" s="3278">
        <v>0</v>
      </c>
      <c r="DM3543" s="3278"/>
      <c r="DN3543" s="3278">
        <v>0</v>
      </c>
      <c r="DO3543" s="3278">
        <v>0</v>
      </c>
      <c r="DP3543" s="3278">
        <v>0</v>
      </c>
      <c r="DQ3543" s="3278">
        <v>0</v>
      </c>
      <c r="DR3543" s="3278">
        <v>-30622.580864990003</v>
      </c>
      <c r="DS3543" s="3278"/>
      <c r="DT3543" s="3278"/>
      <c r="DU3543" s="3278">
        <v>270836.36384047172</v>
      </c>
      <c r="DV3543" s="3278"/>
      <c r="DW3543" s="3278">
        <v>0</v>
      </c>
      <c r="DX3543" s="3278">
        <v>0</v>
      </c>
      <c r="DY3543" s="3278">
        <v>-51555.679999999964</v>
      </c>
      <c r="DZ3543" s="3278"/>
      <c r="EA3543" s="3278">
        <v>-852.16</v>
      </c>
      <c r="EB3543" s="3278"/>
      <c r="EC3543" s="3278">
        <v>-22606.235955886368</v>
      </c>
      <c r="ED3543" s="3278"/>
      <c r="EE3543" s="3278">
        <v>0</v>
      </c>
      <c r="EF3543" s="3278">
        <v>0</v>
      </c>
      <c r="EG3543" s="3278"/>
      <c r="EH3543" s="3278">
        <v>0</v>
      </c>
      <c r="EI3543" s="3278">
        <v>-544.28422554553083</v>
      </c>
      <c r="EJ3543" s="3278">
        <v>-103.35715642537663</v>
      </c>
      <c r="EK3543" s="3278">
        <v>0</v>
      </c>
      <c r="EL3543" s="3278">
        <v>0</v>
      </c>
      <c r="EM3543" s="3278"/>
      <c r="EN3543" s="3278"/>
      <c r="EO3543" s="3278">
        <v>0</v>
      </c>
      <c r="EP3543" s="3278">
        <v>0</v>
      </c>
      <c r="EQ3543" s="3278"/>
      <c r="ER3543" s="3278">
        <v>0</v>
      </c>
      <c r="ES3543" s="3278"/>
      <c r="ET3543" s="3278">
        <v>0</v>
      </c>
      <c r="EU3543" s="3278"/>
      <c r="EV3543" s="3278">
        <v>148</v>
      </c>
      <c r="EW3543" s="3278"/>
      <c r="EX3543" s="3278"/>
      <c r="EY3543" s="3278"/>
      <c r="EZ3543" s="3278"/>
      <c r="FA3543" s="3278">
        <v>0</v>
      </c>
      <c r="FB3543" s="3278">
        <v>-50.330099209404302</v>
      </c>
      <c r="FC3543" s="3278"/>
      <c r="FD3543" s="3278">
        <v>-50.330099209404302</v>
      </c>
      <c r="FE3543" s="3278"/>
      <c r="FF3543" s="3278">
        <v>0</v>
      </c>
      <c r="FG3543" s="3278">
        <v>0</v>
      </c>
      <c r="FH3543" s="3278">
        <v>0</v>
      </c>
      <c r="FI3543" s="3278">
        <v>0</v>
      </c>
    </row>
    <row r="3544" spans="1:165" ht="14.45" customHeight="1">
      <c r="A3544" s="3278">
        <v>3608</v>
      </c>
      <c r="B3544" s="3278" t="s">
        <v>2984</v>
      </c>
      <c r="C3544" s="3278" t="s">
        <v>465</v>
      </c>
      <c r="D3544" s="3278" t="s">
        <v>344</v>
      </c>
      <c r="E3544" s="3278" t="s">
        <v>2392</v>
      </c>
      <c r="F3544" s="3278" t="s">
        <v>2392</v>
      </c>
      <c r="G3544" s="3278" t="s">
        <v>2392</v>
      </c>
      <c r="H3544" s="3278" t="s">
        <v>2993</v>
      </c>
      <c r="I3544" s="3278" t="s">
        <v>2392</v>
      </c>
      <c r="J3544" s="3278" t="s">
        <v>2992</v>
      </c>
      <c r="K3544" s="3279">
        <v>44713</v>
      </c>
      <c r="L3544" s="3278">
        <v>185000</v>
      </c>
      <c r="M3544" s="3278">
        <v>185000</v>
      </c>
      <c r="N3544" s="3278">
        <v>0</v>
      </c>
      <c r="O3544" s="3278">
        <v>0</v>
      </c>
      <c r="P3544" s="3278">
        <v>0</v>
      </c>
      <c r="Q3544" s="3278">
        <v>0</v>
      </c>
      <c r="R3544" s="3278">
        <v>0.86</v>
      </c>
      <c r="S3544" s="3278"/>
      <c r="T3544" s="3278"/>
      <c r="U3544" s="3278">
        <v>159100</v>
      </c>
      <c r="V3544" s="3278"/>
      <c r="W3544" s="3278">
        <v>159100</v>
      </c>
      <c r="X3544" s="3278">
        <v>146150</v>
      </c>
      <c r="Y3544" s="3278">
        <v>0</v>
      </c>
      <c r="Z3544" s="3278">
        <v>0</v>
      </c>
      <c r="AA3544" s="3278">
        <v>0</v>
      </c>
      <c r="AB3544" s="3278">
        <v>0</v>
      </c>
      <c r="AC3544" s="3278">
        <v>46305.500000000007</v>
      </c>
      <c r="AD3544" s="3278">
        <v>0</v>
      </c>
      <c r="AE3544" s="3278">
        <v>57516.5</v>
      </c>
      <c r="AF3544" s="3278"/>
      <c r="AG3544" s="3278"/>
      <c r="AH3544" s="3278"/>
      <c r="AI3544" s="3278">
        <v>0</v>
      </c>
      <c r="AJ3544" s="3278">
        <v>0</v>
      </c>
      <c r="AK3544" s="3278">
        <v>5309.5</v>
      </c>
      <c r="AL3544" s="3278">
        <v>0</v>
      </c>
      <c r="AM3544" s="3278"/>
      <c r="AN3544" s="3278">
        <v>2109</v>
      </c>
      <c r="AO3544" s="3278">
        <v>0</v>
      </c>
      <c r="AP3544" s="3278">
        <v>0</v>
      </c>
      <c r="AQ3544" s="3278">
        <v>48562.5</v>
      </c>
      <c r="AR3544" s="3278">
        <v>0</v>
      </c>
      <c r="AS3544" s="3278"/>
      <c r="AT3544" s="3278"/>
      <c r="AU3544" s="3278">
        <v>0</v>
      </c>
      <c r="AV3544" s="3278">
        <v>0</v>
      </c>
      <c r="AW3544" s="3278">
        <v>0</v>
      </c>
      <c r="AX3544" s="3278"/>
      <c r="AY3544" s="3278"/>
      <c r="AZ3544" s="3278">
        <v>0</v>
      </c>
      <c r="BA3544" s="3278"/>
      <c r="BB3544" s="3278">
        <v>0</v>
      </c>
      <c r="BC3544" s="3278">
        <v>-133.06999013501351</v>
      </c>
      <c r="BD3544" s="3278">
        <v>0</v>
      </c>
      <c r="BE3544" s="3278">
        <v>0</v>
      </c>
      <c r="BF3544" s="3278"/>
      <c r="BG3544" s="3278">
        <v>0</v>
      </c>
      <c r="BH3544" s="3278">
        <v>0</v>
      </c>
      <c r="BI3544" s="3278">
        <v>8817.65</v>
      </c>
      <c r="BJ3544" s="3278">
        <v>0</v>
      </c>
      <c r="BK3544" s="3278">
        <v>0</v>
      </c>
      <c r="BL3544" s="3278">
        <v>0</v>
      </c>
      <c r="BM3544" s="3278"/>
      <c r="BN3544" s="3278"/>
      <c r="BO3544" s="3278"/>
      <c r="BP3544" s="3278"/>
      <c r="BQ3544" s="3278"/>
      <c r="BR3544" s="3278"/>
      <c r="BS3544" s="3278"/>
      <c r="BT3544" s="3278"/>
      <c r="BU3544" s="3278"/>
      <c r="BV3544" s="3278">
        <v>0</v>
      </c>
      <c r="BW3544" s="3278"/>
      <c r="BX3544" s="3278"/>
      <c r="BY3544" s="3278"/>
      <c r="BZ3544" s="3278"/>
      <c r="CA3544" s="3278"/>
      <c r="CB3544" s="3278"/>
      <c r="CC3544" s="3278"/>
      <c r="CD3544" s="3278"/>
      <c r="CE3544" s="3278"/>
      <c r="CF3544" s="3278"/>
      <c r="CG3544" s="3278"/>
      <c r="CH3544" s="3278"/>
      <c r="CI3544" s="3278">
        <v>146150</v>
      </c>
      <c r="CJ3544" s="3278">
        <v>-12950.030000000028</v>
      </c>
      <c r="CK3544" s="3278"/>
      <c r="CL3544" s="3278"/>
      <c r="CM3544" s="3278"/>
      <c r="CN3544" s="3278"/>
      <c r="CO3544" s="3278">
        <v>-12949.999999999991</v>
      </c>
      <c r="CP3544" s="3278">
        <v>0</v>
      </c>
      <c r="CQ3544" s="3278">
        <v>30</v>
      </c>
      <c r="CR3544" s="3278">
        <v>-9399.4123860764521</v>
      </c>
      <c r="CS3544" s="3278">
        <v>0</v>
      </c>
      <c r="CT3544" s="3278">
        <v>0</v>
      </c>
      <c r="CU3544" s="3278">
        <v>7.2759576141834259E-12</v>
      </c>
      <c r="CV3544" s="3278">
        <v>0</v>
      </c>
      <c r="CW3544" s="3278"/>
      <c r="CX3544" s="3278"/>
      <c r="CY3544" s="3278"/>
      <c r="CZ3544" s="3278">
        <v>0</v>
      </c>
      <c r="DA3544" s="3278">
        <v>0</v>
      </c>
      <c r="DB3544" s="3278">
        <v>0</v>
      </c>
      <c r="DC3544" s="3278"/>
      <c r="DD3544" s="3278"/>
      <c r="DE3544" s="3278">
        <v>0</v>
      </c>
      <c r="DF3544" s="3278">
        <v>0</v>
      </c>
      <c r="DG3544" s="3278">
        <v>0</v>
      </c>
      <c r="DH3544" s="3278">
        <v>0</v>
      </c>
      <c r="DI3544" s="3278">
        <v>0</v>
      </c>
      <c r="DJ3544" s="3278"/>
      <c r="DK3544" s="3278">
        <v>0</v>
      </c>
      <c r="DL3544" s="3278">
        <v>0</v>
      </c>
      <c r="DM3544" s="3278"/>
      <c r="DN3544" s="3278">
        <v>0</v>
      </c>
      <c r="DO3544" s="3278">
        <v>0</v>
      </c>
      <c r="DP3544" s="3278">
        <v>-16.681120193210973</v>
      </c>
      <c r="DQ3544" s="3278">
        <v>0</v>
      </c>
      <c r="DR3544" s="3278">
        <v>-9382.7312658832452</v>
      </c>
      <c r="DS3544" s="3278"/>
      <c r="DT3544" s="3278"/>
      <c r="DU3544" s="3278">
        <v>57516.5</v>
      </c>
      <c r="DV3544" s="3278"/>
      <c r="DW3544" s="3278">
        <v>0</v>
      </c>
      <c r="DX3544" s="3278">
        <v>0</v>
      </c>
      <c r="DY3544" s="3278">
        <v>-12950</v>
      </c>
      <c r="DZ3544" s="3278"/>
      <c r="EA3544" s="3278">
        <v>0</v>
      </c>
      <c r="EB3544" s="3278"/>
      <c r="EC3544" s="3278">
        <v>-4800.8013101320248</v>
      </c>
      <c r="ED3544" s="3278"/>
      <c r="EE3544" s="3278">
        <v>0</v>
      </c>
      <c r="EF3544" s="3278">
        <v>0</v>
      </c>
      <c r="EG3544" s="3278"/>
      <c r="EH3544" s="3278">
        <v>0</v>
      </c>
      <c r="EI3544" s="3278">
        <v>0</v>
      </c>
      <c r="EJ3544" s="3278">
        <v>0</v>
      </c>
      <c r="EK3544" s="3278">
        <v>-133.06999013501351</v>
      </c>
      <c r="EL3544" s="3278">
        <v>0</v>
      </c>
      <c r="EM3544" s="3278"/>
      <c r="EN3544" s="3278"/>
      <c r="EO3544" s="3278">
        <v>0</v>
      </c>
      <c r="EP3544" s="3278">
        <v>0</v>
      </c>
      <c r="EQ3544" s="3278"/>
      <c r="ER3544" s="3278">
        <v>0</v>
      </c>
      <c r="ES3544" s="3278"/>
      <c r="ET3544" s="3278">
        <v>0</v>
      </c>
      <c r="EU3544" s="3278"/>
      <c r="EV3544" s="3278">
        <v>148</v>
      </c>
      <c r="EW3544" s="3278"/>
      <c r="EX3544" s="3278"/>
      <c r="EY3544" s="3278"/>
      <c r="EZ3544" s="3278"/>
      <c r="FA3544" s="3278">
        <v>0</v>
      </c>
      <c r="FB3544" s="3278">
        <v>-50.330099209404302</v>
      </c>
      <c r="FC3544" s="3278"/>
      <c r="FD3544" s="3278">
        <v>-50.330099209404302</v>
      </c>
      <c r="FE3544" s="3278"/>
      <c r="FF3544" s="3278">
        <v>0</v>
      </c>
      <c r="FG3544" s="3278">
        <v>0</v>
      </c>
      <c r="FH3544" s="3278">
        <v>0</v>
      </c>
      <c r="FI3544" s="3278">
        <v>0</v>
      </c>
    </row>
    <row r="3545" spans="1:165" ht="14.45" customHeight="1">
      <c r="A3545" s="3278">
        <v>3609</v>
      </c>
      <c r="B3545" s="3278" t="s">
        <v>2984</v>
      </c>
      <c r="C3545" s="3278" t="s">
        <v>465</v>
      </c>
      <c r="D3545" s="3278" t="s">
        <v>344</v>
      </c>
      <c r="E3545" s="3278" t="s">
        <v>2392</v>
      </c>
      <c r="F3545" s="3278" t="s">
        <v>2392</v>
      </c>
      <c r="G3545" s="3278" t="s">
        <v>2392</v>
      </c>
      <c r="H3545" s="3278" t="s">
        <v>2994</v>
      </c>
      <c r="I3545" s="3278" t="s">
        <v>2392</v>
      </c>
      <c r="J3545" s="3278" t="s">
        <v>2992</v>
      </c>
      <c r="K3545" s="3279">
        <v>44713</v>
      </c>
      <c r="L3545" s="3278">
        <v>21500</v>
      </c>
      <c r="M3545" s="3278">
        <v>0</v>
      </c>
      <c r="N3545" s="3278">
        <v>0</v>
      </c>
      <c r="O3545" s="3278">
        <v>0</v>
      </c>
      <c r="P3545" s="3278">
        <v>0</v>
      </c>
      <c r="Q3545" s="3278">
        <v>0</v>
      </c>
      <c r="R3545" s="3278">
        <v>1.66</v>
      </c>
      <c r="S3545" s="3278"/>
      <c r="T3545" s="3278"/>
      <c r="U3545" s="3278">
        <v>35690</v>
      </c>
      <c r="V3545" s="3278"/>
      <c r="W3545" s="3278">
        <v>35690</v>
      </c>
      <c r="X3545" s="3278">
        <v>31820</v>
      </c>
      <c r="Y3545" s="3278">
        <v>0</v>
      </c>
      <c r="Z3545" s="3278">
        <v>0</v>
      </c>
      <c r="AA3545" s="3278">
        <v>0</v>
      </c>
      <c r="AB3545" s="3278">
        <v>0</v>
      </c>
      <c r="AC3545" s="3278">
        <v>6716.6</v>
      </c>
      <c r="AD3545" s="3278">
        <v>0</v>
      </c>
      <c r="AE3545" s="3278">
        <v>20667.95</v>
      </c>
      <c r="AF3545" s="3278"/>
      <c r="AG3545" s="3278"/>
      <c r="AH3545" s="3278"/>
      <c r="AI3545" s="3278">
        <v>0</v>
      </c>
      <c r="AJ3545" s="3278">
        <v>0</v>
      </c>
      <c r="AK3545" s="3278">
        <v>1909.2</v>
      </c>
      <c r="AL3545" s="3278">
        <v>0</v>
      </c>
      <c r="AM3545" s="3278"/>
      <c r="AN3545" s="3278">
        <v>756.80000000000007</v>
      </c>
      <c r="AO3545" s="3278">
        <v>0</v>
      </c>
      <c r="AP3545" s="3278">
        <v>0</v>
      </c>
      <c r="AQ3545" s="3278">
        <v>5643.75</v>
      </c>
      <c r="AR3545" s="3278">
        <v>0</v>
      </c>
      <c r="AS3545" s="3278"/>
      <c r="AT3545" s="3278"/>
      <c r="AU3545" s="3278">
        <v>0</v>
      </c>
      <c r="AV3545" s="3278">
        <v>0</v>
      </c>
      <c r="AW3545" s="3278">
        <v>0</v>
      </c>
      <c r="AX3545" s="3278"/>
      <c r="AY3545" s="3278"/>
      <c r="AZ3545" s="3278">
        <v>0</v>
      </c>
      <c r="BA3545" s="3278"/>
      <c r="BB3545" s="3278">
        <v>0</v>
      </c>
      <c r="BC3545" s="3278">
        <v>-15.464890745420488</v>
      </c>
      <c r="BD3545" s="3278">
        <v>0</v>
      </c>
      <c r="BE3545" s="3278">
        <v>0</v>
      </c>
      <c r="BF3545" s="3278"/>
      <c r="BG3545" s="3278">
        <v>0</v>
      </c>
      <c r="BH3545" s="3278">
        <v>0</v>
      </c>
      <c r="BI3545" s="3278">
        <v>0</v>
      </c>
      <c r="BJ3545" s="3278">
        <v>0</v>
      </c>
      <c r="BK3545" s="3278">
        <v>0</v>
      </c>
      <c r="BL3545" s="3278">
        <v>0</v>
      </c>
      <c r="BM3545" s="3278"/>
      <c r="BN3545" s="3278"/>
      <c r="BO3545" s="3278">
        <v>31820</v>
      </c>
      <c r="BP3545" s="3278"/>
      <c r="BQ3545" s="3278"/>
      <c r="BR3545" s="3278"/>
      <c r="BS3545" s="3278"/>
      <c r="BT3545" s="3278"/>
      <c r="BU3545" s="3278"/>
      <c r="BV3545" s="3278">
        <v>0</v>
      </c>
      <c r="BW3545" s="3278"/>
      <c r="BX3545" s="3278"/>
      <c r="BY3545" s="3278"/>
      <c r="BZ3545" s="3278"/>
      <c r="CA3545" s="3278"/>
      <c r="CB3545" s="3278"/>
      <c r="CC3545" s="3278"/>
      <c r="CD3545" s="3278"/>
      <c r="CE3545" s="3278"/>
      <c r="CF3545" s="3278"/>
      <c r="CG3545" s="3278"/>
      <c r="CH3545" s="3278"/>
      <c r="CI3545" s="3278">
        <v>0</v>
      </c>
      <c r="CJ3545" s="3278">
        <v>-0.03</v>
      </c>
      <c r="CK3545" s="3278"/>
      <c r="CL3545" s="3278"/>
      <c r="CM3545" s="3278"/>
      <c r="CN3545" s="3278"/>
      <c r="CO3545" s="3278">
        <v>-3869.9999999999986</v>
      </c>
      <c r="CP3545" s="3278">
        <v>0</v>
      </c>
      <c r="CQ3545" s="3278">
        <v>30</v>
      </c>
      <c r="CR3545" s="3278">
        <v>-2101.7539724402486</v>
      </c>
      <c r="CS3545" s="3278">
        <v>0</v>
      </c>
      <c r="CT3545" s="3278">
        <v>0</v>
      </c>
      <c r="CU3545" s="3278">
        <v>9.0949470177292824E-13</v>
      </c>
      <c r="CV3545" s="3278">
        <v>0</v>
      </c>
      <c r="CW3545" s="3278"/>
      <c r="CX3545" s="3278"/>
      <c r="CY3545" s="3278"/>
      <c r="CZ3545" s="3278">
        <v>0</v>
      </c>
      <c r="DA3545" s="3278">
        <v>0</v>
      </c>
      <c r="DB3545" s="3278">
        <v>0</v>
      </c>
      <c r="DC3545" s="3278"/>
      <c r="DD3545" s="3278"/>
      <c r="DE3545" s="3278">
        <v>0</v>
      </c>
      <c r="DF3545" s="3278">
        <v>0</v>
      </c>
      <c r="DG3545" s="3278">
        <v>0</v>
      </c>
      <c r="DH3545" s="3278">
        <v>0</v>
      </c>
      <c r="DI3545" s="3278">
        <v>0</v>
      </c>
      <c r="DJ3545" s="3278"/>
      <c r="DK3545" s="3278">
        <v>0</v>
      </c>
      <c r="DL3545" s="3278">
        <v>0</v>
      </c>
      <c r="DM3545" s="3278"/>
      <c r="DN3545" s="3278">
        <v>0</v>
      </c>
      <c r="DO3545" s="3278">
        <v>0</v>
      </c>
      <c r="DP3545" s="3278">
        <v>-5.9859041072639911</v>
      </c>
      <c r="DQ3545" s="3278">
        <v>0</v>
      </c>
      <c r="DR3545" s="3278">
        <v>-2095.7680683329872</v>
      </c>
      <c r="DS3545" s="3278"/>
      <c r="DT3545" s="3278"/>
      <c r="DU3545" s="3278">
        <v>20667.95</v>
      </c>
      <c r="DV3545" s="3278"/>
      <c r="DW3545" s="3278">
        <v>0</v>
      </c>
      <c r="DX3545" s="3278">
        <v>0</v>
      </c>
      <c r="DY3545" s="3278">
        <v>-3870</v>
      </c>
      <c r="DZ3545" s="3278"/>
      <c r="EA3545" s="3278">
        <v>0</v>
      </c>
      <c r="EB3545" s="3278"/>
      <c r="EC3545" s="3278">
        <v>-1725.1175130222509</v>
      </c>
      <c r="ED3545" s="3278"/>
      <c r="EE3545" s="3278">
        <v>0</v>
      </c>
      <c r="EF3545" s="3278">
        <v>0</v>
      </c>
      <c r="EG3545" s="3278"/>
      <c r="EH3545" s="3278">
        <v>0</v>
      </c>
      <c r="EI3545" s="3278">
        <v>0</v>
      </c>
      <c r="EJ3545" s="3278">
        <v>0</v>
      </c>
      <c r="EK3545" s="3278">
        <v>-15.464890745420488</v>
      </c>
      <c r="EL3545" s="3278">
        <v>0</v>
      </c>
      <c r="EM3545" s="3278"/>
      <c r="EN3545" s="3278"/>
      <c r="EO3545" s="3278">
        <v>0</v>
      </c>
      <c r="EP3545" s="3278">
        <v>0</v>
      </c>
      <c r="EQ3545" s="3278"/>
      <c r="ER3545" s="3278">
        <v>0</v>
      </c>
      <c r="ES3545" s="3278"/>
      <c r="ET3545" s="3278">
        <v>0</v>
      </c>
      <c r="EU3545" s="3278"/>
      <c r="EV3545" s="3278">
        <v>148</v>
      </c>
      <c r="EW3545" s="3278"/>
      <c r="EX3545" s="3278"/>
      <c r="EY3545" s="3278"/>
      <c r="EZ3545" s="3278"/>
      <c r="FA3545" s="3278">
        <v>0</v>
      </c>
      <c r="FB3545" s="3278">
        <v>-50.330099209404302</v>
      </c>
      <c r="FC3545" s="3278"/>
      <c r="FD3545" s="3278">
        <v>-50.330099209404302</v>
      </c>
      <c r="FE3545" s="3278"/>
      <c r="FF3545" s="3278">
        <v>0</v>
      </c>
      <c r="FG3545" s="3278">
        <v>0</v>
      </c>
      <c r="FH3545" s="3278">
        <v>0</v>
      </c>
      <c r="FI3545" s="3278">
        <v>0</v>
      </c>
    </row>
    <row r="3546" spans="1:165" ht="14.45" customHeight="1">
      <c r="A3546" s="3278">
        <v>3610</v>
      </c>
      <c r="B3546" s="3278" t="s">
        <v>2984</v>
      </c>
      <c r="C3546" s="3278" t="s">
        <v>465</v>
      </c>
      <c r="D3546" s="3278" t="s">
        <v>344</v>
      </c>
      <c r="E3546" s="3278" t="s">
        <v>2392</v>
      </c>
      <c r="F3546" s="3278" t="s">
        <v>2392</v>
      </c>
      <c r="G3546" s="3278" t="s">
        <v>2392</v>
      </c>
      <c r="H3546" s="3278" t="s">
        <v>2995</v>
      </c>
      <c r="I3546" s="3278" t="s">
        <v>2392</v>
      </c>
      <c r="J3546" s="3278" t="s">
        <v>2992</v>
      </c>
      <c r="K3546" s="3279">
        <v>44713</v>
      </c>
      <c r="L3546" s="3278">
        <v>25000</v>
      </c>
      <c r="M3546" s="3278">
        <v>12500</v>
      </c>
      <c r="N3546" s="3278">
        <v>0</v>
      </c>
      <c r="O3546" s="3278">
        <v>0</v>
      </c>
      <c r="P3546" s="3278">
        <v>0</v>
      </c>
      <c r="Q3546" s="3278">
        <v>0</v>
      </c>
      <c r="R3546" s="3278">
        <v>2.48</v>
      </c>
      <c r="S3546" s="3278"/>
      <c r="T3546" s="3278"/>
      <c r="U3546" s="3278">
        <v>62000</v>
      </c>
      <c r="V3546" s="3278"/>
      <c r="W3546" s="3278">
        <v>62000</v>
      </c>
      <c r="X3546" s="3278">
        <v>55500.000000000007</v>
      </c>
      <c r="Y3546" s="3278">
        <v>0</v>
      </c>
      <c r="Z3546" s="3278">
        <v>0</v>
      </c>
      <c r="AA3546" s="3278">
        <v>0</v>
      </c>
      <c r="AB3546" s="3278">
        <v>0</v>
      </c>
      <c r="AC3546" s="3278">
        <v>17502.5</v>
      </c>
      <c r="AD3546" s="3278">
        <v>0</v>
      </c>
      <c r="AE3546" s="3278">
        <v>33695</v>
      </c>
      <c r="AF3546" s="3278"/>
      <c r="AG3546" s="3278"/>
      <c r="AH3546" s="3278"/>
      <c r="AI3546" s="3278">
        <v>0</v>
      </c>
      <c r="AJ3546" s="3278">
        <v>0</v>
      </c>
      <c r="AK3546" s="3278">
        <v>3112.5</v>
      </c>
      <c r="AL3546" s="3278">
        <v>0</v>
      </c>
      <c r="AM3546" s="3278"/>
      <c r="AN3546" s="3278">
        <v>1232.5</v>
      </c>
      <c r="AO3546" s="3278">
        <v>0</v>
      </c>
      <c r="AP3546" s="3278">
        <v>0</v>
      </c>
      <c r="AQ3546" s="3278">
        <v>6562.5</v>
      </c>
      <c r="AR3546" s="3278">
        <v>0</v>
      </c>
      <c r="AS3546" s="3278"/>
      <c r="AT3546" s="3278"/>
      <c r="AU3546" s="3278">
        <v>0</v>
      </c>
      <c r="AV3546" s="3278">
        <v>0</v>
      </c>
      <c r="AW3546" s="3278">
        <v>0</v>
      </c>
      <c r="AX3546" s="3278"/>
      <c r="AY3546" s="3278"/>
      <c r="AZ3546" s="3278">
        <v>0</v>
      </c>
      <c r="BA3546" s="3278"/>
      <c r="BB3546" s="3278">
        <v>0</v>
      </c>
      <c r="BC3546" s="3278">
        <v>-17.982431099326149</v>
      </c>
      <c r="BD3546" s="3278">
        <v>0</v>
      </c>
      <c r="BE3546" s="3278">
        <v>0</v>
      </c>
      <c r="BF3546" s="3278"/>
      <c r="BG3546" s="3278">
        <v>0</v>
      </c>
      <c r="BH3546" s="3278">
        <v>0</v>
      </c>
      <c r="BI3546" s="3278">
        <v>1674.23</v>
      </c>
      <c r="BJ3546" s="3278">
        <v>0</v>
      </c>
      <c r="BK3546" s="3278">
        <v>0</v>
      </c>
      <c r="BL3546" s="3278">
        <v>0</v>
      </c>
      <c r="BM3546" s="3278"/>
      <c r="BN3546" s="3278"/>
      <c r="BO3546" s="3278">
        <v>27750.000000000004</v>
      </c>
      <c r="BP3546" s="3278"/>
      <c r="BQ3546" s="3278"/>
      <c r="BR3546" s="3278"/>
      <c r="BS3546" s="3278"/>
      <c r="BT3546" s="3278"/>
      <c r="BU3546" s="3278"/>
      <c r="BV3546" s="3278">
        <v>0</v>
      </c>
      <c r="BW3546" s="3278"/>
      <c r="BX3546" s="3278"/>
      <c r="BY3546" s="3278"/>
      <c r="BZ3546" s="3278"/>
      <c r="CA3546" s="3278"/>
      <c r="CB3546" s="3278"/>
      <c r="CC3546" s="3278"/>
      <c r="CD3546" s="3278"/>
      <c r="CE3546" s="3278"/>
      <c r="CF3546" s="3278"/>
      <c r="CG3546" s="3278"/>
      <c r="CH3546" s="3278"/>
      <c r="CI3546" s="3278">
        <v>27750.000000000004</v>
      </c>
      <c r="CJ3546" s="3278">
        <v>-3250.0299999999916</v>
      </c>
      <c r="CK3546" s="3278"/>
      <c r="CL3546" s="3278"/>
      <c r="CM3546" s="3278"/>
      <c r="CN3546" s="3278"/>
      <c r="CO3546" s="3278">
        <v>-6499.9999999999945</v>
      </c>
      <c r="CP3546" s="3278">
        <v>0</v>
      </c>
      <c r="CQ3546" s="3278">
        <v>30</v>
      </c>
      <c r="CR3546" s="3278">
        <v>-3656.2039310389591</v>
      </c>
      <c r="CS3546" s="3278">
        <v>0</v>
      </c>
      <c r="CT3546" s="3278">
        <v>0</v>
      </c>
      <c r="CU3546" s="3278">
        <v>9.0949470177292824E-13</v>
      </c>
      <c r="CV3546" s="3278">
        <v>0</v>
      </c>
      <c r="CW3546" s="3278"/>
      <c r="CX3546" s="3278"/>
      <c r="CY3546" s="3278"/>
      <c r="CZ3546" s="3278">
        <v>0</v>
      </c>
      <c r="DA3546" s="3278">
        <v>0</v>
      </c>
      <c r="DB3546" s="3278">
        <v>0</v>
      </c>
      <c r="DC3546" s="3278"/>
      <c r="DD3546" s="3278"/>
      <c r="DE3546" s="3278">
        <v>0</v>
      </c>
      <c r="DF3546" s="3278">
        <v>0</v>
      </c>
      <c r="DG3546" s="3278">
        <v>0</v>
      </c>
      <c r="DH3546" s="3278">
        <v>0</v>
      </c>
      <c r="DI3546" s="3278">
        <v>0</v>
      </c>
      <c r="DJ3546" s="3278"/>
      <c r="DK3546" s="3278">
        <v>0</v>
      </c>
      <c r="DL3546" s="3278">
        <v>0</v>
      </c>
      <c r="DM3546" s="3278"/>
      <c r="DN3546" s="3278">
        <v>0</v>
      </c>
      <c r="DO3546" s="3278">
        <v>0</v>
      </c>
      <c r="DP3546" s="3278">
        <v>-9.7484498047074339</v>
      </c>
      <c r="DQ3546" s="3278">
        <v>0</v>
      </c>
      <c r="DR3546" s="3278">
        <v>-3646.4554812342503</v>
      </c>
      <c r="DS3546" s="3278"/>
      <c r="DT3546" s="3278"/>
      <c r="DU3546" s="3278">
        <v>33695</v>
      </c>
      <c r="DV3546" s="3278"/>
      <c r="DW3546" s="3278">
        <v>0</v>
      </c>
      <c r="DX3546" s="3278">
        <v>0</v>
      </c>
      <c r="DY3546" s="3278">
        <v>-6499.9999999999927</v>
      </c>
      <c r="DZ3546" s="3278"/>
      <c r="EA3546" s="3278">
        <v>0</v>
      </c>
      <c r="EB3546" s="3278"/>
      <c r="EC3546" s="3278">
        <v>-2812.4625132770016</v>
      </c>
      <c r="ED3546" s="3278"/>
      <c r="EE3546" s="3278">
        <v>0</v>
      </c>
      <c r="EF3546" s="3278">
        <v>0</v>
      </c>
      <c r="EG3546" s="3278"/>
      <c r="EH3546" s="3278">
        <v>0</v>
      </c>
      <c r="EI3546" s="3278">
        <v>0</v>
      </c>
      <c r="EJ3546" s="3278">
        <v>0</v>
      </c>
      <c r="EK3546" s="3278">
        <v>-17.982431099326149</v>
      </c>
      <c r="EL3546" s="3278">
        <v>0</v>
      </c>
      <c r="EM3546" s="3278"/>
      <c r="EN3546" s="3278"/>
      <c r="EO3546" s="3278">
        <v>0</v>
      </c>
      <c r="EP3546" s="3278">
        <v>0</v>
      </c>
      <c r="EQ3546" s="3278"/>
      <c r="ER3546" s="3278">
        <v>0</v>
      </c>
      <c r="ES3546" s="3278"/>
      <c r="ET3546" s="3278">
        <v>0</v>
      </c>
      <c r="EU3546" s="3278"/>
      <c r="EV3546" s="3278">
        <v>148</v>
      </c>
      <c r="EW3546" s="3278"/>
      <c r="EX3546" s="3278"/>
      <c r="EY3546" s="3278"/>
      <c r="EZ3546" s="3278"/>
      <c r="FA3546" s="3278">
        <v>0</v>
      </c>
      <c r="FB3546" s="3278">
        <v>-50.330099209404302</v>
      </c>
      <c r="FC3546" s="3278"/>
      <c r="FD3546" s="3278">
        <v>-50.330099209404302</v>
      </c>
      <c r="FE3546" s="3278"/>
      <c r="FF3546" s="3278">
        <v>0</v>
      </c>
      <c r="FG3546" s="3278">
        <v>0</v>
      </c>
      <c r="FH3546" s="3278">
        <v>0</v>
      </c>
      <c r="FI3546" s="3278">
        <v>0</v>
      </c>
    </row>
    <row r="3547" spans="1:165" ht="14.45" customHeight="1">
      <c r="A3547" s="3278">
        <v>3606</v>
      </c>
      <c r="B3547" s="3278" t="s">
        <v>2984</v>
      </c>
      <c r="C3547" s="3278" t="s">
        <v>464</v>
      </c>
      <c r="D3547" s="3278" t="s">
        <v>342</v>
      </c>
      <c r="E3547" s="3278" t="s">
        <v>2392</v>
      </c>
      <c r="F3547" s="3278" t="s">
        <v>2392</v>
      </c>
      <c r="G3547" s="3278" t="s">
        <v>2996</v>
      </c>
      <c r="H3547" s="3278" t="s">
        <v>2997</v>
      </c>
      <c r="I3547" s="3278" t="s">
        <v>2964</v>
      </c>
      <c r="J3547" s="3278" t="s">
        <v>2998</v>
      </c>
      <c r="K3547" s="3279">
        <v>44713</v>
      </c>
      <c r="L3547" s="3278">
        <v>5146</v>
      </c>
      <c r="M3547" s="3278">
        <v>5146</v>
      </c>
      <c r="N3547" s="3278">
        <v>0</v>
      </c>
      <c r="O3547" s="3278">
        <v>0</v>
      </c>
      <c r="P3547" s="3278">
        <v>0</v>
      </c>
      <c r="Q3547" s="3278">
        <v>0</v>
      </c>
      <c r="R3547" s="3278">
        <v>11.8</v>
      </c>
      <c r="S3547" s="3278"/>
      <c r="T3547" s="3278"/>
      <c r="U3547" s="3278">
        <v>60722.8</v>
      </c>
      <c r="V3547" s="3278"/>
      <c r="W3547" s="3278">
        <v>60722.8</v>
      </c>
      <c r="X3547" s="3278">
        <v>58510.02</v>
      </c>
      <c r="Y3547" s="3278">
        <v>0</v>
      </c>
      <c r="Z3547" s="3278">
        <v>0</v>
      </c>
      <c r="AA3547" s="3278">
        <v>0</v>
      </c>
      <c r="AB3547" s="3278">
        <v>0</v>
      </c>
      <c r="AC3547" s="3278">
        <v>1791.4519020257928</v>
      </c>
      <c r="AD3547" s="3278">
        <v>166.88158717501446</v>
      </c>
      <c r="AE3547" s="3278">
        <v>27540.159038176025</v>
      </c>
      <c r="AF3547" s="3278"/>
      <c r="AG3547" s="3278"/>
      <c r="AH3547" s="3278"/>
      <c r="AI3547" s="3278">
        <v>0</v>
      </c>
      <c r="AJ3547" s="3278">
        <v>0</v>
      </c>
      <c r="AK3547" s="3278">
        <v>0</v>
      </c>
      <c r="AL3547" s="3278">
        <v>0</v>
      </c>
      <c r="AM3547" s="3278"/>
      <c r="AN3547" s="3278">
        <v>0</v>
      </c>
      <c r="AO3547" s="3278">
        <v>4985.5805976151305</v>
      </c>
      <c r="AP3547" s="3278">
        <v>26254.481908106391</v>
      </c>
      <c r="AQ3547" s="3278">
        <v>0</v>
      </c>
      <c r="AR3547" s="3278">
        <v>0</v>
      </c>
      <c r="AS3547" s="3278"/>
      <c r="AT3547" s="3278"/>
      <c r="AU3547" s="3278">
        <v>0</v>
      </c>
      <c r="AV3547" s="3278">
        <v>0</v>
      </c>
      <c r="AW3547" s="3278">
        <v>0</v>
      </c>
      <c r="AX3547" s="3278"/>
      <c r="AY3547" s="3278"/>
      <c r="AZ3547" s="3278">
        <v>0</v>
      </c>
      <c r="BA3547" s="3278"/>
      <c r="BB3547" s="3278">
        <v>0</v>
      </c>
      <c r="BC3547" s="3278">
        <v>-85.755082650300935</v>
      </c>
      <c r="BD3547" s="3278">
        <v>0</v>
      </c>
      <c r="BE3547" s="3278">
        <v>0</v>
      </c>
      <c r="BF3547" s="3278"/>
      <c r="BG3547" s="3278">
        <v>0</v>
      </c>
      <c r="BH3547" s="3278">
        <v>0</v>
      </c>
      <c r="BI3547" s="3278">
        <v>0</v>
      </c>
      <c r="BJ3547" s="3278">
        <v>0</v>
      </c>
      <c r="BK3547" s="3278">
        <v>0</v>
      </c>
      <c r="BL3547" s="3278">
        <v>0</v>
      </c>
      <c r="BM3547" s="3278"/>
      <c r="BN3547" s="3278"/>
      <c r="BO3547" s="3278"/>
      <c r="BP3547" s="3278"/>
      <c r="BQ3547" s="3278"/>
      <c r="BR3547" s="3278"/>
      <c r="BS3547" s="3278"/>
      <c r="BT3547" s="3278"/>
      <c r="BU3547" s="3278"/>
      <c r="BV3547" s="3278">
        <v>0</v>
      </c>
      <c r="BW3547" s="3278"/>
      <c r="BX3547" s="3278"/>
      <c r="BY3547" s="3278"/>
      <c r="BZ3547" s="3278"/>
      <c r="CA3547" s="3278"/>
      <c r="CB3547" s="3278"/>
      <c r="CC3547" s="3278"/>
      <c r="CD3547" s="3278"/>
      <c r="CE3547" s="3278"/>
      <c r="CF3547" s="3278"/>
      <c r="CG3547" s="3278"/>
      <c r="CH3547" s="3278"/>
      <c r="CI3547" s="3278">
        <v>58510.02</v>
      </c>
      <c r="CJ3547" s="3278">
        <v>-2212.8100000000122</v>
      </c>
      <c r="CK3547" s="3278"/>
      <c r="CL3547" s="3278"/>
      <c r="CM3547" s="3278"/>
      <c r="CN3547" s="3278"/>
      <c r="CO3547" s="3278">
        <v>-2212.7800000000075</v>
      </c>
      <c r="CP3547" s="3278">
        <v>0</v>
      </c>
      <c r="CQ3547" s="3278">
        <v>30</v>
      </c>
      <c r="CR3547" s="3278">
        <v>165.68982344127289</v>
      </c>
      <c r="CS3547" s="3278">
        <v>-2.7284841053187847E-12</v>
      </c>
      <c r="CT3547" s="3278">
        <v>145.97500302032495</v>
      </c>
      <c r="CU3547" s="3278">
        <v>0</v>
      </c>
      <c r="CV3547" s="3278">
        <v>0</v>
      </c>
      <c r="CW3547" s="3278"/>
      <c r="CX3547" s="3278"/>
      <c r="CY3547" s="3278"/>
      <c r="CZ3547" s="3278">
        <v>19.714820420952663</v>
      </c>
      <c r="DA3547" s="3278">
        <v>0</v>
      </c>
      <c r="DB3547" s="3278">
        <v>0</v>
      </c>
      <c r="DC3547" s="3278"/>
      <c r="DD3547" s="3278"/>
      <c r="DE3547" s="3278">
        <v>0</v>
      </c>
      <c r="DF3547" s="3278">
        <v>0</v>
      </c>
      <c r="DG3547" s="3278">
        <v>0</v>
      </c>
      <c r="DH3547" s="3278">
        <v>0</v>
      </c>
      <c r="DI3547" s="3278">
        <v>0</v>
      </c>
      <c r="DJ3547" s="3278"/>
      <c r="DK3547" s="3278">
        <v>0</v>
      </c>
      <c r="DL3547" s="3278">
        <v>0</v>
      </c>
      <c r="DM3547" s="3278"/>
      <c r="DN3547" s="3278">
        <v>0</v>
      </c>
      <c r="DO3547" s="3278">
        <v>0</v>
      </c>
      <c r="DP3547" s="3278">
        <v>0</v>
      </c>
      <c r="DQ3547" s="3278">
        <v>0</v>
      </c>
      <c r="DR3547" s="3278">
        <v>0</v>
      </c>
      <c r="DS3547" s="3278"/>
      <c r="DT3547" s="3278" t="s">
        <v>2999</v>
      </c>
      <c r="DU3547" s="3278">
        <v>27540.159038176025</v>
      </c>
      <c r="DV3547" s="3278"/>
      <c r="DW3547" s="3278">
        <v>0</v>
      </c>
      <c r="DX3547" s="3278">
        <v>0</v>
      </c>
      <c r="DY3547" s="3278">
        <v>-2109.860000000006</v>
      </c>
      <c r="DZ3547" s="3278"/>
      <c r="EA3547" s="3278">
        <v>-102.92</v>
      </c>
      <c r="EB3547" s="3278"/>
      <c r="EC3547" s="3278">
        <v>-2298.7287403044793</v>
      </c>
      <c r="ED3547" s="3278"/>
      <c r="EE3547" s="3278">
        <v>0</v>
      </c>
      <c r="EF3547" s="3278">
        <v>0</v>
      </c>
      <c r="EG3547" s="3278"/>
      <c r="EH3547" s="3278">
        <v>0</v>
      </c>
      <c r="EI3547" s="3278">
        <v>-72.069410613589255</v>
      </c>
      <c r="EJ3547" s="3278">
        <v>-13.685672036711685</v>
      </c>
      <c r="EK3547" s="3278">
        <v>0</v>
      </c>
      <c r="EL3547" s="3278">
        <v>0</v>
      </c>
      <c r="EM3547" s="3278"/>
      <c r="EN3547" s="3278"/>
      <c r="EO3547" s="3278">
        <v>0</v>
      </c>
      <c r="EP3547" s="3278">
        <v>0</v>
      </c>
      <c r="EQ3547" s="3278"/>
      <c r="ER3547" s="3278">
        <v>0</v>
      </c>
      <c r="ES3547" s="3278"/>
      <c r="ET3547" s="3278">
        <v>0</v>
      </c>
      <c r="EU3547" s="3278"/>
      <c r="EV3547" s="3278">
        <v>148</v>
      </c>
      <c r="EW3547" s="3278"/>
      <c r="EX3547" s="3278"/>
      <c r="EY3547" s="3278"/>
      <c r="EZ3547" s="3278"/>
      <c r="FA3547" s="3278">
        <v>0</v>
      </c>
      <c r="FB3547" s="3278">
        <v>-50.330099209404302</v>
      </c>
      <c r="FC3547" s="3278"/>
      <c r="FD3547" s="3278">
        <v>-50.330099209404302</v>
      </c>
      <c r="FE3547" s="3278"/>
      <c r="FF3547" s="3278">
        <v>0</v>
      </c>
      <c r="FG3547" s="3278">
        <v>0</v>
      </c>
      <c r="FH3547" s="3278">
        <v>0</v>
      </c>
      <c r="FI3547" s="3278">
        <v>0</v>
      </c>
    </row>
    <row r="3548" spans="1:165" ht="14.45" customHeight="1">
      <c r="A3548" s="3278">
        <v>3607</v>
      </c>
      <c r="B3548" s="3278" t="s">
        <v>2984</v>
      </c>
      <c r="C3548" s="3278" t="s">
        <v>464</v>
      </c>
      <c r="D3548" s="3278" t="s">
        <v>342</v>
      </c>
      <c r="E3548" s="3278" t="s">
        <v>2392</v>
      </c>
      <c r="F3548" s="3278" t="s">
        <v>2392</v>
      </c>
      <c r="G3548" s="3278" t="s">
        <v>2996</v>
      </c>
      <c r="H3548" s="3278" t="s">
        <v>2997</v>
      </c>
      <c r="I3548" s="3278" t="s">
        <v>2392</v>
      </c>
      <c r="J3548" s="3278" t="s">
        <v>2998</v>
      </c>
      <c r="K3548" s="3279">
        <v>44713</v>
      </c>
      <c r="L3548" s="3278">
        <v>0</v>
      </c>
      <c r="M3548" s="3278">
        <v>0</v>
      </c>
      <c r="N3548" s="3278">
        <v>0</v>
      </c>
      <c r="O3548" s="3278">
        <v>0</v>
      </c>
      <c r="P3548" s="3278">
        <v>1713.972</v>
      </c>
      <c r="Q3548" s="3278">
        <v>717.297282</v>
      </c>
      <c r="R3548" s="3278"/>
      <c r="S3548" s="3278"/>
      <c r="T3548" s="3278">
        <v>270.95</v>
      </c>
      <c r="U3548" s="3278"/>
      <c r="V3548" s="3278">
        <v>464400.71339999995</v>
      </c>
      <c r="W3548" s="3278">
        <v>464400.71339999995</v>
      </c>
      <c r="X3548" s="3278">
        <v>524595.41003999999</v>
      </c>
      <c r="Y3548" s="3278"/>
      <c r="Z3548" s="3278"/>
      <c r="AA3548" s="3278">
        <v>0</v>
      </c>
      <c r="AB3548" s="3278"/>
      <c r="AC3548" s="3278"/>
      <c r="AD3548" s="3278"/>
      <c r="AE3548" s="3278"/>
      <c r="AF3548" s="3278">
        <v>387701.99876906682</v>
      </c>
      <c r="AG3548" s="3278">
        <v>20717.01358375683</v>
      </c>
      <c r="AH3548" s="3278">
        <v>10160.689342756445</v>
      </c>
      <c r="AI3548" s="3278"/>
      <c r="AJ3548" s="3278"/>
      <c r="AK3548" s="3278">
        <v>4765.673568186653</v>
      </c>
      <c r="AL3548" s="3278"/>
      <c r="AM3548" s="3278"/>
      <c r="AN3548" s="3278"/>
      <c r="AO3548" s="3278"/>
      <c r="AP3548" s="3278"/>
      <c r="AQ3548" s="3278"/>
      <c r="AR3548" s="3278"/>
      <c r="AS3548" s="3278">
        <v>5.8752994657186169E-11</v>
      </c>
      <c r="AT3548" s="3278">
        <v>8857.1997173018699</v>
      </c>
      <c r="AU3548" s="3278"/>
      <c r="AV3548" s="3278"/>
      <c r="AW3548" s="3278"/>
      <c r="AX3548" s="3278">
        <v>1535.1490539849231</v>
      </c>
      <c r="AY3548" s="3278">
        <v>1578.3708116575465</v>
      </c>
      <c r="AZ3548" s="3278">
        <v>0</v>
      </c>
      <c r="BA3548" s="3278"/>
      <c r="BB3548" s="3278">
        <v>68502.442626016404</v>
      </c>
      <c r="BC3548" s="3278">
        <v>-24.313302602848228</v>
      </c>
      <c r="BD3548" s="3278"/>
      <c r="BE3548" s="3278"/>
      <c r="BF3548" s="3278">
        <v>9888.26651918678</v>
      </c>
      <c r="BG3548" s="3278"/>
      <c r="BH3548" s="3278"/>
      <c r="BI3548" s="3278">
        <v>18102.16</v>
      </c>
      <c r="BJ3548" s="3278">
        <v>0</v>
      </c>
      <c r="BK3548" s="3278">
        <v>0</v>
      </c>
      <c r="BL3548" s="3278">
        <v>0</v>
      </c>
      <c r="BM3548" s="3278"/>
      <c r="BN3548" s="3278"/>
      <c r="BO3548" s="3278"/>
      <c r="BP3548" s="3278">
        <v>305052.23093825998</v>
      </c>
      <c r="BQ3548" s="3278"/>
      <c r="BR3548" s="3278"/>
      <c r="BS3548" s="3278"/>
      <c r="BT3548" s="3278"/>
      <c r="BU3548" s="3278"/>
      <c r="BV3548" s="3278">
        <v>397590.26528825361</v>
      </c>
      <c r="BW3548" s="3278"/>
      <c r="BX3548" s="3278"/>
      <c r="BY3548" s="3278"/>
      <c r="BZ3548" s="3278"/>
      <c r="CA3548" s="3278"/>
      <c r="CB3548" s="3278"/>
      <c r="CC3548" s="3278"/>
      <c r="CD3548" s="3278"/>
      <c r="CE3548" s="3278"/>
      <c r="CF3548" s="3278"/>
      <c r="CG3548" s="3278"/>
      <c r="CH3548" s="3278"/>
      <c r="CI3548" s="3278">
        <v>219544.01099999997</v>
      </c>
      <c r="CJ3548" s="3278">
        <v>25192.282442099968</v>
      </c>
      <c r="CK3548" s="3278"/>
      <c r="CL3548" s="3278"/>
      <c r="CM3548" s="3278"/>
      <c r="CN3548" s="3278"/>
      <c r="CO3548" s="3278">
        <v>0</v>
      </c>
      <c r="CP3548" s="3278">
        <v>60194.696640000009</v>
      </c>
      <c r="CQ3548" s="3278">
        <v>30</v>
      </c>
      <c r="CR3548" s="3278">
        <v>-9709.8212208274053</v>
      </c>
      <c r="CS3548" s="3278"/>
      <c r="CT3548" s="3278"/>
      <c r="CU3548" s="3278"/>
      <c r="CV3548" s="3278"/>
      <c r="CW3548" s="3278">
        <v>0</v>
      </c>
      <c r="CX3548" s="3278">
        <v>0.33783547580424056</v>
      </c>
      <c r="CY3548" s="3278">
        <v>103.34903388393172</v>
      </c>
      <c r="CZ3548" s="3278"/>
      <c r="DA3548" s="3278"/>
      <c r="DB3548" s="3278"/>
      <c r="DC3548" s="3278">
        <v>-9933.7091417975607</v>
      </c>
      <c r="DD3548" s="3278">
        <v>-253.35738229372691</v>
      </c>
      <c r="DE3548" s="3278"/>
      <c r="DF3548" s="3278"/>
      <c r="DG3548" s="3278"/>
      <c r="DH3548" s="3278"/>
      <c r="DI3548" s="3278"/>
      <c r="DJ3548" s="3278"/>
      <c r="DK3548" s="3278">
        <v>0</v>
      </c>
      <c r="DL3548" s="3278"/>
      <c r="DM3548" s="3278">
        <v>607.62107287350227</v>
      </c>
      <c r="DN3548" s="3278">
        <v>0</v>
      </c>
      <c r="DO3548" s="3278"/>
      <c r="DP3548" s="3278"/>
      <c r="DQ3548" s="3278"/>
      <c r="DR3548" s="3278">
        <v>0</v>
      </c>
      <c r="DS3548" s="3278"/>
      <c r="DT3548" s="3278" t="s">
        <v>2999</v>
      </c>
      <c r="DU3548" s="3278"/>
      <c r="DV3548" s="3278"/>
      <c r="DW3548" s="3278"/>
      <c r="DX3548" s="3278"/>
      <c r="DY3548" s="3278"/>
      <c r="DZ3548" s="3278">
        <v>-9718.2212399999553</v>
      </c>
      <c r="EA3548" s="3278"/>
      <c r="EB3548" s="3278">
        <v>69912.917879999994</v>
      </c>
      <c r="EC3548" s="3278"/>
      <c r="ED3548" s="3278">
        <v>66798.753001195597</v>
      </c>
      <c r="EE3548" s="3278"/>
      <c r="EF3548" s="3278"/>
      <c r="EG3548" s="3278">
        <v>1703.6896248208095</v>
      </c>
      <c r="EH3548" s="3278"/>
      <c r="EI3548" s="3278"/>
      <c r="EJ3548" s="3278"/>
      <c r="EK3548" s="3278"/>
      <c r="EL3548" s="3278"/>
      <c r="EM3548" s="3278">
        <v>0</v>
      </c>
      <c r="EN3548" s="3278">
        <v>-24.313302602848228</v>
      </c>
      <c r="EO3548" s="3278"/>
      <c r="EP3548" s="3278"/>
      <c r="EQ3548" s="3278">
        <v>22308.510112585704</v>
      </c>
      <c r="ER3548" s="3278"/>
      <c r="ES3548" s="3278">
        <v>-1680.8156186629449</v>
      </c>
      <c r="ET3548" s="3278"/>
      <c r="EU3548" s="3278">
        <v>-234.06263896944074</v>
      </c>
      <c r="EV3548" s="3278">
        <v>148</v>
      </c>
      <c r="EW3548" s="3278">
        <v>0</v>
      </c>
      <c r="EX3548" s="3278">
        <v>0</v>
      </c>
      <c r="EY3548" s="3278">
        <v>0</v>
      </c>
      <c r="EZ3548" s="3278"/>
      <c r="FA3548" s="3278">
        <v>0</v>
      </c>
      <c r="FB3548" s="3278">
        <v>-50.330099209404302</v>
      </c>
      <c r="FC3548" s="3278"/>
      <c r="FD3548" s="3278">
        <v>-50.330099209404302</v>
      </c>
      <c r="FE3548" s="3278"/>
      <c r="FF3548" s="3278">
        <v>0</v>
      </c>
      <c r="FG3548" s="3278">
        <v>0</v>
      </c>
      <c r="FH3548" s="3278">
        <v>0</v>
      </c>
      <c r="FI3548" s="3278">
        <v>0</v>
      </c>
    </row>
    <row r="3549" spans="1:165" ht="14.45" customHeight="1">
      <c r="A3549" s="3278">
        <v>3611</v>
      </c>
      <c r="B3549" s="3278" t="s">
        <v>2984</v>
      </c>
      <c r="C3549" s="3278" t="s">
        <v>465</v>
      </c>
      <c r="D3549" s="3278" t="s">
        <v>342</v>
      </c>
      <c r="E3549" s="3278" t="s">
        <v>2392</v>
      </c>
      <c r="F3549" s="3278" t="s">
        <v>2392</v>
      </c>
      <c r="G3549" s="3278" t="s">
        <v>2392</v>
      </c>
      <c r="H3549" s="3278" t="s">
        <v>3000</v>
      </c>
      <c r="I3549" s="3278" t="s">
        <v>2392</v>
      </c>
      <c r="J3549" s="3278" t="s">
        <v>2992</v>
      </c>
      <c r="K3549" s="3279">
        <v>44713</v>
      </c>
      <c r="L3549" s="3278">
        <v>4205</v>
      </c>
      <c r="M3549" s="3278">
        <v>0</v>
      </c>
      <c r="N3549" s="3278">
        <v>0</v>
      </c>
      <c r="O3549" s="3278">
        <v>0</v>
      </c>
      <c r="P3549" s="3278">
        <v>0</v>
      </c>
      <c r="Q3549" s="3278">
        <v>0</v>
      </c>
      <c r="R3549" s="3278">
        <v>5.23</v>
      </c>
      <c r="S3549" s="3278"/>
      <c r="T3549" s="3278"/>
      <c r="U3549" s="3278">
        <v>21992.15</v>
      </c>
      <c r="V3549" s="3278"/>
      <c r="W3549" s="3278">
        <v>21992.15</v>
      </c>
      <c r="X3549" s="3278">
        <v>18880.45</v>
      </c>
      <c r="Y3549" s="3278">
        <v>0</v>
      </c>
      <c r="Z3549" s="3278">
        <v>0</v>
      </c>
      <c r="AA3549" s="3278">
        <v>0</v>
      </c>
      <c r="AB3549" s="3278">
        <v>0</v>
      </c>
      <c r="AC3549" s="3278">
        <v>0</v>
      </c>
      <c r="AD3549" s="3278">
        <v>0</v>
      </c>
      <c r="AE3549" s="3278">
        <v>21740.771533101812</v>
      </c>
      <c r="AF3549" s="3278"/>
      <c r="AG3549" s="3278"/>
      <c r="AH3549" s="3278"/>
      <c r="AI3549" s="3278">
        <v>0</v>
      </c>
      <c r="AJ3549" s="3278">
        <v>0</v>
      </c>
      <c r="AK3549" s="3278">
        <v>175.88484342654434</v>
      </c>
      <c r="AL3549" s="3278">
        <v>0</v>
      </c>
      <c r="AM3549" s="3278"/>
      <c r="AN3549" s="3278">
        <v>55.56581421168211</v>
      </c>
      <c r="AO3549" s="3278">
        <v>0</v>
      </c>
      <c r="AP3549" s="3278">
        <v>0</v>
      </c>
      <c r="AQ3549" s="3278">
        <v>0</v>
      </c>
      <c r="AR3549" s="3278">
        <v>0</v>
      </c>
      <c r="AS3549" s="3278"/>
      <c r="AT3549" s="3278"/>
      <c r="AU3549" s="3278">
        <v>0</v>
      </c>
      <c r="AV3549" s="3278">
        <v>0</v>
      </c>
      <c r="AW3549" s="3278">
        <v>0</v>
      </c>
      <c r="AX3549" s="3278"/>
      <c r="AY3549" s="3278"/>
      <c r="AZ3549" s="3278">
        <v>0</v>
      </c>
      <c r="BA3549" s="3278"/>
      <c r="BB3549" s="3278">
        <v>0.20303993225469716</v>
      </c>
      <c r="BC3549" s="3278">
        <v>0</v>
      </c>
      <c r="BD3549" s="3278">
        <v>0</v>
      </c>
      <c r="BE3549" s="3278">
        <v>0</v>
      </c>
      <c r="BF3549" s="3278"/>
      <c r="BG3549" s="3278">
        <v>1.1784499564486322</v>
      </c>
      <c r="BH3549" s="3278">
        <v>0</v>
      </c>
      <c r="BI3549" s="3278">
        <v>0</v>
      </c>
      <c r="BJ3549" s="3278">
        <v>0</v>
      </c>
      <c r="BK3549" s="3278">
        <v>0</v>
      </c>
      <c r="BL3549" s="3278">
        <v>0</v>
      </c>
      <c r="BM3549" s="3278"/>
      <c r="BN3549" s="3278"/>
      <c r="BO3549" s="3278">
        <v>18880.45</v>
      </c>
      <c r="BP3549" s="3278"/>
      <c r="BQ3549" s="3278"/>
      <c r="BR3549" s="3278"/>
      <c r="BS3549" s="3278"/>
      <c r="BT3549" s="3278"/>
      <c r="BU3549" s="3278"/>
      <c r="BV3549" s="3278">
        <v>1.1784499564486322</v>
      </c>
      <c r="BW3549" s="3278"/>
      <c r="BX3549" s="3278"/>
      <c r="BY3549" s="3278"/>
      <c r="BZ3549" s="3278"/>
      <c r="CA3549" s="3278"/>
      <c r="CB3549" s="3278"/>
      <c r="CC3549" s="3278"/>
      <c r="CD3549" s="3278"/>
      <c r="CE3549" s="3278"/>
      <c r="CF3549" s="3278"/>
      <c r="CG3549" s="3278"/>
      <c r="CH3549" s="3278"/>
      <c r="CI3549" s="3278">
        <v>0</v>
      </c>
      <c r="CJ3549" s="3278">
        <v>-0.03</v>
      </c>
      <c r="CK3549" s="3278"/>
      <c r="CL3549" s="3278"/>
      <c r="CM3549" s="3278"/>
      <c r="CN3549" s="3278"/>
      <c r="CO3549" s="3278">
        <v>-3111.7000000000007</v>
      </c>
      <c r="CP3549" s="3278">
        <v>0</v>
      </c>
      <c r="CQ3549" s="3278">
        <v>30</v>
      </c>
      <c r="CR3549" s="3278">
        <v>-1290.6239016036627</v>
      </c>
      <c r="CS3549" s="3278">
        <v>0</v>
      </c>
      <c r="CT3549" s="3278">
        <v>0</v>
      </c>
      <c r="CU3549" s="3278">
        <v>0</v>
      </c>
      <c r="CV3549" s="3278">
        <v>0</v>
      </c>
      <c r="CW3549" s="3278"/>
      <c r="CX3549" s="3278"/>
      <c r="CY3549" s="3278"/>
      <c r="CZ3549" s="3278">
        <v>0</v>
      </c>
      <c r="DA3549" s="3278">
        <v>0</v>
      </c>
      <c r="DB3549" s="3278">
        <v>0</v>
      </c>
      <c r="DC3549" s="3278"/>
      <c r="DD3549" s="3278"/>
      <c r="DE3549" s="3278">
        <v>0</v>
      </c>
      <c r="DF3549" s="3278">
        <v>0</v>
      </c>
      <c r="DG3549" s="3278">
        <v>-3.0194270709700044E-2</v>
      </c>
      <c r="DH3549" s="3278">
        <v>0</v>
      </c>
      <c r="DI3549" s="3278">
        <v>0</v>
      </c>
      <c r="DJ3549" s="3278"/>
      <c r="DK3549" s="3278">
        <v>0</v>
      </c>
      <c r="DL3549" s="3278">
        <v>0</v>
      </c>
      <c r="DM3549" s="3278"/>
      <c r="DN3549" s="3278">
        <v>0</v>
      </c>
      <c r="DO3549" s="3278">
        <v>0</v>
      </c>
      <c r="DP3549" s="3278">
        <v>-0.43949740421964378</v>
      </c>
      <c r="DQ3549" s="3278">
        <v>0</v>
      </c>
      <c r="DR3549" s="3278">
        <v>-1290.1542099287333</v>
      </c>
      <c r="DS3549" s="3278"/>
      <c r="DT3549" s="3278"/>
      <c r="DU3549" s="3278">
        <v>21740.771533101812</v>
      </c>
      <c r="DV3549" s="3278"/>
      <c r="DW3549" s="3278">
        <v>0</v>
      </c>
      <c r="DX3549" s="3278">
        <v>0</v>
      </c>
      <c r="DY3549" s="3278">
        <v>-3111.7000000000007</v>
      </c>
      <c r="DZ3549" s="3278"/>
      <c r="EA3549" s="3278">
        <v>0</v>
      </c>
      <c r="EB3549" s="3278"/>
      <c r="EC3549" s="3278">
        <v>-1814.6640435248664</v>
      </c>
      <c r="ED3549" s="3278"/>
      <c r="EE3549" s="3278">
        <v>0</v>
      </c>
      <c r="EF3549" s="3278">
        <v>0</v>
      </c>
      <c r="EG3549" s="3278"/>
      <c r="EH3549" s="3278">
        <v>0.20303993225469716</v>
      </c>
      <c r="EI3549" s="3278">
        <v>0</v>
      </c>
      <c r="EJ3549" s="3278">
        <v>0</v>
      </c>
      <c r="EK3549" s="3278">
        <v>0</v>
      </c>
      <c r="EL3549" s="3278">
        <v>0</v>
      </c>
      <c r="EM3549" s="3278"/>
      <c r="EN3549" s="3278"/>
      <c r="EO3549" s="3278">
        <v>0</v>
      </c>
      <c r="EP3549" s="3278">
        <v>0</v>
      </c>
      <c r="EQ3549" s="3278"/>
      <c r="ER3549" s="3278">
        <v>0</v>
      </c>
      <c r="ES3549" s="3278"/>
      <c r="ET3549" s="3278">
        <v>0</v>
      </c>
      <c r="EU3549" s="3278"/>
      <c r="EV3549" s="3278">
        <v>148</v>
      </c>
      <c r="EW3549" s="3278"/>
      <c r="EX3549" s="3278"/>
      <c r="EY3549" s="3278"/>
      <c r="EZ3549" s="3278"/>
      <c r="FA3549" s="3278">
        <v>0</v>
      </c>
      <c r="FB3549" s="3278">
        <v>-50.330099209404302</v>
      </c>
      <c r="FC3549" s="3278"/>
      <c r="FD3549" s="3278">
        <v>-50.330099209404302</v>
      </c>
      <c r="FE3549" s="3278"/>
      <c r="FF3549" s="3278">
        <v>0</v>
      </c>
      <c r="FG3549" s="3278">
        <v>0</v>
      </c>
      <c r="FH3549" s="3278">
        <v>0</v>
      </c>
      <c r="FI3549" s="3278">
        <v>0</v>
      </c>
    </row>
    <row r="3550" spans="1:165" ht="14.45" customHeight="1">
      <c r="A3550" s="3278">
        <v>3612</v>
      </c>
      <c r="B3550" s="3278" t="s">
        <v>2984</v>
      </c>
      <c r="C3550" s="3278" t="s">
        <v>465</v>
      </c>
      <c r="D3550" s="3278" t="s">
        <v>342</v>
      </c>
      <c r="E3550" s="3278" t="s">
        <v>2392</v>
      </c>
      <c r="F3550" s="3278" t="s">
        <v>2392</v>
      </c>
      <c r="G3550" s="3278" t="s">
        <v>2392</v>
      </c>
      <c r="H3550" s="3278" t="s">
        <v>3001</v>
      </c>
      <c r="I3550" s="3278" t="s">
        <v>2392</v>
      </c>
      <c r="J3550" s="3278" t="s">
        <v>2992</v>
      </c>
      <c r="K3550" s="3279">
        <v>44713</v>
      </c>
      <c r="L3550" s="3278">
        <v>4078</v>
      </c>
      <c r="M3550" s="3278">
        <v>0</v>
      </c>
      <c r="N3550" s="3278">
        <v>0</v>
      </c>
      <c r="O3550" s="3278">
        <v>0</v>
      </c>
      <c r="P3550" s="3278">
        <v>0</v>
      </c>
      <c r="Q3550" s="3278">
        <v>0</v>
      </c>
      <c r="R3550" s="3278">
        <v>5.23</v>
      </c>
      <c r="S3550" s="3278"/>
      <c r="T3550" s="3278"/>
      <c r="U3550" s="3278">
        <v>21327.940000000002</v>
      </c>
      <c r="V3550" s="3278"/>
      <c r="W3550" s="3278">
        <v>21327.940000000002</v>
      </c>
      <c r="X3550" s="3278">
        <v>18310.22</v>
      </c>
      <c r="Y3550" s="3278">
        <v>0</v>
      </c>
      <c r="Z3550" s="3278">
        <v>0</v>
      </c>
      <c r="AA3550" s="3278">
        <v>0</v>
      </c>
      <c r="AB3550" s="3278">
        <v>0</v>
      </c>
      <c r="AC3550" s="3278">
        <v>0</v>
      </c>
      <c r="AD3550" s="3278">
        <v>0</v>
      </c>
      <c r="AE3550" s="3278">
        <v>21084.153700829771</v>
      </c>
      <c r="AF3550" s="3278"/>
      <c r="AG3550" s="3278"/>
      <c r="AH3550" s="3278"/>
      <c r="AI3550" s="3278">
        <v>0</v>
      </c>
      <c r="AJ3550" s="3278">
        <v>0</v>
      </c>
      <c r="AK3550" s="3278">
        <v>170.57274470712193</v>
      </c>
      <c r="AL3550" s="3278">
        <v>0</v>
      </c>
      <c r="AM3550" s="3278"/>
      <c r="AN3550" s="3278">
        <v>53.887607694468407</v>
      </c>
      <c r="AO3550" s="3278">
        <v>0</v>
      </c>
      <c r="AP3550" s="3278">
        <v>0</v>
      </c>
      <c r="AQ3550" s="3278">
        <v>0</v>
      </c>
      <c r="AR3550" s="3278">
        <v>0</v>
      </c>
      <c r="AS3550" s="3278"/>
      <c r="AT3550" s="3278"/>
      <c r="AU3550" s="3278">
        <v>0</v>
      </c>
      <c r="AV3550" s="3278">
        <v>0</v>
      </c>
      <c r="AW3550" s="3278">
        <v>0</v>
      </c>
      <c r="AX3550" s="3278"/>
      <c r="AY3550" s="3278"/>
      <c r="AZ3550" s="3278">
        <v>0</v>
      </c>
      <c r="BA3550" s="3278"/>
      <c r="BB3550" s="3278">
        <v>0.19690769173237932</v>
      </c>
      <c r="BC3550" s="3278">
        <v>0</v>
      </c>
      <c r="BD3550" s="3278">
        <v>0</v>
      </c>
      <c r="BE3550" s="3278">
        <v>0</v>
      </c>
      <c r="BF3550" s="3278"/>
      <c r="BG3550" s="3278">
        <v>1.142858245516652</v>
      </c>
      <c r="BH3550" s="3278">
        <v>0</v>
      </c>
      <c r="BI3550" s="3278">
        <v>0</v>
      </c>
      <c r="BJ3550" s="3278">
        <v>0</v>
      </c>
      <c r="BK3550" s="3278">
        <v>0</v>
      </c>
      <c r="BL3550" s="3278">
        <v>0</v>
      </c>
      <c r="BM3550" s="3278"/>
      <c r="BN3550" s="3278"/>
      <c r="BO3550" s="3278">
        <v>18310.22</v>
      </c>
      <c r="BP3550" s="3278"/>
      <c r="BQ3550" s="3278"/>
      <c r="BR3550" s="3278"/>
      <c r="BS3550" s="3278"/>
      <c r="BT3550" s="3278"/>
      <c r="BU3550" s="3278"/>
      <c r="BV3550" s="3278">
        <v>1.142858245516652</v>
      </c>
      <c r="BW3550" s="3278"/>
      <c r="BX3550" s="3278"/>
      <c r="BY3550" s="3278"/>
      <c r="BZ3550" s="3278"/>
      <c r="CA3550" s="3278"/>
      <c r="CB3550" s="3278"/>
      <c r="CC3550" s="3278"/>
      <c r="CD3550" s="3278"/>
      <c r="CE3550" s="3278"/>
      <c r="CF3550" s="3278"/>
      <c r="CG3550" s="3278"/>
      <c r="CH3550" s="3278"/>
      <c r="CI3550" s="3278">
        <v>0</v>
      </c>
      <c r="CJ3550" s="3278">
        <v>-0.03</v>
      </c>
      <c r="CK3550" s="3278"/>
      <c r="CL3550" s="3278"/>
      <c r="CM3550" s="3278"/>
      <c r="CN3550" s="3278"/>
      <c r="CO3550" s="3278">
        <v>-3017.7200000000007</v>
      </c>
      <c r="CP3550" s="3278">
        <v>0</v>
      </c>
      <c r="CQ3550" s="3278">
        <v>30</v>
      </c>
      <c r="CR3550" s="3278">
        <v>-1251.6442974410788</v>
      </c>
      <c r="CS3550" s="3278">
        <v>0</v>
      </c>
      <c r="CT3550" s="3278">
        <v>0</v>
      </c>
      <c r="CU3550" s="3278">
        <v>0</v>
      </c>
      <c r="CV3550" s="3278">
        <v>0</v>
      </c>
      <c r="CW3550" s="3278"/>
      <c r="CX3550" s="3278"/>
      <c r="CY3550" s="3278"/>
      <c r="CZ3550" s="3278">
        <v>0</v>
      </c>
      <c r="DA3550" s="3278">
        <v>0</v>
      </c>
      <c r="DB3550" s="3278">
        <v>0</v>
      </c>
      <c r="DC3550" s="3278"/>
      <c r="DD3550" s="3278"/>
      <c r="DE3550" s="3278">
        <v>0</v>
      </c>
      <c r="DF3550" s="3278">
        <v>0</v>
      </c>
      <c r="DG3550" s="3278">
        <v>-2.9282339109192979E-2</v>
      </c>
      <c r="DH3550" s="3278">
        <v>0</v>
      </c>
      <c r="DI3550" s="3278">
        <v>0</v>
      </c>
      <c r="DJ3550" s="3278"/>
      <c r="DK3550" s="3278">
        <v>0</v>
      </c>
      <c r="DL3550" s="3278">
        <v>0</v>
      </c>
      <c r="DM3550" s="3278"/>
      <c r="DN3550" s="3278">
        <v>0</v>
      </c>
      <c r="DO3550" s="3278">
        <v>0</v>
      </c>
      <c r="DP3550" s="3278">
        <v>-0.42622364195189277</v>
      </c>
      <c r="DQ3550" s="3278">
        <v>0</v>
      </c>
      <c r="DR3550" s="3278">
        <v>-1251.1887914600177</v>
      </c>
      <c r="DS3550" s="3278"/>
      <c r="DT3550" s="3278"/>
      <c r="DU3550" s="3278">
        <v>21084.153700829771</v>
      </c>
      <c r="DV3550" s="3278"/>
      <c r="DW3550" s="3278">
        <v>0</v>
      </c>
      <c r="DX3550" s="3278">
        <v>0</v>
      </c>
      <c r="DY3550" s="3278">
        <v>-3017.7200000000012</v>
      </c>
      <c r="DZ3550" s="3278"/>
      <c r="EA3550" s="3278">
        <v>0</v>
      </c>
      <c r="EB3550" s="3278"/>
      <c r="EC3550" s="3278">
        <v>-1759.8573054683511</v>
      </c>
      <c r="ED3550" s="3278"/>
      <c r="EE3550" s="3278">
        <v>0</v>
      </c>
      <c r="EF3550" s="3278">
        <v>0</v>
      </c>
      <c r="EG3550" s="3278"/>
      <c r="EH3550" s="3278">
        <v>0.19690769173237932</v>
      </c>
      <c r="EI3550" s="3278">
        <v>0</v>
      </c>
      <c r="EJ3550" s="3278">
        <v>0</v>
      </c>
      <c r="EK3550" s="3278">
        <v>0</v>
      </c>
      <c r="EL3550" s="3278">
        <v>0</v>
      </c>
      <c r="EM3550" s="3278"/>
      <c r="EN3550" s="3278"/>
      <c r="EO3550" s="3278">
        <v>0</v>
      </c>
      <c r="EP3550" s="3278">
        <v>0</v>
      </c>
      <c r="EQ3550" s="3278"/>
      <c r="ER3550" s="3278">
        <v>0</v>
      </c>
      <c r="ES3550" s="3278"/>
      <c r="ET3550" s="3278">
        <v>0</v>
      </c>
      <c r="EU3550" s="3278"/>
      <c r="EV3550" s="3278">
        <v>148</v>
      </c>
      <c r="EW3550" s="3278"/>
      <c r="EX3550" s="3278"/>
      <c r="EY3550" s="3278"/>
      <c r="EZ3550" s="3278"/>
      <c r="FA3550" s="3278">
        <v>0</v>
      </c>
      <c r="FB3550" s="3278">
        <v>-50.330099209404302</v>
      </c>
      <c r="FC3550" s="3278"/>
      <c r="FD3550" s="3278">
        <v>-50.330099209404302</v>
      </c>
      <c r="FE3550" s="3278"/>
      <c r="FF3550" s="3278">
        <v>0</v>
      </c>
      <c r="FG3550" s="3278">
        <v>0</v>
      </c>
      <c r="FH3550" s="3278">
        <v>0</v>
      </c>
      <c r="FI3550" s="3278">
        <v>0</v>
      </c>
    </row>
    <row r="3551" spans="1:165" ht="14.45" customHeight="1"/>
    <row r="3552" spans="1:165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F39" sqref="F39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9"/>
      <c r="B1" s="1110" t="s">
        <v>246</v>
      </c>
      <c r="C1" s="1111"/>
      <c r="D1" s="1069"/>
      <c r="E1" s="1069"/>
      <c r="F1" s="1106" t="s">
        <v>168</v>
      </c>
      <c r="G1" s="1106">
        <f ca="1">Resultado!$D$6</f>
        <v>0.13453059296319059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2"/>
      <c r="B2" s="1113" t="str">
        <f>CAPA!B7</f>
        <v>ELETROPAULO - Eletropaulo Metropolitana Eletricidade de São Paulo S/A</v>
      </c>
      <c r="C2" s="1114"/>
      <c r="D2" s="1072"/>
      <c r="E2" s="1072"/>
      <c r="F2" s="1115" t="s">
        <v>394</v>
      </c>
      <c r="G2" s="1115">
        <f ca="1">Resultado!$D$8</f>
        <v>0.10279110294727553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16" t="s">
        <v>1064</v>
      </c>
      <c r="C6" s="1117">
        <f ca="1">C12</f>
        <v>6306751984.3018351</v>
      </c>
    </row>
    <row r="7" spans="1:25">
      <c r="A7" s="8"/>
      <c r="B7" s="1116" t="s">
        <v>1063</v>
      </c>
      <c r="C7" s="1117">
        <f ca="1">C42</f>
        <v>6306751984.3018351</v>
      </c>
    </row>
    <row r="8" spans="1:25">
      <c r="A8" s="8"/>
      <c r="B8" s="1023"/>
      <c r="C8" s="1023"/>
    </row>
    <row r="9" spans="1:25">
      <c r="A9" s="8"/>
      <c r="B9" s="1023"/>
      <c r="C9" s="1072" t="s">
        <v>1071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8" t="s">
        <v>408</v>
      </c>
      <c r="C10" s="1119">
        <f ca="1">IF(CAPA!C7="Revisão",0,C41)</f>
        <v>5610495107.415493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0" t="s">
        <v>409</v>
      </c>
      <c r="C11" s="1121">
        <f ca="1">IF(CAPA!C7="Revisão",0,F43)</f>
        <v>-1.6558546074220103E-2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22" t="s">
        <v>402</v>
      </c>
      <c r="C12" s="1123">
        <f ca="1">IF(CAPA!C7="Revisão",Resultado!G34,C7)</f>
        <v>6306751984.3018351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3"/>
      <c r="C13" s="1023"/>
      <c r="D13"/>
    </row>
    <row r="14" spans="1:25" hidden="1">
      <c r="B14" s="1023"/>
      <c r="C14" s="1023"/>
      <c r="D14"/>
      <c r="F14"/>
      <c r="G14"/>
      <c r="H14"/>
      <c r="I14"/>
      <c r="O14"/>
      <c r="Y14" s="3"/>
    </row>
    <row r="15" spans="1:25" hidden="1">
      <c r="B15" s="1023"/>
      <c r="C15" s="1023"/>
      <c r="D15"/>
      <c r="E15"/>
      <c r="F15"/>
      <c r="G15"/>
      <c r="H15"/>
      <c r="I15"/>
      <c r="O15"/>
      <c r="Y15" s="3"/>
    </row>
    <row r="16" spans="1:25" hidden="1">
      <c r="B16" s="1023"/>
      <c r="C16" s="1023"/>
      <c r="D16"/>
      <c r="H16"/>
      <c r="I16"/>
      <c r="O16"/>
      <c r="Y16" s="3"/>
    </row>
    <row r="17" spans="2:25" hidden="1">
      <c r="B17" s="1023"/>
      <c r="C17" s="1023"/>
      <c r="D17"/>
      <c r="F17"/>
      <c r="G17"/>
      <c r="H17"/>
      <c r="I17"/>
      <c r="O17"/>
      <c r="Y17" s="3"/>
    </row>
    <row r="18" spans="2:25" hidden="1">
      <c r="B18" s="1023"/>
      <c r="C18" s="1023"/>
      <c r="D18"/>
      <c r="F18"/>
      <c r="G18"/>
      <c r="H18"/>
      <c r="I18"/>
      <c r="O18"/>
      <c r="Y18" s="3"/>
    </row>
    <row r="19" spans="2:25" hidden="1">
      <c r="B19" s="1023"/>
      <c r="C19" s="1023"/>
      <c r="D19"/>
      <c r="F19"/>
      <c r="G19"/>
      <c r="H19"/>
      <c r="I19"/>
      <c r="O19"/>
      <c r="Y19" s="3"/>
    </row>
    <row r="20" spans="2:25" hidden="1">
      <c r="B20" s="1023"/>
      <c r="C20" s="1023"/>
      <c r="D20"/>
      <c r="F20"/>
      <c r="G20"/>
      <c r="H20"/>
      <c r="I20"/>
      <c r="O20"/>
      <c r="Y20" s="3"/>
    </row>
    <row r="21" spans="2:25" hidden="1">
      <c r="B21" s="1023"/>
      <c r="C21" s="1023"/>
      <c r="D21"/>
      <c r="F21"/>
      <c r="G21"/>
      <c r="H21"/>
      <c r="I21"/>
      <c r="O21"/>
      <c r="Y21" s="3"/>
    </row>
    <row r="22" spans="2:25" hidden="1">
      <c r="B22" s="1023"/>
      <c r="C22" s="1023"/>
      <c r="D22"/>
      <c r="F22"/>
      <c r="G22"/>
      <c r="H22"/>
      <c r="I22"/>
      <c r="O22"/>
      <c r="Y22" s="3"/>
    </row>
    <row r="23" spans="2:25" hidden="1">
      <c r="B23" s="1023"/>
      <c r="C23" s="1023"/>
      <c r="D23"/>
      <c r="F23"/>
      <c r="G23"/>
      <c r="H23"/>
      <c r="I23"/>
      <c r="O23"/>
      <c r="Y23" s="3"/>
    </row>
    <row r="24" spans="2:25" hidden="1">
      <c r="B24" s="1023"/>
      <c r="C24" s="1023"/>
      <c r="D24"/>
      <c r="F24"/>
      <c r="G24"/>
      <c r="H24"/>
      <c r="I24"/>
      <c r="O24"/>
      <c r="Y24" s="3"/>
    </row>
    <row r="25" spans="2:25" hidden="1">
      <c r="B25" s="1023"/>
      <c r="C25" s="1023"/>
      <c r="D25"/>
      <c r="F25"/>
      <c r="G25"/>
      <c r="H25"/>
      <c r="I25"/>
      <c r="O25"/>
      <c r="Y25" s="3"/>
    </row>
    <row r="26" spans="2:25" hidden="1">
      <c r="B26" s="1023"/>
      <c r="C26" s="1023"/>
      <c r="D26"/>
      <c r="F26"/>
      <c r="G26"/>
      <c r="H26"/>
      <c r="I26"/>
      <c r="O26"/>
      <c r="Y26" s="3"/>
    </row>
    <row r="27" spans="2:25" hidden="1">
      <c r="B27" s="1023"/>
      <c r="C27" s="1023"/>
      <c r="D27"/>
      <c r="H27"/>
      <c r="I27"/>
      <c r="O27"/>
      <c r="Y27" s="3"/>
    </row>
    <row r="28" spans="2:25" hidden="1">
      <c r="B28" s="1023"/>
      <c r="C28" s="1023"/>
      <c r="D28"/>
      <c r="F28"/>
      <c r="G28"/>
      <c r="H28"/>
      <c r="I28"/>
      <c r="O28"/>
      <c r="Y28" s="3"/>
    </row>
    <row r="29" spans="2:25" hidden="1">
      <c r="B29" s="1023"/>
      <c r="C29" s="1023"/>
      <c r="D29"/>
      <c r="E29"/>
      <c r="F29"/>
      <c r="G29"/>
      <c r="H29"/>
      <c r="I29"/>
      <c r="O29"/>
      <c r="Y29" s="3"/>
    </row>
    <row r="30" spans="2:25" hidden="1">
      <c r="B30" s="1023"/>
      <c r="C30" s="1023"/>
      <c r="D30"/>
      <c r="F30"/>
      <c r="G30"/>
      <c r="H30"/>
      <c r="I30"/>
      <c r="O30"/>
      <c r="Y30" s="3"/>
    </row>
    <row r="31" spans="2:25" hidden="1">
      <c r="B31" s="1023"/>
      <c r="C31" s="1023"/>
      <c r="D31"/>
      <c r="G31"/>
      <c r="H31"/>
      <c r="I31"/>
      <c r="J31"/>
    </row>
    <row r="32" spans="2:25" hidden="1">
      <c r="B32" s="1023"/>
      <c r="C32" s="1023"/>
      <c r="D32"/>
      <c r="E32" s="5"/>
      <c r="F32" s="4"/>
    </row>
    <row r="33" spans="1:45" hidden="1">
      <c r="B33" s="1023"/>
      <c r="C33" s="1023"/>
      <c r="D33"/>
      <c r="F33" s="4"/>
    </row>
    <row r="34" spans="1:45" hidden="1">
      <c r="B34" s="1023"/>
      <c r="C34" s="1023"/>
      <c r="D34"/>
      <c r="M34" s="10"/>
      <c r="N34" s="10"/>
      <c r="O34" s="10"/>
    </row>
    <row r="35" spans="1:45">
      <c r="B35" s="1023"/>
      <c r="C35" s="1023"/>
      <c r="K35"/>
      <c r="L35"/>
      <c r="M35" s="10"/>
      <c r="N35" s="10"/>
      <c r="O35" s="10"/>
    </row>
    <row r="36" spans="1:45">
      <c r="B36" s="1124" t="s">
        <v>1065</v>
      </c>
      <c r="C36" s="1125" t="s">
        <v>404</v>
      </c>
      <c r="E36" s="1124" t="s">
        <v>249</v>
      </c>
      <c r="F36" s="1141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6" t="s">
        <v>202</v>
      </c>
      <c r="C37" s="1126">
        <f>Mercado!$D$24</f>
        <v>18519672159.03117</v>
      </c>
      <c r="E37" s="986"/>
      <c r="F37" s="1142"/>
      <c r="H37" s="16"/>
      <c r="I37" s="16"/>
      <c r="J37" s="16"/>
      <c r="K37" s="1135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6" t="s">
        <v>338</v>
      </c>
      <c r="C38" s="1127">
        <f ca="1">Resultado!C19</f>
        <v>3621208194.3175826</v>
      </c>
      <c r="D38" s="3"/>
      <c r="E38" s="986" t="s">
        <v>197</v>
      </c>
      <c r="F38" s="1143">
        <f>CAPA!C19</f>
        <v>0.10754046186646704</v>
      </c>
      <c r="H38" s="16"/>
      <c r="I38" s="16"/>
      <c r="J38" s="16"/>
      <c r="K38" s="1135"/>
      <c r="L38" s="16"/>
      <c r="M38" s="12"/>
      <c r="N38" s="12"/>
      <c r="O38" s="12"/>
      <c r="P38" s="12"/>
      <c r="Q38" s="12"/>
      <c r="R38" s="12"/>
      <c r="S38" s="12"/>
      <c r="T38" s="12" t="s">
        <v>546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6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6" t="s">
        <v>339</v>
      </c>
      <c r="C39" s="1126">
        <f>Resultado!C29</f>
        <v>1784293920.9598417</v>
      </c>
      <c r="D39" s="3"/>
      <c r="E39" s="986" t="s">
        <v>258</v>
      </c>
      <c r="F39" s="1144">
        <f>CAPA!C20</f>
        <v>0.11612395455096913</v>
      </c>
      <c r="G39" s="11"/>
      <c r="H39" s="16"/>
      <c r="I39" s="16"/>
      <c r="J39" s="16"/>
      <c r="K39" s="1135"/>
      <c r="L39" s="16"/>
      <c r="M39" s="12"/>
      <c r="N39" s="12"/>
      <c r="O39" s="12"/>
      <c r="P39" s="12"/>
      <c r="Q39" s="12"/>
      <c r="R39" s="12"/>
      <c r="S39" s="12"/>
      <c r="T39" s="12" t="s">
        <v>547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7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6" t="s">
        <v>273</v>
      </c>
      <c r="C40" s="1126">
        <f>Resultado!C38</f>
        <v>7503674936.3382521</v>
      </c>
      <c r="D40" s="3"/>
      <c r="E40" s="986" t="s">
        <v>302</v>
      </c>
      <c r="F40" s="1143">
        <f>BD!H44</f>
        <v>7.7311478769016111E-3</v>
      </c>
      <c r="G40" s="11"/>
      <c r="H40" s="16"/>
      <c r="I40" s="16"/>
      <c r="J40" s="16"/>
      <c r="K40" s="1136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6" t="s">
        <v>743</v>
      </c>
      <c r="C41" s="1126">
        <f ca="1">C37-SUM(C38:C40)</f>
        <v>5610495107.415493</v>
      </c>
      <c r="E41" s="986" t="s">
        <v>301</v>
      </c>
      <c r="F41" s="1143">
        <f>BD!H43</f>
        <v>-2.0748781896388159E-2</v>
      </c>
      <c r="G41" s="10"/>
      <c r="H41" s="16"/>
      <c r="I41" s="16"/>
      <c r="J41" s="16"/>
      <c r="K41" s="1136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4" t="s">
        <v>744</v>
      </c>
      <c r="C42" s="1117">
        <f ca="1">C41*(1+F44)</f>
        <v>6306751984.3018351</v>
      </c>
      <c r="E42" s="986" t="s">
        <v>405</v>
      </c>
      <c r="F42" s="1143">
        <f ca="1">IF(LnkTxtDRPData&gt;=IFERROR(VLOOKUP("Data 4CRT",TabPostergacao[#All],2,FALSE),LnkTxtDRPData+1),'Fator Q'!F16,F53)</f>
        <v>-3.5409120547335547E-3</v>
      </c>
      <c r="G42" s="10"/>
      <c r="H42" s="3348"/>
      <c r="I42" s="3348"/>
      <c r="J42" s="3348"/>
      <c r="K42" s="1136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6" t="s">
        <v>201</v>
      </c>
      <c r="F43" s="1144">
        <f ca="1">F40+F41+F42</f>
        <v>-1.6558546074220103E-2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4" t="s">
        <v>11</v>
      </c>
      <c r="F44" s="1145">
        <f ca="1">F38-F43</f>
        <v>0.12409900794068715</v>
      </c>
      <c r="G44" s="10"/>
      <c r="H44" s="3347"/>
      <c r="I44" s="3347"/>
      <c r="J44" s="3347"/>
      <c r="K44" s="3347"/>
      <c r="L44" s="3347"/>
      <c r="M44" s="16"/>
      <c r="N44" s="17"/>
      <c r="O44" s="3349" t="s">
        <v>548</v>
      </c>
      <c r="P44" s="3349"/>
      <c r="Q44" s="3349"/>
      <c r="R44" s="17"/>
      <c r="S44" s="3350"/>
      <c r="T44" s="3350"/>
      <c r="U44" s="3350"/>
      <c r="V44" s="3350"/>
      <c r="W44" s="3350"/>
      <c r="X44" s="3350"/>
      <c r="Y44" s="17"/>
      <c r="Z44" s="3350"/>
      <c r="AA44" s="3350"/>
      <c r="AB44" s="3350"/>
      <c r="AC44" s="3350"/>
      <c r="AD44" s="3350"/>
      <c r="AE44" s="3350"/>
      <c r="AF44" s="20"/>
      <c r="AG44" s="17"/>
      <c r="AH44" s="3349" t="s">
        <v>780</v>
      </c>
      <c r="AI44" s="3349"/>
      <c r="AJ44" s="3349"/>
      <c r="AK44" s="3349"/>
      <c r="AL44" s="3349"/>
      <c r="AM44" s="20"/>
      <c r="AN44" s="17"/>
      <c r="AO44" s="3346" t="s">
        <v>1616</v>
      </c>
      <c r="AP44" s="3346"/>
      <c r="AQ44" s="3346"/>
      <c r="AR44" s="3346"/>
      <c r="AS44" s="21"/>
    </row>
    <row r="45" spans="1:45" ht="38.25">
      <c r="G45" s="10"/>
      <c r="H45" s="3347"/>
      <c r="I45" s="3347"/>
      <c r="J45" s="1137"/>
      <c r="K45" s="1137"/>
      <c r="L45" s="1137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49</v>
      </c>
      <c r="T45" s="22" t="s">
        <v>204</v>
      </c>
      <c r="U45" s="22" t="s">
        <v>550</v>
      </c>
      <c r="V45" s="22" t="s">
        <v>551</v>
      </c>
      <c r="W45" s="22" t="s">
        <v>552</v>
      </c>
      <c r="X45" s="22" t="s">
        <v>553</v>
      </c>
      <c r="Y45" s="17"/>
      <c r="Z45" s="22" t="s">
        <v>549</v>
      </c>
      <c r="AA45" s="22" t="s">
        <v>204</v>
      </c>
      <c r="AB45" s="22" t="s">
        <v>550</v>
      </c>
      <c r="AC45" s="22" t="s">
        <v>551</v>
      </c>
      <c r="AD45" s="22" t="s">
        <v>552</v>
      </c>
      <c r="AE45" s="22" t="s">
        <v>553</v>
      </c>
      <c r="AF45" s="22"/>
      <c r="AG45" s="17"/>
      <c r="AH45" s="22" t="s">
        <v>204</v>
      </c>
      <c r="AI45" s="22" t="s">
        <v>554</v>
      </c>
      <c r="AJ45" s="22" t="s">
        <v>555</v>
      </c>
      <c r="AK45" s="22" t="s">
        <v>556</v>
      </c>
      <c r="AL45" s="22" t="s">
        <v>553</v>
      </c>
      <c r="AM45" s="22"/>
      <c r="AN45" s="17"/>
      <c r="AO45" s="40" t="s">
        <v>204</v>
      </c>
      <c r="AP45" s="22" t="s">
        <v>554</v>
      </c>
      <c r="AQ45" s="22" t="s">
        <v>555</v>
      </c>
      <c r="AR45" s="22" t="s">
        <v>556</v>
      </c>
      <c r="AS45" s="22" t="s">
        <v>553</v>
      </c>
    </row>
    <row r="46" spans="1:45">
      <c r="D46" s="4"/>
      <c r="E46" s="1128"/>
      <c r="F46" s="1129"/>
      <c r="G46" s="10"/>
      <c r="H46" s="1138"/>
      <c r="I46" s="1139"/>
      <c r="J46" s="1140"/>
      <c r="K46" s="1140"/>
      <c r="L46" s="1140"/>
      <c r="M46" s="19"/>
      <c r="N46" s="23"/>
      <c r="O46" s="13" t="s">
        <v>557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7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7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0"/>
      <c r="G47" s="10"/>
      <c r="H47" s="1139"/>
      <c r="I47" s="1139"/>
      <c r="J47" s="1140"/>
      <c r="K47" s="1140"/>
      <c r="L47" s="1140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77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77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1"/>
      <c r="G48" s="10"/>
      <c r="H48" s="1139"/>
      <c r="I48" s="1139"/>
      <c r="J48" s="1140"/>
      <c r="K48" s="1140"/>
      <c r="L48" s="1140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2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1"/>
      <c r="G49" s="10"/>
      <c r="H49" s="1139"/>
      <c r="I49" s="1139"/>
      <c r="J49" s="1140"/>
      <c r="K49" s="1140"/>
      <c r="L49" s="1140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09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15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1"/>
      <c r="H50" s="1139"/>
      <c r="I50" s="1139"/>
      <c r="J50" s="1140"/>
      <c r="K50" s="1140"/>
      <c r="L50" s="1140"/>
      <c r="M50" s="28"/>
      <c r="N50" s="23"/>
      <c r="O50" s="13" t="s">
        <v>563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6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6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2"/>
      <c r="H51" s="1139"/>
      <c r="I51" s="1139"/>
      <c r="J51" s="1140"/>
      <c r="K51" s="1140"/>
      <c r="L51" s="1140"/>
      <c r="M51" s="28"/>
      <c r="N51" s="23"/>
      <c r="O51" s="13" t="s">
        <v>566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2"/>
      <c r="H52" s="1139"/>
      <c r="I52" s="1139"/>
      <c r="J52" s="1140"/>
      <c r="K52" s="1140"/>
      <c r="L52" s="1140"/>
      <c r="M52" s="28"/>
      <c r="N52" s="23"/>
      <c r="O52" s="13" t="s">
        <v>568</v>
      </c>
      <c r="P52" s="23" t="s">
        <v>74</v>
      </c>
      <c r="Q52" s="13">
        <v>7</v>
      </c>
      <c r="R52" s="17"/>
      <c r="S52" s="36" t="s">
        <v>163</v>
      </c>
      <c r="T52" s="41" t="s">
        <v>558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2"/>
      <c r="H53" s="1139"/>
      <c r="I53" s="1139"/>
      <c r="J53" s="1140"/>
      <c r="K53" s="1140"/>
      <c r="L53" s="1140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14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0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0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39"/>
      <c r="I54" s="1139"/>
      <c r="J54" s="1140"/>
      <c r="K54" s="1140"/>
      <c r="L54" s="1140"/>
      <c r="M54" s="28"/>
      <c r="N54" s="23"/>
      <c r="O54" s="13" t="s">
        <v>570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1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1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39"/>
      <c r="I55" s="1139"/>
      <c r="J55" s="1140"/>
      <c r="K55" s="1140"/>
      <c r="L55" s="1140"/>
      <c r="M55" s="28"/>
      <c r="N55" s="23"/>
      <c r="O55" s="13" t="s">
        <v>571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77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2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2</v>
      </c>
      <c r="AP55" s="27"/>
      <c r="AQ55" s="27">
        <v>12.79</v>
      </c>
      <c r="AR55" s="27">
        <v>8.66</v>
      </c>
      <c r="AS55" s="27"/>
    </row>
    <row r="56" spans="4:45">
      <c r="D56" s="4"/>
      <c r="E56" s="3345"/>
      <c r="F56" s="3345"/>
      <c r="H56" s="1139"/>
      <c r="I56" s="1139"/>
      <c r="J56" s="1140"/>
      <c r="K56" s="1140"/>
      <c r="L56" s="1140"/>
      <c r="M56" s="28"/>
      <c r="N56" s="23"/>
      <c r="O56" s="13" t="s">
        <v>572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4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4</v>
      </c>
      <c r="AP56" s="27"/>
      <c r="AQ56" s="27">
        <v>29.22</v>
      </c>
      <c r="AR56" s="27">
        <v>18.400000000000002</v>
      </c>
      <c r="AS56" s="27"/>
    </row>
    <row r="57" spans="4:45">
      <c r="D57" s="1133"/>
      <c r="E57" s="4"/>
      <c r="F57" s="1130"/>
      <c r="H57" s="1139"/>
      <c r="I57" s="1139"/>
      <c r="J57" s="1140"/>
      <c r="K57" s="1140"/>
      <c r="L57" s="1140"/>
      <c r="M57" s="28"/>
      <c r="N57" s="23"/>
      <c r="O57" s="13" t="s">
        <v>574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33"/>
      <c r="E58" s="4"/>
      <c r="F58" s="1130"/>
      <c r="H58" s="1139"/>
      <c r="I58" s="1139"/>
      <c r="J58" s="1140"/>
      <c r="K58" s="1140"/>
      <c r="L58" s="1140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5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33"/>
      <c r="E59" s="4"/>
      <c r="F59" s="1130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0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13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13</v>
      </c>
      <c r="AP59" s="27"/>
      <c r="AQ59" s="27">
        <v>32.17</v>
      </c>
      <c r="AR59" s="27">
        <v>14.2</v>
      </c>
      <c r="AS59" s="27"/>
    </row>
    <row r="60" spans="4:45">
      <c r="D60" s="1133"/>
      <c r="E60" s="4"/>
      <c r="F60" s="1130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2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78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14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14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2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07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5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5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2"/>
      <c r="H63" s="19"/>
      <c r="I63" s="31"/>
      <c r="J63" s="32"/>
      <c r="K63" s="33"/>
      <c r="L63" s="28"/>
      <c r="M63" s="28"/>
      <c r="N63" s="23"/>
      <c r="O63" s="13" t="s">
        <v>575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69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5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13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2</v>
      </c>
      <c r="P65" s="23" t="s">
        <v>100</v>
      </c>
      <c r="Q65" s="13">
        <v>20</v>
      </c>
      <c r="R65" s="17"/>
      <c r="S65" s="36" t="s">
        <v>108</v>
      </c>
      <c r="T65" s="41" t="s">
        <v>708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09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09</v>
      </c>
      <c r="AP65" s="27"/>
      <c r="AQ65" s="27">
        <v>5.64</v>
      </c>
      <c r="AR65" s="27">
        <v>4.08</v>
      </c>
      <c r="AS65" s="27"/>
    </row>
    <row r="66" spans="4:45">
      <c r="D66" s="4"/>
      <c r="E66" s="3345"/>
      <c r="F66" s="3345"/>
      <c r="H66" s="19"/>
      <c r="I66" s="31"/>
      <c r="J66" s="32"/>
      <c r="K66" s="28"/>
      <c r="L66" s="28"/>
      <c r="M66" s="28"/>
      <c r="N66" s="23"/>
      <c r="O66" s="13" t="s">
        <v>561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2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33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6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0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34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69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69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34"/>
      <c r="H69" s="19"/>
      <c r="I69" s="31"/>
      <c r="J69" s="32"/>
      <c r="K69" s="28"/>
      <c r="L69" s="28"/>
      <c r="M69" s="28"/>
      <c r="N69" s="23"/>
      <c r="O69" s="13" t="s">
        <v>564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2"/>
      <c r="H70" s="19"/>
      <c r="I70" s="31"/>
      <c r="J70" s="32"/>
      <c r="K70" s="28"/>
      <c r="L70" s="28"/>
      <c r="M70" s="28"/>
      <c r="N70" s="23"/>
      <c r="O70" s="13" t="s">
        <v>567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78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78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2"/>
      <c r="H71" s="19"/>
      <c r="I71" s="31"/>
      <c r="J71" s="32"/>
      <c r="K71" s="28"/>
      <c r="L71" s="28"/>
      <c r="M71" s="28"/>
      <c r="N71" s="23"/>
      <c r="O71" s="13" t="s">
        <v>559</v>
      </c>
      <c r="P71" s="23" t="s">
        <v>33</v>
      </c>
      <c r="Q71" s="13">
        <v>26</v>
      </c>
      <c r="R71" s="17"/>
      <c r="S71" s="36" t="s">
        <v>130</v>
      </c>
      <c r="T71" s="41" t="s">
        <v>711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7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2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1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79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196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15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15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69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4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3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6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79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79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0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07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07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08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08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0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0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7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1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1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2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2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8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8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8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zoomScale="115" zoomScaleNormal="115" workbookViewId="0">
      <selection activeCell="E68" sqref="E68"/>
    </sheetView>
  </sheetViews>
  <sheetFormatPr defaultColWidth="9.140625" defaultRowHeight="15" customHeight="1"/>
  <cols>
    <col min="1" max="1" width="7.28515625" style="973" customWidth="1"/>
    <col min="2" max="2" width="50.7109375" style="973" customWidth="1"/>
    <col min="3" max="10" width="22.7109375" style="973" customWidth="1"/>
    <col min="11" max="20" width="17.7109375" style="973" customWidth="1"/>
    <col min="21" max="21" width="17.7109375" style="1547" customWidth="1"/>
    <col min="22" max="54" width="17.7109375" style="973" customWidth="1"/>
    <col min="55" max="16384" width="9.140625" style="973"/>
  </cols>
  <sheetData>
    <row r="2" spans="1:42" s="1546" customFormat="1" ht="15" customHeight="1">
      <c r="A2" s="1568"/>
      <c r="B2" s="1960" t="s">
        <v>943</v>
      </c>
      <c r="C2" s="1961"/>
      <c r="D2" s="1961"/>
      <c r="E2" s="1959" t="s">
        <v>168</v>
      </c>
      <c r="F2" s="1959">
        <f ca="1">Resultado!$D$6</f>
        <v>0.13453059296319059</v>
      </c>
      <c r="U2" s="1962"/>
    </row>
    <row r="3" spans="1:42" s="1546" customFormat="1" ht="14.45" customHeight="1">
      <c r="E3" s="1282" t="s">
        <v>394</v>
      </c>
      <c r="F3" s="1282">
        <f ca="1">Resultado!$D$8</f>
        <v>0.10279110294727553</v>
      </c>
      <c r="U3" s="1962"/>
    </row>
    <row r="4" spans="1:42" s="1546" customFormat="1" ht="14.45" customHeight="1">
      <c r="C4" s="1282"/>
      <c r="D4" s="1963"/>
      <c r="U4" s="1962"/>
    </row>
    <row r="5" spans="1:42" s="1546" customFormat="1" ht="14.45" customHeight="1">
      <c r="B5" s="1964" t="s">
        <v>1051</v>
      </c>
      <c r="C5" s="65"/>
      <c r="D5" s="65"/>
      <c r="E5" s="1964" t="s">
        <v>251</v>
      </c>
      <c r="G5" s="1576"/>
      <c r="H5" s="1576"/>
      <c r="I5" s="1576"/>
      <c r="J5" s="1576"/>
      <c r="K5" s="1023"/>
      <c r="L5" s="1023"/>
      <c r="M5" s="1023"/>
      <c r="N5" s="1023"/>
      <c r="O5" s="1023"/>
      <c r="P5" s="1023"/>
      <c r="Q5" s="1023"/>
      <c r="R5" s="1023"/>
      <c r="S5" s="1023"/>
      <c r="T5" s="1023"/>
      <c r="U5" s="1023"/>
      <c r="V5" s="1023"/>
      <c r="W5" s="1023"/>
      <c r="X5" s="1023"/>
      <c r="Y5" s="1023"/>
      <c r="Z5" s="1023"/>
      <c r="AA5" s="1023"/>
      <c r="AB5" s="1023"/>
      <c r="AC5" s="1023"/>
      <c r="AD5" s="1023"/>
      <c r="AE5" s="1023"/>
      <c r="AF5" s="1023"/>
      <c r="AG5" s="1023"/>
      <c r="AH5" s="1023"/>
      <c r="AI5" s="1023"/>
      <c r="AJ5" s="1023"/>
      <c r="AK5" s="1023"/>
      <c r="AL5" s="1023"/>
      <c r="AM5" s="1023"/>
      <c r="AN5" s="1023"/>
      <c r="AO5" s="1023"/>
      <c r="AP5" s="1023"/>
    </row>
    <row r="6" spans="1:42" s="1546" customFormat="1" ht="14.45" customHeight="1">
      <c r="B6" s="1548" t="s">
        <v>244</v>
      </c>
      <c r="C6" s="1569" t="s">
        <v>356</v>
      </c>
      <c r="D6" s="65"/>
      <c r="E6" s="1548" t="s">
        <v>244</v>
      </c>
      <c r="F6" s="1569" t="s">
        <v>356</v>
      </c>
      <c r="G6" s="1576"/>
      <c r="H6" s="1576"/>
      <c r="I6" s="1576"/>
      <c r="J6" s="1576"/>
      <c r="K6" s="1023"/>
      <c r="L6" s="1023"/>
      <c r="M6" s="1023"/>
      <c r="N6" s="1023"/>
      <c r="O6" s="1023"/>
      <c r="P6" s="1023"/>
      <c r="Q6" s="1023"/>
      <c r="R6" s="1023"/>
      <c r="S6" s="1023"/>
      <c r="T6" s="1023"/>
      <c r="U6" s="1023"/>
      <c r="V6" s="1023"/>
      <c r="W6" s="1023"/>
      <c r="X6" s="1023"/>
      <c r="Y6" s="1023"/>
      <c r="Z6" s="1023"/>
      <c r="AA6" s="1023"/>
      <c r="AB6" s="1023"/>
      <c r="AC6" s="1023"/>
      <c r="AD6" s="1023"/>
      <c r="AE6" s="1023"/>
      <c r="AF6" s="1023"/>
      <c r="AG6" s="1023"/>
      <c r="AH6" s="1023"/>
      <c r="AI6" s="1023"/>
      <c r="AJ6" s="1023"/>
      <c r="AK6" s="1023"/>
      <c r="AL6" s="1023"/>
      <c r="AM6" s="1023"/>
      <c r="AN6" s="1023"/>
      <c r="AO6" s="1023"/>
      <c r="AP6" s="1023"/>
    </row>
    <row r="7" spans="1:42" s="1546" customFormat="1" ht="14.45" customHeight="1">
      <c r="B7" s="117" t="s">
        <v>1198</v>
      </c>
      <c r="C7" s="1570" t="e">
        <f>VLOOKUP(0,Dados_Revisao[],4,FALSE)</f>
        <v>#N/A</v>
      </c>
      <c r="D7" s="65"/>
      <c r="E7" s="1040" t="s">
        <v>1209</v>
      </c>
      <c r="F7" s="2039">
        <f ca="1">Resultado!D19</f>
        <v>4663221014.7765236</v>
      </c>
      <c r="G7" s="1576"/>
      <c r="H7" s="1632"/>
      <c r="I7" s="1576"/>
      <c r="J7" s="1576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U7" s="1023"/>
      <c r="V7" s="1023"/>
      <c r="W7" s="1023"/>
      <c r="X7" s="1023"/>
      <c r="Y7" s="1023"/>
      <c r="Z7" s="1023"/>
      <c r="AA7" s="1023"/>
      <c r="AB7" s="1023"/>
      <c r="AC7" s="1023"/>
      <c r="AD7" s="1023"/>
      <c r="AE7" s="1023"/>
      <c r="AF7" s="1023"/>
      <c r="AG7" s="1023"/>
      <c r="AH7" s="1023"/>
      <c r="AI7" s="1023"/>
      <c r="AJ7" s="1023"/>
      <c r="AK7" s="1023"/>
      <c r="AL7" s="1023"/>
      <c r="AM7" s="1023"/>
      <c r="AN7" s="1023"/>
      <c r="AO7" s="1023"/>
      <c r="AP7" s="1023"/>
    </row>
    <row r="8" spans="1:42" s="1546" customFormat="1" ht="14.45" customHeight="1">
      <c r="B8" s="1037" t="s">
        <v>944</v>
      </c>
      <c r="C8" s="1965">
        <f>CAPA!C10</f>
        <v>44746</v>
      </c>
      <c r="D8" s="1023"/>
      <c r="E8" s="1040" t="s">
        <v>339</v>
      </c>
      <c r="F8" s="2039">
        <f>Resultado!D29</f>
        <v>2159823038.6588168</v>
      </c>
      <c r="G8" s="1576"/>
      <c r="I8" s="1576"/>
      <c r="J8" s="1576"/>
      <c r="K8" s="1023"/>
      <c r="L8" s="1023"/>
      <c r="M8" s="1023"/>
      <c r="N8" s="1023"/>
      <c r="O8" s="1023"/>
      <c r="P8" s="1023"/>
      <c r="Q8" s="1023"/>
      <c r="R8" s="1023"/>
      <c r="S8" s="1023"/>
      <c r="T8" s="1023"/>
      <c r="U8" s="1023"/>
      <c r="V8" s="1023"/>
      <c r="W8" s="1023"/>
      <c r="X8" s="1023"/>
      <c r="Y8" s="1023"/>
      <c r="Z8" s="1023"/>
      <c r="AA8" s="1023"/>
      <c r="AB8" s="1023"/>
      <c r="AC8" s="1023"/>
      <c r="AD8" s="1023"/>
      <c r="AE8" s="1023"/>
      <c r="AF8" s="1023"/>
      <c r="AG8" s="1023"/>
      <c r="AH8" s="1023"/>
      <c r="AI8" s="1023"/>
      <c r="AJ8" s="1023"/>
      <c r="AK8" s="1023"/>
      <c r="AL8" s="1023"/>
      <c r="AM8" s="1023"/>
      <c r="AN8" s="1023"/>
      <c r="AO8" s="1023"/>
      <c r="AP8" s="1023"/>
    </row>
    <row r="9" spans="1:42" s="1546" customFormat="1" ht="14.45" customHeight="1">
      <c r="B9" s="1023" t="s">
        <v>1192</v>
      </c>
      <c r="C9" s="1966">
        <f>Entrada!G37</f>
        <v>0</v>
      </c>
      <c r="D9" s="1023"/>
      <c r="E9" s="1040" t="s">
        <v>273</v>
      </c>
      <c r="F9" s="2039">
        <f>Resultado!D38</f>
        <v>7881338598.3323517</v>
      </c>
      <c r="I9" s="1576"/>
      <c r="J9" s="1576"/>
      <c r="K9" s="1023"/>
      <c r="L9" s="1023"/>
      <c r="M9" s="1023"/>
      <c r="N9" s="1023"/>
      <c r="O9" s="1023"/>
      <c r="P9" s="1023"/>
      <c r="Q9" s="1023"/>
      <c r="R9" s="1023"/>
      <c r="S9" s="1023"/>
      <c r="T9" s="1023"/>
      <c r="U9" s="1023"/>
      <c r="V9" s="1023"/>
      <c r="W9" s="1023"/>
      <c r="X9" s="1023"/>
      <c r="Y9" s="1023"/>
      <c r="Z9" s="1023"/>
      <c r="AA9" s="1023"/>
      <c r="AB9" s="1023"/>
      <c r="AC9" s="1023"/>
      <c r="AD9" s="1023"/>
      <c r="AE9" s="1023"/>
      <c r="AF9" s="1023"/>
      <c r="AG9" s="1023"/>
      <c r="AH9" s="1023"/>
      <c r="AI9" s="1023"/>
      <c r="AJ9" s="1023"/>
      <c r="AK9" s="1023"/>
      <c r="AL9" s="1023"/>
      <c r="AM9" s="1023"/>
      <c r="AN9" s="1023"/>
      <c r="AO9" s="1023"/>
      <c r="AP9" s="1023"/>
    </row>
    <row r="10" spans="1:42" s="1546" customFormat="1" ht="14.45" customHeight="1">
      <c r="B10" s="1043" t="s">
        <v>1191</v>
      </c>
      <c r="C10" s="1967">
        <f>DATE(YEAR(C8),MONTH(C8)-5,0)</f>
        <v>44592</v>
      </c>
      <c r="D10" s="1023"/>
      <c r="E10" s="1572" t="s">
        <v>1208</v>
      </c>
      <c r="F10" s="2040">
        <f ca="1">Resultado!D39</f>
        <v>14704382651.767693</v>
      </c>
      <c r="I10" s="1576"/>
      <c r="J10" s="1576"/>
      <c r="K10" s="1023"/>
      <c r="L10" s="1023"/>
      <c r="M10" s="1023"/>
      <c r="N10" s="1023"/>
      <c r="O10" s="1023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  <c r="Z10" s="1023"/>
      <c r="AA10" s="1023"/>
      <c r="AB10" s="1023"/>
      <c r="AC10" s="1023"/>
      <c r="AD10" s="1023"/>
      <c r="AE10" s="1023"/>
      <c r="AF10" s="1023"/>
      <c r="AG10" s="1023"/>
      <c r="AH10" s="1023"/>
      <c r="AI10" s="1023"/>
      <c r="AJ10" s="1023"/>
      <c r="AK10" s="1023"/>
      <c r="AL10" s="1023"/>
      <c r="AM10" s="1023"/>
      <c r="AN10" s="1023"/>
      <c r="AO10" s="1023"/>
      <c r="AP10" s="1023"/>
    </row>
    <row r="11" spans="1:42" s="1546" customFormat="1" ht="14.45" customHeight="1">
      <c r="B11" s="1043" t="s">
        <v>1546</v>
      </c>
      <c r="C11" s="1573" t="e">
        <f>VLOOKUP(401,Dados_Revisao[],4,FALSE)</f>
        <v>#N/A</v>
      </c>
      <c r="D11" s="1023"/>
      <c r="E11" s="1023"/>
      <c r="F11" s="1282"/>
      <c r="I11" s="1576"/>
      <c r="J11" s="1576"/>
      <c r="K11" s="1023"/>
      <c r="L11" s="1023"/>
      <c r="M11" s="1023"/>
      <c r="N11" s="1023"/>
      <c r="O11" s="1023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  <c r="Z11" s="1023"/>
      <c r="AA11" s="1023"/>
      <c r="AB11" s="1023"/>
      <c r="AC11" s="1023"/>
      <c r="AD11" s="1023"/>
      <c r="AE11" s="1023"/>
      <c r="AF11" s="1023"/>
      <c r="AG11" s="1023"/>
      <c r="AH11" s="1023"/>
      <c r="AI11" s="1023"/>
      <c r="AJ11" s="1023"/>
      <c r="AK11" s="1023"/>
      <c r="AL11" s="1023"/>
      <c r="AM11" s="1023"/>
      <c r="AN11" s="1023"/>
      <c r="AO11" s="1023"/>
      <c r="AP11" s="1023"/>
    </row>
    <row r="12" spans="1:42" s="1546" customFormat="1" ht="14.45" customHeight="1">
      <c r="B12" s="1385" t="s">
        <v>1203</v>
      </c>
      <c r="D12" s="1023"/>
      <c r="I12" s="1576"/>
      <c r="J12" s="1576"/>
      <c r="K12" s="1023"/>
      <c r="L12" s="1023"/>
      <c r="M12" s="1023"/>
      <c r="N12" s="1023"/>
      <c r="O12" s="1023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  <c r="Z12" s="1023"/>
      <c r="AA12" s="1023"/>
      <c r="AB12" s="1023"/>
      <c r="AC12" s="1023"/>
      <c r="AD12" s="1023"/>
      <c r="AE12" s="1023"/>
      <c r="AF12" s="1023"/>
      <c r="AG12" s="1023"/>
      <c r="AH12" s="1023"/>
      <c r="AI12" s="1023"/>
      <c r="AJ12" s="1023"/>
      <c r="AK12" s="1023"/>
      <c r="AL12" s="1023"/>
      <c r="AM12" s="1023"/>
      <c r="AN12" s="1023"/>
      <c r="AO12" s="1023"/>
      <c r="AP12" s="1023"/>
    </row>
    <row r="13" spans="1:42" s="1546" customFormat="1" ht="14.45" customHeight="1">
      <c r="B13" s="1548" t="s">
        <v>244</v>
      </c>
      <c r="C13" s="1569" t="s">
        <v>356</v>
      </c>
      <c r="D13" s="1023"/>
      <c r="I13" s="1576"/>
      <c r="J13" s="1576"/>
      <c r="K13" s="1023"/>
      <c r="L13" s="1023"/>
      <c r="M13" s="1023"/>
      <c r="N13" s="1023"/>
      <c r="O13" s="1023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  <c r="Z13" s="1023"/>
      <c r="AA13" s="1023"/>
      <c r="AB13" s="1023"/>
      <c r="AC13" s="1023"/>
      <c r="AD13" s="1023"/>
      <c r="AE13" s="1023"/>
      <c r="AF13" s="1023"/>
      <c r="AG13" s="1023"/>
      <c r="AH13" s="1023"/>
      <c r="AI13" s="1023"/>
      <c r="AJ13" s="1023"/>
      <c r="AK13" s="1023"/>
      <c r="AL13" s="1023"/>
      <c r="AM13" s="1023"/>
      <c r="AN13" s="1023"/>
      <c r="AO13" s="1023"/>
      <c r="AP13" s="1023"/>
    </row>
    <row r="14" spans="1:42" s="1546" customFormat="1" ht="14.45" customHeight="1">
      <c r="B14" s="1574" t="s">
        <v>368</v>
      </c>
      <c r="C14" s="2038" t="e">
        <f ca="1">SUM(C15:C17)</f>
        <v>#N/A</v>
      </c>
      <c r="D14" s="1023"/>
      <c r="H14" s="1632"/>
      <c r="I14" s="1576"/>
      <c r="J14" s="1576"/>
      <c r="K14" s="1023"/>
      <c r="L14" s="1023"/>
      <c r="M14" s="1023"/>
      <c r="N14" s="1023"/>
      <c r="O14" s="1023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  <c r="Z14" s="1023"/>
      <c r="AA14" s="1023"/>
      <c r="AB14" s="1023"/>
      <c r="AC14" s="1023"/>
      <c r="AD14" s="1023"/>
      <c r="AE14" s="1023"/>
      <c r="AF14" s="1023"/>
      <c r="AG14" s="1023"/>
      <c r="AH14" s="1023"/>
      <c r="AI14" s="1023"/>
      <c r="AJ14" s="1023"/>
      <c r="AK14" s="1023"/>
      <c r="AL14" s="1023"/>
      <c r="AM14" s="1023"/>
      <c r="AN14" s="1023"/>
      <c r="AO14" s="1023"/>
      <c r="AP14" s="1023"/>
    </row>
    <row r="15" spans="1:42" s="1546" customFormat="1" ht="14.45" customHeight="1">
      <c r="B15" s="1040" t="s">
        <v>1052</v>
      </c>
      <c r="C15" s="2039" t="e">
        <f ca="1">C121</f>
        <v>#N/A</v>
      </c>
      <c r="D15" s="1023"/>
      <c r="H15" s="1632"/>
      <c r="I15" s="1576"/>
      <c r="J15" s="1576"/>
      <c r="K15" s="1023"/>
      <c r="L15" s="1023"/>
      <c r="M15" s="1023"/>
      <c r="N15" s="1023"/>
      <c r="O15" s="1023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/>
      <c r="AK15" s="1023"/>
      <c r="AL15" s="1023"/>
      <c r="AM15" s="1023"/>
      <c r="AN15" s="1023"/>
      <c r="AO15" s="1023"/>
      <c r="AP15" s="1023"/>
    </row>
    <row r="16" spans="1:42" s="1546" customFormat="1" ht="14.45" customHeight="1">
      <c r="B16" s="1040" t="s">
        <v>288</v>
      </c>
      <c r="C16" s="2039">
        <f ca="1">C201</f>
        <v>0</v>
      </c>
      <c r="D16" s="1023"/>
      <c r="H16" s="1632"/>
      <c r="I16" s="1576"/>
      <c r="J16" s="1576"/>
      <c r="K16" s="1023"/>
      <c r="L16" s="1023"/>
      <c r="M16" s="1023"/>
      <c r="N16" s="1023"/>
      <c r="O16" s="1023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  <c r="Z16" s="1023"/>
      <c r="AA16" s="1023"/>
      <c r="AB16" s="1023"/>
      <c r="AC16" s="1023"/>
      <c r="AD16" s="1023"/>
      <c r="AE16" s="1023"/>
      <c r="AF16" s="1023"/>
      <c r="AG16" s="1023"/>
      <c r="AH16" s="1023"/>
      <c r="AI16" s="1023"/>
      <c r="AJ16" s="1023"/>
      <c r="AK16" s="1023"/>
      <c r="AL16" s="1023"/>
      <c r="AM16" s="1023"/>
      <c r="AN16" s="1023"/>
      <c r="AO16" s="1023"/>
      <c r="AP16" s="1023"/>
    </row>
    <row r="17" spans="2:42" s="1546" customFormat="1" ht="14.45" customHeight="1">
      <c r="B17" s="1040" t="s">
        <v>289</v>
      </c>
      <c r="C17" s="2039">
        <f ca="1">C205</f>
        <v>0</v>
      </c>
      <c r="D17" s="1023"/>
      <c r="H17" s="1632"/>
      <c r="I17" s="1576"/>
      <c r="J17" s="1576"/>
      <c r="K17" s="1023"/>
      <c r="L17" s="1023"/>
      <c r="M17" s="1023"/>
      <c r="N17" s="1023"/>
      <c r="O17" s="1023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  <c r="Z17" s="1023"/>
      <c r="AA17" s="1023"/>
      <c r="AB17" s="1023"/>
      <c r="AC17" s="1023"/>
      <c r="AD17" s="1023"/>
      <c r="AE17" s="1023"/>
      <c r="AF17" s="1023"/>
      <c r="AG17" s="1023"/>
      <c r="AH17" s="1023"/>
      <c r="AI17" s="1023"/>
      <c r="AJ17" s="1023"/>
      <c r="AK17" s="1023"/>
      <c r="AL17" s="1023"/>
      <c r="AM17" s="1023"/>
      <c r="AN17" s="1023"/>
      <c r="AO17" s="1023"/>
      <c r="AP17" s="1023"/>
    </row>
    <row r="18" spans="2:42" s="1546" customFormat="1" ht="14.45" customHeight="1">
      <c r="B18" s="1574" t="s">
        <v>369</v>
      </c>
      <c r="C18" s="2038" t="e">
        <f ca="1">SUM(C19:C21)</f>
        <v>#N/A</v>
      </c>
      <c r="D18" s="1023"/>
      <c r="H18" s="1632"/>
      <c r="I18" s="1576"/>
      <c r="J18" s="1576"/>
      <c r="K18" s="1023"/>
      <c r="L18" s="1023"/>
      <c r="M18" s="1023"/>
      <c r="N18" s="1023"/>
      <c r="O18" s="1023"/>
      <c r="P18" s="1023"/>
      <c r="Q18" s="1023"/>
      <c r="R18" s="1023"/>
      <c r="S18" s="1023"/>
      <c r="T18" s="1023"/>
      <c r="U18" s="1023"/>
      <c r="V18" s="1023"/>
      <c r="W18" s="1023"/>
      <c r="X18" s="1023"/>
      <c r="Y18" s="1023"/>
      <c r="Z18" s="1023"/>
      <c r="AA18" s="1023"/>
      <c r="AB18" s="1023"/>
      <c r="AC18" s="1023"/>
      <c r="AD18" s="1023"/>
      <c r="AE18" s="1023"/>
      <c r="AF18" s="1023"/>
      <c r="AG18" s="1023"/>
      <c r="AH18" s="1023"/>
      <c r="AI18" s="1023"/>
      <c r="AJ18" s="1023"/>
      <c r="AK18" s="1023"/>
      <c r="AL18" s="1023"/>
      <c r="AM18" s="1023"/>
      <c r="AN18" s="1023"/>
      <c r="AO18" s="1023"/>
      <c r="AP18" s="1023"/>
    </row>
    <row r="19" spans="2:42" s="1546" customFormat="1" ht="14.45" customHeight="1">
      <c r="B19" s="1040" t="s">
        <v>290</v>
      </c>
      <c r="C19" s="2039" t="e">
        <f ca="1">C95</f>
        <v>#N/A</v>
      </c>
      <c r="D19" s="1023"/>
      <c r="H19" s="1632"/>
      <c r="I19" s="1576"/>
      <c r="J19" s="1576"/>
      <c r="K19" s="1023"/>
      <c r="L19" s="1023"/>
      <c r="M19" s="1023"/>
      <c r="N19" s="1023"/>
      <c r="O19" s="1023"/>
      <c r="P19" s="1023"/>
      <c r="Q19" s="1023"/>
      <c r="R19" s="1023"/>
      <c r="S19" s="1023"/>
      <c r="T19" s="1023"/>
      <c r="U19" s="1023"/>
      <c r="V19" s="1023"/>
      <c r="W19" s="1023"/>
      <c r="X19" s="1023"/>
      <c r="Y19" s="1023"/>
      <c r="Z19" s="1023"/>
      <c r="AA19" s="1023"/>
      <c r="AB19" s="1023"/>
      <c r="AC19" s="1023"/>
      <c r="AD19" s="1023"/>
      <c r="AE19" s="1023"/>
      <c r="AF19" s="1023"/>
      <c r="AG19" s="1023"/>
      <c r="AH19" s="1023"/>
      <c r="AI19" s="1023"/>
      <c r="AJ19" s="1023"/>
      <c r="AK19" s="1023"/>
      <c r="AL19" s="1023"/>
      <c r="AM19" s="1023"/>
      <c r="AN19" s="1023"/>
      <c r="AO19" s="1023"/>
      <c r="AP19" s="1023"/>
    </row>
    <row r="20" spans="2:42" s="1546" customFormat="1" ht="14.45" customHeight="1">
      <c r="B20" s="1040" t="s">
        <v>291</v>
      </c>
      <c r="C20" s="2039" t="e">
        <f>C77</f>
        <v>#NUM!</v>
      </c>
      <c r="D20" s="1023"/>
      <c r="H20" s="1632"/>
      <c r="I20" s="1576"/>
      <c r="J20" s="1576"/>
      <c r="K20" s="1023"/>
      <c r="L20" s="1023"/>
      <c r="M20" s="1023"/>
      <c r="N20" s="1023"/>
      <c r="O20" s="1023"/>
      <c r="P20" s="1023"/>
      <c r="Q20" s="1023"/>
      <c r="R20" s="1023"/>
      <c r="S20" s="1023"/>
      <c r="T20" s="1023"/>
      <c r="U20" s="1023"/>
      <c r="V20" s="1023"/>
      <c r="W20" s="1023"/>
      <c r="X20" s="1023"/>
      <c r="Y20" s="1023"/>
      <c r="Z20" s="1023"/>
      <c r="AA20" s="1023"/>
      <c r="AB20" s="1023"/>
      <c r="AC20" s="1023"/>
      <c r="AD20" s="1023"/>
      <c r="AE20" s="1023"/>
      <c r="AF20" s="1023"/>
      <c r="AG20" s="1023"/>
      <c r="AH20" s="1023"/>
      <c r="AI20" s="1023"/>
      <c r="AJ20" s="1023"/>
      <c r="AK20" s="1023"/>
      <c r="AL20" s="1023"/>
      <c r="AM20" s="1023"/>
      <c r="AN20" s="1023"/>
      <c r="AO20" s="1023"/>
      <c r="AP20" s="1023"/>
    </row>
    <row r="21" spans="2:42" s="1546" customFormat="1" ht="14.45" customHeight="1">
      <c r="B21" s="1040" t="s">
        <v>292</v>
      </c>
      <c r="C21" s="2039" t="e">
        <f>C67</f>
        <v>#NUM!</v>
      </c>
      <c r="D21" s="1023"/>
      <c r="H21" s="1632"/>
      <c r="I21" s="1576"/>
      <c r="J21" s="1576"/>
      <c r="K21" s="1023"/>
      <c r="L21" s="1023"/>
      <c r="M21" s="1023"/>
      <c r="N21" s="1023"/>
      <c r="O21" s="1023"/>
      <c r="P21" s="1023"/>
      <c r="Q21" s="1023"/>
      <c r="R21" s="1023"/>
      <c r="S21" s="1023"/>
      <c r="T21" s="1023"/>
      <c r="U21" s="1023"/>
      <c r="V21" s="1023"/>
      <c r="W21" s="1023"/>
      <c r="X21" s="1023"/>
      <c r="Y21" s="1023"/>
      <c r="Z21" s="1023"/>
      <c r="AA21" s="1023"/>
      <c r="AB21" s="1023"/>
      <c r="AC21" s="1023"/>
      <c r="AD21" s="1023"/>
      <c r="AE21" s="1023"/>
      <c r="AF21" s="1023"/>
      <c r="AG21" s="1023"/>
      <c r="AH21" s="1023"/>
      <c r="AI21" s="1023"/>
      <c r="AJ21" s="1023"/>
      <c r="AK21" s="1023"/>
      <c r="AL21" s="1023"/>
      <c r="AM21" s="1023"/>
      <c r="AN21" s="1023"/>
      <c r="AO21" s="1023"/>
      <c r="AP21" s="1023"/>
    </row>
    <row r="22" spans="2:42" s="1546" customFormat="1" ht="14.45" customHeight="1">
      <c r="B22" s="1574" t="s">
        <v>1204</v>
      </c>
      <c r="C22" s="2038" t="e">
        <f ca="1">C18+C14</f>
        <v>#N/A</v>
      </c>
      <c r="D22" s="1023"/>
      <c r="E22" s="1023"/>
      <c r="F22" s="1968"/>
      <c r="H22" s="1632"/>
      <c r="I22" s="1576"/>
      <c r="J22" s="1576"/>
      <c r="K22" s="1023"/>
      <c r="L22" s="1023"/>
      <c r="M22" s="1023"/>
      <c r="N22" s="1023"/>
      <c r="O22" s="1023"/>
      <c r="P22" s="1023"/>
      <c r="Q22" s="1023"/>
      <c r="R22" s="1023"/>
      <c r="S22" s="1023"/>
      <c r="T22" s="1023"/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/>
      <c r="AL22" s="1023"/>
      <c r="AM22" s="1023"/>
      <c r="AN22" s="1023"/>
      <c r="AO22" s="1023"/>
      <c r="AP22" s="1023"/>
    </row>
    <row r="23" spans="2:42" s="1546" customFormat="1" ht="14.45" customHeight="1">
      <c r="B23" s="1040" t="s">
        <v>1205</v>
      </c>
      <c r="C23" s="1590">
        <f>C33</f>
        <v>-3.1530554131496517E-4</v>
      </c>
      <c r="D23" s="1023"/>
      <c r="H23" s="1632"/>
      <c r="I23" s="1576"/>
      <c r="J23" s="1576"/>
      <c r="K23" s="1023"/>
      <c r="L23" s="1023"/>
      <c r="M23" s="1023"/>
      <c r="N23" s="1023"/>
      <c r="O23" s="1023"/>
      <c r="P23" s="1023"/>
      <c r="Q23" s="1023"/>
      <c r="R23" s="1023"/>
      <c r="S23" s="1023"/>
      <c r="T23" s="1023"/>
      <c r="U23" s="1023"/>
      <c r="V23" s="1023"/>
      <c r="W23" s="1023"/>
      <c r="X23" s="1023"/>
      <c r="Y23" s="1023"/>
      <c r="Z23" s="1023"/>
      <c r="AA23" s="1023"/>
      <c r="AB23" s="1023"/>
      <c r="AC23" s="1023"/>
      <c r="AD23" s="1023"/>
      <c r="AE23" s="1023"/>
      <c r="AF23" s="1023"/>
      <c r="AG23" s="1023"/>
      <c r="AH23" s="1023"/>
      <c r="AI23" s="1023"/>
      <c r="AJ23" s="1023"/>
      <c r="AK23" s="1023"/>
      <c r="AL23" s="1023"/>
      <c r="AM23" s="1023"/>
      <c r="AN23" s="1023"/>
      <c r="AO23" s="1023"/>
      <c r="AP23" s="1023"/>
    </row>
    <row r="24" spans="2:42" s="1546" customFormat="1" ht="14.45" customHeight="1">
      <c r="B24" s="1040" t="s">
        <v>1013</v>
      </c>
      <c r="C24" s="1590">
        <f ca="1">C40</f>
        <v>-3.5409120547335547E-3</v>
      </c>
      <c r="D24" s="1023"/>
      <c r="E24" s="1023"/>
      <c r="H24" s="1632"/>
      <c r="I24" s="1576"/>
      <c r="J24" s="1576"/>
      <c r="K24" s="1023"/>
      <c r="L24" s="1023"/>
      <c r="M24" s="1023"/>
      <c r="N24" s="1023"/>
      <c r="O24" s="1023"/>
      <c r="P24" s="1023"/>
      <c r="Q24" s="1023"/>
      <c r="R24" s="1023"/>
      <c r="S24" s="1023"/>
      <c r="T24" s="1023"/>
      <c r="U24" s="1023"/>
      <c r="V24" s="1023"/>
      <c r="W24" s="1023"/>
      <c r="X24" s="1023"/>
      <c r="Y24" s="1023"/>
      <c r="Z24" s="1023"/>
      <c r="AA24" s="1023"/>
      <c r="AB24" s="1023"/>
      <c r="AC24" s="1023"/>
      <c r="AD24" s="1023"/>
      <c r="AE24" s="1023"/>
      <c r="AF24" s="1023"/>
      <c r="AG24" s="1023"/>
      <c r="AH24" s="1023"/>
      <c r="AI24" s="1023"/>
      <c r="AJ24" s="1023"/>
      <c r="AK24" s="1023"/>
      <c r="AL24" s="1023"/>
      <c r="AM24" s="1023"/>
      <c r="AN24" s="1023"/>
      <c r="AO24" s="1023"/>
      <c r="AP24" s="1023"/>
    </row>
    <row r="25" spans="2:42" s="1546" customFormat="1" ht="14.45" customHeight="1">
      <c r="B25" s="1023" t="s">
        <v>1207</v>
      </c>
      <c r="C25" s="2039">
        <f>D186</f>
        <v>0</v>
      </c>
      <c r="D25" s="1023"/>
      <c r="G25" s="1023"/>
      <c r="H25" s="1632"/>
      <c r="I25" s="1023"/>
      <c r="J25" s="1576"/>
      <c r="K25" s="1023"/>
      <c r="L25" s="1023"/>
      <c r="M25" s="1023"/>
      <c r="N25" s="1023"/>
      <c r="O25" s="1023"/>
      <c r="P25" s="1023"/>
      <c r="Q25" s="1023"/>
      <c r="R25" s="1023"/>
      <c r="S25" s="1023"/>
      <c r="T25" s="1023"/>
      <c r="U25" s="1023"/>
      <c r="V25" s="1023"/>
      <c r="W25" s="1023"/>
      <c r="X25" s="1023"/>
      <c r="Y25" s="1023"/>
      <c r="Z25" s="1023"/>
      <c r="AA25" s="1023"/>
      <c r="AB25" s="1023"/>
      <c r="AC25" s="1023"/>
      <c r="AD25" s="1023"/>
      <c r="AE25" s="1023"/>
      <c r="AF25" s="1023"/>
      <c r="AG25" s="1023"/>
      <c r="AH25" s="1023"/>
      <c r="AI25" s="1023"/>
      <c r="AJ25" s="1023"/>
      <c r="AK25" s="1023"/>
      <c r="AL25" s="1023"/>
      <c r="AM25" s="1023"/>
      <c r="AN25" s="1023"/>
      <c r="AO25" s="1023"/>
      <c r="AP25" s="1023"/>
    </row>
    <row r="26" spans="2:42" s="1546" customFormat="1" ht="14.45" customHeight="1">
      <c r="B26" s="1572" t="s">
        <v>1201</v>
      </c>
      <c r="C26" s="2040" t="e">
        <f ca="1">(1-C23-C24)*C22-C25</f>
        <v>#N/A</v>
      </c>
      <c r="D26" s="1023"/>
      <c r="G26" s="1023"/>
      <c r="H26" s="1632"/>
      <c r="I26" s="1023"/>
      <c r="J26" s="1576"/>
      <c r="K26" s="1023"/>
      <c r="L26" s="1023"/>
      <c r="M26" s="1023"/>
      <c r="N26" s="1023"/>
      <c r="O26" s="1023"/>
      <c r="P26" s="1023"/>
      <c r="Q26" s="1023"/>
      <c r="R26" s="1023"/>
      <c r="S26" s="1023"/>
      <c r="T26" s="1023"/>
      <c r="U26" s="1023"/>
      <c r="V26" s="1023"/>
      <c r="W26" s="1023"/>
      <c r="X26" s="1023"/>
      <c r="Y26" s="1023"/>
      <c r="Z26" s="1023"/>
      <c r="AA26" s="1023"/>
      <c r="AB26" s="1023"/>
      <c r="AC26" s="1023"/>
      <c r="AD26" s="1023"/>
      <c r="AE26" s="1023"/>
      <c r="AF26" s="1023"/>
      <c r="AG26" s="1023"/>
      <c r="AH26" s="1023"/>
      <c r="AI26" s="1023"/>
      <c r="AJ26" s="1023"/>
      <c r="AK26" s="1023"/>
      <c r="AL26" s="1023"/>
      <c r="AM26" s="1023"/>
      <c r="AN26" s="1023"/>
      <c r="AO26" s="1023"/>
      <c r="AP26" s="1023"/>
    </row>
    <row r="27" spans="2:42" s="1546" customFormat="1" ht="14.45" customHeight="1">
      <c r="B27" s="1023"/>
      <c r="C27" s="1675"/>
      <c r="D27" s="1023"/>
      <c r="G27" s="1023"/>
      <c r="H27" s="1632"/>
      <c r="I27" s="1023"/>
      <c r="J27" s="1576"/>
      <c r="K27" s="1023"/>
      <c r="L27" s="1023"/>
      <c r="M27" s="1023"/>
      <c r="N27" s="1023"/>
      <c r="O27" s="1023"/>
      <c r="P27" s="1023"/>
      <c r="Q27" s="1023"/>
      <c r="R27" s="1023"/>
      <c r="S27" s="1023"/>
      <c r="T27" s="1023"/>
      <c r="U27" s="1023"/>
      <c r="V27" s="1023"/>
      <c r="W27" s="1023"/>
      <c r="X27" s="1023"/>
      <c r="Y27" s="1023"/>
      <c r="Z27" s="1023"/>
      <c r="AA27" s="1023"/>
      <c r="AB27" s="1023"/>
      <c r="AC27" s="1023"/>
      <c r="AD27" s="1023"/>
      <c r="AE27" s="1023"/>
      <c r="AF27" s="1023"/>
      <c r="AG27" s="1023"/>
      <c r="AH27" s="1023"/>
      <c r="AI27" s="1023"/>
      <c r="AJ27" s="1023"/>
      <c r="AK27" s="1023"/>
      <c r="AL27" s="1023"/>
      <c r="AM27" s="1023"/>
      <c r="AN27" s="1023"/>
      <c r="AO27" s="1023"/>
      <c r="AP27" s="1023"/>
    </row>
    <row r="28" spans="2:42" s="1546" customFormat="1" ht="14.45" customHeight="1">
      <c r="B28" s="1023"/>
      <c r="C28" s="1675"/>
      <c r="D28" s="1023"/>
      <c r="G28" s="1023"/>
      <c r="H28" s="1023"/>
      <c r="I28" s="1023"/>
      <c r="J28" s="1576"/>
      <c r="K28" s="1023"/>
      <c r="L28" s="1023"/>
      <c r="M28" s="1023"/>
      <c r="N28" s="1023"/>
      <c r="O28" s="1023"/>
      <c r="P28" s="1023"/>
      <c r="Q28" s="1023"/>
      <c r="R28" s="1023"/>
      <c r="S28" s="1023"/>
      <c r="T28" s="1023"/>
      <c r="U28" s="1023"/>
      <c r="V28" s="1023"/>
      <c r="W28" s="1023"/>
      <c r="X28" s="1023"/>
      <c r="Y28" s="1023"/>
      <c r="Z28" s="1023"/>
      <c r="AA28" s="1023"/>
      <c r="AB28" s="1023"/>
      <c r="AC28" s="1023"/>
      <c r="AD28" s="1023"/>
      <c r="AE28" s="1023"/>
      <c r="AF28" s="1023"/>
      <c r="AG28" s="1023"/>
      <c r="AH28" s="1023"/>
      <c r="AI28" s="1023"/>
      <c r="AJ28" s="1023"/>
      <c r="AK28" s="1023"/>
      <c r="AL28" s="1023"/>
      <c r="AM28" s="1023"/>
      <c r="AN28" s="1023"/>
      <c r="AO28" s="1023"/>
      <c r="AP28" s="1023"/>
    </row>
    <row r="29" spans="2:42" s="1546" customFormat="1" ht="14.45" customHeight="1">
      <c r="B29" s="1969" t="s">
        <v>1194</v>
      </c>
      <c r="C29" s="1970"/>
      <c r="D29" s="1970"/>
      <c r="E29" s="1971"/>
      <c r="G29" s="1023"/>
      <c r="H29" s="1023"/>
      <c r="I29" s="1023"/>
      <c r="J29" s="1576"/>
      <c r="K29" s="1023"/>
      <c r="L29" s="1023"/>
      <c r="M29" s="1023"/>
      <c r="N29" s="1023"/>
      <c r="O29" s="1023"/>
      <c r="P29" s="1023"/>
      <c r="Q29" s="1023"/>
      <c r="R29" s="1023"/>
      <c r="S29" s="1023"/>
      <c r="T29" s="1023"/>
      <c r="U29" s="1023"/>
      <c r="V29" s="1023"/>
      <c r="W29" s="1023"/>
      <c r="X29" s="1023"/>
      <c r="Y29" s="1023"/>
      <c r="Z29" s="1023"/>
      <c r="AA29" s="1023"/>
      <c r="AB29" s="1023"/>
      <c r="AC29" s="1023"/>
      <c r="AD29" s="1023"/>
      <c r="AE29" s="1023"/>
      <c r="AF29" s="1023"/>
      <c r="AG29" s="1023"/>
      <c r="AH29" s="1023"/>
      <c r="AI29" s="1023"/>
      <c r="AJ29" s="1023"/>
      <c r="AK29" s="1023"/>
      <c r="AL29" s="1023"/>
      <c r="AM29" s="1023"/>
      <c r="AN29" s="1023"/>
      <c r="AO29" s="1023"/>
      <c r="AP29" s="1023"/>
    </row>
    <row r="30" spans="2:42" s="1546" customFormat="1" ht="14.45" customHeight="1">
      <c r="B30" s="1023"/>
      <c r="C30" s="1023"/>
      <c r="D30" s="1023"/>
      <c r="G30" s="1023"/>
      <c r="H30" s="1023"/>
      <c r="I30" s="1023"/>
      <c r="J30" s="1576"/>
      <c r="K30" s="1023"/>
      <c r="L30" s="1023"/>
      <c r="M30" s="1023"/>
      <c r="N30" s="1023"/>
      <c r="O30" s="1023"/>
      <c r="P30" s="1023"/>
      <c r="Q30" s="1023"/>
      <c r="R30" s="1023"/>
      <c r="S30" s="1023"/>
      <c r="T30" s="1023"/>
      <c r="U30" s="1023"/>
      <c r="V30" s="1023"/>
      <c r="W30" s="1023"/>
      <c r="X30" s="1023"/>
      <c r="Y30" s="1023"/>
      <c r="Z30" s="1023"/>
      <c r="AA30" s="1023"/>
      <c r="AB30" s="1023"/>
      <c r="AC30" s="1023"/>
      <c r="AD30" s="1023"/>
      <c r="AE30" s="1023"/>
      <c r="AF30" s="1023"/>
      <c r="AG30" s="1023"/>
      <c r="AH30" s="1023"/>
      <c r="AI30" s="1023"/>
      <c r="AJ30" s="1023"/>
      <c r="AK30" s="1023"/>
      <c r="AL30" s="1023"/>
      <c r="AM30" s="1023"/>
      <c r="AN30" s="1023"/>
      <c r="AO30" s="1023"/>
      <c r="AP30" s="1023"/>
    </row>
    <row r="31" spans="2:42" s="1546" customFormat="1" ht="14.45" customHeight="1">
      <c r="B31" s="1964" t="s">
        <v>255</v>
      </c>
      <c r="D31" s="1023"/>
      <c r="G31" s="1023"/>
      <c r="H31" s="1023"/>
      <c r="I31" s="1023"/>
      <c r="J31" s="1576"/>
      <c r="K31" s="1023"/>
      <c r="L31" s="1023"/>
      <c r="M31" s="1023"/>
      <c r="N31" s="1023"/>
      <c r="O31" s="1023"/>
      <c r="P31" s="1023"/>
      <c r="Q31" s="1023"/>
      <c r="R31" s="1023"/>
      <c r="S31" s="1023"/>
      <c r="T31" s="1023"/>
      <c r="U31" s="1023"/>
      <c r="V31" s="1023"/>
      <c r="W31" s="1023"/>
      <c r="X31" s="1023"/>
      <c r="Y31" s="1023"/>
      <c r="Z31" s="1023"/>
      <c r="AA31" s="1023"/>
      <c r="AB31" s="1023"/>
      <c r="AC31" s="1023"/>
      <c r="AD31" s="1023"/>
      <c r="AE31" s="1023"/>
      <c r="AF31" s="1023"/>
      <c r="AG31" s="1023"/>
      <c r="AH31" s="1023"/>
      <c r="AI31" s="1023"/>
      <c r="AJ31" s="1023"/>
      <c r="AK31" s="1023"/>
      <c r="AL31" s="1023"/>
      <c r="AM31" s="1023"/>
      <c r="AN31" s="1023"/>
      <c r="AO31" s="1023"/>
      <c r="AP31" s="1023"/>
    </row>
    <row r="32" spans="2:42" s="1546" customFormat="1" ht="14.45" customHeight="1">
      <c r="B32" s="1548" t="s">
        <v>244</v>
      </c>
      <c r="C32" s="1569" t="s">
        <v>356</v>
      </c>
      <c r="D32" s="1023"/>
      <c r="G32" s="1023"/>
      <c r="H32" s="1023"/>
      <c r="I32" s="1023"/>
      <c r="J32" s="1576"/>
      <c r="K32" s="1023"/>
      <c r="L32" s="1023"/>
      <c r="M32" s="1023"/>
      <c r="N32" s="1023"/>
      <c r="O32" s="1023"/>
      <c r="P32" s="1023"/>
      <c r="Q32" s="1023"/>
      <c r="R32" s="1023"/>
      <c r="S32" s="1023"/>
      <c r="T32" s="1023"/>
      <c r="U32" s="1023"/>
      <c r="V32" s="1023"/>
      <c r="W32" s="1023"/>
      <c r="X32" s="1023"/>
      <c r="Y32" s="1023"/>
      <c r="Z32" s="1023"/>
      <c r="AA32" s="1023"/>
      <c r="AB32" s="1023"/>
      <c r="AC32" s="1023"/>
      <c r="AD32" s="1023"/>
      <c r="AE32" s="1023"/>
      <c r="AF32" s="1023"/>
      <c r="AG32" s="1023"/>
      <c r="AH32" s="1023"/>
      <c r="AI32" s="1023"/>
      <c r="AJ32" s="1023"/>
      <c r="AK32" s="1023"/>
      <c r="AL32" s="1023"/>
      <c r="AM32" s="1023"/>
      <c r="AN32" s="1023"/>
      <c r="AO32" s="1023"/>
      <c r="AP32" s="1023"/>
    </row>
    <row r="33" spans="2:42" s="1546" customFormat="1" ht="14.45" customHeight="1">
      <c r="B33" s="1574" t="s">
        <v>971</v>
      </c>
      <c r="C33" s="2694">
        <f>0.663%+0.317*(C34-1.521%)</f>
        <v>-3.1530554131496517E-4</v>
      </c>
      <c r="D33" s="1023"/>
      <c r="H33" s="1023"/>
      <c r="I33" s="1023"/>
      <c r="J33" s="1576"/>
      <c r="K33" s="1023"/>
      <c r="L33" s="1023"/>
      <c r="M33" s="1023"/>
      <c r="N33" s="1023"/>
      <c r="O33" s="1023"/>
      <c r="P33" s="1023"/>
      <c r="Q33" s="1023"/>
      <c r="R33" s="1023"/>
      <c r="S33" s="1023"/>
      <c r="T33" s="1023"/>
      <c r="U33" s="1023"/>
      <c r="V33" s="1023"/>
      <c r="W33" s="1023"/>
      <c r="X33" s="1023"/>
      <c r="Y33" s="1023"/>
      <c r="Z33" s="1023"/>
      <c r="AA33" s="1023"/>
      <c r="AB33" s="1023"/>
      <c r="AC33" s="1023"/>
      <c r="AD33" s="1023"/>
      <c r="AE33" s="1023"/>
      <c r="AF33" s="1023"/>
      <c r="AG33" s="1023"/>
      <c r="AH33" s="1023"/>
      <c r="AI33" s="1023"/>
      <c r="AJ33" s="1023"/>
      <c r="AK33" s="1023"/>
      <c r="AL33" s="1023"/>
      <c r="AM33" s="1023"/>
      <c r="AN33" s="1023"/>
      <c r="AO33" s="1023"/>
      <c r="AP33" s="1023"/>
    </row>
    <row r="34" spans="2:42" s="1546" customFormat="1" ht="14.45" customHeight="1">
      <c r="B34" s="1576" t="s">
        <v>2069</v>
      </c>
      <c r="C34" s="269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-6.699481202886326E-3</v>
      </c>
      <c r="D34" s="1560"/>
      <c r="H34" s="1023"/>
      <c r="I34" s="1023"/>
      <c r="J34" s="1576"/>
      <c r="K34" s="1023"/>
      <c r="L34" s="1023"/>
      <c r="M34" s="1023"/>
      <c r="N34" s="1023"/>
      <c r="O34" s="1023"/>
      <c r="P34" s="1023"/>
      <c r="Q34" s="1023"/>
      <c r="R34" s="1023"/>
      <c r="S34" s="1023"/>
      <c r="T34" s="1023"/>
      <c r="U34" s="1023"/>
      <c r="V34" s="1023"/>
      <c r="W34" s="1023"/>
      <c r="X34" s="1023"/>
      <c r="Y34" s="1023"/>
      <c r="Z34" s="1023"/>
      <c r="AA34" s="1023"/>
      <c r="AB34" s="1023"/>
      <c r="AC34" s="1023"/>
      <c r="AD34" s="1023"/>
      <c r="AE34" s="1023"/>
      <c r="AF34" s="1023"/>
      <c r="AG34" s="1023"/>
      <c r="AH34" s="1023"/>
      <c r="AI34" s="1023"/>
      <c r="AJ34" s="1023"/>
      <c r="AK34" s="1023"/>
      <c r="AL34" s="1023"/>
      <c r="AM34" s="1023"/>
      <c r="AN34" s="1023"/>
      <c r="AO34" s="1023"/>
      <c r="AP34" s="1023"/>
    </row>
    <row r="35" spans="2:42" s="1546" customFormat="1" ht="14.45" customHeight="1">
      <c r="B35" s="1576"/>
      <c r="C35" s="2054"/>
      <c r="G35" s="1023"/>
      <c r="H35" s="1023"/>
      <c r="I35" s="1023"/>
      <c r="J35" s="1576"/>
      <c r="K35" s="1023"/>
      <c r="L35" s="1023"/>
      <c r="M35" s="1023"/>
      <c r="N35" s="1023"/>
      <c r="O35" s="1023"/>
      <c r="P35" s="1023"/>
      <c r="Q35" s="1023"/>
      <c r="R35" s="1023"/>
      <c r="S35" s="1023"/>
      <c r="T35" s="1023"/>
      <c r="U35" s="1023"/>
      <c r="V35" s="1023"/>
      <c r="W35" s="1023"/>
      <c r="X35" s="1023"/>
      <c r="Y35" s="1023"/>
      <c r="Z35" s="1023"/>
      <c r="AA35" s="1023"/>
      <c r="AB35" s="1023"/>
      <c r="AC35" s="1023"/>
      <c r="AD35" s="1023"/>
      <c r="AE35" s="1023"/>
      <c r="AF35" s="1023"/>
      <c r="AG35" s="1023"/>
      <c r="AH35" s="1023"/>
      <c r="AI35" s="1023"/>
      <c r="AJ35" s="1023"/>
      <c r="AK35" s="1023"/>
      <c r="AL35" s="1023"/>
      <c r="AM35" s="1023"/>
      <c r="AN35" s="1023"/>
      <c r="AO35" s="1023"/>
      <c r="AP35" s="1023"/>
    </row>
    <row r="36" spans="2:42" s="1546" customFormat="1" ht="14.45" customHeight="1">
      <c r="B36" s="1574" t="s">
        <v>970</v>
      </c>
      <c r="C36" s="2694" t="e">
        <f ca="1">(1-(C39/C38)^(1/(C11-1)))*(C38/C37)</f>
        <v>#N/A</v>
      </c>
      <c r="D36" s="1560"/>
      <c r="H36" s="1023"/>
      <c r="I36" s="1023"/>
      <c r="J36" s="1576"/>
      <c r="K36" s="1023"/>
      <c r="L36" s="1023"/>
      <c r="M36" s="1023"/>
      <c r="N36" s="1023"/>
      <c r="O36" s="1023"/>
      <c r="P36" s="1023"/>
      <c r="Q36" s="1023"/>
      <c r="R36" s="1023"/>
      <c r="S36" s="1023"/>
      <c r="T36" s="1023"/>
      <c r="U36" s="1023"/>
      <c r="V36" s="1023"/>
      <c r="W36" s="1023"/>
      <c r="X36" s="1023"/>
      <c r="Y36" s="1023"/>
      <c r="Z36" s="1023"/>
      <c r="AA36" s="1023"/>
      <c r="AB36" s="1023"/>
      <c r="AC36" s="1023"/>
      <c r="AD36" s="1023"/>
      <c r="AE36" s="1023"/>
      <c r="AF36" s="1023"/>
      <c r="AG36" s="1023"/>
      <c r="AH36" s="1023"/>
      <c r="AI36" s="1023"/>
      <c r="AJ36" s="1023"/>
      <c r="AK36" s="1023"/>
      <c r="AL36" s="1023"/>
      <c r="AM36" s="1023"/>
      <c r="AN36" s="1023"/>
      <c r="AO36" s="1023"/>
      <c r="AP36" s="1023"/>
    </row>
    <row r="37" spans="2:42" s="1546" customFormat="1" ht="14.45" customHeight="1">
      <c r="B37" s="1576" t="s">
        <v>1201</v>
      </c>
      <c r="C37" s="2055" t="e">
        <f ca="1">C26</f>
        <v>#N/A</v>
      </c>
      <c r="E37" s="1964" t="s">
        <v>1259</v>
      </c>
      <c r="G37" s="1023"/>
      <c r="H37" s="1023"/>
      <c r="I37" s="1023"/>
      <c r="J37" s="1576"/>
      <c r="K37" s="1023"/>
      <c r="L37" s="1023"/>
      <c r="M37" s="1023"/>
      <c r="N37" s="1023"/>
      <c r="O37" s="1023"/>
      <c r="P37" s="1023"/>
      <c r="Q37" s="1023"/>
      <c r="R37" s="1023"/>
      <c r="S37" s="1023"/>
      <c r="T37" s="1023"/>
      <c r="U37" s="1023"/>
      <c r="V37" s="1023"/>
      <c r="W37" s="1023"/>
      <c r="X37" s="1023"/>
      <c r="Y37" s="1023"/>
      <c r="Z37" s="1023"/>
      <c r="AA37" s="1023"/>
      <c r="AB37" s="1023"/>
      <c r="AC37" s="1023"/>
      <c r="AD37" s="1023"/>
      <c r="AE37" s="1023"/>
      <c r="AF37" s="1023"/>
      <c r="AG37" s="1023"/>
      <c r="AH37" s="1023"/>
      <c r="AI37" s="1023"/>
      <c r="AJ37" s="1023"/>
      <c r="AK37" s="1023"/>
      <c r="AL37" s="1023"/>
      <c r="AM37" s="1023"/>
      <c r="AN37" s="1023"/>
      <c r="AO37" s="1023"/>
      <c r="AP37" s="1023"/>
    </row>
    <row r="38" spans="2:42" s="1546" customFormat="1" ht="14.45" customHeight="1">
      <c r="B38" s="1576" t="s">
        <v>1170</v>
      </c>
      <c r="C38" s="2055" t="e">
        <f ca="1">C121+G41</f>
        <v>#N/A</v>
      </c>
      <c r="E38" s="1548" t="s">
        <v>244</v>
      </c>
      <c r="F38" s="1548"/>
      <c r="G38" s="1569" t="s">
        <v>356</v>
      </c>
      <c r="H38" s="1023"/>
      <c r="I38" s="1023"/>
      <c r="J38" s="1576"/>
      <c r="K38" s="1023"/>
      <c r="L38" s="1023"/>
      <c r="M38" s="1023"/>
      <c r="N38" s="1023"/>
      <c r="O38" s="1023"/>
      <c r="P38" s="1023"/>
      <c r="Q38" s="1023"/>
      <c r="R38" s="1023"/>
      <c r="S38" s="1023"/>
      <c r="T38" s="1023"/>
      <c r="U38" s="1023"/>
      <c r="V38" s="1023"/>
      <c r="W38" s="1023"/>
      <c r="X38" s="1023"/>
      <c r="Y38" s="1023"/>
      <c r="Z38" s="1023"/>
      <c r="AA38" s="1023"/>
      <c r="AB38" s="1023"/>
      <c r="AC38" s="1023"/>
      <c r="AD38" s="1023"/>
      <c r="AE38" s="1023"/>
      <c r="AF38" s="1023"/>
      <c r="AG38" s="1023"/>
      <c r="AH38" s="1023"/>
      <c r="AI38" s="1023"/>
      <c r="AJ38" s="1023"/>
      <c r="AK38" s="1023"/>
      <c r="AL38" s="1023"/>
      <c r="AM38" s="1023"/>
      <c r="AN38" s="1023"/>
      <c r="AO38" s="1023"/>
      <c r="AP38" s="1023"/>
    </row>
    <row r="39" spans="2:42" s="1546" customFormat="1" ht="14.45" customHeight="1">
      <c r="B39" s="1576" t="s">
        <v>1202</v>
      </c>
      <c r="C39" s="2055" t="e">
        <f ca="1">C120+G41</f>
        <v>#N/A</v>
      </c>
      <c r="E39" s="1576" t="s">
        <v>1258</v>
      </c>
      <c r="F39" s="1576"/>
      <c r="G39" s="2036" t="e">
        <f ca="1">C26-C22</f>
        <v>#N/A</v>
      </c>
      <c r="H39" s="1023"/>
      <c r="I39" s="1023"/>
      <c r="J39" s="1576"/>
      <c r="K39" s="1023"/>
      <c r="L39" s="1023"/>
      <c r="M39" s="1023"/>
      <c r="N39" s="1023"/>
      <c r="O39" s="1023"/>
      <c r="P39" s="1023"/>
      <c r="Q39" s="1023"/>
      <c r="R39" s="1023"/>
      <c r="S39" s="1023"/>
      <c r="T39" s="1023"/>
      <c r="U39" s="1023"/>
      <c r="V39" s="1023"/>
      <c r="W39" s="1023"/>
      <c r="X39" s="1023"/>
      <c r="Y39" s="1023"/>
      <c r="Z39" s="1023"/>
      <c r="AA39" s="1023"/>
      <c r="AB39" s="1023"/>
      <c r="AC39" s="1023"/>
      <c r="AD39" s="1023"/>
      <c r="AE39" s="1023"/>
      <c r="AF39" s="1023"/>
      <c r="AG39" s="1023"/>
      <c r="AH39" s="1023"/>
      <c r="AI39" s="1023"/>
      <c r="AJ39" s="1023"/>
      <c r="AK39" s="1023"/>
      <c r="AL39" s="1023"/>
      <c r="AM39" s="1023"/>
      <c r="AN39" s="1023"/>
      <c r="AO39" s="1023"/>
      <c r="AP39" s="1023"/>
    </row>
    <row r="40" spans="2:42" s="1546" customFormat="1" ht="14.45" customHeight="1">
      <c r="B40" s="1574" t="s">
        <v>1200</v>
      </c>
      <c r="C40" s="2694">
        <f ca="1">'VPB1'!F42</f>
        <v>-3.5409120547335547E-3</v>
      </c>
      <c r="D40" s="1023"/>
      <c r="E40" s="1576" t="s">
        <v>1257</v>
      </c>
      <c r="F40" s="1576"/>
      <c r="G40" s="401" t="e">
        <f ca="1">C15/C22</f>
        <v>#N/A</v>
      </c>
      <c r="H40" s="1023"/>
      <c r="I40" s="1023"/>
      <c r="J40" s="1576"/>
      <c r="K40" s="1023"/>
      <c r="L40" s="1023"/>
      <c r="M40" s="1023"/>
      <c r="N40" s="1023"/>
      <c r="O40" s="1023"/>
      <c r="P40" s="1023"/>
      <c r="Q40" s="1023"/>
      <c r="R40" s="1023"/>
      <c r="S40" s="1023"/>
      <c r="T40" s="1023"/>
      <c r="U40" s="1023"/>
      <c r="V40" s="1023"/>
      <c r="W40" s="1023"/>
      <c r="X40" s="1023"/>
      <c r="Y40" s="1023"/>
      <c r="Z40" s="1023"/>
      <c r="AA40" s="1023"/>
      <c r="AB40" s="1023"/>
      <c r="AC40" s="1023"/>
      <c r="AD40" s="1023"/>
      <c r="AE40" s="1023"/>
      <c r="AF40" s="1023"/>
      <c r="AG40" s="1023"/>
      <c r="AH40" s="1023"/>
      <c r="AI40" s="1023"/>
      <c r="AJ40" s="1023"/>
      <c r="AK40" s="1023"/>
      <c r="AL40" s="1023"/>
      <c r="AM40" s="1023"/>
      <c r="AN40" s="1023"/>
      <c r="AO40" s="1023"/>
      <c r="AP40" s="1023"/>
    </row>
    <row r="41" spans="2:42" s="1546" customFormat="1" ht="14.45" customHeight="1">
      <c r="B41" s="122" t="s">
        <v>972</v>
      </c>
      <c r="C41" s="2695" t="e">
        <f ca="1">C33+C36+C40</f>
        <v>#N/A</v>
      </c>
      <c r="D41" s="1023"/>
      <c r="E41" s="1574" t="s">
        <v>1256</v>
      </c>
      <c r="F41" s="1574"/>
      <c r="G41" s="2037" t="e">
        <f ca="1">G40*G39</f>
        <v>#N/A</v>
      </c>
      <c r="H41" s="1023"/>
      <c r="I41" s="1023"/>
      <c r="J41" s="1576"/>
      <c r="K41" s="1023"/>
      <c r="L41" s="1023"/>
      <c r="M41" s="1023"/>
      <c r="N41" s="1023"/>
      <c r="O41" s="1023"/>
      <c r="P41" s="1023"/>
      <c r="Q41" s="1023"/>
      <c r="R41" s="1023"/>
      <c r="S41" s="1023"/>
      <c r="T41" s="1023"/>
      <c r="U41" s="1023"/>
      <c r="V41" s="1023"/>
      <c r="W41" s="1023"/>
      <c r="X41" s="1023"/>
      <c r="Y41" s="1023"/>
      <c r="Z41" s="1023"/>
      <c r="AA41" s="1023"/>
      <c r="AB41" s="1023"/>
      <c r="AC41" s="1023"/>
      <c r="AD41" s="1023"/>
      <c r="AE41" s="1023"/>
      <c r="AF41" s="1023"/>
      <c r="AG41" s="1023"/>
      <c r="AH41" s="1023"/>
      <c r="AI41" s="1023"/>
      <c r="AJ41" s="1023"/>
      <c r="AK41" s="1023"/>
      <c r="AL41" s="1023"/>
      <c r="AM41" s="1023"/>
      <c r="AN41" s="1023"/>
      <c r="AO41" s="1023"/>
      <c r="AP41" s="1023"/>
    </row>
    <row r="42" spans="2:42" s="1546" customFormat="1" ht="14.45" customHeight="1">
      <c r="G42" s="1023"/>
      <c r="H42" s="1023"/>
      <c r="I42" s="1023"/>
      <c r="J42" s="1576"/>
      <c r="K42" s="1023"/>
      <c r="L42" s="1023"/>
      <c r="M42" s="1023"/>
      <c r="N42" s="1023"/>
      <c r="O42" s="1023"/>
      <c r="P42" s="1023"/>
      <c r="Q42" s="1023"/>
      <c r="R42" s="1023"/>
      <c r="S42" s="1023"/>
      <c r="T42" s="1023"/>
      <c r="U42" s="1023"/>
      <c r="V42" s="1023"/>
      <c r="W42" s="1023"/>
      <c r="X42" s="1023"/>
      <c r="Y42" s="1023"/>
      <c r="Z42" s="1023"/>
      <c r="AA42" s="1023"/>
      <c r="AB42" s="1023"/>
      <c r="AC42" s="1023"/>
      <c r="AD42" s="1023"/>
      <c r="AE42" s="1023"/>
      <c r="AF42" s="1023"/>
      <c r="AG42" s="1023"/>
      <c r="AH42" s="1023"/>
      <c r="AI42" s="1023"/>
      <c r="AJ42" s="1023"/>
      <c r="AK42" s="1023"/>
      <c r="AL42" s="1023"/>
      <c r="AM42" s="1023"/>
      <c r="AN42" s="1023"/>
      <c r="AO42" s="1023"/>
      <c r="AP42" s="1023"/>
    </row>
    <row r="43" spans="2:42" s="1546" customFormat="1" ht="14.45" hidden="1" customHeight="1">
      <c r="B43" s="1964" t="s">
        <v>1197</v>
      </c>
      <c r="H43" s="1023"/>
      <c r="I43" s="1023"/>
      <c r="J43" s="1576"/>
      <c r="K43" s="1023"/>
      <c r="L43" s="1023"/>
      <c r="M43" s="1023"/>
      <c r="N43" s="1023"/>
      <c r="O43" s="1023"/>
      <c r="P43" s="1023"/>
      <c r="Q43" s="1023"/>
      <c r="R43" s="1023"/>
      <c r="S43" s="1023"/>
      <c r="T43" s="1023"/>
      <c r="U43" s="1023"/>
      <c r="V43" s="1023"/>
      <c r="W43" s="1023"/>
      <c r="X43" s="1023"/>
      <c r="Y43" s="1023"/>
      <c r="Z43" s="1023"/>
      <c r="AA43" s="1023"/>
      <c r="AB43" s="1023"/>
      <c r="AC43" s="1023"/>
      <c r="AD43" s="1023"/>
      <c r="AE43" s="1023"/>
      <c r="AF43" s="1023"/>
      <c r="AG43" s="1023"/>
      <c r="AH43" s="1023"/>
      <c r="AI43" s="1023"/>
      <c r="AJ43" s="1023"/>
      <c r="AK43" s="1023"/>
      <c r="AL43" s="1023"/>
      <c r="AM43" s="1023"/>
      <c r="AN43" s="1023"/>
      <c r="AO43" s="1023"/>
      <c r="AP43" s="1023"/>
    </row>
    <row r="44" spans="2:42" s="1546" customFormat="1" ht="14.45" hidden="1" customHeight="1">
      <c r="B44" s="1548" t="s">
        <v>244</v>
      </c>
      <c r="C44" s="1569" t="s">
        <v>294</v>
      </c>
      <c r="D44" s="1569" t="s">
        <v>295</v>
      </c>
      <c r="E44" s="1569" t="s">
        <v>296</v>
      </c>
      <c r="F44" s="1569" t="s">
        <v>245</v>
      </c>
      <c r="G44" s="1569" t="s">
        <v>1193</v>
      </c>
      <c r="H44" s="1023"/>
      <c r="I44" s="1023"/>
      <c r="J44" s="1576"/>
      <c r="K44" s="1023"/>
      <c r="L44" s="1023"/>
      <c r="M44" s="1023"/>
      <c r="N44" s="1023"/>
      <c r="O44" s="1023"/>
      <c r="P44" s="1023"/>
      <c r="Q44" s="1023"/>
      <c r="R44" s="1023"/>
      <c r="S44" s="1023"/>
      <c r="T44" s="1023"/>
      <c r="U44" s="1023"/>
      <c r="V44" s="1023"/>
      <c r="W44" s="1023"/>
      <c r="X44" s="1023"/>
      <c r="Y44" s="1023"/>
      <c r="Z44" s="1023"/>
      <c r="AA44" s="1023"/>
      <c r="AB44" s="1023"/>
      <c r="AC44" s="1023"/>
      <c r="AD44" s="1023"/>
      <c r="AE44" s="1023"/>
      <c r="AF44" s="1023"/>
      <c r="AG44" s="1023"/>
      <c r="AH44" s="1023"/>
      <c r="AI44" s="1023"/>
      <c r="AJ44" s="1023"/>
      <c r="AK44" s="1023"/>
      <c r="AL44" s="1023"/>
      <c r="AM44" s="1023"/>
      <c r="AN44" s="1023"/>
      <c r="AO44" s="1023"/>
      <c r="AP44" s="1023"/>
    </row>
    <row r="45" spans="2:42" s="1546" customFormat="1" ht="14.45" hidden="1" customHeight="1">
      <c r="B45" s="1577" t="s">
        <v>374</v>
      </c>
      <c r="C45" s="1578" t="s">
        <v>400</v>
      </c>
      <c r="D45" s="1578" t="s">
        <v>400</v>
      </c>
      <c r="E45" s="1578" t="s">
        <v>400</v>
      </c>
      <c r="F45" s="1578" t="s">
        <v>1196</v>
      </c>
      <c r="G45" s="1579" t="s">
        <v>471</v>
      </c>
      <c r="H45" s="1023"/>
      <c r="I45" s="1023"/>
      <c r="J45" s="1576"/>
      <c r="K45" s="1023"/>
      <c r="L45" s="1023"/>
      <c r="M45" s="1023"/>
      <c r="N45" s="1023"/>
      <c r="O45" s="1023"/>
      <c r="P45" s="1023"/>
      <c r="Q45" s="1023"/>
      <c r="R45" s="1023"/>
      <c r="S45" s="1023"/>
      <c r="T45" s="1023"/>
      <c r="U45" s="1023"/>
      <c r="V45" s="1023"/>
      <c r="W45" s="1023"/>
      <c r="X45" s="1023"/>
      <c r="Y45" s="1023"/>
      <c r="Z45" s="1023"/>
      <c r="AA45" s="1023"/>
      <c r="AB45" s="1023"/>
      <c r="AC45" s="1023"/>
      <c r="AD45" s="1023"/>
      <c r="AE45" s="1023"/>
      <c r="AF45" s="1023"/>
      <c r="AG45" s="1023"/>
      <c r="AH45" s="1023"/>
      <c r="AI45" s="1023"/>
      <c r="AJ45" s="1023"/>
      <c r="AK45" s="1023"/>
      <c r="AL45" s="1023"/>
      <c r="AM45" s="1023"/>
      <c r="AN45" s="1023"/>
      <c r="AO45" s="1023"/>
      <c r="AP45" s="1023"/>
    </row>
    <row r="46" spans="2:42" s="1546" customFormat="1" ht="14.45" hidden="1" customHeight="1">
      <c r="B46" s="1580"/>
      <c r="C46" s="1581" t="str">
        <f>"=A1"</f>
        <v>=A1</v>
      </c>
      <c r="D46" s="1581" t="str">
        <f>"=A3a"</f>
        <v>=A3a</v>
      </c>
      <c r="E46" s="1581" t="s">
        <v>945</v>
      </c>
      <c r="F46" s="1581" t="s">
        <v>1196</v>
      </c>
      <c r="G46" s="1582">
        <f>DATE(YEAR(CAPA!C10),MONTH(CAPA!C10)-6,1)</f>
        <v>44562</v>
      </c>
      <c r="H46" s="1023"/>
      <c r="I46" s="1023"/>
      <c r="J46" s="1576"/>
      <c r="K46" s="1023"/>
      <c r="L46" s="1023"/>
      <c r="M46" s="1023"/>
      <c r="N46" s="1023"/>
      <c r="O46" s="1023"/>
      <c r="P46" s="1023"/>
      <c r="Q46" s="1023"/>
      <c r="R46" s="1023"/>
      <c r="S46" s="1023"/>
      <c r="T46" s="1023"/>
      <c r="U46" s="1023"/>
      <c r="V46" s="1023"/>
      <c r="W46" s="1023"/>
      <c r="X46" s="1023"/>
      <c r="Y46" s="1023"/>
      <c r="Z46" s="1023"/>
      <c r="AA46" s="1023"/>
      <c r="AB46" s="1023"/>
      <c r="AC46" s="1023"/>
      <c r="AD46" s="1023"/>
      <c r="AE46" s="1023"/>
      <c r="AF46" s="1023"/>
      <c r="AG46" s="1023"/>
      <c r="AH46" s="1023"/>
      <c r="AI46" s="1023"/>
      <c r="AJ46" s="1023"/>
      <c r="AK46" s="1023"/>
      <c r="AL46" s="1023"/>
      <c r="AM46" s="1023"/>
      <c r="AN46" s="1023"/>
      <c r="AO46" s="1023"/>
      <c r="AP46" s="1023"/>
    </row>
    <row r="47" spans="2:42" s="1546" customFormat="1" ht="14.45" hidden="1" customHeight="1">
      <c r="B47" s="1580"/>
      <c r="C47" s="1581" t="str">
        <f>"=A2"</f>
        <v>=A2</v>
      </c>
      <c r="D47" s="1581" t="str">
        <f>"=A4"</f>
        <v>=A4</v>
      </c>
      <c r="E47" s="1581" t="s">
        <v>945</v>
      </c>
      <c r="F47" s="1581" t="s">
        <v>1196</v>
      </c>
      <c r="G47" s="1583"/>
      <c r="H47" s="1023"/>
      <c r="I47" s="1023"/>
      <c r="J47" s="1576"/>
      <c r="K47" s="1023"/>
      <c r="L47" s="1023"/>
      <c r="M47" s="1023"/>
      <c r="N47" s="1023"/>
      <c r="O47" s="1023"/>
      <c r="P47" s="1023"/>
      <c r="Q47" s="1023"/>
      <c r="R47" s="1023"/>
      <c r="S47" s="1023"/>
      <c r="T47" s="1023"/>
      <c r="U47" s="1023"/>
      <c r="V47" s="1023"/>
      <c r="W47" s="1023"/>
      <c r="X47" s="1023"/>
      <c r="Y47" s="1023"/>
      <c r="Z47" s="1023"/>
      <c r="AA47" s="1023"/>
      <c r="AB47" s="1023"/>
      <c r="AC47" s="1023"/>
      <c r="AD47" s="1023"/>
      <c r="AE47" s="1023"/>
      <c r="AF47" s="1023"/>
      <c r="AG47" s="1023"/>
      <c r="AH47" s="1023"/>
      <c r="AI47" s="1023"/>
      <c r="AJ47" s="1023"/>
      <c r="AK47" s="1023"/>
      <c r="AL47" s="1023"/>
      <c r="AM47" s="1023"/>
      <c r="AN47" s="1023"/>
      <c r="AO47" s="1023"/>
      <c r="AP47" s="1023"/>
    </row>
    <row r="48" spans="2:42" s="1546" customFormat="1" ht="14.45" hidden="1" customHeight="1">
      <c r="B48" s="1584"/>
      <c r="C48" s="1585" t="str">
        <f>"=A3"</f>
        <v>=A3</v>
      </c>
      <c r="D48" s="1585" t="str">
        <f>"=As"</f>
        <v>=As</v>
      </c>
      <c r="E48" s="1585" t="s">
        <v>945</v>
      </c>
      <c r="F48" s="1585" t="s">
        <v>1196</v>
      </c>
      <c r="G48" s="1586"/>
      <c r="H48" s="1023"/>
      <c r="I48" s="1023"/>
      <c r="J48" s="1576"/>
      <c r="K48" s="1023"/>
      <c r="L48" s="1023"/>
      <c r="M48" s="1023"/>
      <c r="N48" s="1023"/>
      <c r="O48" s="1023"/>
      <c r="P48" s="1023"/>
      <c r="Q48" s="1023"/>
      <c r="R48" s="1023"/>
      <c r="S48" s="1023"/>
      <c r="T48" s="1023"/>
      <c r="U48" s="1023"/>
      <c r="V48" s="1023"/>
      <c r="W48" s="1023"/>
      <c r="X48" s="1023"/>
      <c r="Y48" s="1023"/>
      <c r="Z48" s="1023"/>
      <c r="AA48" s="1023"/>
      <c r="AB48" s="1023"/>
      <c r="AC48" s="1023"/>
      <c r="AD48" s="1023"/>
      <c r="AE48" s="1023"/>
      <c r="AF48" s="1023"/>
      <c r="AG48" s="1023"/>
      <c r="AH48" s="1023"/>
      <c r="AI48" s="1023"/>
      <c r="AJ48" s="1023"/>
      <c r="AK48" s="1023"/>
      <c r="AL48" s="1023"/>
      <c r="AM48" s="1023"/>
      <c r="AN48" s="1023"/>
      <c r="AO48" s="1023"/>
      <c r="AP48" s="1023"/>
    </row>
    <row r="49" spans="2:42" s="1546" customFormat="1" ht="14.45" hidden="1" customHeight="1">
      <c r="B49" s="65" t="s">
        <v>2488</v>
      </c>
      <c r="C49" s="1538">
        <f>DSUM(MercadoBase,"TUSD_E",C45:C48)</f>
        <v>5602792.0658000009</v>
      </c>
      <c r="D49" s="1538">
        <f>DSUM(MercadoBase,"TUSD_E",D45:D48)</f>
        <v>12253139.652000014</v>
      </c>
      <c r="E49" s="1538">
        <f>DSUM(MercadoBase,"TUSD_E",E45:E46)</f>
        <v>23445183.891999986</v>
      </c>
      <c r="F49" s="1538">
        <f>SUM(C49:E49)</f>
        <v>41301115.609799996</v>
      </c>
      <c r="G49" s="1538">
        <f>DSUM(MercadoBase,"UC",G45:G46)</f>
        <v>7570138</v>
      </c>
      <c r="H49" s="1023"/>
      <c r="I49" s="1023"/>
      <c r="J49" s="1576"/>
      <c r="K49" s="1023"/>
      <c r="L49" s="1023"/>
      <c r="M49" s="1023"/>
      <c r="N49" s="1023"/>
      <c r="O49" s="1023"/>
      <c r="P49" s="1023"/>
      <c r="Q49" s="1023"/>
      <c r="R49" s="1023"/>
      <c r="S49" s="1023"/>
      <c r="T49" s="1023"/>
      <c r="U49" s="1023"/>
      <c r="V49" s="1023"/>
      <c r="W49" s="1023"/>
      <c r="X49" s="1023"/>
      <c r="Y49" s="1023"/>
      <c r="Z49" s="1023"/>
      <c r="AA49" s="1023"/>
      <c r="AB49" s="1023"/>
      <c r="AC49" s="1023"/>
      <c r="AD49" s="1023"/>
      <c r="AE49" s="1023"/>
      <c r="AF49" s="1023"/>
      <c r="AG49" s="1023"/>
      <c r="AH49" s="1023"/>
      <c r="AI49" s="1023"/>
      <c r="AJ49" s="1023"/>
      <c r="AK49" s="1023"/>
      <c r="AL49" s="1023"/>
      <c r="AM49" s="1023"/>
      <c r="AN49" s="1023"/>
      <c r="AO49" s="1023"/>
      <c r="AP49" s="1023"/>
    </row>
    <row r="50" spans="2:42" s="1546" customFormat="1" ht="14.45" hidden="1" customHeight="1">
      <c r="B50" s="1016" t="s">
        <v>2489</v>
      </c>
      <c r="C50" s="1538">
        <f>Entrada!G38</f>
        <v>0</v>
      </c>
      <c r="D50" s="1538">
        <f>Entrada!G39</f>
        <v>0</v>
      </c>
      <c r="E50" s="1538">
        <f>Entrada!G40</f>
        <v>0</v>
      </c>
      <c r="F50" s="1538">
        <f>SUM(C50:E50)</f>
        <v>0</v>
      </c>
      <c r="G50" s="1538">
        <f>Entrada!G41</f>
        <v>0</v>
      </c>
      <c r="I50" s="1576"/>
      <c r="J50" s="1576"/>
      <c r="K50" s="1023"/>
      <c r="L50" s="1023"/>
      <c r="M50" s="1023"/>
      <c r="N50" s="1023"/>
      <c r="O50" s="1023"/>
      <c r="P50" s="1023"/>
      <c r="Q50" s="1023"/>
      <c r="R50" s="1023"/>
      <c r="S50" s="1023"/>
      <c r="T50" s="1023"/>
      <c r="U50" s="1023"/>
      <c r="V50" s="1023"/>
      <c r="W50" s="1023"/>
      <c r="X50" s="1023"/>
      <c r="Y50" s="1023"/>
      <c r="Z50" s="1023"/>
      <c r="AA50" s="1023"/>
      <c r="AB50" s="1023"/>
      <c r="AC50" s="1023"/>
      <c r="AD50" s="1023"/>
      <c r="AE50" s="1023"/>
      <c r="AF50" s="1023"/>
      <c r="AG50" s="1023"/>
      <c r="AH50" s="1023"/>
      <c r="AI50" s="1023"/>
      <c r="AJ50" s="1023"/>
      <c r="AK50" s="1023"/>
      <c r="AL50" s="1023"/>
      <c r="AM50" s="1023"/>
      <c r="AN50" s="1023"/>
      <c r="AO50" s="1023"/>
      <c r="AP50" s="1023"/>
    </row>
    <row r="51" spans="2:42" s="1546" customFormat="1" ht="14.45" hidden="1" customHeight="1">
      <c r="B51" s="1016" t="s">
        <v>359</v>
      </c>
      <c r="C51" s="1539">
        <f>IFERROR((C49/C50-1),0)</f>
        <v>0</v>
      </c>
      <c r="D51" s="1539">
        <f>IFERROR((D49/D50-1),0)</f>
        <v>0</v>
      </c>
      <c r="E51" s="1539">
        <f>IFERROR((E49/E50-1),0)</f>
        <v>0</v>
      </c>
      <c r="F51" s="1539">
        <f>IFERROR((F49/F50-1),0)</f>
        <v>0</v>
      </c>
      <c r="G51" s="1539">
        <f>IFERROR((G49/G50-1),0)</f>
        <v>0</v>
      </c>
      <c r="I51" s="1576"/>
      <c r="J51" s="1576"/>
      <c r="K51" s="1023"/>
      <c r="L51" s="1023"/>
      <c r="M51" s="1023"/>
      <c r="N51" s="1023"/>
      <c r="O51" s="1023"/>
      <c r="P51" s="1023"/>
      <c r="Q51" s="1023"/>
      <c r="R51" s="1023"/>
      <c r="S51" s="1023"/>
      <c r="T51" s="1023"/>
      <c r="U51" s="1023"/>
      <c r="V51" s="1023"/>
      <c r="W51" s="1023"/>
      <c r="X51" s="1023"/>
      <c r="Y51" s="1023"/>
      <c r="Z51" s="1023"/>
      <c r="AA51" s="1023"/>
      <c r="AB51" s="1023"/>
      <c r="AC51" s="1023"/>
      <c r="AD51" s="1023"/>
      <c r="AE51" s="1023"/>
      <c r="AF51" s="1023"/>
      <c r="AG51" s="1023"/>
      <c r="AH51" s="1023"/>
      <c r="AI51" s="1023"/>
      <c r="AJ51" s="1023"/>
      <c r="AK51" s="1023"/>
      <c r="AL51" s="1023"/>
      <c r="AM51" s="1023"/>
      <c r="AN51" s="1023"/>
      <c r="AO51" s="1023"/>
      <c r="AP51" s="1023"/>
    </row>
    <row r="52" spans="2:42" s="1546" customFormat="1" ht="14.45" hidden="1" customHeight="1">
      <c r="B52" s="1540" t="s">
        <v>1195</v>
      </c>
      <c r="C52" s="1539" t="e">
        <f>VLOOKUP(201,Dados_Revisao[#Data],4,FALSE)</f>
        <v>#N/A</v>
      </c>
      <c r="D52" s="1539" t="e">
        <f>VLOOKUP(202,Dados_Revisao[#Data],4,FALSE)</f>
        <v>#N/A</v>
      </c>
      <c r="E52" s="1539" t="e">
        <f>VLOOKUP(203,Dados_Revisao[#Data],4,FALSE)</f>
        <v>#N/A</v>
      </c>
      <c r="F52" s="1539">
        <v>0</v>
      </c>
      <c r="G52" s="1541" t="s">
        <v>1196</v>
      </c>
      <c r="U52" s="1962"/>
    </row>
    <row r="53" spans="2:42" s="1546" customFormat="1" ht="14.45" hidden="1" customHeight="1">
      <c r="B53" s="1542" t="s">
        <v>2490</v>
      </c>
      <c r="C53" s="1543">
        <f>IFERROR(LN(C49/C50)*C52,0)</f>
        <v>0</v>
      </c>
      <c r="D53" s="1543">
        <f>IFERROR(LN(D49/D50)*D52,0)</f>
        <v>0</v>
      </c>
      <c r="E53" s="1543">
        <f>IFERROR(LN(E49/E50)*E52,0)</f>
        <v>0</v>
      </c>
      <c r="F53" s="1543">
        <f>SUM(C53:E53)</f>
        <v>0</v>
      </c>
      <c r="G53" s="1543" t="s">
        <v>1196</v>
      </c>
      <c r="U53" s="1962"/>
    </row>
    <row r="54" spans="2:42" s="1546" customFormat="1" ht="14.45" customHeight="1">
      <c r="B54" s="1972"/>
      <c r="C54" s="1972"/>
      <c r="D54" s="1972"/>
      <c r="E54" s="1972"/>
      <c r="F54" s="1972"/>
      <c r="G54" s="1972"/>
      <c r="U54" s="1962"/>
    </row>
    <row r="55" spans="2:42" s="1546" customFormat="1" ht="14.45" customHeight="1">
      <c r="B55" s="1023"/>
      <c r="C55" s="1023"/>
      <c r="D55" s="1023"/>
      <c r="E55" s="1023"/>
      <c r="F55" s="1023"/>
      <c r="G55" s="1023"/>
    </row>
    <row r="56" spans="2:42" s="1546" customFormat="1" ht="14.45" customHeight="1">
      <c r="B56" s="1969" t="s">
        <v>1229</v>
      </c>
      <c r="C56" s="1970"/>
      <c r="D56" s="1970"/>
      <c r="E56" s="1971"/>
      <c r="F56" s="1971"/>
    </row>
    <row r="57" spans="2:42" s="1546" customFormat="1" ht="14.45" customHeight="1">
      <c r="B57" s="899"/>
      <c r="E57" s="1282"/>
      <c r="F57" s="1282"/>
    </row>
    <row r="58" spans="2:42" s="1546" customFormat="1" ht="14.45" customHeight="1">
      <c r="B58" s="1964" t="s">
        <v>1231</v>
      </c>
      <c r="C58" s="1964"/>
      <c r="U58" s="1962"/>
    </row>
    <row r="59" spans="2:42" s="1546" customFormat="1" ht="14.45" customHeight="1">
      <c r="B59" s="1587" t="s">
        <v>244</v>
      </c>
      <c r="C59" s="1587" t="s">
        <v>300</v>
      </c>
    </row>
    <row r="60" spans="2:42" s="1546" customFormat="1" ht="14.45" customHeight="1">
      <c r="B60" s="65" t="s">
        <v>317</v>
      </c>
      <c r="C60" s="2039" t="e">
        <f>2.7159*(Entrada!G7-Entrada!G8)^(-0.167+1)*(VLOOKUP((DATE(YEAR(CAPA!C10),MONTH(CAPA!C10)-1,1)),Índices!B82:D10000,3,FALSE)/VLOOKUP(DATE(2014,12,1),Índices!B82:D10000,3,FALSE))^0.167</f>
        <v>#NUM!</v>
      </c>
      <c r="U60" s="1962"/>
    </row>
    <row r="61" spans="2:42" s="1546" customFormat="1" ht="14.45" customHeight="1">
      <c r="B61" s="65" t="s">
        <v>587</v>
      </c>
      <c r="C61" s="2039" t="e">
        <f>C60*0.45</f>
        <v>#NUM!</v>
      </c>
      <c r="G61" s="1968"/>
    </row>
    <row r="62" spans="2:42" s="1546" customFormat="1" ht="14.45" customHeight="1">
      <c r="B62" s="65" t="s">
        <v>588</v>
      </c>
      <c r="C62" s="2039" t="e">
        <f>C60*0.12</f>
        <v>#NUM!</v>
      </c>
    </row>
    <row r="63" spans="2:42" s="1546" customFormat="1" ht="14.45" customHeight="1">
      <c r="B63" s="65" t="s">
        <v>589</v>
      </c>
      <c r="C63" s="2039" t="e">
        <f>C60*0.43</f>
        <v>#NUM!</v>
      </c>
    </row>
    <row r="64" spans="2:42" s="1546" customFormat="1" ht="14.45" customHeight="1">
      <c r="B64" s="65" t="s">
        <v>336</v>
      </c>
      <c r="C64" s="2039" t="e">
        <f>C61*(1/19.5+F81/2)</f>
        <v>#NUM!</v>
      </c>
      <c r="G64" s="1632"/>
    </row>
    <row r="65" spans="2:10" s="1546" customFormat="1" ht="14.45" customHeight="1">
      <c r="B65" s="65" t="s">
        <v>318</v>
      </c>
      <c r="C65" s="2039" t="e">
        <f>C62*(1/7+F81/2)</f>
        <v>#NUM!</v>
      </c>
      <c r="G65" s="1632"/>
    </row>
    <row r="66" spans="2:10" s="1546" customFormat="1" ht="14.45" customHeight="1">
      <c r="B66" s="65" t="s">
        <v>319</v>
      </c>
      <c r="C66" s="2039" t="e">
        <f>C63*(1/5.3+F81/2)</f>
        <v>#NUM!</v>
      </c>
      <c r="G66" s="1632"/>
    </row>
    <row r="67" spans="2:10" s="1546" customFormat="1" ht="14.45" customHeight="1">
      <c r="B67" s="122" t="s">
        <v>320</v>
      </c>
      <c r="C67" s="2041" t="e">
        <f>SUM(C64:C66)</f>
        <v>#NUM!</v>
      </c>
      <c r="G67" s="1632"/>
    </row>
    <row r="68" spans="2:10" s="1546" customFormat="1" ht="14.45" customHeight="1">
      <c r="G68" s="1632"/>
    </row>
    <row r="69" spans="2:10" s="1546" customFormat="1" ht="14.45" customHeight="1">
      <c r="B69" s="1964" t="s">
        <v>1233</v>
      </c>
      <c r="C69" s="1964"/>
    </row>
    <row r="70" spans="2:10" s="1546" customFormat="1" ht="14.45" customHeight="1">
      <c r="B70" s="1589" t="s">
        <v>244</v>
      </c>
      <c r="C70" s="1587" t="s">
        <v>356</v>
      </c>
    </row>
    <row r="71" spans="2:10" s="1546" customFormat="1" ht="14.45" customHeight="1">
      <c r="B71" s="65" t="s">
        <v>303</v>
      </c>
      <c r="C71" s="1740" t="e">
        <f>Entrada!G7</f>
        <v>#NUM!</v>
      </c>
    </row>
    <row r="72" spans="2:10" s="1546" customFormat="1" ht="14.45" customHeight="1">
      <c r="B72" s="65" t="s">
        <v>305</v>
      </c>
      <c r="C72" s="1740" t="e">
        <f>Entrada!G8</f>
        <v>#NUM!</v>
      </c>
      <c r="D72" s="1632"/>
    </row>
    <row r="73" spans="2:10" s="1546" customFormat="1" ht="14.45" customHeight="1">
      <c r="B73" s="65" t="s">
        <v>307</v>
      </c>
      <c r="C73" s="1740" t="e">
        <f>Entrada!G9</f>
        <v>#NUM!</v>
      </c>
      <c r="D73" s="1632"/>
      <c r="F73" s="1560">
        <v>0.11360000000000001</v>
      </c>
      <c r="G73" s="1560">
        <v>0.11083669854816336</v>
      </c>
      <c r="H73" s="1560">
        <v>0.10635435454367226</v>
      </c>
    </row>
    <row r="74" spans="2:10" s="1546" customFormat="1" ht="14.45" customHeight="1">
      <c r="B74" s="65" t="s">
        <v>308</v>
      </c>
      <c r="C74" s="1740" t="e">
        <f>Entrada!G10</f>
        <v>#NUM!</v>
      </c>
      <c r="D74" s="1632"/>
      <c r="F74" s="1560">
        <v>1.35E-2</v>
      </c>
      <c r="G74" s="1560">
        <v>2.2819261486423104E-2</v>
      </c>
      <c r="H74" s="1560">
        <v>2.1686242338519346E-2</v>
      </c>
    </row>
    <row r="75" spans="2:10" s="1546" customFormat="1" ht="14.45" customHeight="1">
      <c r="B75" s="122" t="s">
        <v>1228</v>
      </c>
      <c r="C75" s="412" t="e">
        <f>C71-C72-C73-C74</f>
        <v>#NUM!</v>
      </c>
      <c r="F75" s="1560">
        <v>3.6200000000000003E-2</v>
      </c>
      <c r="G75" s="1560">
        <v>2.2819261486423104E-2</v>
      </c>
      <c r="H75" s="1560">
        <v>2.1686242338519346E-2</v>
      </c>
    </row>
    <row r="76" spans="2:10" s="1546" customFormat="1" ht="14.45" customHeight="1">
      <c r="B76" s="65" t="s">
        <v>331</v>
      </c>
      <c r="C76" s="1575">
        <f>Entrada!G23</f>
        <v>0</v>
      </c>
      <c r="D76" s="1973"/>
    </row>
    <row r="77" spans="2:10" s="1546" customFormat="1" ht="14.45" customHeight="1">
      <c r="B77" s="122" t="s">
        <v>1232</v>
      </c>
      <c r="C77" s="412" t="e">
        <f>C75*C76</f>
        <v>#NUM!</v>
      </c>
      <c r="D77" s="1632"/>
      <c r="F77" s="1555"/>
      <c r="G77" s="1555">
        <v>0.57820000000000005</v>
      </c>
      <c r="H77" s="1555">
        <v>0.51835034222801901</v>
      </c>
    </row>
    <row r="78" spans="2:10" s="1546" customFormat="1" ht="14.45" customHeight="1">
      <c r="B78" s="1632"/>
      <c r="C78" s="1632"/>
      <c r="D78" s="1632"/>
      <c r="F78" s="1555"/>
      <c r="G78" s="1555">
        <v>5.45E-2</v>
      </c>
      <c r="H78" s="1555">
        <v>9.1202467187574063E-2</v>
      </c>
    </row>
    <row r="79" spans="2:10" s="1546" customFormat="1" ht="14.45" customHeight="1">
      <c r="B79" s="1964" t="s">
        <v>1234</v>
      </c>
      <c r="D79" s="1632"/>
      <c r="E79" s="1964" t="s">
        <v>1230</v>
      </c>
      <c r="H79" s="1974"/>
      <c r="I79" s="1964" t="s">
        <v>1638</v>
      </c>
    </row>
    <row r="80" spans="2:10" s="1546" customFormat="1" ht="14.45" customHeight="1">
      <c r="B80" s="1589" t="s">
        <v>244</v>
      </c>
      <c r="C80" s="1587" t="s">
        <v>356</v>
      </c>
      <c r="E80" s="1587" t="s">
        <v>243</v>
      </c>
      <c r="F80" s="1587" t="s">
        <v>356</v>
      </c>
      <c r="G80" s="1587" t="s">
        <v>530</v>
      </c>
      <c r="H80" s="1974"/>
      <c r="I80" s="1589" t="s">
        <v>244</v>
      </c>
      <c r="J80" s="1587" t="s">
        <v>356</v>
      </c>
    </row>
    <row r="81" spans="1:21" s="1546" customFormat="1" ht="14.45" customHeight="1">
      <c r="B81" s="65" t="s">
        <v>303</v>
      </c>
      <c r="C81" s="284" t="e">
        <f>C71</f>
        <v>#NUM!</v>
      </c>
      <c r="E81" s="65" t="s">
        <v>304</v>
      </c>
      <c r="F81" s="1544">
        <v>0.1082749759</v>
      </c>
      <c r="G81" s="65" t="s">
        <v>2799</v>
      </c>
      <c r="H81" s="1974"/>
      <c r="I81" s="63" t="s">
        <v>1639</v>
      </c>
      <c r="J81" s="116" t="e">
        <f>SUM(C61/27.9,C62/7,C63/5.3)</f>
        <v>#NUM!</v>
      </c>
    </row>
    <row r="82" spans="1:21" s="1546" customFormat="1" ht="14.45" customHeight="1">
      <c r="B82" s="65" t="s">
        <v>310</v>
      </c>
      <c r="C82" s="2039" t="e">
        <f>Entrada!G12</f>
        <v>#NUM!</v>
      </c>
      <c r="E82" s="65" t="s">
        <v>306</v>
      </c>
      <c r="F82" s="1544">
        <v>6.77460118E-3</v>
      </c>
      <c r="G82" s="65" t="s">
        <v>2799</v>
      </c>
      <c r="H82" s="1974"/>
      <c r="I82" s="63" t="s">
        <v>1640</v>
      </c>
      <c r="J82" s="116" t="e">
        <f>SUM(C61,C62,C63)*(F81/2)</f>
        <v>#NUM!</v>
      </c>
    </row>
    <row r="83" spans="1:21" s="1546" customFormat="1" ht="14.45" customHeight="1">
      <c r="B83" s="65" t="s">
        <v>311</v>
      </c>
      <c r="C83" s="2039" t="e">
        <f>Entrada!G13</f>
        <v>#NUM!</v>
      </c>
      <c r="E83" s="72" t="s">
        <v>332</v>
      </c>
      <c r="F83" s="1545">
        <v>6.77460118E-3</v>
      </c>
      <c r="G83" s="72" t="s">
        <v>2799</v>
      </c>
      <c r="H83" s="1974"/>
      <c r="I83" s="63" t="s">
        <v>1641</v>
      </c>
      <c r="J83" s="116" t="e">
        <f ca="1">(C95+J82)*Resultado!G30/Resultado!G27</f>
        <v>#N/A</v>
      </c>
    </row>
    <row r="84" spans="1:21" s="1546" customFormat="1" ht="14.45" customHeight="1">
      <c r="B84" s="65" t="s">
        <v>312</v>
      </c>
      <c r="C84" s="2039" t="e">
        <f>Entrada!G14</f>
        <v>#NUM!</v>
      </c>
      <c r="F84" s="2007"/>
      <c r="G84" s="2007"/>
      <c r="H84" s="1975"/>
      <c r="I84" s="63" t="s">
        <v>1642</v>
      </c>
      <c r="J84" s="116" t="e">
        <f>(C77+J81)*(Resultado!G30/Resultado!G27)</f>
        <v>#NUM!</v>
      </c>
    </row>
    <row r="85" spans="1:21" s="1546" customFormat="1" ht="14.45" customHeight="1">
      <c r="B85" s="65" t="s">
        <v>313</v>
      </c>
      <c r="C85" s="2039" t="e">
        <f>Entrada!G15</f>
        <v>#NUM!</v>
      </c>
      <c r="D85" s="1968"/>
      <c r="F85" s="1560"/>
      <c r="G85" s="1560"/>
      <c r="H85" s="1975"/>
      <c r="I85" s="63" t="s">
        <v>1643</v>
      </c>
      <c r="J85" s="116" t="e">
        <f>Resultado!G19*(Resultado!G30/Resultado!G27)</f>
        <v>#DIV/0!</v>
      </c>
    </row>
    <row r="86" spans="1:21" s="1546" customFormat="1" ht="14.45" customHeight="1">
      <c r="B86" s="65" t="s">
        <v>314</v>
      </c>
      <c r="C86" s="2039" t="e">
        <f>Entrada!G16</f>
        <v>#NUM!</v>
      </c>
      <c r="E86" s="2007"/>
      <c r="F86" s="1560"/>
      <c r="G86" s="1560"/>
      <c r="I86" s="1972" t="s">
        <v>1644</v>
      </c>
      <c r="J86" s="116" t="e">
        <f ca="1">C25*(J83/(J85+J84+J83))</f>
        <v>#N/A</v>
      </c>
    </row>
    <row r="87" spans="1:21" s="1546" customFormat="1" ht="14.45" customHeight="1">
      <c r="B87" s="65" t="s">
        <v>315</v>
      </c>
      <c r="C87" s="2039" t="e">
        <f>Entrada!G17</f>
        <v>#NUM!</v>
      </c>
      <c r="E87" s="1964" t="s">
        <v>1240</v>
      </c>
      <c r="I87" s="63" t="s">
        <v>1645</v>
      </c>
      <c r="J87" s="116" t="e">
        <f ca="1">J83-J86</f>
        <v>#N/A</v>
      </c>
    </row>
    <row r="88" spans="1:21" s="1546" customFormat="1" ht="14.45" customHeight="1">
      <c r="B88" s="65" t="s">
        <v>316</v>
      </c>
      <c r="C88" s="2039" t="e">
        <f>Entrada!G18</f>
        <v>#NUM!</v>
      </c>
      <c r="E88" s="1589" t="s">
        <v>244</v>
      </c>
      <c r="F88" s="1589"/>
      <c r="G88" s="1587" t="s">
        <v>356</v>
      </c>
      <c r="I88" s="73" t="s">
        <v>1646</v>
      </c>
      <c r="J88" s="1591" t="e">
        <f ca="1">J87/Resultado!G30</f>
        <v>#N/A</v>
      </c>
    </row>
    <row r="89" spans="1:21" s="1546" customFormat="1" ht="14.45" customHeight="1">
      <c r="B89" s="65" t="s">
        <v>329</v>
      </c>
      <c r="C89" s="2039" t="e">
        <f>Entrada!G19</f>
        <v>#NUM!</v>
      </c>
      <c r="D89" s="1976"/>
      <c r="E89" s="65" t="s">
        <v>1236</v>
      </c>
      <c r="F89" s="65"/>
      <c r="G89" s="2039" t="e">
        <f>C77+C93+C67</f>
        <v>#NUM!</v>
      </c>
    </row>
    <row r="90" spans="1:21" s="1546" customFormat="1" ht="14.45" customHeight="1">
      <c r="B90" s="122" t="s">
        <v>1227</v>
      </c>
      <c r="C90" s="2041" t="e">
        <f>C81-C82-C84+C86+C87-C88+C89</f>
        <v>#NUM!</v>
      </c>
      <c r="E90" s="65" t="s">
        <v>1235</v>
      </c>
      <c r="F90" s="65"/>
      <c r="G90" s="1571" t="e">
        <f ca="1">C14/(C14+G89)</f>
        <v>#N/A</v>
      </c>
    </row>
    <row r="91" spans="1:21" s="1546" customFormat="1" ht="14.45" customHeight="1">
      <c r="B91" s="65" t="s">
        <v>330</v>
      </c>
      <c r="C91" s="2039" t="e">
        <f>Entrada!G21</f>
        <v>#NUM!</v>
      </c>
      <c r="D91" s="1972"/>
      <c r="E91" s="65" t="s">
        <v>1241</v>
      </c>
      <c r="F91" s="65"/>
      <c r="G91" s="2039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46" customFormat="1" ht="14.45" customHeight="1">
      <c r="B92" s="65" t="s">
        <v>333</v>
      </c>
      <c r="C92" s="2039" t="e">
        <f>Entrada!G22</f>
        <v>#NUM!</v>
      </c>
      <c r="D92" s="1972"/>
      <c r="E92" s="65" t="s">
        <v>1244</v>
      </c>
      <c r="F92" s="65"/>
      <c r="G92" s="1590">
        <v>0.51754972529999999</v>
      </c>
      <c r="K92" s="65"/>
      <c r="L92" s="65"/>
      <c r="M92" s="65"/>
      <c r="N92" s="65"/>
      <c r="O92" s="65"/>
      <c r="P92" s="65"/>
      <c r="Q92" s="65"/>
      <c r="R92" s="65"/>
    </row>
    <row r="93" spans="1:21" s="1546" customFormat="1" ht="14.45" customHeight="1">
      <c r="B93" s="1546" t="s">
        <v>1238</v>
      </c>
      <c r="C93" s="2042" t="e">
        <f>$F$83*$C$92+$C$91*$F$82+($C$90-$C$91-$C$92)*$F$81</f>
        <v>#NUM!</v>
      </c>
      <c r="E93" s="65" t="s">
        <v>2800</v>
      </c>
      <c r="F93" s="65"/>
      <c r="G93" s="1590">
        <v>9.5322320000000002E-2</v>
      </c>
      <c r="K93" s="65"/>
      <c r="L93" s="65"/>
      <c r="M93" s="65"/>
      <c r="N93" s="65"/>
      <c r="O93" s="65"/>
      <c r="P93" s="65"/>
      <c r="Q93" s="65"/>
      <c r="R93" s="65"/>
    </row>
    <row r="94" spans="1:21" s="1546" customFormat="1" ht="14.45" customHeight="1">
      <c r="B94" s="1546" t="s">
        <v>1057</v>
      </c>
      <c r="C94" s="2042" t="e">
        <f ca="1">G95</f>
        <v>#N/A</v>
      </c>
      <c r="E94" s="65" t="s">
        <v>1243</v>
      </c>
      <c r="F94" s="65"/>
      <c r="G94" s="1590">
        <v>0.34</v>
      </c>
    </row>
    <row r="95" spans="1:21" s="1546" customFormat="1" ht="14.45" customHeight="1">
      <c r="B95" s="122" t="s">
        <v>1237</v>
      </c>
      <c r="C95" s="2041" t="e">
        <f ca="1">C94+C93</f>
        <v>#N/A</v>
      </c>
      <c r="E95" s="122" t="s">
        <v>1239</v>
      </c>
      <c r="F95" s="122"/>
      <c r="G95" s="2041" t="e">
        <f ca="1">(G93)/(1-G94)*0.5*G92*G90*G91</f>
        <v>#N/A</v>
      </c>
      <c r="U95" s="1962"/>
    </row>
    <row r="96" spans="1:21" s="1546" customFormat="1" ht="14.45" customHeight="1">
      <c r="A96" s="1632"/>
      <c r="B96" s="1632"/>
      <c r="C96" s="1632"/>
      <c r="D96" s="1632"/>
      <c r="U96" s="1962"/>
    </row>
    <row r="97" spans="1:21" s="1546" customFormat="1" ht="14.45" customHeight="1">
      <c r="A97" s="1632"/>
      <c r="B97" s="1632"/>
      <c r="C97" s="1632"/>
      <c r="D97" s="1632"/>
      <c r="U97" s="1962"/>
    </row>
    <row r="98" spans="1:21" s="1546" customFormat="1" ht="14.45" customHeight="1">
      <c r="B98" s="1969" t="s">
        <v>368</v>
      </c>
      <c r="C98" s="1970"/>
      <c r="D98" s="1970"/>
      <c r="E98" s="1971"/>
      <c r="F98" s="1971"/>
    </row>
    <row r="99" spans="1:21" s="1546" customFormat="1" ht="14.45" customHeight="1">
      <c r="B99" s="899"/>
      <c r="E99" s="1282"/>
      <c r="F99" s="1282"/>
    </row>
    <row r="100" spans="1:21" s="1546" customFormat="1" ht="14.45" customHeight="1">
      <c r="B100" s="1964" t="s">
        <v>1245</v>
      </c>
      <c r="U100" s="1962"/>
    </row>
    <row r="101" spans="1:21" s="1546" customFormat="1" ht="14.45" customHeight="1">
      <c r="B101" s="1589" t="s">
        <v>244</v>
      </c>
      <c r="C101" s="1587" t="s">
        <v>356</v>
      </c>
      <c r="U101" s="1962"/>
    </row>
    <row r="102" spans="1:21" s="1546" customFormat="1" ht="14.45" customHeight="1">
      <c r="B102" s="1978" t="s">
        <v>1248</v>
      </c>
      <c r="C102" s="2043">
        <f ca="1">SUM(INDIRECT("DADOS_MercadoBase[DISTRIBUICAO]"))</f>
        <v>5622996203.3244715</v>
      </c>
      <c r="D102" s="1980"/>
      <c r="E102" s="1980"/>
      <c r="H102" s="1980"/>
      <c r="I102" s="1980"/>
      <c r="J102" s="1980"/>
    </row>
    <row r="103" spans="1:21" s="1546" customFormat="1" ht="14.45" customHeight="1">
      <c r="B103" s="1978" t="s">
        <v>1246</v>
      </c>
      <c r="C103" s="2043">
        <f>Entrada!G58*(1-Entrada!G65)</f>
        <v>0</v>
      </c>
      <c r="D103" s="1632"/>
      <c r="E103" s="1980"/>
      <c r="H103" s="1980"/>
      <c r="I103" s="1980"/>
      <c r="J103" s="1980"/>
    </row>
    <row r="104" spans="1:21" s="1546" customFormat="1" ht="14.45" customHeight="1">
      <c r="B104" s="1978" t="s">
        <v>1247</v>
      </c>
      <c r="C104" s="2043">
        <f>SUM(Entrada!G58:G64)*(1-Entrada!G65)-Entrada!G66</f>
        <v>0</v>
      </c>
      <c r="D104" s="1632"/>
      <c r="E104" s="1980"/>
      <c r="H104" s="1980"/>
      <c r="I104" s="1980"/>
      <c r="J104" s="1980"/>
    </row>
    <row r="105" spans="1:21" s="1546" customFormat="1" ht="14.45" customHeight="1">
      <c r="B105" s="1978" t="s">
        <v>2501</v>
      </c>
      <c r="C105" s="2056">
        <f>Entrada!G67</f>
        <v>0</v>
      </c>
      <c r="D105" s="1980"/>
      <c r="E105" s="1982"/>
      <c r="H105" s="1980"/>
      <c r="I105" s="1980"/>
      <c r="J105" s="1980"/>
    </row>
    <row r="106" spans="1:21" s="1546" customFormat="1" ht="14.45" customHeight="1">
      <c r="B106" s="1978" t="s">
        <v>2502</v>
      </c>
      <c r="C106" s="2056" t="e">
        <f>(1-C105)^(C7-1)</f>
        <v>#N/A</v>
      </c>
      <c r="D106" s="1980"/>
      <c r="E106" s="1980"/>
      <c r="H106" s="1980"/>
      <c r="I106" s="1980"/>
      <c r="J106" s="1980"/>
    </row>
    <row r="107" spans="1:21" s="1546" customFormat="1" ht="14.45" customHeight="1">
      <c r="B107" s="122" t="s">
        <v>1245</v>
      </c>
      <c r="C107" s="2041" t="e">
        <f ca="1">(C103-C104*(1-C106))*C102/(C104*C106)</f>
        <v>#N/A</v>
      </c>
      <c r="D107" s="1982"/>
      <c r="H107" s="1980"/>
      <c r="I107" s="1980"/>
      <c r="J107" s="1980"/>
    </row>
    <row r="108" spans="1:21" s="1546" customFormat="1" ht="14.45" customHeight="1">
      <c r="B108" s="1978"/>
      <c r="C108" s="1981"/>
      <c r="D108" s="1980"/>
    </row>
    <row r="109" spans="1:21" s="1546" customFormat="1" ht="14.45" customHeight="1">
      <c r="B109" s="1964" t="s">
        <v>1254</v>
      </c>
      <c r="C109" s="1981"/>
      <c r="D109" s="1980"/>
      <c r="E109" s="1964" t="s">
        <v>1278</v>
      </c>
      <c r="H109" s="1632"/>
      <c r="I109" s="1980"/>
      <c r="J109" s="1980"/>
    </row>
    <row r="110" spans="1:21" s="1546" customFormat="1" ht="14.45" customHeight="1">
      <c r="B110" s="1589" t="s">
        <v>244</v>
      </c>
      <c r="C110" s="1587" t="s">
        <v>356</v>
      </c>
      <c r="D110" s="1980"/>
      <c r="E110" s="1589"/>
      <c r="F110" s="1587">
        <f>Entrada!L7</f>
        <v>2018</v>
      </c>
      <c r="G110" s="1587">
        <f>IF(Entrada!M7=0,2013,Entrada!M7)</f>
        <v>2019</v>
      </c>
      <c r="H110" s="1632"/>
    </row>
    <row r="111" spans="1:21" s="1546" customFormat="1" ht="14.45" customHeight="1">
      <c r="B111" s="1978" t="s">
        <v>1249</v>
      </c>
      <c r="C111" s="2043" t="e">
        <f ca="1">C107</f>
        <v>#N/A</v>
      </c>
      <c r="D111" s="1980"/>
      <c r="E111" s="1978" t="s">
        <v>1268</v>
      </c>
      <c r="F111" s="1983">
        <f>VLOOKUP(DATE($F$110,6,1),Índices!$B:$D,3,FALSE)</f>
        <v>5044.46</v>
      </c>
      <c r="G111" s="1983">
        <f>VLOOKUP(DATE($G$110,6,1),Índices!$B:$D,3,FALSE)</f>
        <v>5214.2700000000004</v>
      </c>
      <c r="H111" s="1984"/>
      <c r="I111" s="1632"/>
      <c r="J111" s="1632"/>
    </row>
    <row r="112" spans="1:21" s="1546" customFormat="1" ht="14.45" customHeight="1">
      <c r="B112" s="1978" t="s">
        <v>1261</v>
      </c>
      <c r="C112" s="2043" t="e">
        <f>C135</f>
        <v>#N/A</v>
      </c>
      <c r="D112" s="1980"/>
      <c r="E112" s="1985" t="s">
        <v>1267</v>
      </c>
      <c r="F112" s="1986">
        <f>VLOOKUP(DATE(F110,12,1),Índices!$B:$F,3,FALSE)</f>
        <v>5100.6099999999997</v>
      </c>
      <c r="G112" s="1986">
        <f>VLOOKUP(DATE(G110,12,1),Índices!$B:$F,3,FALSE)</f>
        <v>5320.25</v>
      </c>
      <c r="H112" s="1632"/>
      <c r="I112" s="1987"/>
      <c r="J112" s="1987"/>
    </row>
    <row r="113" spans="2:14" s="1546" customFormat="1" ht="14.45" customHeight="1">
      <c r="B113" s="1978" t="s">
        <v>1260</v>
      </c>
      <c r="C113" s="2043" t="e">
        <f>C136</f>
        <v>#N/A</v>
      </c>
      <c r="D113" s="1980"/>
      <c r="E113" s="1978" t="s">
        <v>1270</v>
      </c>
      <c r="F113" s="2043">
        <f>Entrada!L18*$F$112/$F$111</f>
        <v>0</v>
      </c>
      <c r="G113" s="2043">
        <f>Entrada!M18*$G$112/$G$111</f>
        <v>0</v>
      </c>
      <c r="H113" s="1632"/>
      <c r="I113" s="1023"/>
      <c r="J113" s="1988"/>
    </row>
    <row r="114" spans="2:14" s="1546" customFormat="1" ht="14.45" customHeight="1">
      <c r="B114" s="122" t="s">
        <v>1250</v>
      </c>
      <c r="C114" s="2041" t="e">
        <f ca="1">MIN(MAX(C111,C113),C112)</f>
        <v>#N/A</v>
      </c>
      <c r="D114" s="1980"/>
      <c r="E114" s="1978" t="s">
        <v>1271</v>
      </c>
      <c r="F114" s="2043">
        <f>Entrada!L23*$F$112/$F$111</f>
        <v>0</v>
      </c>
      <c r="G114" s="2043">
        <f>Entrada!M23*$G$112/$G$111</f>
        <v>0</v>
      </c>
      <c r="H114" s="1632"/>
      <c r="I114" s="1023"/>
      <c r="J114" s="1988"/>
    </row>
    <row r="115" spans="2:14" s="1546" customFormat="1" ht="14.45" customHeight="1">
      <c r="B115" s="1978" t="s">
        <v>1251</v>
      </c>
      <c r="C115" s="2056" t="e">
        <f ca="1">((C114/C111)^(1/C11)-1)</f>
        <v>#N/A</v>
      </c>
      <c r="D115" s="1980"/>
      <c r="E115" s="1978" t="s">
        <v>1272</v>
      </c>
      <c r="F115" s="2043">
        <f>Entrada!L38*$F$112/$F$111</f>
        <v>0</v>
      </c>
      <c r="G115" s="2043">
        <f>Entrada!M38*$G$112/$G$111</f>
        <v>0</v>
      </c>
      <c r="H115" s="1632"/>
      <c r="I115" s="1023"/>
      <c r="J115" s="1988"/>
    </row>
    <row r="116" spans="2:14" s="1546" customFormat="1" ht="14.45" customHeight="1">
      <c r="B116" s="1978" t="s">
        <v>2503</v>
      </c>
      <c r="C116" s="2056" t="e">
        <f ca="1">MIN(ABS(C115),5%)*SIGN(C115)</f>
        <v>#N/A</v>
      </c>
      <c r="D116" s="1980"/>
      <c r="E116" s="1978" t="s">
        <v>1273</v>
      </c>
      <c r="F116" s="2043">
        <f>Entrada!L43*$F$112/$F$111</f>
        <v>0</v>
      </c>
      <c r="G116" s="2043">
        <f>Entrada!M43*$G$112/$G$111</f>
        <v>0</v>
      </c>
      <c r="H116" s="1632"/>
      <c r="I116" s="1023"/>
      <c r="J116" s="1988"/>
    </row>
    <row r="117" spans="2:14" s="1546" customFormat="1" ht="14.45" customHeight="1">
      <c r="B117" s="122" t="s">
        <v>1252</v>
      </c>
      <c r="C117" s="2041" t="e">
        <f ca="1">C111*(1+C116)^C11</f>
        <v>#N/A</v>
      </c>
      <c r="D117" s="1980"/>
      <c r="E117" s="1978" t="s">
        <v>1274</v>
      </c>
      <c r="F117" s="2043">
        <f>Entrada!L46*$F$112/$F$111</f>
        <v>0</v>
      </c>
      <c r="G117" s="2043">
        <f>Entrada!M46*$G$112/$G$111</f>
        <v>0</v>
      </c>
      <c r="H117" s="1632"/>
      <c r="I117" s="1023"/>
      <c r="J117" s="1988"/>
    </row>
    <row r="118" spans="2:14" s="1546" customFormat="1" ht="14.45" customHeight="1">
      <c r="B118" s="1978" t="s">
        <v>1253</v>
      </c>
      <c r="C118" s="2043">
        <f>(F121+G121)/2</f>
        <v>0</v>
      </c>
      <c r="D118" s="1980"/>
      <c r="E118" s="1978" t="s">
        <v>1269</v>
      </c>
      <c r="F118" s="2043">
        <f>Entrada!L54*$F$112/$F$111</f>
        <v>0</v>
      </c>
      <c r="G118" s="2043">
        <f>Entrada!M54*$G$112/$G$111</f>
        <v>0</v>
      </c>
      <c r="H118" s="1632"/>
      <c r="I118" s="1023"/>
      <c r="J118" s="1988"/>
    </row>
    <row r="119" spans="2:14" s="1546" customFormat="1" ht="14.45" customHeight="1">
      <c r="B119" s="1978" t="s">
        <v>968</v>
      </c>
      <c r="C119" s="2056" t="e">
        <f ca="1">C117/C118</f>
        <v>#N/A</v>
      </c>
      <c r="D119" s="1980"/>
      <c r="E119" s="1978" t="s">
        <v>1275</v>
      </c>
      <c r="F119" s="2043">
        <f>(Entrada!L56+Entrada!L57+Entrada!L58+Entrada!L59)*$F$112/$F$111</f>
        <v>0</v>
      </c>
      <c r="G119" s="2043">
        <f>(Entrada!M56+Entrada!M57+Entrada!M58+Entrada!M59)*$G$112/$G$111</f>
        <v>0</v>
      </c>
      <c r="H119" s="1632"/>
      <c r="J119" s="1023"/>
    </row>
    <row r="120" spans="2:14" s="1546" customFormat="1" ht="14.45" customHeight="1">
      <c r="B120" s="122" t="s">
        <v>969</v>
      </c>
      <c r="C120" s="2041" t="e">
        <f ca="1">IF(C119&gt;1.2,(1.2+C119)/2,C119)*C118</f>
        <v>#N/A</v>
      </c>
      <c r="D120" s="1632"/>
      <c r="E120" s="1574" t="s">
        <v>1277</v>
      </c>
      <c r="F120" s="2045">
        <f>IF(F110=2013,(VLOOKUP(119,Dados_Revisao[#Data],4,FALSE))*1000+F119,SUM(F113:F119))</f>
        <v>0</v>
      </c>
      <c r="G120" s="2045">
        <f>IF(G110=2013,(VLOOKUP(119,Dados_Revisao[#Data],4,FALSE))*1000+G119,SUM(G113:G119))</f>
        <v>0</v>
      </c>
      <c r="H120" s="1023"/>
      <c r="I120" s="1023"/>
      <c r="J120" s="1013"/>
    </row>
    <row r="121" spans="2:14" s="1546" customFormat="1" ht="14.45" customHeight="1">
      <c r="B121" s="1589" t="s">
        <v>1255</v>
      </c>
      <c r="C121" s="2044" t="e">
        <f ca="1">C111+(C120-C111)/C11</f>
        <v>#N/A</v>
      </c>
      <c r="D121" s="1632"/>
      <c r="E121" s="122" t="s">
        <v>1276</v>
      </c>
      <c r="F121" s="2041">
        <f>F120*C125/F112</f>
        <v>0</v>
      </c>
      <c r="G121" s="2041">
        <f>G120*C125/G112</f>
        <v>0</v>
      </c>
      <c r="H121" s="1973"/>
      <c r="I121" s="1632"/>
      <c r="J121" s="1632"/>
    </row>
    <row r="122" spans="2:14" s="1546" customFormat="1" ht="14.45" customHeight="1">
      <c r="B122" s="1978"/>
      <c r="C122" s="1981"/>
      <c r="D122" s="1980"/>
      <c r="H122" s="1632"/>
      <c r="I122" s="1632"/>
      <c r="J122" s="1632"/>
    </row>
    <row r="123" spans="2:14" s="1546" customFormat="1" ht="14.45" customHeight="1">
      <c r="B123" s="1964" t="s">
        <v>1262</v>
      </c>
      <c r="C123" s="1989"/>
      <c r="D123" s="1980"/>
      <c r="F123" s="1990"/>
      <c r="J123" s="1980"/>
    </row>
    <row r="124" spans="2:14" s="1546" customFormat="1" ht="14.45" customHeight="1">
      <c r="B124" s="1589" t="s">
        <v>244</v>
      </c>
      <c r="C124" s="1587" t="s">
        <v>356</v>
      </c>
      <c r="D124" s="1991"/>
      <c r="F124" s="1987"/>
      <c r="G124" s="1992"/>
      <c r="I124" s="1987"/>
      <c r="J124" s="1992"/>
    </row>
    <row r="125" spans="2:14" s="1546" customFormat="1" ht="14.45" customHeight="1">
      <c r="B125" s="1978" t="s">
        <v>951</v>
      </c>
      <c r="C125" s="1979">
        <f>VLOOKUP(DATE(YEAR(C8),MONTH(C8)-1,1),Índices!$B:$F,3,FALSE)</f>
        <v>6440.0128952800005</v>
      </c>
      <c r="D125" s="1991"/>
      <c r="E125" s="1993"/>
      <c r="F125" s="1013"/>
      <c r="G125" s="1023"/>
      <c r="H125" s="1993"/>
      <c r="I125" s="1013"/>
      <c r="J125" s="1023"/>
      <c r="N125" s="1632"/>
    </row>
    <row r="126" spans="2:14" s="1546" customFormat="1" ht="14.45" customHeight="1">
      <c r="B126" s="1978" t="s">
        <v>2504</v>
      </c>
      <c r="C126" s="1979">
        <f>VLOOKUP(DATE(2016,12,1),Índices!B:D,3,FALSE)</f>
        <v>4775.7</v>
      </c>
      <c r="D126" s="1991"/>
      <c r="E126" s="1993"/>
      <c r="F126" s="1013"/>
      <c r="G126" s="1023"/>
      <c r="H126" s="1993"/>
      <c r="I126" s="1013"/>
      <c r="J126" s="1023"/>
      <c r="N126" s="1632"/>
    </row>
    <row r="127" spans="2:14" s="1546" customFormat="1" ht="14.45" customHeight="1">
      <c r="B127" s="1978" t="s">
        <v>953</v>
      </c>
      <c r="C127" s="2043" t="e">
        <f>(VLOOKUP(106,Dados_Revisao[#Data],4,FALSE)*1000)*C131</f>
        <v>#N/A</v>
      </c>
      <c r="D127" s="1632"/>
      <c r="E127" s="1993"/>
      <c r="F127" s="1013"/>
      <c r="G127" s="1023"/>
      <c r="H127" s="1993"/>
      <c r="I127" s="1013"/>
      <c r="J127" s="1023"/>
      <c r="N127" s="1632"/>
    </row>
    <row r="128" spans="2:14" s="1546" customFormat="1" ht="14.45" customHeight="1">
      <c r="B128" s="1978" t="s">
        <v>954</v>
      </c>
      <c r="C128" s="2043" t="e">
        <f>F157</f>
        <v>#N/A</v>
      </c>
      <c r="D128" s="1973"/>
      <c r="E128" s="1993"/>
      <c r="F128" s="1013"/>
      <c r="G128" s="1023"/>
      <c r="H128" s="1993"/>
      <c r="I128" s="1013"/>
      <c r="J128" s="1023"/>
      <c r="N128" s="1632"/>
    </row>
    <row r="129" spans="2:14" s="1546" customFormat="1" ht="14.45" customHeight="1">
      <c r="B129" s="122" t="s">
        <v>956</v>
      </c>
      <c r="C129" s="1593" t="e">
        <f>(C128/C127)*(C125/C126)</f>
        <v>#N/A</v>
      </c>
      <c r="D129" s="1632"/>
      <c r="E129" s="1993"/>
      <c r="F129" s="1013"/>
      <c r="G129" s="1023"/>
      <c r="H129" s="1993"/>
      <c r="I129" s="1013"/>
      <c r="J129" s="1023"/>
      <c r="N129" s="1632"/>
    </row>
    <row r="130" spans="2:14" s="1546" customFormat="1" ht="14.45" customHeight="1">
      <c r="B130" s="1978" t="s">
        <v>947</v>
      </c>
      <c r="C130" s="2056" t="e">
        <f>VLOOKUP(104,Dados_Revisao[],4,FALSE)</f>
        <v>#N/A</v>
      </c>
      <c r="D130" s="1632"/>
      <c r="E130" s="1993"/>
      <c r="F130" s="1013"/>
      <c r="G130" s="1023"/>
      <c r="H130" s="1993"/>
      <c r="I130" s="1013"/>
      <c r="J130" s="1023"/>
      <c r="N130" s="1632"/>
    </row>
    <row r="131" spans="2:14" s="1546" customFormat="1" ht="14.45" customHeight="1">
      <c r="B131" s="1978" t="s">
        <v>948</v>
      </c>
      <c r="C131" s="2056" t="e">
        <f>VLOOKUP(102,Dados_Revisao[#Data],4,FALSE)</f>
        <v>#N/A</v>
      </c>
      <c r="D131" s="1632"/>
      <c r="E131" s="1993"/>
      <c r="F131" s="1013"/>
      <c r="G131" s="1023"/>
      <c r="H131" s="1993"/>
      <c r="I131" s="1013"/>
      <c r="J131" s="1023"/>
      <c r="N131" s="1632"/>
    </row>
    <row r="132" spans="2:14" s="1546" customFormat="1" ht="14.45" customHeight="1">
      <c r="B132" s="1978" t="s">
        <v>949</v>
      </c>
      <c r="C132" s="2056" t="e">
        <f>VLOOKUP(103,Dados_Revisao[#Data],4,FALSE)</f>
        <v>#N/A</v>
      </c>
      <c r="D132" s="1632"/>
      <c r="E132" s="1632"/>
      <c r="I132" s="1632"/>
      <c r="N132" s="1632"/>
    </row>
    <row r="133" spans="2:14" s="1546" customFormat="1" ht="14.45" customHeight="1">
      <c r="B133" s="1978" t="s">
        <v>950</v>
      </c>
      <c r="C133" s="2056" t="e">
        <f>VLOOKUP(101,Dados_Revisao[#Data],4,FALSE)</f>
        <v>#N/A</v>
      </c>
      <c r="D133" s="1632"/>
      <c r="E133" s="1632"/>
      <c r="F133" s="1632"/>
      <c r="G133" s="1632"/>
      <c r="H133" s="1632"/>
      <c r="I133" s="1632"/>
      <c r="J133" s="1632"/>
      <c r="K133" s="1632"/>
      <c r="L133" s="1632"/>
      <c r="M133" s="1632"/>
      <c r="N133" s="1632"/>
    </row>
    <row r="134" spans="2:14" s="1546" customFormat="1" ht="14.45" customHeight="1">
      <c r="B134" s="1985" t="s">
        <v>959</v>
      </c>
      <c r="C134" s="2046" t="e">
        <f>VLOOKUP(105,Dados_Revisao[#Data],4,FALSE)*1000</f>
        <v>#N/A</v>
      </c>
      <c r="D134" s="1980"/>
      <c r="J134" s="1994"/>
    </row>
    <row r="135" spans="2:14" s="1546" customFormat="1" ht="14.45" customHeight="1">
      <c r="B135" s="122" t="s">
        <v>1261</v>
      </c>
      <c r="C135" s="2041" t="e">
        <f>$C$129*(C132/$C$130)*$C$134</f>
        <v>#N/A</v>
      </c>
      <c r="D135" s="1995"/>
      <c r="F135" s="1968"/>
      <c r="J135" s="1994"/>
    </row>
    <row r="136" spans="2:14" s="1546" customFormat="1" ht="14.45" customHeight="1">
      <c r="B136" s="122" t="s">
        <v>1260</v>
      </c>
      <c r="C136" s="2041" t="e">
        <f>$C$129*(C133/$C$130)*$C$134</f>
        <v>#N/A</v>
      </c>
      <c r="D136" s="1980"/>
      <c r="J136" s="1994"/>
    </row>
    <row r="137" spans="2:14" s="1546" customFormat="1" ht="14.45" customHeight="1">
      <c r="D137" s="1980"/>
      <c r="J137" s="1994"/>
    </row>
    <row r="138" spans="2:14" s="1546" customFormat="1" ht="14.45" customHeight="1">
      <c r="B138" s="1964" t="s">
        <v>1265</v>
      </c>
      <c r="C138" s="1980"/>
      <c r="D138" s="1980"/>
      <c r="E138" s="1980"/>
      <c r="F138" s="1980"/>
      <c r="J138" s="1994"/>
    </row>
    <row r="139" spans="2:14" s="1546" customFormat="1" ht="14.45" customHeight="1">
      <c r="B139" s="1587" t="s">
        <v>1266</v>
      </c>
      <c r="C139" s="1589"/>
      <c r="D139" s="1587" t="s">
        <v>356</v>
      </c>
      <c r="E139" s="1587"/>
      <c r="F139" s="1587"/>
      <c r="J139" s="1994"/>
    </row>
    <row r="140" spans="2:14" s="1546" customFormat="1" ht="14.45" customHeight="1">
      <c r="B140" s="1978" t="s">
        <v>963</v>
      </c>
      <c r="D140" s="1996" t="e">
        <f>AVERAGE(Entrada!G47:G49)</f>
        <v>#DIV/0!</v>
      </c>
    </row>
    <row r="141" spans="2:14" s="1546" customFormat="1" ht="14.45" customHeight="1">
      <c r="B141" s="1978" t="s">
        <v>964</v>
      </c>
      <c r="D141" s="1996">
        <f>Entrada!G53</f>
        <v>0</v>
      </c>
    </row>
    <row r="142" spans="2:14" s="1546" customFormat="1" ht="14.45" customHeight="1">
      <c r="B142" s="1978" t="s">
        <v>966</v>
      </c>
      <c r="D142" s="1996" t="e">
        <f>AVERAGE(Entrada!G50:G52)</f>
        <v>#DIV/0!</v>
      </c>
    </row>
    <row r="143" spans="2:14" s="1546" customFormat="1" ht="14.45" customHeight="1">
      <c r="B143" s="1978" t="s">
        <v>967</v>
      </c>
      <c r="D143" s="1996">
        <f>Entrada!G54</f>
        <v>0</v>
      </c>
      <c r="H143" s="1594"/>
      <c r="I143" s="1997"/>
    </row>
    <row r="144" spans="2:14" s="1546" customFormat="1" ht="14.45" customHeight="1">
      <c r="B144" s="1978" t="s">
        <v>1264</v>
      </c>
      <c r="D144" s="1998" t="e">
        <f>VLOOKUP(108,Dados_Revisao[#Data],4,FALSE)</f>
        <v>#N/A</v>
      </c>
    </row>
    <row r="145" spans="2:21" s="1546" customFormat="1" ht="14.45" customHeight="1">
      <c r="B145" s="1587" t="s">
        <v>434</v>
      </c>
      <c r="C145" s="1589"/>
      <c r="D145" s="1587" t="s">
        <v>356</v>
      </c>
      <c r="E145" s="1587" t="s">
        <v>1195</v>
      </c>
      <c r="F145" s="1587" t="s">
        <v>1263</v>
      </c>
      <c r="H145" s="1594"/>
      <c r="I145" s="1997"/>
    </row>
    <row r="146" spans="2:21" s="1546" customFormat="1" ht="14.45" customHeight="1">
      <c r="B146" s="1978" t="s">
        <v>952</v>
      </c>
      <c r="D146" s="250" t="e">
        <f>VLOOKUP(107,Dados_Revisao[#Data],4,FALSE)</f>
        <v>#N/A</v>
      </c>
      <c r="E146" s="2057">
        <v>1</v>
      </c>
      <c r="F146" s="250" t="e">
        <f t="shared" ref="F146:F150" si="0">(E146*D146)*1000/$D$144</f>
        <v>#N/A</v>
      </c>
      <c r="I146" s="1997"/>
    </row>
    <row r="147" spans="2:21" s="1546" customFormat="1" ht="14.45" customHeight="1">
      <c r="B147" s="1978" t="s">
        <v>955</v>
      </c>
      <c r="D147" s="250">
        <f>Entrada!G44</f>
        <v>0</v>
      </c>
      <c r="E147" s="2057" t="e">
        <f>VLOOKUP(109,Dados_Revisao[#Data],4,FALSE)</f>
        <v>#N/A</v>
      </c>
      <c r="F147" s="250" t="e">
        <f t="shared" si="0"/>
        <v>#N/A</v>
      </c>
      <c r="G147" s="1968"/>
      <c r="I147" s="1999"/>
      <c r="J147" s="2000"/>
    </row>
    <row r="148" spans="2:21" s="1546" customFormat="1" ht="14.45" customHeight="1">
      <c r="B148" s="1978" t="s">
        <v>957</v>
      </c>
      <c r="D148" s="250">
        <f>Entrada!G45</f>
        <v>0</v>
      </c>
      <c r="E148" s="2057" t="e">
        <f>VLOOKUP(110,Dados_Revisao[#Data],4,FALSE)</f>
        <v>#N/A</v>
      </c>
      <c r="F148" s="250" t="e">
        <f t="shared" si="0"/>
        <v>#N/A</v>
      </c>
      <c r="G148" s="1968"/>
    </row>
    <row r="149" spans="2:21" s="1546" customFormat="1" ht="14.45" customHeight="1">
      <c r="B149" s="1978" t="s">
        <v>958</v>
      </c>
      <c r="D149" s="250">
        <f>Entrada!G46</f>
        <v>0</v>
      </c>
      <c r="E149" s="2057" t="e">
        <f>VLOOKUP(111,Dados_Revisao[#Data],4,FALSE)</f>
        <v>#N/A</v>
      </c>
      <c r="F149" s="250" t="e">
        <f t="shared" si="0"/>
        <v>#N/A</v>
      </c>
      <c r="G149" s="1968"/>
    </row>
    <row r="150" spans="2:21" s="1546" customFormat="1" ht="14.45" customHeight="1">
      <c r="B150" s="1978" t="s">
        <v>960</v>
      </c>
      <c r="D150" s="250">
        <f>DSUM(Mercado_Receita!A:AAA,"UC",G45:G46)</f>
        <v>7570138</v>
      </c>
      <c r="E150" s="2057" t="e">
        <f>VLOOKUP(112,Dados_Revisao[#Data],4,FALSE)</f>
        <v>#N/A</v>
      </c>
      <c r="F150" s="250" t="e">
        <f t="shared" si="0"/>
        <v>#N/A</v>
      </c>
      <c r="G150" s="1968"/>
    </row>
    <row r="151" spans="2:21" s="1546" customFormat="1" ht="14.45" customHeight="1">
      <c r="B151" s="1978" t="s">
        <v>962</v>
      </c>
      <c r="D151" s="250" t="e">
        <f>-MAX((D140-D141)*D156,0)</f>
        <v>#DIV/0!</v>
      </c>
      <c r="E151" s="2057" t="e">
        <f>VLOOKUP(114,Dados_Revisao[#Data],4,FALSE)</f>
        <v>#N/A</v>
      </c>
      <c r="F151" s="250" t="e">
        <f>(E151*D151)*1000/$D$144</f>
        <v>#N/A</v>
      </c>
      <c r="G151" s="1968"/>
      <c r="H151" s="1968"/>
    </row>
    <row r="152" spans="2:21" s="1546" customFormat="1" ht="14.45" customHeight="1">
      <c r="B152" s="1978" t="s">
        <v>965</v>
      </c>
      <c r="D152" s="250" t="e">
        <f>-MAX((D142-D143)*D150,0)</f>
        <v>#DIV/0!</v>
      </c>
      <c r="E152" s="2057" t="e">
        <f>VLOOKUP(115,Dados_Revisao[#Data],4,FALSE)</f>
        <v>#N/A</v>
      </c>
      <c r="F152" s="250" t="e">
        <f>(E152*D152)*1000/$D$144</f>
        <v>#N/A</v>
      </c>
      <c r="H152" s="1968"/>
    </row>
    <row r="153" spans="2:21" s="1546" customFormat="1" ht="14.45" customHeight="1">
      <c r="B153" s="1978" t="s">
        <v>961</v>
      </c>
      <c r="D153" s="250" t="e">
        <f>D154*E154+D155*E155+D156*E156</f>
        <v>#N/A</v>
      </c>
      <c r="E153" s="2057" t="e">
        <f>VLOOKUP(113,Dados_Revisao[#Data],4,FALSE)</f>
        <v>#N/A</v>
      </c>
      <c r="F153" s="250" t="e">
        <f>(E153*D153)*1000/$D$144</f>
        <v>#N/A</v>
      </c>
      <c r="G153" s="1968"/>
      <c r="H153" s="1968"/>
    </row>
    <row r="154" spans="2:21" s="1546" customFormat="1" ht="14.45" customHeight="1">
      <c r="B154" s="2001" t="s">
        <v>294</v>
      </c>
      <c r="C154" s="2002"/>
      <c r="D154" s="250" cm="1">
        <f t="array" ref="D154">DSUM(MercadoBase,"TUSD_E",C45:C48)</f>
        <v>5602792.0658000009</v>
      </c>
      <c r="E154" s="2057" t="e">
        <f>VLOOKUP(116,Dados_Revisao[#Data],4,FALSE)</f>
        <v>#N/A</v>
      </c>
      <c r="F154" s="250"/>
      <c r="P154" s="1023"/>
    </row>
    <row r="155" spans="2:21" s="1546" customFormat="1" ht="14.45" customHeight="1">
      <c r="B155" s="2001" t="s">
        <v>295</v>
      </c>
      <c r="C155" s="2002"/>
      <c r="D155" s="250" cm="1">
        <f t="array" ref="D155">DSUM(MercadoBase,"TUSD_E",D45:D48)</f>
        <v>12253139.652000014</v>
      </c>
      <c r="E155" s="2057" t="e">
        <f>VLOOKUP(117,Dados_Revisao[#Data],4,FALSE)</f>
        <v>#N/A</v>
      </c>
      <c r="F155" s="250"/>
      <c r="H155" s="1968"/>
      <c r="P155" s="1023"/>
    </row>
    <row r="156" spans="2:21" s="1546" customFormat="1" ht="14.45" customHeight="1">
      <c r="B156" s="2001" t="s">
        <v>296</v>
      </c>
      <c r="C156" s="2002"/>
      <c r="D156" s="250" cm="1">
        <f t="array" ref="D156">DSUM(MercadoBase,"TUSD_E",E45:E46)</f>
        <v>23445183.891999986</v>
      </c>
      <c r="E156" s="2057" t="e">
        <f>VLOOKUP(118,Dados_Revisao[#Data],4,FALSE)</f>
        <v>#N/A</v>
      </c>
      <c r="F156" s="250"/>
      <c r="H156" s="1968"/>
      <c r="P156" s="1023"/>
    </row>
    <row r="157" spans="2:21" s="1546" customFormat="1" ht="14.45" customHeight="1">
      <c r="B157" s="122" t="s">
        <v>1265</v>
      </c>
      <c r="C157" s="122"/>
      <c r="D157" s="122"/>
      <c r="E157" s="122"/>
      <c r="F157" s="412" t="e">
        <f>SUM(F146:F153)</f>
        <v>#N/A</v>
      </c>
      <c r="H157" s="1968"/>
    </row>
    <row r="158" spans="2:21" s="1546" customFormat="1" ht="14.45" customHeight="1">
      <c r="H158" s="1968"/>
    </row>
    <row r="159" spans="2:21" s="1546" customFormat="1" ht="14.45" customHeight="1"/>
    <row r="160" spans="2:21" s="1546" customFormat="1" ht="14.45" customHeight="1">
      <c r="B160" s="1561" t="s">
        <v>252</v>
      </c>
      <c r="C160" s="72"/>
      <c r="D160" s="72"/>
      <c r="E160" s="1562"/>
      <c r="F160" s="1563"/>
      <c r="G160" s="1563"/>
      <c r="H160" s="1563"/>
      <c r="I160" s="1563"/>
      <c r="J160" s="65"/>
      <c r="U160" s="1962"/>
    </row>
    <row r="161" spans="2:46" s="1546" customFormat="1" ht="14.45" customHeight="1">
      <c r="B161" s="2003"/>
      <c r="C161" s="65"/>
      <c r="D161" s="65"/>
      <c r="E161" s="2004"/>
      <c r="J161" s="65"/>
      <c r="U161" s="1962"/>
    </row>
    <row r="162" spans="2:46" s="1546" customFormat="1" ht="14.45" customHeight="1">
      <c r="B162" s="1964" t="s">
        <v>1211</v>
      </c>
    </row>
    <row r="163" spans="2:46" s="1546" customFormat="1" ht="14.45" customHeight="1">
      <c r="B163" s="1548"/>
      <c r="C163" s="1548"/>
      <c r="D163" s="1569" t="s">
        <v>997</v>
      </c>
      <c r="E163" s="1569" t="s">
        <v>996</v>
      </c>
      <c r="F163" s="1569" t="s">
        <v>974</v>
      </c>
      <c r="G163" s="1551">
        <f>DATE(YEAR(C10),MONTH(C10)-1,1)</f>
        <v>44531</v>
      </c>
      <c r="H163" s="1551">
        <f t="shared" ref="H163:AT163" si="1">DATE(YEAR(G163),MONTH(G163)-1,1)</f>
        <v>44501</v>
      </c>
      <c r="I163" s="1551">
        <f t="shared" si="1"/>
        <v>44470</v>
      </c>
      <c r="J163" s="1551">
        <f t="shared" si="1"/>
        <v>44440</v>
      </c>
      <c r="K163" s="1551">
        <f t="shared" si="1"/>
        <v>44409</v>
      </c>
      <c r="L163" s="1551">
        <f t="shared" si="1"/>
        <v>44378</v>
      </c>
      <c r="M163" s="1551">
        <f t="shared" si="1"/>
        <v>44348</v>
      </c>
      <c r="N163" s="1551">
        <f t="shared" si="1"/>
        <v>44317</v>
      </c>
      <c r="O163" s="1551">
        <f t="shared" si="1"/>
        <v>44287</v>
      </c>
      <c r="P163" s="1551">
        <f t="shared" si="1"/>
        <v>44256</v>
      </c>
      <c r="Q163" s="1551">
        <f t="shared" si="1"/>
        <v>44228</v>
      </c>
      <c r="R163" s="1551">
        <f t="shared" si="1"/>
        <v>44197</v>
      </c>
      <c r="S163" s="1551">
        <f t="shared" si="1"/>
        <v>44166</v>
      </c>
      <c r="T163" s="1551">
        <f t="shared" si="1"/>
        <v>44136</v>
      </c>
      <c r="U163" s="1551">
        <f t="shared" si="1"/>
        <v>44105</v>
      </c>
      <c r="V163" s="1551">
        <f t="shared" si="1"/>
        <v>44075</v>
      </c>
      <c r="W163" s="1551">
        <f t="shared" si="1"/>
        <v>44044</v>
      </c>
      <c r="X163" s="1551">
        <f t="shared" si="1"/>
        <v>44013</v>
      </c>
      <c r="Y163" s="1551">
        <f t="shared" si="1"/>
        <v>43983</v>
      </c>
      <c r="Z163" s="1551">
        <f t="shared" si="1"/>
        <v>43952</v>
      </c>
      <c r="AA163" s="1551">
        <f t="shared" si="1"/>
        <v>43922</v>
      </c>
      <c r="AB163" s="1551">
        <f t="shared" si="1"/>
        <v>43891</v>
      </c>
      <c r="AC163" s="1551">
        <f t="shared" si="1"/>
        <v>43862</v>
      </c>
      <c r="AD163" s="1551">
        <f t="shared" si="1"/>
        <v>43831</v>
      </c>
      <c r="AE163" s="1551">
        <f t="shared" si="1"/>
        <v>43800</v>
      </c>
      <c r="AF163" s="1551">
        <f t="shared" si="1"/>
        <v>43770</v>
      </c>
      <c r="AG163" s="1551">
        <f t="shared" si="1"/>
        <v>43739</v>
      </c>
      <c r="AH163" s="1551">
        <f t="shared" si="1"/>
        <v>43709</v>
      </c>
      <c r="AI163" s="1551">
        <f t="shared" si="1"/>
        <v>43678</v>
      </c>
      <c r="AJ163" s="1551">
        <f t="shared" si="1"/>
        <v>43647</v>
      </c>
      <c r="AK163" s="1551">
        <f t="shared" si="1"/>
        <v>43617</v>
      </c>
      <c r="AL163" s="1551">
        <f t="shared" si="1"/>
        <v>43586</v>
      </c>
      <c r="AM163" s="1551">
        <f t="shared" si="1"/>
        <v>43556</v>
      </c>
      <c r="AN163" s="1551">
        <f t="shared" si="1"/>
        <v>43525</v>
      </c>
      <c r="AO163" s="1551">
        <f t="shared" si="1"/>
        <v>43497</v>
      </c>
      <c r="AP163" s="1551">
        <f t="shared" si="1"/>
        <v>43466</v>
      </c>
      <c r="AQ163" s="1551">
        <f t="shared" si="1"/>
        <v>43435</v>
      </c>
      <c r="AR163" s="1551">
        <f t="shared" si="1"/>
        <v>43405</v>
      </c>
      <c r="AS163" s="1551">
        <f t="shared" si="1"/>
        <v>43374</v>
      </c>
      <c r="AT163" s="1551">
        <f t="shared" si="1"/>
        <v>43344</v>
      </c>
    </row>
    <row r="164" spans="2:46" s="1546" customFormat="1" ht="14.45" customHeight="1">
      <c r="B164" s="1552" t="s">
        <v>1210</v>
      </c>
      <c r="C164" s="1552"/>
      <c r="D164" s="1552"/>
      <c r="E164" s="1552"/>
      <c r="F164" s="1552">
        <f>VLOOKUP(CAPA!C15,Índices!$B$7:$C$626,2,FALSE)</f>
        <v>1191.417823665</v>
      </c>
      <c r="G164" s="1552">
        <f>VLOOKUP(EDATE(G163,0),Índices!$B$7:$C$626,2,FALSE)</f>
        <v>1100.9880000000001</v>
      </c>
      <c r="H164" s="1552">
        <f>VLOOKUP(EDATE(H163,0),Índices!$B$7:$C$626,2,FALSE)</f>
        <v>1091.4829999999999</v>
      </c>
      <c r="I164" s="1552">
        <f>VLOOKUP(EDATE(I163,0),Índices!$B$7:$C$626,2,FALSE)</f>
        <v>1091.2829999999999</v>
      </c>
      <c r="J164" s="1552">
        <f>VLOOKUP(EDATE(J163,0),Índices!$B$7:$C$626,2,FALSE)</f>
        <v>1084.3119999999999</v>
      </c>
      <c r="K164" s="1552">
        <f>VLOOKUP(EDATE(K163,0),Índices!$B$7:$C$626,2,FALSE)</f>
        <v>1091.29</v>
      </c>
      <c r="L164" s="1552">
        <f>VLOOKUP(EDATE(L163,0),Índices!$B$7:$C$626,2,FALSE)</f>
        <v>1084.095</v>
      </c>
      <c r="M164" s="1552">
        <f>VLOOKUP(EDATE(M163,0),Índices!$B$7:$C$626,2,FALSE)</f>
        <v>1075.7329999999999</v>
      </c>
      <c r="N164" s="1552">
        <f>VLOOKUP(EDATE(N163,0),Índices!$B$7:$C$626,2,FALSE)</f>
        <v>1069.289</v>
      </c>
      <c r="O164" s="1552">
        <f>VLOOKUP(EDATE(O163,0),Índices!$B$7:$C$626,2,FALSE)</f>
        <v>1027.211</v>
      </c>
      <c r="P164" s="1552">
        <f>VLOOKUP(EDATE(P163,0),Índices!$B$7:$C$626,2,FALSE)</f>
        <v>1011.948</v>
      </c>
      <c r="Q164" s="1552">
        <f>VLOOKUP(EDATE(Q163,0),Índices!$B$7:$C$626,2,FALSE)</f>
        <v>983.06299999999999</v>
      </c>
      <c r="R164" s="1552">
        <f>VLOOKUP(EDATE(R163,0),Índices!$B$7:$C$626,2,FALSE)</f>
        <v>958.84400000000005</v>
      </c>
      <c r="S164" s="1552">
        <f>VLOOKUP(EDATE(S163,0),Índices!$B$7:$C$626,2,FALSE)</f>
        <v>934.75800000000004</v>
      </c>
      <c r="T164" s="1552">
        <f>VLOOKUP(EDATE(T163,0),Índices!$B$7:$C$626,2,FALSE)</f>
        <v>925.88699999999994</v>
      </c>
      <c r="U164" s="1552">
        <f>VLOOKUP(EDATE(U163,0),Índices!$B$7:$C$626,2,FALSE)</f>
        <v>896.505</v>
      </c>
      <c r="V164" s="1552">
        <f>VLOOKUP(EDATE(V163,0),Índices!$B$7:$C$626,2,FALSE)</f>
        <v>868.44200000000001</v>
      </c>
      <c r="W164" s="1552">
        <f>VLOOKUP(EDATE(W163,0),Índices!$B$7:$C$626,2,FALSE)</f>
        <v>832.31299999999999</v>
      </c>
      <c r="X164" s="1552">
        <f>VLOOKUP(EDATE(X163,0),Índices!$B$7:$C$626,2,FALSE)</f>
        <v>810.08299999999997</v>
      </c>
      <c r="Y164" s="1552">
        <f>VLOOKUP(EDATE(Y163,0),Índices!$B$7:$C$626,2,FALSE)</f>
        <v>792.42899999999997</v>
      </c>
      <c r="Z164" s="1552">
        <f>VLOOKUP(EDATE(Z163,0),Índices!$B$7:$C$626,2,FALSE)</f>
        <v>780.28</v>
      </c>
      <c r="AA164" s="1552">
        <f>VLOOKUP(EDATE(AA163,0),Índices!$B$7:$C$626,2,FALSE)</f>
        <v>778.101</v>
      </c>
      <c r="AB164" s="1552">
        <f>VLOOKUP(EDATE(AB163,0),Índices!$B$7:$C$626,2,FALSE)</f>
        <v>771.90800000000002</v>
      </c>
      <c r="AC164" s="1552">
        <f>VLOOKUP(EDATE(AC163,0),Índices!$B$7:$C$626,2,FALSE)</f>
        <v>762.423</v>
      </c>
      <c r="AD164" s="1552">
        <f>VLOOKUP(EDATE(AD163,0),Índices!$B$7:$C$626,2,FALSE)</f>
        <v>762.73299999999995</v>
      </c>
      <c r="AE164" s="1552">
        <f>VLOOKUP(EDATE(AE163,0),Índices!$B$7:$C$626,2,FALSE)</f>
        <v>759.11199999999997</v>
      </c>
      <c r="AF164" s="1552">
        <f>VLOOKUP(EDATE(AF163,0),Índices!$B$7:$C$626,2,FALSE)</f>
        <v>743.55799999999999</v>
      </c>
      <c r="AG164" s="1552">
        <f>VLOOKUP(EDATE(AG163,0),Índices!$B$7:$C$626,2,FALSE)</f>
        <v>741.33299999999997</v>
      </c>
      <c r="AH164" s="1552">
        <f>VLOOKUP(EDATE(AH163,0),Índices!$B$7:$C$626,2,FALSE)</f>
        <v>736.36199999999997</v>
      </c>
      <c r="AI164" s="1552">
        <f>VLOOKUP(EDATE(AI163,0),Índices!$B$7:$C$626,2,FALSE)</f>
        <v>736.40200000000004</v>
      </c>
      <c r="AJ164" s="1552">
        <f>VLOOKUP(EDATE(AJ163,0),Índices!$B$7:$C$626,2,FALSE)</f>
        <v>741.346</v>
      </c>
      <c r="AK164" s="1552">
        <f>VLOOKUP(EDATE(AK163,0),Índices!$B$7:$C$626,2,FALSE)</f>
        <v>738.42100000000005</v>
      </c>
      <c r="AL164" s="1552">
        <f>VLOOKUP(EDATE(AL163,0),Índices!$B$7:$C$626,2,FALSE)</f>
        <v>732.59500000000003</v>
      </c>
      <c r="AM164" s="1552">
        <f>VLOOKUP(EDATE(AM163,0),Índices!$B$7:$C$626,2,FALSE)</f>
        <v>729.346</v>
      </c>
      <c r="AN164" s="1552">
        <f>VLOOKUP(EDATE(AN163,0),Índices!$B$7:$C$626,2,FALSE)</f>
        <v>722.70699999999999</v>
      </c>
      <c r="AO164" s="1552">
        <f>VLOOKUP(EDATE(AO163,0),Índices!$B$7:$C$626,2,FALSE)</f>
        <v>713.74699999999996</v>
      </c>
      <c r="AP164" s="1552">
        <f>VLOOKUP(EDATE(AP163,0),Índices!$B$7:$C$626,2,FALSE)</f>
        <v>707.48800000000006</v>
      </c>
      <c r="AQ164" s="1552">
        <f>VLOOKUP(EDATE(AQ163,0),Índices!$B$7:$C$626,2,FALSE)</f>
        <v>707.44100000000003</v>
      </c>
      <c r="AR164" s="1552">
        <f>VLOOKUP(EDATE(AR163,0),Índices!$B$7:$C$626,2,FALSE)</f>
        <v>715.16600000000005</v>
      </c>
      <c r="AS164" s="1552">
        <f>VLOOKUP(EDATE(AS163,0),Índices!$B$7:$C$626,2,FALSE)</f>
        <v>718.68399999999997</v>
      </c>
      <c r="AT164" s="1552">
        <f>VLOOKUP(EDATE(AT163,0),Índices!$B$7:$C$626,2,FALSE)</f>
        <v>712.37300000000005</v>
      </c>
    </row>
    <row r="165" spans="2:46" s="1546" customFormat="1" ht="14.45" customHeight="1">
      <c r="B165" s="1576" t="s">
        <v>366</v>
      </c>
      <c r="C165" s="1576"/>
      <c r="D165" s="2039">
        <f t="shared" ref="D165:D172" si="2">F165*12*E165</f>
        <v>0</v>
      </c>
      <c r="E165" s="1595">
        <v>0.6</v>
      </c>
      <c r="F165" s="2039">
        <f>AVERAGE(G165:AP165)</f>
        <v>0</v>
      </c>
      <c r="G165" s="2039">
        <f>Entrada!Q8*$F$164/G$164</f>
        <v>0</v>
      </c>
      <c r="H165" s="2039">
        <f>Entrada!R8*$F$164/H$164</f>
        <v>0</v>
      </c>
      <c r="I165" s="2039">
        <f>Entrada!S8*$F$164/I$164</f>
        <v>0</v>
      </c>
      <c r="J165" s="2039">
        <f>Entrada!T8*$F$164/J$164</f>
        <v>0</v>
      </c>
      <c r="K165" s="2039">
        <f>Entrada!U8*$F$164/K$164</f>
        <v>0</v>
      </c>
      <c r="L165" s="2039">
        <f>Entrada!V8*$F$164/L$164</f>
        <v>0</v>
      </c>
      <c r="M165" s="2039">
        <f>Entrada!W8*$F$164/M$164</f>
        <v>0</v>
      </c>
      <c r="N165" s="2039">
        <f>Entrada!X8*$F$164/N$164</f>
        <v>0</v>
      </c>
      <c r="O165" s="2039">
        <f>Entrada!Y8*$F$164/O$164</f>
        <v>0</v>
      </c>
      <c r="P165" s="2039">
        <f>Entrada!Z8*$F$164/P$164</f>
        <v>0</v>
      </c>
      <c r="Q165" s="2039">
        <f>Entrada!AA8*$F$164/Q$164</f>
        <v>0</v>
      </c>
      <c r="R165" s="2039">
        <f>Entrada!AB8*$F$164/R$164</f>
        <v>0</v>
      </c>
      <c r="S165" s="2039">
        <f>Entrada!AC8*$F$164/S$164</f>
        <v>0</v>
      </c>
      <c r="T165" s="2039">
        <f>Entrada!AD8*$F$164/T$164</f>
        <v>0</v>
      </c>
      <c r="U165" s="2039">
        <f>Entrada!AE8*$F$164/U$164</f>
        <v>0</v>
      </c>
      <c r="V165" s="2039">
        <f>Entrada!AF8*$F$164/V$164</f>
        <v>0</v>
      </c>
      <c r="W165" s="2039">
        <f>Entrada!AG8*$F$164/W$164</f>
        <v>0</v>
      </c>
      <c r="X165" s="2039">
        <f>Entrada!AH8*$F$164/X$164</f>
        <v>0</v>
      </c>
      <c r="Y165" s="2039">
        <f>Entrada!AI8*$F$164/Y$164</f>
        <v>0</v>
      </c>
      <c r="Z165" s="2039">
        <f>Entrada!AJ8*$F$164/Z$164</f>
        <v>0</v>
      </c>
      <c r="AA165" s="2039">
        <f>Entrada!AK8*$F$164/AA$164</f>
        <v>0</v>
      </c>
      <c r="AB165" s="2039">
        <f>Entrada!AL8*$F$164/AB$164</f>
        <v>0</v>
      </c>
      <c r="AC165" s="2039">
        <f>Entrada!AM8*$F$164/AC$164</f>
        <v>0</v>
      </c>
      <c r="AD165" s="2039">
        <f>Entrada!AN8*$F$164/AD$164</f>
        <v>0</v>
      </c>
      <c r="AE165" s="2039">
        <f>Entrada!AO8*$F$164/AE$164</f>
        <v>0</v>
      </c>
      <c r="AF165" s="2039">
        <f>Entrada!AP8*$F$164/AF$164</f>
        <v>0</v>
      </c>
      <c r="AG165" s="2039">
        <f>Entrada!AQ8*$F$164/AG$164</f>
        <v>0</v>
      </c>
      <c r="AH165" s="2039">
        <f>Entrada!AR8*$F$164/AH$164</f>
        <v>0</v>
      </c>
      <c r="AI165" s="2039">
        <f>Entrada!AS8*$F$164/AI$164</f>
        <v>0</v>
      </c>
      <c r="AJ165" s="2039">
        <f>Entrada!AT8*$F$164/AJ$164</f>
        <v>0</v>
      </c>
      <c r="AK165" s="2039">
        <f>Entrada!AU8*$F$164/AK$164</f>
        <v>0</v>
      </c>
      <c r="AL165" s="2039">
        <f>Entrada!AV8*$F$164/AL$164</f>
        <v>0</v>
      </c>
      <c r="AM165" s="2039">
        <f>Entrada!AW8*$F$164/AM$164</f>
        <v>0</v>
      </c>
      <c r="AN165" s="2039">
        <f>Entrada!AX8*$F$164/AN$164</f>
        <v>0</v>
      </c>
      <c r="AO165" s="2039">
        <f>Entrada!AY8*$F$164/AO$164</f>
        <v>0</v>
      </c>
      <c r="AP165" s="2039">
        <f>Entrada!AZ8*$F$164/AP$164</f>
        <v>0</v>
      </c>
      <c r="AQ165" s="2039">
        <f>Entrada!BA8*$F$164/AQ$164</f>
        <v>0</v>
      </c>
      <c r="AR165" s="2039">
        <f>Entrada!BB8*$F$164/AR$164</f>
        <v>0</v>
      </c>
      <c r="AS165" s="2039">
        <f>Entrada!BC8*$F$164/AS$164</f>
        <v>0</v>
      </c>
      <c r="AT165" s="2039">
        <f>Entrada!BD8*$F$164/AT$164</f>
        <v>0</v>
      </c>
    </row>
    <row r="166" spans="2:46" s="1546" customFormat="1" ht="14.45" customHeight="1">
      <c r="B166" s="1576" t="s">
        <v>1530</v>
      </c>
      <c r="C166" s="1576"/>
      <c r="D166" s="2039">
        <f t="shared" si="2"/>
        <v>0</v>
      </c>
      <c r="E166" s="1595">
        <v>0.6</v>
      </c>
      <c r="F166" s="2039">
        <f t="shared" ref="F166:F185" si="3">AVERAGE(G166:AP166)</f>
        <v>0</v>
      </c>
      <c r="G166" s="2039">
        <f>SUM(Entrada!Q9:Q10)*$F$164/G$164</f>
        <v>0</v>
      </c>
      <c r="H166" s="2039">
        <f>SUM(Entrada!R9:R10)*$F$164/H$164</f>
        <v>0</v>
      </c>
      <c r="I166" s="2039">
        <f>SUM(Entrada!S9:S10)*$F$164/I$164</f>
        <v>0</v>
      </c>
      <c r="J166" s="2039">
        <f>SUM(Entrada!T9:T10)*$F$164/J$164</f>
        <v>0</v>
      </c>
      <c r="K166" s="2039">
        <f>SUM(Entrada!U9:U10)*$F$164/K$164</f>
        <v>0</v>
      </c>
      <c r="L166" s="2039">
        <f>SUM(Entrada!V9:V10)*$F$164/L$164</f>
        <v>0</v>
      </c>
      <c r="M166" s="2039">
        <f>SUM(Entrada!W9:W10)*$F$164/M$164</f>
        <v>0</v>
      </c>
      <c r="N166" s="2039">
        <f>SUM(Entrada!X9:X10)*$F$164/N$164</f>
        <v>0</v>
      </c>
      <c r="O166" s="2039">
        <f>SUM(Entrada!Y9:Y10)*$F$164/O$164</f>
        <v>0</v>
      </c>
      <c r="P166" s="2039">
        <f>SUM(Entrada!Z9:Z10)*$F$164/P$164</f>
        <v>0</v>
      </c>
      <c r="Q166" s="2039">
        <f>SUM(Entrada!AA9:AA10)*$F$164/Q$164</f>
        <v>0</v>
      </c>
      <c r="R166" s="2039">
        <f>SUM(Entrada!AB9:AB10)*$F$164/R$164</f>
        <v>0</v>
      </c>
      <c r="S166" s="2039">
        <f>SUM(Entrada!AC9:AC10)*$F$164/S$164</f>
        <v>0</v>
      </c>
      <c r="T166" s="2039">
        <f>SUM(Entrada!AD9:AD10)*$F$164/T$164</f>
        <v>0</v>
      </c>
      <c r="U166" s="2039">
        <f>SUM(Entrada!AE9:AE10)*$F$164/U$164</f>
        <v>0</v>
      </c>
      <c r="V166" s="2039">
        <f>SUM(Entrada!AF9:AF10)*$F$164/V$164</f>
        <v>0</v>
      </c>
      <c r="W166" s="2039">
        <f>SUM(Entrada!AG9:AG10)*$F$164/W$164</f>
        <v>0</v>
      </c>
      <c r="X166" s="2039">
        <f>SUM(Entrada!AH9:AH10)*$F$164/X$164</f>
        <v>0</v>
      </c>
      <c r="Y166" s="2039">
        <f>SUM(Entrada!AI9:AI10)*$F$164/Y$164</f>
        <v>0</v>
      </c>
      <c r="Z166" s="2039">
        <f>SUM(Entrada!AJ9:AJ10)*$F$164/Z$164</f>
        <v>0</v>
      </c>
      <c r="AA166" s="2039">
        <f>SUM(Entrada!AK9:AK10)*$F$164/AA$164</f>
        <v>0</v>
      </c>
      <c r="AB166" s="2039">
        <f>SUM(Entrada!AL9:AL10)*$F$164/AB$164</f>
        <v>0</v>
      </c>
      <c r="AC166" s="2039">
        <f>SUM(Entrada!AM9:AM10)*$F$164/AC$164</f>
        <v>0</v>
      </c>
      <c r="AD166" s="2039">
        <f>SUM(Entrada!AN9:AN10)*$F$164/AD$164</f>
        <v>0</v>
      </c>
      <c r="AE166" s="2039">
        <f>SUM(Entrada!AO9:AO10)*$F$164/AE$164</f>
        <v>0</v>
      </c>
      <c r="AF166" s="2039">
        <f>SUM(Entrada!AP9:AP10)*$F$164/AF$164</f>
        <v>0</v>
      </c>
      <c r="AG166" s="2039">
        <f>SUM(Entrada!AQ9:AQ10)*$F$164/AG$164</f>
        <v>0</v>
      </c>
      <c r="AH166" s="2039">
        <f>SUM(Entrada!AR9:AR10)*$F$164/AH$164</f>
        <v>0</v>
      </c>
      <c r="AI166" s="2039">
        <f>SUM(Entrada!AS9:AS10)*$F$164/AI$164</f>
        <v>0</v>
      </c>
      <c r="AJ166" s="2039">
        <f>SUM(Entrada!AT9:AT10)*$F$164/AJ$164</f>
        <v>0</v>
      </c>
      <c r="AK166" s="2039">
        <f>SUM(Entrada!AU9:AU10)*$F$164/AK$164</f>
        <v>0</v>
      </c>
      <c r="AL166" s="2039">
        <f>SUM(Entrada!AV9:AV10)*$F$164/AL$164</f>
        <v>0</v>
      </c>
      <c r="AM166" s="2039">
        <f>SUM(Entrada!AW9:AW10)*$F$164/AM$164</f>
        <v>0</v>
      </c>
      <c r="AN166" s="2039">
        <f>SUM(Entrada!AX9:AX10)*$F$164/AN$164</f>
        <v>0</v>
      </c>
      <c r="AO166" s="2039">
        <f>SUM(Entrada!AY9:AY10)*$F$164/AO$164</f>
        <v>0</v>
      </c>
      <c r="AP166" s="2039">
        <f>SUM(Entrada!AZ9:AZ10)*$F$164/AP$164</f>
        <v>0</v>
      </c>
      <c r="AQ166" s="2039">
        <f>SUM(Entrada!BA9:BA10)*$F$164/AQ$164</f>
        <v>0</v>
      </c>
      <c r="AR166" s="2039">
        <f>SUM(Entrada!BB9:BB10)*$F$164/AR$164</f>
        <v>0</v>
      </c>
      <c r="AS166" s="2039">
        <f>SUM(Entrada!BC9:BC10)*$F$164/AS$164</f>
        <v>0</v>
      </c>
      <c r="AT166" s="2039">
        <f>SUM(Entrada!BD9:BD10)*$F$164/AT$164</f>
        <v>0</v>
      </c>
    </row>
    <row r="167" spans="2:46" s="1546" customFormat="1" ht="14.45" customHeight="1">
      <c r="B167" s="1576" t="s">
        <v>1531</v>
      </c>
      <c r="C167" s="1576"/>
      <c r="D167" s="2039">
        <f>F167*12*E167</f>
        <v>0</v>
      </c>
      <c r="E167" s="1595">
        <v>0.5</v>
      </c>
      <c r="F167" s="2039">
        <f t="shared" si="3"/>
        <v>0</v>
      </c>
      <c r="G167" s="2039">
        <f>Entrada!Q29*$F$164/G$164</f>
        <v>0</v>
      </c>
      <c r="H167" s="2039">
        <f>Entrada!R29*$F$164/H$164</f>
        <v>0</v>
      </c>
      <c r="I167" s="2039">
        <f>Entrada!S29*$F$164/I$164</f>
        <v>0</v>
      </c>
      <c r="J167" s="2039">
        <f>Entrada!T29*$F$164/J$164</f>
        <v>0</v>
      </c>
      <c r="K167" s="2039">
        <f>Entrada!U29*$F$164/K$164</f>
        <v>0</v>
      </c>
      <c r="L167" s="2039">
        <f>Entrada!V29*$F$164/L$164</f>
        <v>0</v>
      </c>
      <c r="M167" s="2039">
        <f>Entrada!W29*$F$164/M$164</f>
        <v>0</v>
      </c>
      <c r="N167" s="2039">
        <f>Entrada!X29*$F$164/N$164</f>
        <v>0</v>
      </c>
      <c r="O167" s="2039">
        <f>Entrada!Y29*$F$164/O$164</f>
        <v>0</v>
      </c>
      <c r="P167" s="2039">
        <f>Entrada!Z29*$F$164/P$164</f>
        <v>0</v>
      </c>
      <c r="Q167" s="2039">
        <f>Entrada!AA29*$F$164/Q$164</f>
        <v>0</v>
      </c>
      <c r="R167" s="2039">
        <f>Entrada!AB29*$F$164/R$164</f>
        <v>0</v>
      </c>
      <c r="S167" s="2039">
        <f>Entrada!AC29*$F$164/S$164</f>
        <v>0</v>
      </c>
      <c r="T167" s="2039">
        <f>Entrada!AD29*$F$164/T$164</f>
        <v>0</v>
      </c>
      <c r="U167" s="2039">
        <f>Entrada!AE29*$F$164/U$164</f>
        <v>0</v>
      </c>
      <c r="V167" s="2039">
        <f>Entrada!AF29*$F$164/V$164</f>
        <v>0</v>
      </c>
      <c r="W167" s="2039">
        <f>Entrada!AG29*$F$164/W$164</f>
        <v>0</v>
      </c>
      <c r="X167" s="2039">
        <f>Entrada!AH29*$F$164/X$164</f>
        <v>0</v>
      </c>
      <c r="Y167" s="2039">
        <f>Entrada!AI29*$F$164/Y$164</f>
        <v>0</v>
      </c>
      <c r="Z167" s="2039">
        <f>Entrada!AJ29*$F$164/Z$164</f>
        <v>0</v>
      </c>
      <c r="AA167" s="2039">
        <f>Entrada!AK29*$F$164/AA$164</f>
        <v>0</v>
      </c>
      <c r="AB167" s="2039">
        <f>Entrada!AL29*$F$164/AB$164</f>
        <v>0</v>
      </c>
      <c r="AC167" s="2039">
        <f>Entrada!AM29*$F$164/AC$164</f>
        <v>0</v>
      </c>
      <c r="AD167" s="2039">
        <f>Entrada!AN29*$F$164/AD$164</f>
        <v>0</v>
      </c>
      <c r="AE167" s="2039">
        <f>Entrada!AO29*$F$164/AE$164</f>
        <v>0</v>
      </c>
      <c r="AF167" s="2039">
        <f>Entrada!AP29*$F$164/AF$164</f>
        <v>0</v>
      </c>
      <c r="AG167" s="2039">
        <f>Entrada!AQ29*$F$164/AG$164</f>
        <v>0</v>
      </c>
      <c r="AH167" s="2039">
        <f>Entrada!AR29*$F$164/AH$164</f>
        <v>0</v>
      </c>
      <c r="AI167" s="2039">
        <f>Entrada!AS29*$F$164/AI$164</f>
        <v>0</v>
      </c>
      <c r="AJ167" s="2039">
        <f>Entrada!AT29*$F$164/AJ$164</f>
        <v>0</v>
      </c>
      <c r="AK167" s="2039">
        <f>Entrada!AU29*$F$164/AK$164</f>
        <v>0</v>
      </c>
      <c r="AL167" s="2039">
        <f>Entrada!AV29*$F$164/AL$164</f>
        <v>0</v>
      </c>
      <c r="AM167" s="2039">
        <f>Entrada!AW29*$F$164/AM$164</f>
        <v>0</v>
      </c>
      <c r="AN167" s="2039">
        <f>Entrada!AX29*$F$164/AN$164</f>
        <v>0</v>
      </c>
      <c r="AO167" s="2039">
        <f>Entrada!AY29*$F$164/AO$164</f>
        <v>0</v>
      </c>
      <c r="AP167" s="2039">
        <f>Entrada!AZ29*$F$164/AP$164</f>
        <v>0</v>
      </c>
      <c r="AQ167" s="2039">
        <f>Entrada!BA29*$F$164/AQ$164</f>
        <v>0</v>
      </c>
      <c r="AR167" s="2039">
        <f>Entrada!BB29*$F$164/AR$164</f>
        <v>0</v>
      </c>
      <c r="AS167" s="2039">
        <f>Entrada!BC29*$F$164/AS$164</f>
        <v>0</v>
      </c>
      <c r="AT167" s="2039">
        <f>Entrada!BD29*$F$164/AT$164</f>
        <v>0</v>
      </c>
    </row>
    <row r="168" spans="2:46" s="1546" customFormat="1" ht="14.45" customHeight="1">
      <c r="B168" s="1576" t="s">
        <v>977</v>
      </c>
      <c r="C168" s="1576"/>
      <c r="D168" s="2039">
        <f t="shared" si="2"/>
        <v>0</v>
      </c>
      <c r="E168" s="1595">
        <v>0.6</v>
      </c>
      <c r="F168" s="2039">
        <f t="shared" si="3"/>
        <v>0</v>
      </c>
      <c r="G168" s="2039">
        <f>Entrada!Q11*$F$164/G$164</f>
        <v>0</v>
      </c>
      <c r="H168" s="2039">
        <f>Entrada!R11*$F$164/H$164</f>
        <v>0</v>
      </c>
      <c r="I168" s="2039">
        <f>Entrada!S11*$F$164/I$164</f>
        <v>0</v>
      </c>
      <c r="J168" s="2039">
        <f>Entrada!T11*$F$164/J$164</f>
        <v>0</v>
      </c>
      <c r="K168" s="2039">
        <f>Entrada!U11*$F$164/K$164</f>
        <v>0</v>
      </c>
      <c r="L168" s="2039">
        <f>Entrada!V11*$F$164/L$164</f>
        <v>0</v>
      </c>
      <c r="M168" s="2039">
        <f>Entrada!W11*$F$164/M$164</f>
        <v>0</v>
      </c>
      <c r="N168" s="2039">
        <f>Entrada!X11*$F$164/N$164</f>
        <v>0</v>
      </c>
      <c r="O168" s="2039">
        <f>Entrada!Y11*$F$164/O$164</f>
        <v>0</v>
      </c>
      <c r="P168" s="2039">
        <f>Entrada!Z11*$F$164/P$164</f>
        <v>0</v>
      </c>
      <c r="Q168" s="2039">
        <f>Entrada!AA11*$F$164/Q$164</f>
        <v>0</v>
      </c>
      <c r="R168" s="2039">
        <f>Entrada!AB11*$F$164/R$164</f>
        <v>0</v>
      </c>
      <c r="S168" s="2039">
        <f>Entrada!AC11*$F$164/S$164</f>
        <v>0</v>
      </c>
      <c r="T168" s="2039">
        <f>Entrada!AD11*$F$164/T$164</f>
        <v>0</v>
      </c>
      <c r="U168" s="2039">
        <f>Entrada!AE11*$F$164/U$164</f>
        <v>0</v>
      </c>
      <c r="V168" s="2039">
        <f>Entrada!AF11*$F$164/V$164</f>
        <v>0</v>
      </c>
      <c r="W168" s="2039">
        <f>Entrada!AG11*$F$164/W$164</f>
        <v>0</v>
      </c>
      <c r="X168" s="2039">
        <f>Entrada!AH11*$F$164/X$164</f>
        <v>0</v>
      </c>
      <c r="Y168" s="2039">
        <f>Entrada!AI11*$F$164/Y$164</f>
        <v>0</v>
      </c>
      <c r="Z168" s="2039">
        <f>Entrada!AJ11*$F$164/Z$164</f>
        <v>0</v>
      </c>
      <c r="AA168" s="2039">
        <f>Entrada!AK11*$F$164/AA$164</f>
        <v>0</v>
      </c>
      <c r="AB168" s="2039">
        <f>Entrada!AL11*$F$164/AB$164</f>
        <v>0</v>
      </c>
      <c r="AC168" s="2039">
        <f>Entrada!AM11*$F$164/AC$164</f>
        <v>0</v>
      </c>
      <c r="AD168" s="2039">
        <f>Entrada!AN11*$F$164/AD$164</f>
        <v>0</v>
      </c>
      <c r="AE168" s="2039">
        <f>Entrada!AO11*$F$164/AE$164</f>
        <v>0</v>
      </c>
      <c r="AF168" s="2039">
        <f>Entrada!AP11*$F$164/AF$164</f>
        <v>0</v>
      </c>
      <c r="AG168" s="2039">
        <f>Entrada!AQ11*$F$164/AG$164</f>
        <v>0</v>
      </c>
      <c r="AH168" s="2039">
        <f>Entrada!AR11*$F$164/AH$164</f>
        <v>0</v>
      </c>
      <c r="AI168" s="2039">
        <f>Entrada!AS11*$F$164/AI$164</f>
        <v>0</v>
      </c>
      <c r="AJ168" s="2039">
        <f>Entrada!AT11*$F$164/AJ$164</f>
        <v>0</v>
      </c>
      <c r="AK168" s="2039">
        <f>Entrada!AU11*$F$164/AK$164</f>
        <v>0</v>
      </c>
      <c r="AL168" s="2039">
        <f>Entrada!AV11*$F$164/AL$164</f>
        <v>0</v>
      </c>
      <c r="AM168" s="2039">
        <f>Entrada!AW11*$F$164/AM$164</f>
        <v>0</v>
      </c>
      <c r="AN168" s="2039">
        <f>Entrada!AX11*$F$164/AN$164</f>
        <v>0</v>
      </c>
      <c r="AO168" s="2039">
        <f>Entrada!AY11*$F$164/AO$164</f>
        <v>0</v>
      </c>
      <c r="AP168" s="2039">
        <f>Entrada!AZ11*$F$164/AP$164</f>
        <v>0</v>
      </c>
      <c r="AQ168" s="2039">
        <f>Entrada!BA11*$F$164/AQ$164</f>
        <v>0</v>
      </c>
      <c r="AR168" s="2039">
        <f>Entrada!BB11*$F$164/AR$164</f>
        <v>0</v>
      </c>
      <c r="AS168" s="2039">
        <f>Entrada!BC11*$F$164/AS$164</f>
        <v>0</v>
      </c>
      <c r="AT168" s="2039">
        <f>Entrada!BD11*$F$164/AT$164</f>
        <v>0</v>
      </c>
    </row>
    <row r="169" spans="2:46" s="1546" customFormat="1" ht="14.45" customHeight="1">
      <c r="B169" s="1576" t="s">
        <v>978</v>
      </c>
      <c r="C169" s="1576"/>
      <c r="D169" s="2039">
        <f t="shared" si="2"/>
        <v>0</v>
      </c>
      <c r="E169" s="1595">
        <v>0.6</v>
      </c>
      <c r="F169" s="2039">
        <f t="shared" si="3"/>
        <v>0</v>
      </c>
      <c r="G169" s="2039">
        <f>Entrada!Q12*$F$164/G$164</f>
        <v>0</v>
      </c>
      <c r="H169" s="2039">
        <f>Entrada!R12*$F$164/H$164</f>
        <v>0</v>
      </c>
      <c r="I169" s="2039">
        <f>Entrada!S12*$F$164/I$164</f>
        <v>0</v>
      </c>
      <c r="J169" s="2039">
        <f>Entrada!T12*$F$164/J$164</f>
        <v>0</v>
      </c>
      <c r="K169" s="2039">
        <f>Entrada!U12*$F$164/K$164</f>
        <v>0</v>
      </c>
      <c r="L169" s="2039">
        <f>Entrada!V12*$F$164/L$164</f>
        <v>0</v>
      </c>
      <c r="M169" s="2039">
        <f>Entrada!W12*$F$164/M$164</f>
        <v>0</v>
      </c>
      <c r="N169" s="2039">
        <f>Entrada!X12*$F$164/N$164</f>
        <v>0</v>
      </c>
      <c r="O169" s="2039">
        <f>Entrada!Y12*$F$164/O$164</f>
        <v>0</v>
      </c>
      <c r="P169" s="2039">
        <f>Entrada!Z12*$F$164/P$164</f>
        <v>0</v>
      </c>
      <c r="Q169" s="2039">
        <f>Entrada!AA12*$F$164/Q$164</f>
        <v>0</v>
      </c>
      <c r="R169" s="2039">
        <f>Entrada!AB12*$F$164/R$164</f>
        <v>0</v>
      </c>
      <c r="S169" s="2039">
        <f>Entrada!AC12*$F$164/S$164</f>
        <v>0</v>
      </c>
      <c r="T169" s="2039">
        <f>Entrada!AD12*$F$164/T$164</f>
        <v>0</v>
      </c>
      <c r="U169" s="2039">
        <f>Entrada!AE12*$F$164/U$164</f>
        <v>0</v>
      </c>
      <c r="V169" s="2039">
        <f>Entrada!AF12*$F$164/V$164</f>
        <v>0</v>
      </c>
      <c r="W169" s="2039">
        <f>Entrada!AG12*$F$164/W$164</f>
        <v>0</v>
      </c>
      <c r="X169" s="2039">
        <f>Entrada!AH12*$F$164/X$164</f>
        <v>0</v>
      </c>
      <c r="Y169" s="2039">
        <f>Entrada!AI12*$F$164/Y$164</f>
        <v>0</v>
      </c>
      <c r="Z169" s="2039">
        <f>Entrada!AJ12*$F$164/Z$164</f>
        <v>0</v>
      </c>
      <c r="AA169" s="2039">
        <f>Entrada!AK12*$F$164/AA$164</f>
        <v>0</v>
      </c>
      <c r="AB169" s="2039">
        <f>Entrada!AL12*$F$164/AB$164</f>
        <v>0</v>
      </c>
      <c r="AC169" s="2039">
        <f>Entrada!AM12*$F$164/AC$164</f>
        <v>0</v>
      </c>
      <c r="AD169" s="2039">
        <f>Entrada!AN12*$F$164/AD$164</f>
        <v>0</v>
      </c>
      <c r="AE169" s="2039">
        <f>Entrada!AO12*$F$164/AE$164</f>
        <v>0</v>
      </c>
      <c r="AF169" s="2039">
        <f>Entrada!AP12*$F$164/AF$164</f>
        <v>0</v>
      </c>
      <c r="AG169" s="2039">
        <f>Entrada!AQ12*$F$164/AG$164</f>
        <v>0</v>
      </c>
      <c r="AH169" s="2039">
        <f>Entrada!AR12*$F$164/AH$164</f>
        <v>0</v>
      </c>
      <c r="AI169" s="2039">
        <f>Entrada!AS12*$F$164/AI$164</f>
        <v>0</v>
      </c>
      <c r="AJ169" s="2039">
        <f>Entrada!AT12*$F$164/AJ$164</f>
        <v>0</v>
      </c>
      <c r="AK169" s="2039">
        <f>Entrada!AU12*$F$164/AK$164</f>
        <v>0</v>
      </c>
      <c r="AL169" s="2039">
        <f>Entrada!AV12*$F$164/AL$164</f>
        <v>0</v>
      </c>
      <c r="AM169" s="2039">
        <f>Entrada!AW12*$F$164/AM$164</f>
        <v>0</v>
      </c>
      <c r="AN169" s="2039">
        <f>Entrada!AX12*$F$164/AN$164</f>
        <v>0</v>
      </c>
      <c r="AO169" s="2039">
        <f>Entrada!AY12*$F$164/AO$164</f>
        <v>0</v>
      </c>
      <c r="AP169" s="2039">
        <f>Entrada!AZ12*$F$164/AP$164</f>
        <v>0</v>
      </c>
      <c r="AQ169" s="2039">
        <f>Entrada!BA12*$F$164/AQ$164</f>
        <v>0</v>
      </c>
      <c r="AR169" s="2039">
        <f>Entrada!BB12*$F$164/AR$164</f>
        <v>0</v>
      </c>
      <c r="AS169" s="2039">
        <f>Entrada!BC12*$F$164/AS$164</f>
        <v>0</v>
      </c>
      <c r="AT169" s="2039">
        <f>Entrada!BD12*$F$164/AT$164</f>
        <v>0</v>
      </c>
    </row>
    <row r="170" spans="2:46" s="1546" customFormat="1" ht="14.45" customHeight="1">
      <c r="B170" s="1576" t="s">
        <v>1733</v>
      </c>
      <c r="C170" s="1576"/>
      <c r="D170" s="2039">
        <f>F170*12*E170</f>
        <v>0</v>
      </c>
      <c r="E170" s="1595">
        <v>0.6</v>
      </c>
      <c r="F170" s="2039">
        <f t="shared" si="3"/>
        <v>0</v>
      </c>
      <c r="G170" s="2039">
        <f>Entrada!Q13*$F$164/G$164</f>
        <v>0</v>
      </c>
      <c r="H170" s="2039">
        <f>Entrada!R13*$F$164/H$164</f>
        <v>0</v>
      </c>
      <c r="I170" s="2039">
        <f>Entrada!S13*$F$164/I$164</f>
        <v>0</v>
      </c>
      <c r="J170" s="2039">
        <f>Entrada!T13*$F$164/J$164</f>
        <v>0</v>
      </c>
      <c r="K170" s="2039">
        <f>Entrada!U13*$F$164/K$164</f>
        <v>0</v>
      </c>
      <c r="L170" s="2039">
        <f>Entrada!V13*$F$164/L$164</f>
        <v>0</v>
      </c>
      <c r="M170" s="2039">
        <f>Entrada!W13*$F$164/M$164</f>
        <v>0</v>
      </c>
      <c r="N170" s="2039">
        <f>Entrada!X13*$F$164/N$164</f>
        <v>0</v>
      </c>
      <c r="O170" s="2039">
        <f>Entrada!Y13*$F$164/O$164</f>
        <v>0</v>
      </c>
      <c r="P170" s="2039">
        <f>Entrada!Z13*$F$164/P$164</f>
        <v>0</v>
      </c>
      <c r="Q170" s="2039">
        <f>Entrada!AA13*$F$164/Q$164</f>
        <v>0</v>
      </c>
      <c r="R170" s="2039">
        <f>Entrada!AB13*$F$164/R$164</f>
        <v>0</v>
      </c>
      <c r="S170" s="2039">
        <f>Entrada!AC13*$F$164/S$164</f>
        <v>0</v>
      </c>
      <c r="T170" s="2039">
        <f>Entrada!AD13*$F$164/T$164</f>
        <v>0</v>
      </c>
      <c r="U170" s="2039">
        <f>Entrada!AE13*$F$164/U$164</f>
        <v>0</v>
      </c>
      <c r="V170" s="2039">
        <f>Entrada!AF13*$F$164/V$164</f>
        <v>0</v>
      </c>
      <c r="W170" s="2039">
        <f>Entrada!AG13*$F$164/W$164</f>
        <v>0</v>
      </c>
      <c r="X170" s="2039">
        <f>Entrada!AH13*$F$164/X$164</f>
        <v>0</v>
      </c>
      <c r="Y170" s="2039">
        <f>Entrada!AI13*$F$164/Y$164</f>
        <v>0</v>
      </c>
      <c r="Z170" s="2039">
        <f>Entrada!AJ13*$F$164/Z$164</f>
        <v>0</v>
      </c>
      <c r="AA170" s="2039">
        <f>Entrada!AK13*$F$164/AA$164</f>
        <v>0</v>
      </c>
      <c r="AB170" s="2039">
        <f>Entrada!AL13*$F$164/AB$164</f>
        <v>0</v>
      </c>
      <c r="AC170" s="2039">
        <f>Entrada!AM13*$F$164/AC$164</f>
        <v>0</v>
      </c>
      <c r="AD170" s="2039">
        <f>Entrada!AN13*$F$164/AD$164</f>
        <v>0</v>
      </c>
      <c r="AE170" s="2039">
        <f>Entrada!AO13*$F$164/AE$164</f>
        <v>0</v>
      </c>
      <c r="AF170" s="2039">
        <f>Entrada!AP13*$F$164/AF$164</f>
        <v>0</v>
      </c>
      <c r="AG170" s="2039">
        <f>Entrada!AQ13*$F$164/AG$164</f>
        <v>0</v>
      </c>
      <c r="AH170" s="2039">
        <f>Entrada!AR13*$F$164/AH$164</f>
        <v>0</v>
      </c>
      <c r="AI170" s="2039">
        <f>Entrada!AS13*$F$164/AI$164</f>
        <v>0</v>
      </c>
      <c r="AJ170" s="2039">
        <f>Entrada!AT13*$F$164/AJ$164</f>
        <v>0</v>
      </c>
      <c r="AK170" s="2039">
        <f>Entrada!AU13*$F$164/AK$164</f>
        <v>0</v>
      </c>
      <c r="AL170" s="2039">
        <f>Entrada!AV13*$F$164/AL$164</f>
        <v>0</v>
      </c>
      <c r="AM170" s="2039">
        <f>Entrada!AW13*$F$164/AM$164</f>
        <v>0</v>
      </c>
      <c r="AN170" s="2039">
        <f>Entrada!AX13*$F$164/AN$164</f>
        <v>0</v>
      </c>
      <c r="AO170" s="2039">
        <f>Entrada!AY13*$F$164/AO$164</f>
        <v>0</v>
      </c>
      <c r="AP170" s="2039">
        <f>Entrada!AZ13*$F$164/AP$164</f>
        <v>0</v>
      </c>
      <c r="AQ170" s="2039">
        <f>Entrada!BA13*$F$164/AQ$164</f>
        <v>0</v>
      </c>
      <c r="AR170" s="2039">
        <f>Entrada!BB13*$F$164/AR$164</f>
        <v>0</v>
      </c>
      <c r="AS170" s="2039">
        <f>Entrada!BC13*$F$164/AS$164</f>
        <v>0</v>
      </c>
      <c r="AT170" s="2039">
        <f>Entrada!BD13*$F$164/AT$164</f>
        <v>0</v>
      </c>
    </row>
    <row r="171" spans="2:46" s="1546" customFormat="1" ht="14.45" customHeight="1">
      <c r="B171" s="1576" t="s">
        <v>980</v>
      </c>
      <c r="C171" s="1576"/>
      <c r="D171" s="2039">
        <f t="shared" si="2"/>
        <v>0</v>
      </c>
      <c r="E171" s="1595">
        <v>0.6</v>
      </c>
      <c r="F171" s="2039">
        <f t="shared" si="3"/>
        <v>0</v>
      </c>
      <c r="G171" s="2039">
        <f>Entrada!Q14*$F$164/G$164</f>
        <v>0</v>
      </c>
      <c r="H171" s="2039">
        <f>Entrada!R14*$F$164/H$164</f>
        <v>0</v>
      </c>
      <c r="I171" s="2039">
        <f>Entrada!S14*$F$164/I$164</f>
        <v>0</v>
      </c>
      <c r="J171" s="2039">
        <f>Entrada!T14*$F$164/J$164</f>
        <v>0</v>
      </c>
      <c r="K171" s="2039">
        <f>Entrada!U14*$F$164/K$164</f>
        <v>0</v>
      </c>
      <c r="L171" s="2039">
        <f>Entrada!V14*$F$164/L$164</f>
        <v>0</v>
      </c>
      <c r="M171" s="2039">
        <f>Entrada!W14*$F$164/M$164</f>
        <v>0</v>
      </c>
      <c r="N171" s="2039">
        <f>Entrada!X14*$F$164/N$164</f>
        <v>0</v>
      </c>
      <c r="O171" s="2039">
        <f>Entrada!Y14*$F$164/O$164</f>
        <v>0</v>
      </c>
      <c r="P171" s="2039">
        <f>Entrada!Z14*$F$164/P$164</f>
        <v>0</v>
      </c>
      <c r="Q171" s="2039">
        <f>Entrada!AA14*$F$164/Q$164</f>
        <v>0</v>
      </c>
      <c r="R171" s="2039">
        <f>Entrada!AB14*$F$164/R$164</f>
        <v>0</v>
      </c>
      <c r="S171" s="2039">
        <f>Entrada!AC14*$F$164/S$164</f>
        <v>0</v>
      </c>
      <c r="T171" s="2039">
        <f>Entrada!AD14*$F$164/T$164</f>
        <v>0</v>
      </c>
      <c r="U171" s="2039">
        <f>Entrada!AE14*$F$164/U$164</f>
        <v>0</v>
      </c>
      <c r="V171" s="2039">
        <f>Entrada!AF14*$F$164/V$164</f>
        <v>0</v>
      </c>
      <c r="W171" s="2039">
        <f>Entrada!AG14*$F$164/W$164</f>
        <v>0</v>
      </c>
      <c r="X171" s="2039">
        <f>Entrada!AH14*$F$164/X$164</f>
        <v>0</v>
      </c>
      <c r="Y171" s="2039">
        <f>Entrada!AI14*$F$164/Y$164</f>
        <v>0</v>
      </c>
      <c r="Z171" s="2039">
        <f>Entrada!AJ14*$F$164/Z$164</f>
        <v>0</v>
      </c>
      <c r="AA171" s="2039">
        <f>Entrada!AK14*$F$164/AA$164</f>
        <v>0</v>
      </c>
      <c r="AB171" s="2039">
        <f>Entrada!AL14*$F$164/AB$164</f>
        <v>0</v>
      </c>
      <c r="AC171" s="2039">
        <f>Entrada!AM14*$F$164/AC$164</f>
        <v>0</v>
      </c>
      <c r="AD171" s="2039">
        <f>Entrada!AN14*$F$164/AD$164</f>
        <v>0</v>
      </c>
      <c r="AE171" s="2039">
        <f>Entrada!AO14*$F$164/AE$164</f>
        <v>0</v>
      </c>
      <c r="AF171" s="2039">
        <f>Entrada!AP14*$F$164/AF$164</f>
        <v>0</v>
      </c>
      <c r="AG171" s="2039">
        <f>Entrada!AQ14*$F$164/AG$164</f>
        <v>0</v>
      </c>
      <c r="AH171" s="2039">
        <f>Entrada!AR14*$F$164/AH$164</f>
        <v>0</v>
      </c>
      <c r="AI171" s="2039">
        <f>Entrada!AS14*$F$164/AI$164</f>
        <v>0</v>
      </c>
      <c r="AJ171" s="2039">
        <f>Entrada!AT14*$F$164/AJ$164</f>
        <v>0</v>
      </c>
      <c r="AK171" s="2039">
        <f>Entrada!AU14*$F$164/AK$164</f>
        <v>0</v>
      </c>
      <c r="AL171" s="2039">
        <f>Entrada!AV14*$F$164/AL$164</f>
        <v>0</v>
      </c>
      <c r="AM171" s="2039">
        <f>Entrada!AW14*$F$164/AM$164</f>
        <v>0</v>
      </c>
      <c r="AN171" s="2039">
        <f>Entrada!AX14*$F$164/AN$164</f>
        <v>0</v>
      </c>
      <c r="AO171" s="2039">
        <f>Entrada!AY14*$F$164/AO$164</f>
        <v>0</v>
      </c>
      <c r="AP171" s="2039">
        <f>Entrada!AZ14*$F$164/AP$164</f>
        <v>0</v>
      </c>
      <c r="AQ171" s="2039">
        <f>Entrada!BA14*$F$164/AQ$164</f>
        <v>0</v>
      </c>
      <c r="AR171" s="2039">
        <f>Entrada!BB14*$F$164/AR$164</f>
        <v>0</v>
      </c>
      <c r="AS171" s="2039">
        <f>Entrada!BC14*$F$164/AS$164</f>
        <v>0</v>
      </c>
      <c r="AT171" s="2039">
        <f>Entrada!BD14*$F$164/AT$164</f>
        <v>0</v>
      </c>
    </row>
    <row r="172" spans="2:46" s="1546" customFormat="1" ht="14.45" customHeight="1">
      <c r="B172" s="1576" t="s">
        <v>981</v>
      </c>
      <c r="C172" s="1576"/>
      <c r="D172" s="2039">
        <f t="shared" si="2"/>
        <v>0</v>
      </c>
      <c r="E172" s="1595">
        <v>0.6</v>
      </c>
      <c r="F172" s="2039">
        <f t="shared" si="3"/>
        <v>0</v>
      </c>
      <c r="G172" s="2039">
        <f>Entrada!Q15*$F$164/G$164</f>
        <v>0</v>
      </c>
      <c r="H172" s="2039">
        <f>Entrada!R15*$F$164/H$164</f>
        <v>0</v>
      </c>
      <c r="I172" s="2039">
        <f>Entrada!S15*$F$164/I$164</f>
        <v>0</v>
      </c>
      <c r="J172" s="2039">
        <f>Entrada!T15*$F$164/J$164</f>
        <v>0</v>
      </c>
      <c r="K172" s="2039">
        <f>Entrada!U15*$F$164/K$164</f>
        <v>0</v>
      </c>
      <c r="L172" s="2039">
        <f>Entrada!V15*$F$164/L$164</f>
        <v>0</v>
      </c>
      <c r="M172" s="2039">
        <f>Entrada!W15*$F$164/M$164</f>
        <v>0</v>
      </c>
      <c r="N172" s="2039">
        <f>Entrada!X15*$F$164/N$164</f>
        <v>0</v>
      </c>
      <c r="O172" s="2039">
        <f>Entrada!Y15*$F$164/O$164</f>
        <v>0</v>
      </c>
      <c r="P172" s="2039">
        <f>Entrada!Z15*$F$164/P$164</f>
        <v>0</v>
      </c>
      <c r="Q172" s="2039">
        <f>Entrada!AA15*$F$164/Q$164</f>
        <v>0</v>
      </c>
      <c r="R172" s="2039">
        <f>Entrada!AB15*$F$164/R$164</f>
        <v>0</v>
      </c>
      <c r="S172" s="2039">
        <f>Entrada!AC15*$F$164/S$164</f>
        <v>0</v>
      </c>
      <c r="T172" s="2039">
        <f>Entrada!AD15*$F$164/T$164</f>
        <v>0</v>
      </c>
      <c r="U172" s="2039">
        <f>Entrada!AE15*$F$164/U$164</f>
        <v>0</v>
      </c>
      <c r="V172" s="2039">
        <f>Entrada!AF15*$F$164/V$164</f>
        <v>0</v>
      </c>
      <c r="W172" s="2039">
        <f>Entrada!AG15*$F$164/W$164</f>
        <v>0</v>
      </c>
      <c r="X172" s="2039">
        <f>Entrada!AH15*$F$164/X$164</f>
        <v>0</v>
      </c>
      <c r="Y172" s="2039">
        <f>Entrada!AI15*$F$164/Y$164</f>
        <v>0</v>
      </c>
      <c r="Z172" s="2039">
        <f>Entrada!AJ15*$F$164/Z$164</f>
        <v>0</v>
      </c>
      <c r="AA172" s="2039">
        <f>Entrada!AK15*$F$164/AA$164</f>
        <v>0</v>
      </c>
      <c r="AB172" s="2039">
        <f>Entrada!AL15*$F$164/AB$164</f>
        <v>0</v>
      </c>
      <c r="AC172" s="2039">
        <f>Entrada!AM15*$F$164/AC$164</f>
        <v>0</v>
      </c>
      <c r="AD172" s="2039">
        <f>Entrada!AN15*$F$164/AD$164</f>
        <v>0</v>
      </c>
      <c r="AE172" s="2039">
        <f>Entrada!AO15*$F$164/AE$164</f>
        <v>0</v>
      </c>
      <c r="AF172" s="2039">
        <f>Entrada!AP15*$F$164/AF$164</f>
        <v>0</v>
      </c>
      <c r="AG172" s="2039">
        <f>Entrada!AQ15*$F$164/AG$164</f>
        <v>0</v>
      </c>
      <c r="AH172" s="2039">
        <f>Entrada!AR15*$F$164/AH$164</f>
        <v>0</v>
      </c>
      <c r="AI172" s="2039">
        <f>Entrada!AS15*$F$164/AI$164</f>
        <v>0</v>
      </c>
      <c r="AJ172" s="2039">
        <f>Entrada!AT15*$F$164/AJ$164</f>
        <v>0</v>
      </c>
      <c r="AK172" s="2039">
        <f>Entrada!AU15*$F$164/AK$164</f>
        <v>0</v>
      </c>
      <c r="AL172" s="2039">
        <f>Entrada!AV15*$F$164/AL$164</f>
        <v>0</v>
      </c>
      <c r="AM172" s="2039">
        <f>Entrada!AW15*$F$164/AM$164</f>
        <v>0</v>
      </c>
      <c r="AN172" s="2039">
        <f>Entrada!AX15*$F$164/AN$164</f>
        <v>0</v>
      </c>
      <c r="AO172" s="2039">
        <f>Entrada!AY15*$F$164/AO$164</f>
        <v>0</v>
      </c>
      <c r="AP172" s="2039">
        <f>Entrada!AZ15*$F$164/AP$164</f>
        <v>0</v>
      </c>
      <c r="AQ172" s="2039">
        <f>Entrada!BA15*$F$164/AQ$164</f>
        <v>0</v>
      </c>
      <c r="AR172" s="2039">
        <f>Entrada!BB15*$F$164/AR$164</f>
        <v>0</v>
      </c>
      <c r="AS172" s="2039">
        <f>Entrada!BC15*$F$164/AS$164</f>
        <v>0</v>
      </c>
      <c r="AT172" s="2039">
        <f>Entrada!BD15*$F$164/AT$164</f>
        <v>0</v>
      </c>
    </row>
    <row r="173" spans="2:46" s="1546" customFormat="1" ht="14.45" customHeight="1">
      <c r="B173" s="1596" t="s">
        <v>982</v>
      </c>
      <c r="C173" s="1596"/>
      <c r="D173" s="2047" t="s">
        <v>1196</v>
      </c>
      <c r="E173" s="1597" t="s">
        <v>1196</v>
      </c>
      <c r="F173" s="2047">
        <f t="shared" si="3"/>
        <v>0</v>
      </c>
      <c r="G173" s="2047">
        <f t="shared" ref="G173:J173" si="4">SUM(G174:G182)</f>
        <v>0</v>
      </c>
      <c r="H173" s="2047">
        <f t="shared" si="4"/>
        <v>0</v>
      </c>
      <c r="I173" s="2047">
        <f t="shared" si="4"/>
        <v>0</v>
      </c>
      <c r="J173" s="2047">
        <f t="shared" si="4"/>
        <v>0</v>
      </c>
      <c r="K173" s="2047">
        <f t="shared" ref="K173:AT173" si="5">SUM(K174:K182)</f>
        <v>0</v>
      </c>
      <c r="L173" s="2047">
        <f t="shared" si="5"/>
        <v>0</v>
      </c>
      <c r="M173" s="2047">
        <f t="shared" si="5"/>
        <v>0</v>
      </c>
      <c r="N173" s="2047">
        <f t="shared" si="5"/>
        <v>0</v>
      </c>
      <c r="O173" s="2047">
        <f t="shared" si="5"/>
        <v>0</v>
      </c>
      <c r="P173" s="2047">
        <f t="shared" si="5"/>
        <v>0</v>
      </c>
      <c r="Q173" s="2047">
        <f t="shared" si="5"/>
        <v>0</v>
      </c>
      <c r="R173" s="2047">
        <f t="shared" si="5"/>
        <v>0</v>
      </c>
      <c r="S173" s="2047">
        <f t="shared" si="5"/>
        <v>0</v>
      </c>
      <c r="T173" s="2047">
        <f t="shared" si="5"/>
        <v>0</v>
      </c>
      <c r="U173" s="2047">
        <f t="shared" si="5"/>
        <v>0</v>
      </c>
      <c r="V173" s="2047">
        <f t="shared" si="5"/>
        <v>0</v>
      </c>
      <c r="W173" s="2047">
        <f t="shared" si="5"/>
        <v>0</v>
      </c>
      <c r="X173" s="2047">
        <f t="shared" si="5"/>
        <v>0</v>
      </c>
      <c r="Y173" s="2047">
        <f t="shared" si="5"/>
        <v>0</v>
      </c>
      <c r="Z173" s="2047">
        <f t="shared" si="5"/>
        <v>0</v>
      </c>
      <c r="AA173" s="2047">
        <f t="shared" si="5"/>
        <v>0</v>
      </c>
      <c r="AB173" s="2047">
        <f t="shared" si="5"/>
        <v>0</v>
      </c>
      <c r="AC173" s="2047">
        <f t="shared" si="5"/>
        <v>0</v>
      </c>
      <c r="AD173" s="2047">
        <f t="shared" si="5"/>
        <v>0</v>
      </c>
      <c r="AE173" s="2047">
        <f t="shared" si="5"/>
        <v>0</v>
      </c>
      <c r="AF173" s="2047">
        <f t="shared" si="5"/>
        <v>0</v>
      </c>
      <c r="AG173" s="2047">
        <f t="shared" si="5"/>
        <v>0</v>
      </c>
      <c r="AH173" s="2047">
        <f t="shared" si="5"/>
        <v>0</v>
      </c>
      <c r="AI173" s="2047">
        <f t="shared" si="5"/>
        <v>0</v>
      </c>
      <c r="AJ173" s="2047">
        <f t="shared" si="5"/>
        <v>0</v>
      </c>
      <c r="AK173" s="2047">
        <f t="shared" si="5"/>
        <v>0</v>
      </c>
      <c r="AL173" s="2047">
        <f t="shared" si="5"/>
        <v>0</v>
      </c>
      <c r="AM173" s="2047">
        <f t="shared" si="5"/>
        <v>0</v>
      </c>
      <c r="AN173" s="2047">
        <f t="shared" si="5"/>
        <v>0</v>
      </c>
      <c r="AO173" s="2047">
        <f t="shared" si="5"/>
        <v>0</v>
      </c>
      <c r="AP173" s="2047">
        <f t="shared" si="5"/>
        <v>0</v>
      </c>
      <c r="AQ173" s="2047">
        <f t="shared" si="5"/>
        <v>0</v>
      </c>
      <c r="AR173" s="2047">
        <f t="shared" si="5"/>
        <v>0</v>
      </c>
      <c r="AS173" s="2047">
        <f t="shared" si="5"/>
        <v>0</v>
      </c>
      <c r="AT173" s="2047">
        <f t="shared" si="5"/>
        <v>0</v>
      </c>
    </row>
    <row r="174" spans="2:46" s="1546" customFormat="1" ht="14.45" customHeight="1">
      <c r="B174" s="1576" t="s">
        <v>983</v>
      </c>
      <c r="C174" s="1576"/>
      <c r="D174" s="2039">
        <f t="shared" ref="D174:D185" si="6">F174*12*E174</f>
        <v>0</v>
      </c>
      <c r="E174" s="1595">
        <v>0.6</v>
      </c>
      <c r="F174" s="2039">
        <f t="shared" si="3"/>
        <v>0</v>
      </c>
      <c r="G174" s="2039">
        <f>Entrada!Q17*$F$164/G$164</f>
        <v>0</v>
      </c>
      <c r="H174" s="2039">
        <f>Entrada!R17*$F$164/H$164</f>
        <v>0</v>
      </c>
      <c r="I174" s="2039">
        <f>Entrada!S17*$F$164/I$164</f>
        <v>0</v>
      </c>
      <c r="J174" s="2039">
        <f>Entrada!T17*$F$164/J$164</f>
        <v>0</v>
      </c>
      <c r="K174" s="2039">
        <f>Entrada!U17*$F$164/K$164</f>
        <v>0</v>
      </c>
      <c r="L174" s="2039">
        <f>Entrada!V17*$F$164/L$164</f>
        <v>0</v>
      </c>
      <c r="M174" s="2039">
        <f>Entrada!W17*$F$164/M$164</f>
        <v>0</v>
      </c>
      <c r="N174" s="2039">
        <f>Entrada!X17*$F$164/N$164</f>
        <v>0</v>
      </c>
      <c r="O174" s="2039">
        <f>Entrada!Y17*$F$164/O$164</f>
        <v>0</v>
      </c>
      <c r="P174" s="2039">
        <f>Entrada!Z17*$F$164/P$164</f>
        <v>0</v>
      </c>
      <c r="Q174" s="2039">
        <f>Entrada!AA17*$F$164/Q$164</f>
        <v>0</v>
      </c>
      <c r="R174" s="2039">
        <f>Entrada!AB17*$F$164/R$164</f>
        <v>0</v>
      </c>
      <c r="S174" s="2039">
        <f>Entrada!AC17*$F$164/S$164</f>
        <v>0</v>
      </c>
      <c r="T174" s="2039">
        <f>Entrada!AD17*$F$164/T$164</f>
        <v>0</v>
      </c>
      <c r="U174" s="2039">
        <f>Entrada!AE17*$F$164/U$164</f>
        <v>0</v>
      </c>
      <c r="V174" s="2039">
        <f>Entrada!AF17*$F$164/V$164</f>
        <v>0</v>
      </c>
      <c r="W174" s="2039">
        <f>Entrada!AG17*$F$164/W$164</f>
        <v>0</v>
      </c>
      <c r="X174" s="2039">
        <f>Entrada!AH17*$F$164/X$164</f>
        <v>0</v>
      </c>
      <c r="Y174" s="2039">
        <f>Entrada!AI17*$F$164/Y$164</f>
        <v>0</v>
      </c>
      <c r="Z174" s="2039">
        <f>Entrada!AJ17*$F$164/Z$164</f>
        <v>0</v>
      </c>
      <c r="AA174" s="2039">
        <f>Entrada!AK17*$F$164/AA$164</f>
        <v>0</v>
      </c>
      <c r="AB174" s="2039">
        <f>Entrada!AL17*$F$164/AB$164</f>
        <v>0</v>
      </c>
      <c r="AC174" s="2039">
        <f>Entrada!AM17*$F$164/AC$164</f>
        <v>0</v>
      </c>
      <c r="AD174" s="2039">
        <f>Entrada!AN17*$F$164/AD$164</f>
        <v>0</v>
      </c>
      <c r="AE174" s="2039">
        <f>Entrada!AO17*$F$164/AE$164</f>
        <v>0</v>
      </c>
      <c r="AF174" s="2039">
        <f>Entrada!AP17*$F$164/AF$164</f>
        <v>0</v>
      </c>
      <c r="AG174" s="2039">
        <f>Entrada!AQ17*$F$164/AG$164</f>
        <v>0</v>
      </c>
      <c r="AH174" s="2039">
        <f>Entrada!AR17*$F$164/AH$164</f>
        <v>0</v>
      </c>
      <c r="AI174" s="2039">
        <f>Entrada!AS17*$F$164/AI$164</f>
        <v>0</v>
      </c>
      <c r="AJ174" s="2039">
        <f>Entrada!AT17*$F$164/AJ$164</f>
        <v>0</v>
      </c>
      <c r="AK174" s="2039">
        <f>Entrada!AU17*$F$164/AK$164</f>
        <v>0</v>
      </c>
      <c r="AL174" s="2039">
        <f>Entrada!AV17*$F$164/AL$164</f>
        <v>0</v>
      </c>
      <c r="AM174" s="2039">
        <f>Entrada!AW17*$F$164/AM$164</f>
        <v>0</v>
      </c>
      <c r="AN174" s="2039">
        <f>Entrada!AX17*$F$164/AN$164</f>
        <v>0</v>
      </c>
      <c r="AO174" s="2039">
        <f>Entrada!AY17*$F$164/AO$164</f>
        <v>0</v>
      </c>
      <c r="AP174" s="2039">
        <f>Entrada!AZ17*$F$164/AP$164</f>
        <v>0</v>
      </c>
      <c r="AQ174" s="2039">
        <f>Entrada!BA17*$F$164/AQ$164</f>
        <v>0</v>
      </c>
      <c r="AR174" s="2039">
        <f>Entrada!BB17*$F$164/AR$164</f>
        <v>0</v>
      </c>
      <c r="AS174" s="2039">
        <f>Entrada!BC17*$F$164/AS$164</f>
        <v>0</v>
      </c>
      <c r="AT174" s="2039">
        <f>Entrada!BD17*$F$164/AT$164</f>
        <v>0</v>
      </c>
    </row>
    <row r="175" spans="2:46" s="1546" customFormat="1" ht="14.45" customHeight="1">
      <c r="B175" s="1576" t="s">
        <v>984</v>
      </c>
      <c r="C175" s="1576"/>
      <c r="D175" s="2039">
        <f t="shared" si="6"/>
        <v>0</v>
      </c>
      <c r="E175" s="1595">
        <v>0.6</v>
      </c>
      <c r="F175" s="2039">
        <f t="shared" si="3"/>
        <v>0</v>
      </c>
      <c r="G175" s="2039">
        <f>Entrada!Q18*$F$164/G$164</f>
        <v>0</v>
      </c>
      <c r="H175" s="2039">
        <f>Entrada!R18*$F$164/H$164</f>
        <v>0</v>
      </c>
      <c r="I175" s="2039">
        <f>Entrada!S18*$F$164/I$164</f>
        <v>0</v>
      </c>
      <c r="J175" s="2039">
        <f>Entrada!T18*$F$164/J$164</f>
        <v>0</v>
      </c>
      <c r="K175" s="2039">
        <f>Entrada!U18*$F$164/K$164</f>
        <v>0</v>
      </c>
      <c r="L175" s="2039">
        <f>Entrada!V18*$F$164/L$164</f>
        <v>0</v>
      </c>
      <c r="M175" s="2039">
        <f>Entrada!W18*$F$164/M$164</f>
        <v>0</v>
      </c>
      <c r="N175" s="2039">
        <f>Entrada!X18*$F$164/N$164</f>
        <v>0</v>
      </c>
      <c r="O175" s="2039">
        <f>Entrada!Y18*$F$164/O$164</f>
        <v>0</v>
      </c>
      <c r="P175" s="2039">
        <f>Entrada!Z18*$F$164/P$164</f>
        <v>0</v>
      </c>
      <c r="Q175" s="2039">
        <f>Entrada!AA18*$F$164/Q$164</f>
        <v>0</v>
      </c>
      <c r="R175" s="2039">
        <f>Entrada!AB18*$F$164/R$164</f>
        <v>0</v>
      </c>
      <c r="S175" s="2039">
        <f>Entrada!AC18*$F$164/S$164</f>
        <v>0</v>
      </c>
      <c r="T175" s="2039">
        <f>Entrada!AD18*$F$164/T$164</f>
        <v>0</v>
      </c>
      <c r="U175" s="2039">
        <f>Entrada!AE18*$F$164/U$164</f>
        <v>0</v>
      </c>
      <c r="V175" s="2039">
        <f>Entrada!AF18*$F$164/V$164</f>
        <v>0</v>
      </c>
      <c r="W175" s="2039">
        <f>Entrada!AG18*$F$164/W$164</f>
        <v>0</v>
      </c>
      <c r="X175" s="2039">
        <f>Entrada!AH18*$F$164/X$164</f>
        <v>0</v>
      </c>
      <c r="Y175" s="2039">
        <f>Entrada!AI18*$F$164/Y$164</f>
        <v>0</v>
      </c>
      <c r="Z175" s="2039">
        <f>Entrada!AJ18*$F$164/Z$164</f>
        <v>0</v>
      </c>
      <c r="AA175" s="2039">
        <f>Entrada!AK18*$F$164/AA$164</f>
        <v>0</v>
      </c>
      <c r="AB175" s="2039">
        <f>Entrada!AL18*$F$164/AB$164</f>
        <v>0</v>
      </c>
      <c r="AC175" s="2039">
        <f>Entrada!AM18*$F$164/AC$164</f>
        <v>0</v>
      </c>
      <c r="AD175" s="2039">
        <f>Entrada!AN18*$F$164/AD$164</f>
        <v>0</v>
      </c>
      <c r="AE175" s="2039">
        <f>Entrada!AO18*$F$164/AE$164</f>
        <v>0</v>
      </c>
      <c r="AF175" s="2039">
        <f>Entrada!AP18*$F$164/AF$164</f>
        <v>0</v>
      </c>
      <c r="AG175" s="2039">
        <f>Entrada!AQ18*$F$164/AG$164</f>
        <v>0</v>
      </c>
      <c r="AH175" s="2039">
        <f>Entrada!AR18*$F$164/AH$164</f>
        <v>0</v>
      </c>
      <c r="AI175" s="2039">
        <f>Entrada!AS18*$F$164/AI$164</f>
        <v>0</v>
      </c>
      <c r="AJ175" s="2039">
        <f>Entrada!AT18*$F$164/AJ$164</f>
        <v>0</v>
      </c>
      <c r="AK175" s="2039">
        <f>Entrada!AU18*$F$164/AK$164</f>
        <v>0</v>
      </c>
      <c r="AL175" s="2039">
        <f>Entrada!AV18*$F$164/AL$164</f>
        <v>0</v>
      </c>
      <c r="AM175" s="2039">
        <f>Entrada!AW18*$F$164/AM$164</f>
        <v>0</v>
      </c>
      <c r="AN175" s="2039">
        <f>Entrada!AX18*$F$164/AN$164</f>
        <v>0</v>
      </c>
      <c r="AO175" s="2039">
        <f>Entrada!AY18*$F$164/AO$164</f>
        <v>0</v>
      </c>
      <c r="AP175" s="2039">
        <f>Entrada!AZ18*$F$164/AP$164</f>
        <v>0</v>
      </c>
      <c r="AQ175" s="2039">
        <f>Entrada!BA18*$F$164/AQ$164</f>
        <v>0</v>
      </c>
      <c r="AR175" s="2039">
        <f>Entrada!BB18*$F$164/AR$164</f>
        <v>0</v>
      </c>
      <c r="AS175" s="2039">
        <f>Entrada!BC18*$F$164/AS$164</f>
        <v>0</v>
      </c>
      <c r="AT175" s="2039">
        <f>Entrada!BD18*$F$164/AT$164</f>
        <v>0</v>
      </c>
    </row>
    <row r="176" spans="2:46" s="1546" customFormat="1" ht="14.45" customHeight="1">
      <c r="B176" s="1576" t="s">
        <v>985</v>
      </c>
      <c r="C176" s="1576"/>
      <c r="D176" s="2039">
        <f t="shared" si="6"/>
        <v>0</v>
      </c>
      <c r="E176" s="1595">
        <v>0.6</v>
      </c>
      <c r="F176" s="2039">
        <f t="shared" si="3"/>
        <v>0</v>
      </c>
      <c r="G176" s="2039">
        <f>Entrada!Q19*$F$164/G$164</f>
        <v>0</v>
      </c>
      <c r="H176" s="2039">
        <f>Entrada!R19*$F$164/H$164</f>
        <v>0</v>
      </c>
      <c r="I176" s="2039">
        <f>Entrada!S19*$F$164/I$164</f>
        <v>0</v>
      </c>
      <c r="J176" s="2039">
        <f>Entrada!T19*$F$164/J$164</f>
        <v>0</v>
      </c>
      <c r="K176" s="2039">
        <f>Entrada!U19*$F$164/K$164</f>
        <v>0</v>
      </c>
      <c r="L176" s="2039">
        <f>Entrada!V19*$F$164/L$164</f>
        <v>0</v>
      </c>
      <c r="M176" s="2039">
        <f>Entrada!W19*$F$164/M$164</f>
        <v>0</v>
      </c>
      <c r="N176" s="2039">
        <f>Entrada!X19*$F$164/N$164</f>
        <v>0</v>
      </c>
      <c r="O176" s="2039">
        <f>Entrada!Y19*$F$164/O$164</f>
        <v>0</v>
      </c>
      <c r="P176" s="2039">
        <f>Entrada!Z19*$F$164/P$164</f>
        <v>0</v>
      </c>
      <c r="Q176" s="2039">
        <f>Entrada!AA19*$F$164/Q$164</f>
        <v>0</v>
      </c>
      <c r="R176" s="2039">
        <f>Entrada!AB19*$F$164/R$164</f>
        <v>0</v>
      </c>
      <c r="S176" s="2039">
        <f>Entrada!AC19*$F$164/S$164</f>
        <v>0</v>
      </c>
      <c r="T176" s="2039">
        <f>Entrada!AD19*$F$164/T$164</f>
        <v>0</v>
      </c>
      <c r="U176" s="2039">
        <f>Entrada!AE19*$F$164/U$164</f>
        <v>0</v>
      </c>
      <c r="V176" s="2039">
        <f>Entrada!AF19*$F$164/V$164</f>
        <v>0</v>
      </c>
      <c r="W176" s="2039">
        <f>Entrada!AG19*$F$164/W$164</f>
        <v>0</v>
      </c>
      <c r="X176" s="2039">
        <f>Entrada!AH19*$F$164/X$164</f>
        <v>0</v>
      </c>
      <c r="Y176" s="2039">
        <f>Entrada!AI19*$F$164/Y$164</f>
        <v>0</v>
      </c>
      <c r="Z176" s="2039">
        <f>Entrada!AJ19*$F$164/Z$164</f>
        <v>0</v>
      </c>
      <c r="AA176" s="2039">
        <f>Entrada!AK19*$F$164/AA$164</f>
        <v>0</v>
      </c>
      <c r="AB176" s="2039">
        <f>Entrada!AL19*$F$164/AB$164</f>
        <v>0</v>
      </c>
      <c r="AC176" s="2039">
        <f>Entrada!AM19*$F$164/AC$164</f>
        <v>0</v>
      </c>
      <c r="AD176" s="2039">
        <f>Entrada!AN19*$F$164/AD$164</f>
        <v>0</v>
      </c>
      <c r="AE176" s="2039">
        <f>Entrada!AO19*$F$164/AE$164</f>
        <v>0</v>
      </c>
      <c r="AF176" s="2039">
        <f>Entrada!AP19*$F$164/AF$164</f>
        <v>0</v>
      </c>
      <c r="AG176" s="2039">
        <f>Entrada!AQ19*$F$164/AG$164</f>
        <v>0</v>
      </c>
      <c r="AH176" s="2039">
        <f>Entrada!AR19*$F$164/AH$164</f>
        <v>0</v>
      </c>
      <c r="AI176" s="2039">
        <f>Entrada!AS19*$F$164/AI$164</f>
        <v>0</v>
      </c>
      <c r="AJ176" s="2039">
        <f>Entrada!AT19*$F$164/AJ$164</f>
        <v>0</v>
      </c>
      <c r="AK176" s="2039">
        <f>Entrada!AU19*$F$164/AK$164</f>
        <v>0</v>
      </c>
      <c r="AL176" s="2039">
        <f>Entrada!AV19*$F$164/AL$164</f>
        <v>0</v>
      </c>
      <c r="AM176" s="2039">
        <f>Entrada!AW19*$F$164/AM$164</f>
        <v>0</v>
      </c>
      <c r="AN176" s="2039">
        <f>Entrada!AX19*$F$164/AN$164</f>
        <v>0</v>
      </c>
      <c r="AO176" s="2039">
        <f>Entrada!AY19*$F$164/AO$164</f>
        <v>0</v>
      </c>
      <c r="AP176" s="2039">
        <f>Entrada!AZ19*$F$164/AP$164</f>
        <v>0</v>
      </c>
      <c r="AQ176" s="2039">
        <f>Entrada!BA19*$F$164/AQ$164</f>
        <v>0</v>
      </c>
      <c r="AR176" s="2039">
        <f>Entrada!BB19*$F$164/AR$164</f>
        <v>0</v>
      </c>
      <c r="AS176" s="2039">
        <f>Entrada!BC19*$F$164/AS$164</f>
        <v>0</v>
      </c>
      <c r="AT176" s="2039">
        <f>Entrada!BD19*$F$164/AT$164</f>
        <v>0</v>
      </c>
    </row>
    <row r="177" spans="2:57" s="1546" customFormat="1" ht="14.45" customHeight="1">
      <c r="B177" s="1576" t="s">
        <v>986</v>
      </c>
      <c r="C177" s="1576"/>
      <c r="D177" s="2039">
        <f t="shared" si="6"/>
        <v>0</v>
      </c>
      <c r="E177" s="1595">
        <v>0.6</v>
      </c>
      <c r="F177" s="2039">
        <f t="shared" si="3"/>
        <v>0</v>
      </c>
      <c r="G177" s="2039">
        <f>Entrada!Q20*$F$164/G$164</f>
        <v>0</v>
      </c>
      <c r="H177" s="2039">
        <f>Entrada!R20*$F$164/H$164</f>
        <v>0</v>
      </c>
      <c r="I177" s="2039">
        <f>Entrada!S20*$F$164/I$164</f>
        <v>0</v>
      </c>
      <c r="J177" s="2039">
        <f>Entrada!T20*$F$164/J$164</f>
        <v>0</v>
      </c>
      <c r="K177" s="2039">
        <f>Entrada!U20*$F$164/K$164</f>
        <v>0</v>
      </c>
      <c r="L177" s="2039">
        <f>Entrada!V20*$F$164/L$164</f>
        <v>0</v>
      </c>
      <c r="M177" s="2039">
        <f>Entrada!W20*$F$164/M$164</f>
        <v>0</v>
      </c>
      <c r="N177" s="2039">
        <f>Entrada!X20*$F$164/N$164</f>
        <v>0</v>
      </c>
      <c r="O177" s="2039">
        <f>Entrada!Y20*$F$164/O$164</f>
        <v>0</v>
      </c>
      <c r="P177" s="2039">
        <f>Entrada!Z20*$F$164/P$164</f>
        <v>0</v>
      </c>
      <c r="Q177" s="2039">
        <f>Entrada!AA20*$F$164/Q$164</f>
        <v>0</v>
      </c>
      <c r="R177" s="2039">
        <f>Entrada!AB20*$F$164/R$164</f>
        <v>0</v>
      </c>
      <c r="S177" s="2039">
        <f>Entrada!AC20*$F$164/S$164</f>
        <v>0</v>
      </c>
      <c r="T177" s="2039">
        <f>Entrada!AD20*$F$164/T$164</f>
        <v>0</v>
      </c>
      <c r="U177" s="2039">
        <f>Entrada!AE20*$F$164/U$164</f>
        <v>0</v>
      </c>
      <c r="V177" s="2039">
        <f>Entrada!AF20*$F$164/V$164</f>
        <v>0</v>
      </c>
      <c r="W177" s="2039">
        <f>Entrada!AG20*$F$164/W$164</f>
        <v>0</v>
      </c>
      <c r="X177" s="2039">
        <f>Entrada!AH20*$F$164/X$164</f>
        <v>0</v>
      </c>
      <c r="Y177" s="2039">
        <f>Entrada!AI20*$F$164/Y$164</f>
        <v>0</v>
      </c>
      <c r="Z177" s="2039">
        <f>Entrada!AJ20*$F$164/Z$164</f>
        <v>0</v>
      </c>
      <c r="AA177" s="2039">
        <f>Entrada!AK20*$F$164/AA$164</f>
        <v>0</v>
      </c>
      <c r="AB177" s="2039">
        <f>Entrada!AL20*$F$164/AB$164</f>
        <v>0</v>
      </c>
      <c r="AC177" s="2039">
        <f>Entrada!AM20*$F$164/AC$164</f>
        <v>0</v>
      </c>
      <c r="AD177" s="2039">
        <f>Entrada!AN20*$F$164/AD$164</f>
        <v>0</v>
      </c>
      <c r="AE177" s="2039">
        <f>Entrada!AO20*$F$164/AE$164</f>
        <v>0</v>
      </c>
      <c r="AF177" s="2039">
        <f>Entrada!AP20*$F$164/AF$164</f>
        <v>0</v>
      </c>
      <c r="AG177" s="2039">
        <f>Entrada!AQ20*$F$164/AG$164</f>
        <v>0</v>
      </c>
      <c r="AH177" s="2039">
        <f>Entrada!AR20*$F$164/AH$164</f>
        <v>0</v>
      </c>
      <c r="AI177" s="2039">
        <f>Entrada!AS20*$F$164/AI$164</f>
        <v>0</v>
      </c>
      <c r="AJ177" s="2039">
        <f>Entrada!AT20*$F$164/AJ$164</f>
        <v>0</v>
      </c>
      <c r="AK177" s="2039">
        <f>Entrada!AU20*$F$164/AK$164</f>
        <v>0</v>
      </c>
      <c r="AL177" s="2039">
        <f>Entrada!AV20*$F$164/AL$164</f>
        <v>0</v>
      </c>
      <c r="AM177" s="2039">
        <f>Entrada!AW20*$F$164/AM$164</f>
        <v>0</v>
      </c>
      <c r="AN177" s="2039">
        <f>Entrada!AX20*$F$164/AN$164</f>
        <v>0</v>
      </c>
      <c r="AO177" s="2039">
        <f>Entrada!AY20*$F$164/AO$164</f>
        <v>0</v>
      </c>
      <c r="AP177" s="2039">
        <f>Entrada!AZ20*$F$164/AP$164</f>
        <v>0</v>
      </c>
      <c r="AQ177" s="2039">
        <f>Entrada!BA20*$F$164/AQ$164</f>
        <v>0</v>
      </c>
      <c r="AR177" s="2039">
        <f>Entrada!BB20*$F$164/AR$164</f>
        <v>0</v>
      </c>
      <c r="AS177" s="2039">
        <f>Entrada!BC20*$F$164/AS$164</f>
        <v>0</v>
      </c>
      <c r="AT177" s="2039">
        <f>Entrada!BD20*$F$164/AT$164</f>
        <v>0</v>
      </c>
    </row>
    <row r="178" spans="2:57" s="1546" customFormat="1" ht="14.45" customHeight="1">
      <c r="B178" s="1576" t="s">
        <v>1213</v>
      </c>
      <c r="C178" s="1576"/>
      <c r="D178" s="2039">
        <f t="shared" si="6"/>
        <v>0</v>
      </c>
      <c r="E178" s="1595">
        <v>0.6</v>
      </c>
      <c r="F178" s="2039">
        <f t="shared" si="3"/>
        <v>0</v>
      </c>
      <c r="G178" s="2039">
        <f>Entrada!Q21*$F$164/G$164</f>
        <v>0</v>
      </c>
      <c r="H178" s="2039">
        <f>Entrada!R21*$F$164/H$164</f>
        <v>0</v>
      </c>
      <c r="I178" s="2039">
        <f>Entrada!S21*$F$164/I$164</f>
        <v>0</v>
      </c>
      <c r="J178" s="2039">
        <f>Entrada!T21*$F$164/J$164</f>
        <v>0</v>
      </c>
      <c r="K178" s="2039">
        <f>Entrada!U21*$F$164/K$164</f>
        <v>0</v>
      </c>
      <c r="L178" s="2039">
        <f>Entrada!V21*$F$164/L$164</f>
        <v>0</v>
      </c>
      <c r="M178" s="2039">
        <f>Entrada!W21*$F$164/M$164</f>
        <v>0</v>
      </c>
      <c r="N178" s="2039">
        <f>Entrada!X21*$F$164/N$164</f>
        <v>0</v>
      </c>
      <c r="O178" s="2039">
        <f>Entrada!Y21*$F$164/O$164</f>
        <v>0</v>
      </c>
      <c r="P178" s="2039">
        <f>Entrada!Z21*$F$164/P$164</f>
        <v>0</v>
      </c>
      <c r="Q178" s="2039">
        <f>Entrada!AA21*$F$164/Q$164</f>
        <v>0</v>
      </c>
      <c r="R178" s="2039">
        <f>Entrada!AB21*$F$164/R$164</f>
        <v>0</v>
      </c>
      <c r="S178" s="2039">
        <f>Entrada!AC21*$F$164/S$164</f>
        <v>0</v>
      </c>
      <c r="T178" s="2039">
        <f>Entrada!AD21*$F$164/T$164</f>
        <v>0</v>
      </c>
      <c r="U178" s="2039">
        <f>Entrada!AE21*$F$164/U$164</f>
        <v>0</v>
      </c>
      <c r="V178" s="2039">
        <f>Entrada!AF21*$F$164/V$164</f>
        <v>0</v>
      </c>
      <c r="W178" s="2039">
        <f>Entrada!AG21*$F$164/W$164</f>
        <v>0</v>
      </c>
      <c r="X178" s="2039">
        <f>Entrada!AH21*$F$164/X$164</f>
        <v>0</v>
      </c>
      <c r="Y178" s="2039">
        <f>Entrada!AI21*$F$164/Y$164</f>
        <v>0</v>
      </c>
      <c r="Z178" s="2039">
        <f>Entrada!AJ21*$F$164/Z$164</f>
        <v>0</v>
      </c>
      <c r="AA178" s="2039">
        <f>Entrada!AK21*$F$164/AA$164</f>
        <v>0</v>
      </c>
      <c r="AB178" s="2039">
        <f>Entrada!AL21*$F$164/AB$164</f>
        <v>0</v>
      </c>
      <c r="AC178" s="2039">
        <f>Entrada!AM21*$F$164/AC$164</f>
        <v>0</v>
      </c>
      <c r="AD178" s="2039">
        <f>Entrada!AN21*$F$164/AD$164</f>
        <v>0</v>
      </c>
      <c r="AE178" s="2039">
        <f>Entrada!AO21*$F$164/AE$164</f>
        <v>0</v>
      </c>
      <c r="AF178" s="2039">
        <f>Entrada!AP21*$F$164/AF$164</f>
        <v>0</v>
      </c>
      <c r="AG178" s="2039">
        <f>Entrada!AQ21*$F$164/AG$164</f>
        <v>0</v>
      </c>
      <c r="AH178" s="2039">
        <f>Entrada!AR21*$F$164/AH$164</f>
        <v>0</v>
      </c>
      <c r="AI178" s="2039">
        <f>Entrada!AS21*$F$164/AI$164</f>
        <v>0</v>
      </c>
      <c r="AJ178" s="2039">
        <f>Entrada!AT21*$F$164/AJ$164</f>
        <v>0</v>
      </c>
      <c r="AK178" s="2039">
        <f>Entrada!AU21*$F$164/AK$164</f>
        <v>0</v>
      </c>
      <c r="AL178" s="2039">
        <f>Entrada!AV21*$F$164/AL$164</f>
        <v>0</v>
      </c>
      <c r="AM178" s="2039">
        <f>Entrada!AW21*$F$164/AM$164</f>
        <v>0</v>
      </c>
      <c r="AN178" s="2039">
        <f>Entrada!AX21*$F$164/AN$164</f>
        <v>0</v>
      </c>
      <c r="AO178" s="2039">
        <f>Entrada!AY21*$F$164/AO$164</f>
        <v>0</v>
      </c>
      <c r="AP178" s="2039">
        <f>Entrada!AZ21*$F$164/AP$164</f>
        <v>0</v>
      </c>
      <c r="AQ178" s="2039">
        <f>Entrada!BA21*$F$164/AQ$164</f>
        <v>0</v>
      </c>
      <c r="AR178" s="2039">
        <f>Entrada!BB21*$F$164/AR$164</f>
        <v>0</v>
      </c>
      <c r="AS178" s="2039">
        <f>Entrada!BC21*$F$164/AS$164</f>
        <v>0</v>
      </c>
      <c r="AT178" s="2039">
        <f>Entrada!BD21*$F$164/AT$164</f>
        <v>0</v>
      </c>
    </row>
    <row r="179" spans="2:57" s="1546" customFormat="1" ht="14.45" customHeight="1">
      <c r="B179" s="1576" t="s">
        <v>988</v>
      </c>
      <c r="C179" s="1576"/>
      <c r="D179" s="2039">
        <f t="shared" si="6"/>
        <v>0</v>
      </c>
      <c r="E179" s="1595">
        <v>0.6</v>
      </c>
      <c r="F179" s="2039">
        <f t="shared" si="3"/>
        <v>0</v>
      </c>
      <c r="G179" s="2039">
        <f>Entrada!Q22*$F$164/G$164</f>
        <v>0</v>
      </c>
      <c r="H179" s="2039">
        <f>Entrada!R22*$F$164/H$164</f>
        <v>0</v>
      </c>
      <c r="I179" s="2039">
        <f>Entrada!S22*$F$164/I$164</f>
        <v>0</v>
      </c>
      <c r="J179" s="2039">
        <f>Entrada!T22*$F$164/J$164</f>
        <v>0</v>
      </c>
      <c r="K179" s="2039">
        <f>Entrada!U22*$F$164/K$164</f>
        <v>0</v>
      </c>
      <c r="L179" s="2039">
        <f>Entrada!V22*$F$164/L$164</f>
        <v>0</v>
      </c>
      <c r="M179" s="2039">
        <f>Entrada!W22*$F$164/M$164</f>
        <v>0</v>
      </c>
      <c r="N179" s="2039">
        <f>Entrada!X22*$F$164/N$164</f>
        <v>0</v>
      </c>
      <c r="O179" s="2039">
        <f>Entrada!Y22*$F$164/O$164</f>
        <v>0</v>
      </c>
      <c r="P179" s="2039">
        <f>Entrada!Z22*$F$164/P$164</f>
        <v>0</v>
      </c>
      <c r="Q179" s="2039">
        <f>Entrada!AA22*$F$164/Q$164</f>
        <v>0</v>
      </c>
      <c r="R179" s="2039">
        <f>Entrada!AB22*$F$164/R$164</f>
        <v>0</v>
      </c>
      <c r="S179" s="2039">
        <f>Entrada!AC22*$F$164/S$164</f>
        <v>0</v>
      </c>
      <c r="T179" s="2039">
        <f>Entrada!AD22*$F$164/T$164</f>
        <v>0</v>
      </c>
      <c r="U179" s="2039">
        <f>Entrada!AE22*$F$164/U$164</f>
        <v>0</v>
      </c>
      <c r="V179" s="2039">
        <f>Entrada!AF22*$F$164/V$164</f>
        <v>0</v>
      </c>
      <c r="W179" s="2039">
        <f>Entrada!AG22*$F$164/W$164</f>
        <v>0</v>
      </c>
      <c r="X179" s="2039">
        <f>Entrada!AH22*$F$164/X$164</f>
        <v>0</v>
      </c>
      <c r="Y179" s="2039">
        <f>Entrada!AI22*$F$164/Y$164</f>
        <v>0</v>
      </c>
      <c r="Z179" s="2039">
        <f>Entrada!AJ22*$F$164/Z$164</f>
        <v>0</v>
      </c>
      <c r="AA179" s="2039">
        <f>Entrada!AK22*$F$164/AA$164</f>
        <v>0</v>
      </c>
      <c r="AB179" s="2039">
        <f>Entrada!AL22*$F$164/AB$164</f>
        <v>0</v>
      </c>
      <c r="AC179" s="2039">
        <f>Entrada!AM22*$F$164/AC$164</f>
        <v>0</v>
      </c>
      <c r="AD179" s="2039">
        <f>Entrada!AN22*$F$164/AD$164</f>
        <v>0</v>
      </c>
      <c r="AE179" s="2039">
        <f>Entrada!AO22*$F$164/AE$164</f>
        <v>0</v>
      </c>
      <c r="AF179" s="2039">
        <f>Entrada!AP22*$F$164/AF$164</f>
        <v>0</v>
      </c>
      <c r="AG179" s="2039">
        <f>Entrada!AQ22*$F$164/AG$164</f>
        <v>0</v>
      </c>
      <c r="AH179" s="2039">
        <f>Entrada!AR22*$F$164/AH$164</f>
        <v>0</v>
      </c>
      <c r="AI179" s="2039">
        <f>Entrada!AS22*$F$164/AI$164</f>
        <v>0</v>
      </c>
      <c r="AJ179" s="2039">
        <f>Entrada!AT22*$F$164/AJ$164</f>
        <v>0</v>
      </c>
      <c r="AK179" s="2039">
        <f>Entrada!AU22*$F$164/AK$164</f>
        <v>0</v>
      </c>
      <c r="AL179" s="2039">
        <f>Entrada!AV22*$F$164/AL$164</f>
        <v>0</v>
      </c>
      <c r="AM179" s="2039">
        <f>Entrada!AW22*$F$164/AM$164</f>
        <v>0</v>
      </c>
      <c r="AN179" s="2039">
        <f>Entrada!AX22*$F$164/AN$164</f>
        <v>0</v>
      </c>
      <c r="AO179" s="2039">
        <f>Entrada!AY22*$F$164/AO$164</f>
        <v>0</v>
      </c>
      <c r="AP179" s="2039">
        <f>Entrada!AZ22*$F$164/AP$164</f>
        <v>0</v>
      </c>
      <c r="AQ179" s="2039">
        <f>Entrada!BA22*$F$164/AQ$164</f>
        <v>0</v>
      </c>
      <c r="AR179" s="2039">
        <f>Entrada!BB22*$F$164/AR$164</f>
        <v>0</v>
      </c>
      <c r="AS179" s="2039">
        <f>Entrada!BC22*$F$164/AS$164</f>
        <v>0</v>
      </c>
      <c r="AT179" s="2039">
        <f>Entrada!BD22*$F$164/AT$164</f>
        <v>0</v>
      </c>
    </row>
    <row r="180" spans="2:57" s="1546" customFormat="1" ht="14.45" customHeight="1">
      <c r="B180" s="1576" t="s">
        <v>989</v>
      </c>
      <c r="C180" s="1576"/>
      <c r="D180" s="2039">
        <f t="shared" si="6"/>
        <v>0</v>
      </c>
      <c r="E180" s="1595">
        <v>0.6</v>
      </c>
      <c r="F180" s="2039">
        <f t="shared" si="3"/>
        <v>0</v>
      </c>
      <c r="G180" s="2039">
        <f>Entrada!Q23*$F$164/G$164</f>
        <v>0</v>
      </c>
      <c r="H180" s="2039">
        <f>Entrada!R23*$F$164/H$164</f>
        <v>0</v>
      </c>
      <c r="I180" s="2039">
        <f>Entrada!S23*$F$164/I$164</f>
        <v>0</v>
      </c>
      <c r="J180" s="2039">
        <f>Entrada!T23*$F$164/J$164</f>
        <v>0</v>
      </c>
      <c r="K180" s="2039">
        <f>Entrada!U23*$F$164/K$164</f>
        <v>0</v>
      </c>
      <c r="L180" s="2039">
        <f>Entrada!V23*$F$164/L$164</f>
        <v>0</v>
      </c>
      <c r="M180" s="2039">
        <f>Entrada!W23*$F$164/M$164</f>
        <v>0</v>
      </c>
      <c r="N180" s="2039">
        <f>Entrada!X23*$F$164/N$164</f>
        <v>0</v>
      </c>
      <c r="O180" s="2039">
        <f>Entrada!Y23*$F$164/O$164</f>
        <v>0</v>
      </c>
      <c r="P180" s="2039">
        <f>Entrada!Z23*$F$164/P$164</f>
        <v>0</v>
      </c>
      <c r="Q180" s="2039">
        <f>Entrada!AA23*$F$164/Q$164</f>
        <v>0</v>
      </c>
      <c r="R180" s="2039">
        <f>Entrada!AB23*$F$164/R$164</f>
        <v>0</v>
      </c>
      <c r="S180" s="2039">
        <f>Entrada!AC23*$F$164/S$164</f>
        <v>0</v>
      </c>
      <c r="T180" s="2039">
        <f>Entrada!AD23*$F$164/T$164</f>
        <v>0</v>
      </c>
      <c r="U180" s="2039">
        <f>Entrada!AE23*$F$164/U$164</f>
        <v>0</v>
      </c>
      <c r="V180" s="2039">
        <f>Entrada!AF23*$F$164/V$164</f>
        <v>0</v>
      </c>
      <c r="W180" s="2039">
        <f>Entrada!AG23*$F$164/W$164</f>
        <v>0</v>
      </c>
      <c r="X180" s="2039">
        <f>Entrada!AH23*$F$164/X$164</f>
        <v>0</v>
      </c>
      <c r="Y180" s="2039">
        <f>Entrada!AI23*$F$164/Y$164</f>
        <v>0</v>
      </c>
      <c r="Z180" s="2039">
        <f>Entrada!AJ23*$F$164/Z$164</f>
        <v>0</v>
      </c>
      <c r="AA180" s="2039">
        <f>Entrada!AK23*$F$164/AA$164</f>
        <v>0</v>
      </c>
      <c r="AB180" s="2039">
        <f>Entrada!AL23*$F$164/AB$164</f>
        <v>0</v>
      </c>
      <c r="AC180" s="2039">
        <f>Entrada!AM23*$F$164/AC$164</f>
        <v>0</v>
      </c>
      <c r="AD180" s="2039">
        <f>Entrada!AN23*$F$164/AD$164</f>
        <v>0</v>
      </c>
      <c r="AE180" s="2039">
        <f>Entrada!AO23*$F$164/AE$164</f>
        <v>0</v>
      </c>
      <c r="AF180" s="2039">
        <f>Entrada!AP23*$F$164/AF$164</f>
        <v>0</v>
      </c>
      <c r="AG180" s="2039">
        <f>Entrada!AQ23*$F$164/AG$164</f>
        <v>0</v>
      </c>
      <c r="AH180" s="2039">
        <f>Entrada!AR23*$F$164/AH$164</f>
        <v>0</v>
      </c>
      <c r="AI180" s="2039">
        <f>Entrada!AS23*$F$164/AI$164</f>
        <v>0</v>
      </c>
      <c r="AJ180" s="2039">
        <f>Entrada!AT23*$F$164/AJ$164</f>
        <v>0</v>
      </c>
      <c r="AK180" s="2039">
        <f>Entrada!AU23*$F$164/AK$164</f>
        <v>0</v>
      </c>
      <c r="AL180" s="2039">
        <f>Entrada!AV23*$F$164/AL$164</f>
        <v>0</v>
      </c>
      <c r="AM180" s="2039">
        <f>Entrada!AW23*$F$164/AM$164</f>
        <v>0</v>
      </c>
      <c r="AN180" s="2039">
        <f>Entrada!AX23*$F$164/AN$164</f>
        <v>0</v>
      </c>
      <c r="AO180" s="2039">
        <f>Entrada!AY23*$F$164/AO$164</f>
        <v>0</v>
      </c>
      <c r="AP180" s="2039">
        <f>Entrada!AZ23*$F$164/AP$164</f>
        <v>0</v>
      </c>
      <c r="AQ180" s="2039">
        <f>Entrada!BA23*$F$164/AQ$164</f>
        <v>0</v>
      </c>
      <c r="AR180" s="2039">
        <f>Entrada!BB23*$F$164/AR$164</f>
        <v>0</v>
      </c>
      <c r="AS180" s="2039">
        <f>Entrada!BC23*$F$164/AS$164</f>
        <v>0</v>
      </c>
      <c r="AT180" s="2039">
        <f>Entrada!BD23*$F$164/AT$164</f>
        <v>0</v>
      </c>
    </row>
    <row r="181" spans="2:57" s="1546" customFormat="1" ht="14.45" customHeight="1">
      <c r="B181" s="1576" t="s">
        <v>1212</v>
      </c>
      <c r="C181" s="1576"/>
      <c r="D181" s="2039">
        <f t="shared" si="6"/>
        <v>0</v>
      </c>
      <c r="E181" s="1595">
        <v>0.3</v>
      </c>
      <c r="F181" s="2039">
        <f t="shared" si="3"/>
        <v>0</v>
      </c>
      <c r="G181" s="2039">
        <f>Entrada!Q24*$F$164/G$164</f>
        <v>0</v>
      </c>
      <c r="H181" s="2039">
        <f>Entrada!R24*$F$164/H$164</f>
        <v>0</v>
      </c>
      <c r="I181" s="2039">
        <f>Entrada!S24*$F$164/I$164</f>
        <v>0</v>
      </c>
      <c r="J181" s="2039">
        <f>Entrada!T24*$F$164/J$164</f>
        <v>0</v>
      </c>
      <c r="K181" s="2039">
        <f>Entrada!U24*$F$164/K$164</f>
        <v>0</v>
      </c>
      <c r="L181" s="2039">
        <f>Entrada!V24*$F$164/L$164</f>
        <v>0</v>
      </c>
      <c r="M181" s="2039">
        <f>Entrada!W24*$F$164/M$164</f>
        <v>0</v>
      </c>
      <c r="N181" s="2039">
        <f>Entrada!X24*$F$164/N$164</f>
        <v>0</v>
      </c>
      <c r="O181" s="2039">
        <f>Entrada!Y24*$F$164/O$164</f>
        <v>0</v>
      </c>
      <c r="P181" s="2039">
        <f>Entrada!Z24*$F$164/P$164</f>
        <v>0</v>
      </c>
      <c r="Q181" s="2039">
        <f>Entrada!AA24*$F$164/Q$164</f>
        <v>0</v>
      </c>
      <c r="R181" s="2039">
        <f>Entrada!AB24*$F$164/R$164</f>
        <v>0</v>
      </c>
      <c r="S181" s="2039">
        <f>Entrada!AC24*$F$164/S$164</f>
        <v>0</v>
      </c>
      <c r="T181" s="2039">
        <f>Entrada!AD24*$F$164/T$164</f>
        <v>0</v>
      </c>
      <c r="U181" s="2039">
        <f>Entrada!AE24*$F$164/U$164</f>
        <v>0</v>
      </c>
      <c r="V181" s="2039">
        <f>Entrada!AF24*$F$164/V$164</f>
        <v>0</v>
      </c>
      <c r="W181" s="2039">
        <f>Entrada!AG24*$F$164/W$164</f>
        <v>0</v>
      </c>
      <c r="X181" s="2039">
        <f>Entrada!AH24*$F$164/X$164</f>
        <v>0</v>
      </c>
      <c r="Y181" s="2039">
        <f>Entrada!AI24*$F$164/Y$164</f>
        <v>0</v>
      </c>
      <c r="Z181" s="2039">
        <f>Entrada!AJ24*$F$164/Z$164</f>
        <v>0</v>
      </c>
      <c r="AA181" s="2039">
        <f>Entrada!AK24*$F$164/AA$164</f>
        <v>0</v>
      </c>
      <c r="AB181" s="2039">
        <f>Entrada!AL24*$F$164/AB$164</f>
        <v>0</v>
      </c>
      <c r="AC181" s="2039">
        <f>Entrada!AM24*$F$164/AC$164</f>
        <v>0</v>
      </c>
      <c r="AD181" s="2039">
        <f>Entrada!AN24*$F$164/AD$164</f>
        <v>0</v>
      </c>
      <c r="AE181" s="2039">
        <f>Entrada!AO24*$F$164/AE$164</f>
        <v>0</v>
      </c>
      <c r="AF181" s="2039">
        <f>Entrada!AP24*$F$164/AF$164</f>
        <v>0</v>
      </c>
      <c r="AG181" s="2039">
        <f>Entrada!AQ24*$F$164/AG$164</f>
        <v>0</v>
      </c>
      <c r="AH181" s="2039">
        <f>Entrada!AR24*$F$164/AH$164</f>
        <v>0</v>
      </c>
      <c r="AI181" s="2039">
        <f>Entrada!AS24*$F$164/AI$164</f>
        <v>0</v>
      </c>
      <c r="AJ181" s="2039">
        <f>Entrada!AT24*$F$164/AJ$164</f>
        <v>0</v>
      </c>
      <c r="AK181" s="2039">
        <f>Entrada!AU24*$F$164/AK$164</f>
        <v>0</v>
      </c>
      <c r="AL181" s="2039">
        <f>Entrada!AV24*$F$164/AL$164</f>
        <v>0</v>
      </c>
      <c r="AM181" s="2039">
        <f>Entrada!AW24*$F$164/AM$164</f>
        <v>0</v>
      </c>
      <c r="AN181" s="2039">
        <f>Entrada!AX24*$F$164/AN$164</f>
        <v>0</v>
      </c>
      <c r="AO181" s="2039">
        <f>Entrada!AY24*$F$164/AO$164</f>
        <v>0</v>
      </c>
      <c r="AP181" s="2039">
        <f>Entrada!AZ24*$F$164/AP$164</f>
        <v>0</v>
      </c>
      <c r="AQ181" s="2039">
        <f>Entrada!BA24*$F$164/AQ$164</f>
        <v>0</v>
      </c>
      <c r="AR181" s="2039">
        <f>Entrada!BB24*$F$164/AR$164</f>
        <v>0</v>
      </c>
      <c r="AS181" s="2039">
        <f>Entrada!BC24*$F$164/AS$164</f>
        <v>0</v>
      </c>
      <c r="AT181" s="2039">
        <f>Entrada!BD24*$F$164/AT$164</f>
        <v>0</v>
      </c>
    </row>
    <row r="182" spans="2:57" s="1546" customFormat="1" ht="14.45" customHeight="1">
      <c r="B182" s="1600" t="s">
        <v>991</v>
      </c>
      <c r="C182" s="1600"/>
      <c r="D182" s="2048">
        <f t="shared" si="6"/>
        <v>0</v>
      </c>
      <c r="E182" s="1598">
        <v>0.6</v>
      </c>
      <c r="F182" s="2039">
        <f t="shared" si="3"/>
        <v>0</v>
      </c>
      <c r="G182" s="2048">
        <f>Entrada!Q25*$F$164/G$164</f>
        <v>0</v>
      </c>
      <c r="H182" s="2048">
        <f>Entrada!R25*$F$164/H$164</f>
        <v>0</v>
      </c>
      <c r="I182" s="2048">
        <f>Entrada!S25*$F$164/I$164</f>
        <v>0</v>
      </c>
      <c r="J182" s="2048">
        <f>Entrada!T25*$F$164/J$164</f>
        <v>0</v>
      </c>
      <c r="K182" s="2048">
        <f>Entrada!U25*$F$164/K$164</f>
        <v>0</v>
      </c>
      <c r="L182" s="2048">
        <f>Entrada!V25*$F$164/L$164</f>
        <v>0</v>
      </c>
      <c r="M182" s="2048">
        <f>Entrada!W25*$F$164/M$164</f>
        <v>0</v>
      </c>
      <c r="N182" s="2048">
        <f>Entrada!X25*$F$164/N$164</f>
        <v>0</v>
      </c>
      <c r="O182" s="2048">
        <f>Entrada!Y25*$F$164/O$164</f>
        <v>0</v>
      </c>
      <c r="P182" s="2048">
        <f>Entrada!Z25*$F$164/P$164</f>
        <v>0</v>
      </c>
      <c r="Q182" s="2048">
        <f>Entrada!AA25*$F$164/Q$164</f>
        <v>0</v>
      </c>
      <c r="R182" s="2048">
        <f>Entrada!AB25*$F$164/R$164</f>
        <v>0</v>
      </c>
      <c r="S182" s="2048">
        <f>Entrada!AC25*$F$164/S$164</f>
        <v>0</v>
      </c>
      <c r="T182" s="2048">
        <f>Entrada!AD25*$F$164/T$164</f>
        <v>0</v>
      </c>
      <c r="U182" s="2048">
        <f>Entrada!AE25*$F$164/U$164</f>
        <v>0</v>
      </c>
      <c r="V182" s="2048">
        <f>Entrada!AF25*$F$164/V$164</f>
        <v>0</v>
      </c>
      <c r="W182" s="2048">
        <f>Entrada!AG25*$F$164/W$164</f>
        <v>0</v>
      </c>
      <c r="X182" s="2048">
        <f>Entrada!AH25*$F$164/X$164</f>
        <v>0</v>
      </c>
      <c r="Y182" s="2048">
        <f>Entrada!AI25*$F$164/Y$164</f>
        <v>0</v>
      </c>
      <c r="Z182" s="2048">
        <f>Entrada!AJ25*$F$164/Z$164</f>
        <v>0</v>
      </c>
      <c r="AA182" s="2048">
        <f>Entrada!AK25*$F$164/AA$164</f>
        <v>0</v>
      </c>
      <c r="AB182" s="2048">
        <f>Entrada!AL25*$F$164/AB$164</f>
        <v>0</v>
      </c>
      <c r="AC182" s="2048">
        <f>Entrada!AM25*$F$164/AC$164</f>
        <v>0</v>
      </c>
      <c r="AD182" s="2048">
        <f>Entrada!AN25*$F$164/AD$164</f>
        <v>0</v>
      </c>
      <c r="AE182" s="2048">
        <f>Entrada!AO25*$F$164/AE$164</f>
        <v>0</v>
      </c>
      <c r="AF182" s="2048">
        <f>Entrada!AP25*$F$164/AF$164</f>
        <v>0</v>
      </c>
      <c r="AG182" s="2048">
        <f>Entrada!AQ25*$F$164/AG$164</f>
        <v>0</v>
      </c>
      <c r="AH182" s="2048">
        <f>Entrada!AR25*$F$164/AH$164</f>
        <v>0</v>
      </c>
      <c r="AI182" s="2048">
        <f>Entrada!AS25*$F$164/AI$164</f>
        <v>0</v>
      </c>
      <c r="AJ182" s="2048">
        <f>Entrada!AT25*$F$164/AJ$164</f>
        <v>0</v>
      </c>
      <c r="AK182" s="2048">
        <f>Entrada!AU25*$F$164/AK$164</f>
        <v>0</v>
      </c>
      <c r="AL182" s="2048">
        <f>Entrada!AV25*$F$164/AL$164</f>
        <v>0</v>
      </c>
      <c r="AM182" s="2048">
        <f>Entrada!AW25*$F$164/AM$164</f>
        <v>0</v>
      </c>
      <c r="AN182" s="2048">
        <f>Entrada!AX25*$F$164/AN$164</f>
        <v>0</v>
      </c>
      <c r="AO182" s="2048">
        <f>Entrada!AY25*$F$164/AO$164</f>
        <v>0</v>
      </c>
      <c r="AP182" s="2048">
        <f>Entrada!AZ25*$F$164/AP$164</f>
        <v>0</v>
      </c>
      <c r="AQ182" s="2048">
        <f>Entrada!BA25*$F$164/AQ$164</f>
        <v>0</v>
      </c>
      <c r="AR182" s="2048">
        <f>Entrada!BB25*$F$164/AR$164</f>
        <v>0</v>
      </c>
      <c r="AS182" s="2048">
        <f>Entrada!BC25*$F$164/AS$164</f>
        <v>0</v>
      </c>
      <c r="AT182" s="2048">
        <f>Entrada!BD25*$F$164/AT$164</f>
        <v>0</v>
      </c>
    </row>
    <row r="183" spans="2:57" s="1546" customFormat="1" ht="14.45" customHeight="1">
      <c r="B183" s="1599" t="s">
        <v>992</v>
      </c>
      <c r="C183" s="1599"/>
      <c r="D183" s="2049">
        <f t="shared" si="6"/>
        <v>0</v>
      </c>
      <c r="E183" s="1595">
        <v>0.3</v>
      </c>
      <c r="F183" s="2049">
        <f t="shared" si="3"/>
        <v>0</v>
      </c>
      <c r="G183" s="2039">
        <f>Entrada!Q26*$F$164/G$164</f>
        <v>0</v>
      </c>
      <c r="H183" s="2039">
        <f>Entrada!R26*$F$164/H$164</f>
        <v>0</v>
      </c>
      <c r="I183" s="2039">
        <f>Entrada!S26*$F$164/I$164</f>
        <v>0</v>
      </c>
      <c r="J183" s="2039">
        <f>Entrada!T26*$F$164/J$164</f>
        <v>0</v>
      </c>
      <c r="K183" s="2039">
        <f>Entrada!U26*$F$164/K$164</f>
        <v>0</v>
      </c>
      <c r="L183" s="2039">
        <f>Entrada!V26*$F$164/L$164</f>
        <v>0</v>
      </c>
      <c r="M183" s="2039">
        <f>Entrada!W26*$F$164/M$164</f>
        <v>0</v>
      </c>
      <c r="N183" s="2039">
        <f>Entrada!X26*$F$164/N$164</f>
        <v>0</v>
      </c>
      <c r="O183" s="2039">
        <f>Entrada!Y26*$F$164/O$164</f>
        <v>0</v>
      </c>
      <c r="P183" s="2039">
        <f>Entrada!Z26*$F$164/P$164</f>
        <v>0</v>
      </c>
      <c r="Q183" s="2039">
        <f>Entrada!AA26*$F$164/Q$164</f>
        <v>0</v>
      </c>
      <c r="R183" s="2039">
        <f>Entrada!AB26*$F$164/R$164</f>
        <v>0</v>
      </c>
      <c r="S183" s="2039">
        <f>Entrada!AC26*$F$164/S$164</f>
        <v>0</v>
      </c>
      <c r="T183" s="2039">
        <f>Entrada!AD26*$F$164/T$164</f>
        <v>0</v>
      </c>
      <c r="U183" s="2039">
        <f>Entrada!AE26*$F$164/U$164</f>
        <v>0</v>
      </c>
      <c r="V183" s="2039">
        <f>Entrada!AF26*$F$164/V$164</f>
        <v>0</v>
      </c>
      <c r="W183" s="2039">
        <f>Entrada!AG26*$F$164/W$164</f>
        <v>0</v>
      </c>
      <c r="X183" s="2039">
        <f>Entrada!AH26*$F$164/X$164</f>
        <v>0</v>
      </c>
      <c r="Y183" s="2039">
        <f>Entrada!AI26*$F$164/Y$164</f>
        <v>0</v>
      </c>
      <c r="Z183" s="2039">
        <f>Entrada!AJ26*$F$164/Z$164</f>
        <v>0</v>
      </c>
      <c r="AA183" s="2039">
        <f>Entrada!AK26*$F$164/AA$164</f>
        <v>0</v>
      </c>
      <c r="AB183" s="2039">
        <f>Entrada!AL26*$F$164/AB$164</f>
        <v>0</v>
      </c>
      <c r="AC183" s="2039">
        <f>Entrada!AM26*$F$164/AC$164</f>
        <v>0</v>
      </c>
      <c r="AD183" s="2039">
        <f>Entrada!AN26*$F$164/AD$164</f>
        <v>0</v>
      </c>
      <c r="AE183" s="2039">
        <f>Entrada!AO26*$F$164/AE$164</f>
        <v>0</v>
      </c>
      <c r="AF183" s="2039">
        <f>Entrada!AP26*$F$164/AF$164</f>
        <v>0</v>
      </c>
      <c r="AG183" s="2039">
        <f>Entrada!AQ26*$F$164/AG$164</f>
        <v>0</v>
      </c>
      <c r="AH183" s="2039">
        <f>Entrada!AR26*$F$164/AH$164</f>
        <v>0</v>
      </c>
      <c r="AI183" s="2039">
        <f>Entrada!AS26*$F$164/AI$164</f>
        <v>0</v>
      </c>
      <c r="AJ183" s="2039">
        <f>Entrada!AT26*$F$164/AJ$164</f>
        <v>0</v>
      </c>
      <c r="AK183" s="2039">
        <f>Entrada!AU26*$F$164/AK$164</f>
        <v>0</v>
      </c>
      <c r="AL183" s="2039">
        <f>Entrada!AV26*$F$164/AL$164</f>
        <v>0</v>
      </c>
      <c r="AM183" s="2039">
        <f>Entrada!AW26*$F$164/AM$164</f>
        <v>0</v>
      </c>
      <c r="AN183" s="2039">
        <f>Entrada!AX26*$F$164/AN$164</f>
        <v>0</v>
      </c>
      <c r="AO183" s="2039">
        <f>Entrada!AY26*$F$164/AO$164</f>
        <v>0</v>
      </c>
      <c r="AP183" s="2039">
        <f>Entrada!AZ26*$F$164/AP$164</f>
        <v>0</v>
      </c>
      <c r="AQ183" s="2039">
        <f>Entrada!BA26*$F$164/AQ$164</f>
        <v>0</v>
      </c>
      <c r="AR183" s="2039">
        <f>Entrada!BB26*$F$164/AR$164</f>
        <v>0</v>
      </c>
      <c r="AS183" s="2039">
        <f>Entrada!BC26*$F$164/AS$164</f>
        <v>0</v>
      </c>
      <c r="AT183" s="2039">
        <f>Entrada!BD26*$F$164/AT$164</f>
        <v>0</v>
      </c>
    </row>
    <row r="184" spans="2:57" s="1546" customFormat="1" ht="14.45" customHeight="1">
      <c r="B184" s="1576" t="s">
        <v>993</v>
      </c>
      <c r="C184" s="1576"/>
      <c r="D184" s="2039">
        <f t="shared" si="6"/>
        <v>0</v>
      </c>
      <c r="E184" s="1595">
        <v>0.3</v>
      </c>
      <c r="F184" s="2039">
        <f t="shared" si="3"/>
        <v>0</v>
      </c>
      <c r="G184" s="2039">
        <f>Entrada!Q27*$F$164/G$164</f>
        <v>0</v>
      </c>
      <c r="H184" s="2039">
        <f>Entrada!R27*$F$164/H$164</f>
        <v>0</v>
      </c>
      <c r="I184" s="2039">
        <f>Entrada!S27*$F$164/I$164</f>
        <v>0</v>
      </c>
      <c r="J184" s="2039">
        <f>Entrada!T27*$F$164/J$164</f>
        <v>0</v>
      </c>
      <c r="K184" s="2039">
        <f>Entrada!U27*$F$164/K$164</f>
        <v>0</v>
      </c>
      <c r="L184" s="2039">
        <f>Entrada!V27*$F$164/L$164</f>
        <v>0</v>
      </c>
      <c r="M184" s="2039">
        <f>Entrada!W27*$F$164/M$164</f>
        <v>0</v>
      </c>
      <c r="N184" s="2039">
        <f>Entrada!X27*$F$164/N$164</f>
        <v>0</v>
      </c>
      <c r="O184" s="2039">
        <f>Entrada!Y27*$F$164/O$164</f>
        <v>0</v>
      </c>
      <c r="P184" s="2039">
        <f>Entrada!Z27*$F$164/P$164</f>
        <v>0</v>
      </c>
      <c r="Q184" s="2039">
        <f>Entrada!AA27*$F$164/Q$164</f>
        <v>0</v>
      </c>
      <c r="R184" s="2039">
        <f>Entrada!AB27*$F$164/R$164</f>
        <v>0</v>
      </c>
      <c r="S184" s="2039">
        <f>Entrada!AC27*$F$164/S$164</f>
        <v>0</v>
      </c>
      <c r="T184" s="2039">
        <f>Entrada!AD27*$F$164/T$164</f>
        <v>0</v>
      </c>
      <c r="U184" s="2039">
        <f>Entrada!AE27*$F$164/U$164</f>
        <v>0</v>
      </c>
      <c r="V184" s="2039">
        <f>Entrada!AF27*$F$164/V$164</f>
        <v>0</v>
      </c>
      <c r="W184" s="2039">
        <f>Entrada!AG27*$F$164/W$164</f>
        <v>0</v>
      </c>
      <c r="X184" s="2039">
        <f>Entrada!AH27*$F$164/X$164</f>
        <v>0</v>
      </c>
      <c r="Y184" s="2039">
        <f>Entrada!AI27*$F$164/Y$164</f>
        <v>0</v>
      </c>
      <c r="Z184" s="2039">
        <f>Entrada!AJ27*$F$164/Z$164</f>
        <v>0</v>
      </c>
      <c r="AA184" s="2039">
        <f>Entrada!AK27*$F$164/AA$164</f>
        <v>0</v>
      </c>
      <c r="AB184" s="2039">
        <f>Entrada!AL27*$F$164/AB$164</f>
        <v>0</v>
      </c>
      <c r="AC184" s="2039">
        <f>Entrada!AM27*$F$164/AC$164</f>
        <v>0</v>
      </c>
      <c r="AD184" s="2039">
        <f>Entrada!AN27*$F$164/AD$164</f>
        <v>0</v>
      </c>
      <c r="AE184" s="2039">
        <f>Entrada!AO27*$F$164/AE$164</f>
        <v>0</v>
      </c>
      <c r="AF184" s="2039">
        <f>Entrada!AP27*$F$164/AF$164</f>
        <v>0</v>
      </c>
      <c r="AG184" s="2039">
        <f>Entrada!AQ27*$F$164/AG$164</f>
        <v>0</v>
      </c>
      <c r="AH184" s="2039">
        <f>Entrada!AR27*$F$164/AH$164</f>
        <v>0</v>
      </c>
      <c r="AI184" s="2039">
        <f>Entrada!AS27*$F$164/AI$164</f>
        <v>0</v>
      </c>
      <c r="AJ184" s="2039">
        <f>Entrada!AT27*$F$164/AJ$164</f>
        <v>0</v>
      </c>
      <c r="AK184" s="2039">
        <f>Entrada!AU27*$F$164/AK$164</f>
        <v>0</v>
      </c>
      <c r="AL184" s="2039">
        <f>Entrada!AV27*$F$164/AL$164</f>
        <v>0</v>
      </c>
      <c r="AM184" s="2039">
        <f>Entrada!AW27*$F$164/AM$164</f>
        <v>0</v>
      </c>
      <c r="AN184" s="2039">
        <f>Entrada!AX27*$F$164/AN$164</f>
        <v>0</v>
      </c>
      <c r="AO184" s="2039">
        <f>Entrada!AY27*$F$164/AO$164</f>
        <v>0</v>
      </c>
      <c r="AP184" s="2039">
        <f>Entrada!AZ27*$F$164/AP$164</f>
        <v>0</v>
      </c>
      <c r="AQ184" s="2039">
        <f>Entrada!BA27*$F$164/AQ$164</f>
        <v>0</v>
      </c>
      <c r="AR184" s="2039">
        <f>Entrada!BB27*$F$164/AR$164</f>
        <v>0</v>
      </c>
      <c r="AS184" s="2039">
        <f>Entrada!BC27*$F$164/AS$164</f>
        <v>0</v>
      </c>
      <c r="AT184" s="2039">
        <f>Entrada!BD27*$F$164/AT$164</f>
        <v>0</v>
      </c>
    </row>
    <row r="185" spans="2:57" s="1546" customFormat="1" ht="14.45" customHeight="1">
      <c r="B185" s="1600" t="s">
        <v>994</v>
      </c>
      <c r="C185" s="1600"/>
      <c r="D185" s="2048">
        <f t="shared" si="6"/>
        <v>0</v>
      </c>
      <c r="E185" s="1598">
        <v>0.6</v>
      </c>
      <c r="F185" s="2039">
        <f t="shared" si="3"/>
        <v>0</v>
      </c>
      <c r="G185" s="2039">
        <f>Entrada!Q28*$F$164/G$164</f>
        <v>0</v>
      </c>
      <c r="H185" s="2039">
        <f>Entrada!R28*$F$164/H$164</f>
        <v>0</v>
      </c>
      <c r="I185" s="2039">
        <f>Entrada!S28*$F$164/I$164</f>
        <v>0</v>
      </c>
      <c r="J185" s="2039">
        <f>Entrada!T28*$F$164/J$164</f>
        <v>0</v>
      </c>
      <c r="K185" s="2039">
        <f>Entrada!U28*$F$164/K$164</f>
        <v>0</v>
      </c>
      <c r="L185" s="2039">
        <f>Entrada!V28*$F$164/L$164</f>
        <v>0</v>
      </c>
      <c r="M185" s="2039">
        <f>Entrada!W28*$F$164/M$164</f>
        <v>0</v>
      </c>
      <c r="N185" s="2039">
        <f>Entrada!X28*$F$164/N$164</f>
        <v>0</v>
      </c>
      <c r="O185" s="2039">
        <f>Entrada!Y28*$F$164/O$164</f>
        <v>0</v>
      </c>
      <c r="P185" s="2039">
        <f>Entrada!Z28*$F$164/P$164</f>
        <v>0</v>
      </c>
      <c r="Q185" s="2039">
        <f>Entrada!AA28*$F$164/Q$164</f>
        <v>0</v>
      </c>
      <c r="R185" s="2039">
        <f>Entrada!AB28*$F$164/R$164</f>
        <v>0</v>
      </c>
      <c r="S185" s="2039">
        <f>Entrada!AC28*$F$164/S$164</f>
        <v>0</v>
      </c>
      <c r="T185" s="2039">
        <f>Entrada!AD28*$F$164/T$164</f>
        <v>0</v>
      </c>
      <c r="U185" s="2039">
        <f>Entrada!AE28*$F$164/U$164</f>
        <v>0</v>
      </c>
      <c r="V185" s="2039">
        <f>Entrada!AF28*$F$164/V$164</f>
        <v>0</v>
      </c>
      <c r="W185" s="2039">
        <f>Entrada!AG28*$F$164/W$164</f>
        <v>0</v>
      </c>
      <c r="X185" s="2039">
        <f>Entrada!AH28*$F$164/X$164</f>
        <v>0</v>
      </c>
      <c r="Y185" s="2039">
        <f>Entrada!AI28*$F$164/Y$164</f>
        <v>0</v>
      </c>
      <c r="Z185" s="2039">
        <f>Entrada!AJ28*$F$164/Z$164</f>
        <v>0</v>
      </c>
      <c r="AA185" s="2039">
        <f>Entrada!AK28*$F$164/AA$164</f>
        <v>0</v>
      </c>
      <c r="AB185" s="2039">
        <f>Entrada!AL28*$F$164/AB$164</f>
        <v>0</v>
      </c>
      <c r="AC185" s="2039">
        <f>Entrada!AM28*$F$164/AC$164</f>
        <v>0</v>
      </c>
      <c r="AD185" s="2039">
        <f>Entrada!AN28*$F$164/AD$164</f>
        <v>0</v>
      </c>
      <c r="AE185" s="2039">
        <f>Entrada!AO28*$F$164/AE$164</f>
        <v>0</v>
      </c>
      <c r="AF185" s="2039">
        <f>Entrada!AP28*$F$164/AF$164</f>
        <v>0</v>
      </c>
      <c r="AG185" s="2039">
        <f>Entrada!AQ28*$F$164/AG$164</f>
        <v>0</v>
      </c>
      <c r="AH185" s="2039">
        <f>Entrada!AR28*$F$164/AH$164</f>
        <v>0</v>
      </c>
      <c r="AI185" s="2039">
        <f>Entrada!AS28*$F$164/AI$164</f>
        <v>0</v>
      </c>
      <c r="AJ185" s="2039">
        <f>Entrada!AT28*$F$164/AJ$164</f>
        <v>0</v>
      </c>
      <c r="AK185" s="2039">
        <f>Entrada!AU28*$F$164/AK$164</f>
        <v>0</v>
      </c>
      <c r="AL185" s="2039">
        <f>Entrada!AV28*$F$164/AL$164</f>
        <v>0</v>
      </c>
      <c r="AM185" s="2039">
        <f>Entrada!AW28*$F$164/AM$164</f>
        <v>0</v>
      </c>
      <c r="AN185" s="2039">
        <f>Entrada!AX28*$F$164/AN$164</f>
        <v>0</v>
      </c>
      <c r="AO185" s="2039">
        <f>Entrada!AY28*$F$164/AO$164</f>
        <v>0</v>
      </c>
      <c r="AP185" s="2039">
        <f>Entrada!AZ28*$F$164/AP$164</f>
        <v>0</v>
      </c>
      <c r="AQ185" s="2039">
        <f>Entrada!BA28*$F$164/AQ$164</f>
        <v>0</v>
      </c>
      <c r="AR185" s="2039">
        <f>Entrada!BB28*$F$164/AR$164</f>
        <v>0</v>
      </c>
      <c r="AS185" s="2039">
        <f>Entrada!BC28*$F$164/AS$164</f>
        <v>0</v>
      </c>
      <c r="AT185" s="2039">
        <f>Entrada!BD28*$F$164/AT$164</f>
        <v>0</v>
      </c>
    </row>
    <row r="186" spans="2:57" s="1546" customFormat="1" ht="14.45" customHeight="1">
      <c r="B186" s="122" t="s">
        <v>245</v>
      </c>
      <c r="C186" s="122"/>
      <c r="D186" s="2041">
        <f>SUM(D165:D185)</f>
        <v>0</v>
      </c>
      <c r="E186" s="1588"/>
      <c r="F186" s="2041"/>
      <c r="G186" s="2041"/>
      <c r="H186" s="2041"/>
      <c r="I186" s="2041"/>
      <c r="J186" s="2041"/>
      <c r="K186" s="2041"/>
      <c r="L186" s="2041"/>
      <c r="M186" s="2041"/>
      <c r="N186" s="2041"/>
      <c r="O186" s="2041"/>
      <c r="P186" s="2041"/>
      <c r="Q186" s="2041"/>
      <c r="R186" s="2041"/>
      <c r="S186" s="2041"/>
      <c r="T186" s="2041"/>
      <c r="U186" s="2041"/>
      <c r="V186" s="2041"/>
      <c r="W186" s="2041"/>
      <c r="X186" s="2041"/>
      <c r="Y186" s="2041"/>
      <c r="Z186" s="2041"/>
      <c r="AA186" s="2041"/>
      <c r="AB186" s="2041"/>
      <c r="AC186" s="2041"/>
      <c r="AD186" s="2041"/>
      <c r="AE186" s="2041"/>
      <c r="AF186" s="2041"/>
      <c r="AG186" s="2041"/>
      <c r="AH186" s="2041"/>
      <c r="AI186" s="2041"/>
      <c r="AJ186" s="2041"/>
      <c r="AK186" s="2041"/>
      <c r="AL186" s="2041"/>
      <c r="AM186" s="2041"/>
      <c r="AN186" s="2041"/>
      <c r="AO186" s="2041"/>
      <c r="AP186" s="2041"/>
      <c r="AQ186" s="2041"/>
      <c r="AR186" s="2041"/>
      <c r="AS186" s="2041"/>
      <c r="AT186" s="2041"/>
    </row>
    <row r="187" spans="2:57" s="1546" customFormat="1" ht="14.45" customHeight="1">
      <c r="U187" s="1962"/>
    </row>
    <row r="188" spans="2:57" s="1546" customFormat="1" ht="14.45" customHeight="1">
      <c r="B188" s="1561" t="s">
        <v>2492</v>
      </c>
      <c r="C188" s="72"/>
      <c r="D188" s="72"/>
      <c r="E188" s="1562"/>
      <c r="F188" s="1563"/>
      <c r="G188" s="1563"/>
      <c r="H188" s="1563"/>
      <c r="I188" s="1563"/>
      <c r="U188" s="1962"/>
    </row>
    <row r="189" spans="2:57" s="1546" customFormat="1" ht="14.45" customHeight="1">
      <c r="U189" s="1962"/>
    </row>
    <row r="190" spans="2:57" s="1546" customFormat="1" ht="14.45" customHeight="1">
      <c r="B190" s="1964" t="s">
        <v>2493</v>
      </c>
      <c r="N190" s="2907">
        <f>DATE(YEAR(M191)+1,MONTH(M191)-1,1)</f>
        <v>44713</v>
      </c>
      <c r="O190" s="2907">
        <f t="shared" ref="O190:R190" si="7">DATE(YEAR(N191)+1,MONTH(N191)-1,1)</f>
        <v>44682</v>
      </c>
      <c r="P190" s="2907">
        <f t="shared" si="7"/>
        <v>44652</v>
      </c>
      <c r="Q190" s="2907">
        <f t="shared" si="7"/>
        <v>44621</v>
      </c>
      <c r="R190" s="2907">
        <f t="shared" si="7"/>
        <v>44593</v>
      </c>
      <c r="S190" s="2005"/>
    </row>
    <row r="191" spans="2:57" s="1546" customFormat="1" ht="27.95" customHeight="1">
      <c r="B191" s="1548"/>
      <c r="C191" s="1548"/>
      <c r="D191" s="1549" t="s">
        <v>2494</v>
      </c>
      <c r="E191" s="1549" t="s">
        <v>996</v>
      </c>
      <c r="F191" s="1549" t="s">
        <v>2495</v>
      </c>
      <c r="G191" s="1550">
        <f>DATE(YEAR(C10),MONTH(C10),1)</f>
        <v>44562</v>
      </c>
      <c r="H191" s="1550">
        <f>DATE(YEAR(G191),MONTH(G191)-1,1)</f>
        <v>44531</v>
      </c>
      <c r="I191" s="1550">
        <f t="shared" ref="I191:BB191" si="8">DATE(YEAR(H191),MONTH(H191)-1,1)</f>
        <v>44501</v>
      </c>
      <c r="J191" s="1550">
        <f>DATE(YEAR(I191),MONTH(I191)-1,1)</f>
        <v>44470</v>
      </c>
      <c r="K191" s="1550">
        <f t="shared" si="8"/>
        <v>44440</v>
      </c>
      <c r="L191" s="1550">
        <f t="shared" si="8"/>
        <v>44409</v>
      </c>
      <c r="M191" s="1550">
        <f t="shared" si="8"/>
        <v>44378</v>
      </c>
      <c r="N191" s="1550">
        <f t="shared" si="8"/>
        <v>44348</v>
      </c>
      <c r="O191" s="1550">
        <f t="shared" si="8"/>
        <v>44317</v>
      </c>
      <c r="P191" s="1550">
        <f t="shared" si="8"/>
        <v>44287</v>
      </c>
      <c r="Q191" s="1550">
        <f t="shared" si="8"/>
        <v>44256</v>
      </c>
      <c r="R191" s="1550">
        <f t="shared" si="8"/>
        <v>44228</v>
      </c>
      <c r="S191" s="1550">
        <f t="shared" si="8"/>
        <v>44197</v>
      </c>
      <c r="T191" s="1550">
        <f t="shared" si="8"/>
        <v>44166</v>
      </c>
      <c r="U191" s="1550">
        <f t="shared" si="8"/>
        <v>44136</v>
      </c>
      <c r="V191" s="1550">
        <f t="shared" si="8"/>
        <v>44105</v>
      </c>
      <c r="W191" s="1550">
        <f t="shared" si="8"/>
        <v>44075</v>
      </c>
      <c r="X191" s="1550">
        <f t="shared" si="8"/>
        <v>44044</v>
      </c>
      <c r="Y191" s="1550">
        <f t="shared" si="8"/>
        <v>44013</v>
      </c>
      <c r="Z191" s="1550">
        <f t="shared" si="8"/>
        <v>43983</v>
      </c>
      <c r="AA191" s="1550">
        <f t="shared" si="8"/>
        <v>43952</v>
      </c>
      <c r="AB191" s="1550">
        <f t="shared" si="8"/>
        <v>43922</v>
      </c>
      <c r="AC191" s="1550">
        <f t="shared" si="8"/>
        <v>43891</v>
      </c>
      <c r="AD191" s="1550">
        <f t="shared" si="8"/>
        <v>43862</v>
      </c>
      <c r="AE191" s="1550">
        <f t="shared" si="8"/>
        <v>43831</v>
      </c>
      <c r="AF191" s="1550">
        <f t="shared" si="8"/>
        <v>43800</v>
      </c>
      <c r="AG191" s="1550">
        <f t="shared" si="8"/>
        <v>43770</v>
      </c>
      <c r="AH191" s="1550">
        <f t="shared" si="8"/>
        <v>43739</v>
      </c>
      <c r="AI191" s="1550">
        <f t="shared" si="8"/>
        <v>43709</v>
      </c>
      <c r="AJ191" s="1550">
        <f t="shared" si="8"/>
        <v>43678</v>
      </c>
      <c r="AK191" s="1550">
        <f t="shared" si="8"/>
        <v>43647</v>
      </c>
      <c r="AL191" s="1550">
        <f t="shared" si="8"/>
        <v>43617</v>
      </c>
      <c r="AM191" s="1550">
        <f t="shared" si="8"/>
        <v>43586</v>
      </c>
      <c r="AN191" s="1550">
        <f t="shared" si="8"/>
        <v>43556</v>
      </c>
      <c r="AO191" s="1550">
        <f t="shared" si="8"/>
        <v>43525</v>
      </c>
      <c r="AP191" s="1550">
        <f t="shared" si="8"/>
        <v>43497</v>
      </c>
      <c r="AQ191" s="1550">
        <f t="shared" si="8"/>
        <v>43466</v>
      </c>
      <c r="AR191" s="1550">
        <f t="shared" si="8"/>
        <v>43435</v>
      </c>
      <c r="AS191" s="1550">
        <f t="shared" si="8"/>
        <v>43405</v>
      </c>
      <c r="AT191" s="1550">
        <f t="shared" si="8"/>
        <v>43374</v>
      </c>
      <c r="AU191" s="1550">
        <f t="shared" si="8"/>
        <v>43344</v>
      </c>
      <c r="AV191" s="1550">
        <f t="shared" si="8"/>
        <v>43313</v>
      </c>
      <c r="AW191" s="1550">
        <f t="shared" si="8"/>
        <v>43282</v>
      </c>
      <c r="AX191" s="1550">
        <f t="shared" si="8"/>
        <v>43252</v>
      </c>
      <c r="AY191" s="1550">
        <f t="shared" si="8"/>
        <v>43221</v>
      </c>
      <c r="AZ191" s="1550">
        <f t="shared" si="8"/>
        <v>43191</v>
      </c>
      <c r="BA191" s="1550">
        <f t="shared" si="8"/>
        <v>43160</v>
      </c>
      <c r="BB191" s="1551">
        <f t="shared" si="8"/>
        <v>43132</v>
      </c>
    </row>
    <row r="192" spans="2:57" s="1546" customFormat="1" ht="14.45" customHeight="1">
      <c r="B192" s="1552" t="s">
        <v>2496</v>
      </c>
      <c r="C192" s="1552"/>
      <c r="D192" s="1553"/>
      <c r="E192" s="1553"/>
      <c r="F192" s="1554">
        <f>VLOOKUP(CAPA!C15,Índices!$B$7:$F$626,5,FALSE)</f>
        <v>66.617520443013774</v>
      </c>
      <c r="G192" s="1554">
        <f>VLOOKUP(EDATE(G191,-1),Índices!$B$7:$F$626,5,FALSE)</f>
        <v>63.194570567843037</v>
      </c>
      <c r="H192" s="1554">
        <f>VLOOKUP(EDATE(H191,-1),Índices!$B$7:$F$626,5,FALSE)</f>
        <v>62.712261176877703</v>
      </c>
      <c r="I192" s="1554">
        <f>VLOOKUP(EDATE(I191,-1),Índices!$B$7:$F$626,5,FALSE)</f>
        <v>62.34644398173571</v>
      </c>
      <c r="J192" s="1554">
        <f>VLOOKUP(EDATE(J191,-1),Índices!$B$7:$F$626,5,FALSE)</f>
        <v>62.044908146334365</v>
      </c>
      <c r="K192" s="1554">
        <f>VLOOKUP(EDATE(K191,-1),Índices!$B$7:$F$626,5,FALSE)</f>
        <v>61.771876863090334</v>
      </c>
      <c r="L192" s="1554">
        <f>VLOOKUP(EDATE(L191,-1),Índices!$B$7:$F$626,5,FALSE)</f>
        <v>61.508649075591414</v>
      </c>
      <c r="M192" s="1554">
        <f>VLOOKUP(EDATE(M191,-1),Índices!$B$7:$F$626,5,FALSE)</f>
        <v>61.290689468222901</v>
      </c>
      <c r="N192" s="1554">
        <f>VLOOKUP(EDATE(N191,-1),Índices!$B$7:$F$626,5,FALSE)</f>
        <v>61.102628428821141</v>
      </c>
      <c r="O192" s="1554">
        <f>VLOOKUP(EDATE(O191,-1),Índices!$B$7:$F$626,5,FALSE)</f>
        <v>60.937897287733925</v>
      </c>
      <c r="P192" s="1554">
        <f>VLOOKUP(EDATE(P191,-1),Índices!$B$7:$F$626,5,FALSE)</f>
        <v>60.811540149178192</v>
      </c>
      <c r="Q192" s="1554">
        <f>VLOOKUP(EDATE(Q191,-1),Índices!$B$7:$F$626,5,FALSE)</f>
        <v>60.689505761829423</v>
      </c>
      <c r="R192" s="1554">
        <f>VLOOKUP(EDATE(R191,-1),Índices!$B$7:$F$626,5,FALSE)</f>
        <v>60.607971441820126</v>
      </c>
      <c r="S192" s="1554">
        <f>VLOOKUP(EDATE(S191,-1),Índices!$B$7:$F$626,5,FALSE)</f>
        <v>60.517506217759632</v>
      </c>
      <c r="T192" s="1554">
        <f>VLOOKUP(EDATE(T191,-1),Índices!$B$7:$F$626,5,FALSE)</f>
        <v>60.418150424369585</v>
      </c>
      <c r="U192" s="1554">
        <f>VLOOKUP(EDATE(U191,-1),Índices!$B$7:$F$626,5,FALSE)</f>
        <v>60.327968532690427</v>
      </c>
      <c r="V192" s="1554">
        <f>VLOOKUP(EDATE(V191,-1),Índices!$B$7:$F$626,5,FALSE)</f>
        <v>60.233422414810256</v>
      </c>
      <c r="W192" s="1554">
        <f>VLOOKUP(EDATE(W191,-1),Índices!$B$7:$F$626,5,FALSE)</f>
        <v>60.13902446980282</v>
      </c>
      <c r="X192" s="1554">
        <f>VLOOKUP(EDATE(X191,-1),Índices!$B$7:$F$626,5,FALSE)</f>
        <v>60.043021923486585</v>
      </c>
      <c r="Y192" s="1554">
        <f>VLOOKUP(EDATE(Y191,-1),Índices!$B$7:$F$626,5,FALSE)</f>
        <v>59.926556809876388</v>
      </c>
      <c r="Z192" s="1554">
        <f>VLOOKUP(EDATE(Z191,-1),Índices!$B$7:$F$626,5,FALSE)</f>
        <v>59.799583053123193</v>
      </c>
      <c r="AA192" s="1554">
        <f>VLOOKUP(EDATE(AA191,-1),Índices!$B$7:$F$626,5,FALSE)</f>
        <v>59.658901624320052</v>
      </c>
      <c r="AB192" s="1554">
        <f>VLOOKUP(EDATE(AB191,-1),Índices!$B$7:$F$626,5,FALSE)</f>
        <v>59.489401504915364</v>
      </c>
      <c r="AC192" s="1554">
        <f>VLOOKUP(EDATE(AC191,-1),Índices!$B$7:$F$626,5,FALSE)</f>
        <v>59.288786542754629</v>
      </c>
      <c r="AD192" s="1554">
        <f>VLOOKUP(EDATE(AD191,-1),Índices!$B$7:$F$626,5,FALSE)</f>
        <v>59.115148426240218</v>
      </c>
      <c r="AE192" s="1554">
        <f>VLOOKUP(EDATE(AE191,-1),Índices!$B$7:$F$626,5,FALSE)</f>
        <v>58.893336469843661</v>
      </c>
      <c r="AF192" s="1554">
        <f>VLOOKUP(EDATE(AF191,-1),Índices!$B$7:$F$626,5,FALSE)</f>
        <v>58.673484651727009</v>
      </c>
      <c r="AG192" s="1554">
        <f>VLOOKUP(EDATE(AG191,-1),Índices!$B$7:$F$626,5,FALSE)</f>
        <v>58.451144914528456</v>
      </c>
      <c r="AH192" s="1554">
        <f>VLOOKUP(EDATE(AH191,-1),Índices!$B$7:$F$626,5,FALSE)</f>
        <v>58.172345746198765</v>
      </c>
      <c r="AI192" s="1554">
        <f>VLOOKUP(EDATE(AI191,-1),Índices!$B$7:$F$626,5,FALSE)</f>
        <v>57.903811037452265</v>
      </c>
      <c r="AJ192" s="1554">
        <f>VLOOKUP(EDATE(AJ191,-1),Índices!$B$7:$F$626,5,FALSE)</f>
        <v>57.61474662454409</v>
      </c>
      <c r="AK192" s="1554">
        <f>VLOOKUP(EDATE(AK191,-1),Índices!$B$7:$F$626,5,FALSE)</f>
        <v>57.289459256752906</v>
      </c>
      <c r="AL192" s="1554">
        <f>VLOOKUP(EDATE(AL191,-1),Índices!$B$7:$F$626,5,FALSE)</f>
        <v>57.022129276714139</v>
      </c>
      <c r="AM192" s="1554">
        <f>VLOOKUP(EDATE(AM191,-1),Índices!$B$7:$F$626,5,FALSE)</f>
        <v>56.714147356211413</v>
      </c>
      <c r="AN192" s="1554">
        <f>VLOOKUP(EDATE(AN191,-1),Índices!$B$7:$F$626,5,FALSE)</f>
        <v>56.421716482697846</v>
      </c>
      <c r="AO192" s="1554">
        <f>VLOOKUP(EDATE(AO191,-1),Índices!$B$7:$F$626,5,FALSE)</f>
        <v>56.158435653436129</v>
      </c>
      <c r="AP192" s="1554">
        <f>VLOOKUP(EDATE(AP191,-1),Índices!$B$7:$F$626,5,FALSE)</f>
        <v>55.882625070025988</v>
      </c>
      <c r="AQ192" s="1554">
        <f>VLOOKUP(EDATE(AQ191,-1),Índices!$B$7:$F$626,5,FALSE)</f>
        <v>55.580797719660296</v>
      </c>
      <c r="AR192" s="1554">
        <f>VLOOKUP(EDATE(AR191,-1),Índices!$B$7:$F$626,5,FALSE)</f>
        <v>55.307824085920508</v>
      </c>
      <c r="AS192" s="1554">
        <f>VLOOKUP(EDATE(AS191,-1),Índices!$B$7:$F$626,5,FALSE)</f>
        <v>55.036191105927593</v>
      </c>
      <c r="AT192" s="1554">
        <f>VLOOKUP(EDATE(AT191,-1),Índices!$B$7:$F$626,5,FALSE)</f>
        <v>54.738935425563504</v>
      </c>
      <c r="AU192" s="1554">
        <f>VLOOKUP(EDATE(AU191,-1),Índices!$B$7:$F$626,5,FALSE)</f>
        <v>54.483506962727475</v>
      </c>
      <c r="AV192" s="1554">
        <f>VLOOKUP(EDATE(AV191,-1),Índices!$B$7:$F$626,5,FALSE)</f>
        <v>54.175898275607288</v>
      </c>
      <c r="AW192" s="1554">
        <f>VLOOKUP(EDATE(AW191,-1),Índices!$B$7:$F$626,5,FALSE)</f>
        <v>53.88328911829376</v>
      </c>
      <c r="AX192" s="1554">
        <f>VLOOKUP(EDATE(AX191,-1),Índices!$B$7:$F$626,5,FALSE)</f>
        <v>53.605454785253734</v>
      </c>
      <c r="AY192" s="1554">
        <f>VLOOKUP(EDATE(AY191,-1),Índices!$B$7:$F$626,5,FALSE)</f>
        <v>53.329053028396011</v>
      </c>
      <c r="AZ192" s="1554">
        <f>VLOOKUP(EDATE(AZ191,-1),Índices!$B$7:$F$626,5,FALSE)</f>
        <v>53.054076461036253</v>
      </c>
      <c r="BA192" s="1554">
        <f>VLOOKUP(EDATE(BA191,-1),Índices!$B$7:$F$626,5,FALSE)</f>
        <v>52.773141384248348</v>
      </c>
      <c r="BB192" s="1554">
        <f>VLOOKUP(EDATE(BB191,-1),Índices!$B$7:$F$626,5,FALSE)</f>
        <v>52.528567527118156</v>
      </c>
      <c r="BD192" s="1555" t="e">
        <f>D215</f>
        <v>#N/A</v>
      </c>
      <c r="BE192" s="2006" t="s">
        <v>2394</v>
      </c>
    </row>
    <row r="193" spans="2:57" s="1546" customFormat="1" ht="14.45" customHeight="1">
      <c r="B193" s="1546" t="s">
        <v>2497</v>
      </c>
      <c r="D193" s="2050" t="e">
        <f>E193*F193</f>
        <v>#N/A</v>
      </c>
      <c r="E193" s="2007">
        <v>1</v>
      </c>
      <c r="F193" s="1556" t="e">
        <f>SUM(G193:BB193)/C11</f>
        <v>#N/A</v>
      </c>
      <c r="G193" s="1556" t="str">
        <f>IF(Entrada!Q33="","",Entrada!Q33*$F$192/G$192*((1-G$196-G$197)*(1-$BD$192)*(1-$BD$193)*(1-$BD$194)))</f>
        <v/>
      </c>
      <c r="H193" s="1556" t="str">
        <f>IF(Entrada!R33="","",Entrada!R33*$F$192/H$192*((1-H$196-H$197)*(1-$BD$192)*(1-$BD$193)*(1-$BD$194)))</f>
        <v/>
      </c>
      <c r="I193" s="1556" t="str">
        <f>IF(Entrada!S33="","",Entrada!S33*$F$192/I$192*((1-I$196-I$197)*(1-$BD$192)*(1-$BD$193)*(1-$BD$194)))</f>
        <v/>
      </c>
      <c r="J193" s="1556" t="str">
        <f>IF(Entrada!T33="","",Entrada!T33*$F$192/J$192*((1-J$196-J$197)*(1-$BD$192)*(1-$BD$193)*(1-$BD$194)))</f>
        <v/>
      </c>
      <c r="K193" s="1556" t="str">
        <f>IF(Entrada!U33="","",Entrada!U33*$F$192/K$192*((1-K$196-K$197)*(1-$BD$192)*(1-$BD$193)*(1-$BD$194)))</f>
        <v/>
      </c>
      <c r="L193" s="1556" t="str">
        <f>IF(Entrada!V33="","",Entrada!V33*$F$192/L$192*((1-L$196-L$197)*(1-$BD$192)*(1-$BD$193)*(1-$BD$194)))</f>
        <v/>
      </c>
      <c r="M193" s="1556" t="str">
        <f>IF(Entrada!W33="","",Entrada!W33*$F$192/M$192*((1-M$196-M$197)*(1-$BD$192)*(1-$BD$193)*(1-$BD$194)))</f>
        <v/>
      </c>
      <c r="N193" s="1556" t="str">
        <f>IF(Entrada!X33="","",Entrada!X33*$F$192/N$192*((1-N$196-N$197)*(1-$BD$192)*(1-$BD$193)*(1-$BD$194)))</f>
        <v/>
      </c>
      <c r="O193" s="1556" t="str">
        <f>IF(Entrada!Y33="","",Entrada!Y33*$F$192/O$192*((1-O$196-O$197)*(1-$BD$192)*(1-$BD$193)*(1-$BD$194)))</f>
        <v/>
      </c>
      <c r="P193" s="1556" t="str">
        <f>IF(Entrada!Z33="","",Entrada!Z33*$F$192/P$192*((1-P$196-P$197)*(1-$BD$192)*(1-$BD$193)*(1-$BD$194)))</f>
        <v/>
      </c>
      <c r="Q193" s="1556" t="str">
        <f>IF(Entrada!AA33="","",Entrada!AA33*$F$192/Q$192*((1-Q$196-Q$197)*(1-$BD$192)*(1-$BD$193)*(1-$BD$194)))</f>
        <v/>
      </c>
      <c r="R193" s="1556" t="str">
        <f>IF(Entrada!AB33="","",Entrada!AB33*$F$192/R$192*((1-R$196-R$197)*(1-$BD$192)*(1-$BD$193)*(1-$BD$194)))</f>
        <v/>
      </c>
      <c r="S193" s="1556" t="str">
        <f>IF(Entrada!AC33="","",Entrada!AC33*$F$192/S$192*((1-S$196-S$197)*(1-$BD$192)*(1-$BD$193)*(1-$BD$194)))</f>
        <v/>
      </c>
      <c r="T193" s="1556" t="str">
        <f>IF(Entrada!AD33="","",Entrada!AD33*$F$192/T$192*((1-T$196-T$197)*(1-$BD$192)*(1-$BD$193)*(1-$BD$194)))</f>
        <v/>
      </c>
      <c r="U193" s="1556" t="str">
        <f>IF(Entrada!AE33="","",Entrada!AE33*$F$192/U$192*((1-U$196-U$197)*(1-$BD$192)*(1-$BD$193)*(1-$BD$194)))</f>
        <v/>
      </c>
      <c r="V193" s="1556" t="str">
        <f>IF(Entrada!AF33="","",Entrada!AF33*$F$192/V$192*((1-V$196-V$197)*(1-$BD$192)*(1-$BD$193)*(1-$BD$194)))</f>
        <v/>
      </c>
      <c r="W193" s="1556" t="str">
        <f>IF(Entrada!AG33="","",Entrada!AG33*$F$192/W$192*((1-W$196-W$197)*(1-$BD$192)*(1-$BD$193)*(1-$BD$194)))</f>
        <v/>
      </c>
      <c r="X193" s="1556" t="str">
        <f>IF(Entrada!AH33="","",Entrada!AH33*$F$192/X$192*((1-X$196-X$197)*(1-$BD$192)*(1-$BD$193)*(1-$BD$194)))</f>
        <v/>
      </c>
      <c r="Y193" s="1556" t="str">
        <f>IF(Entrada!AI33="","",Entrada!AI33*$F$192/Y$192*((1-Y$196-Y$197)*(1-$BD$192)*(1-$BD$193)*(1-$BD$194)))</f>
        <v/>
      </c>
      <c r="Z193" s="1556" t="str">
        <f>IF(Entrada!AJ33="","",Entrada!AJ33*$F$192/Z$192*((1-Z$196-Z$197)*(1-$BD$192)*(1-$BD$193)*(1-$BD$194)))</f>
        <v/>
      </c>
      <c r="AA193" s="1556" t="str">
        <f>IF(Entrada!AK33="","",Entrada!AK33*$F$192/AA$192*((1-AA$196-AA$197)*(1-$BD$192)*(1-$BD$193)*(1-$BD$194)))</f>
        <v/>
      </c>
      <c r="AB193" s="1556" t="str">
        <f>IF(Entrada!AL33="","",Entrada!AL33*$F$192/AB$192*((1-AB$196-AB$197)*(1-$BD$192)*(1-$BD$193)*(1-$BD$194)))</f>
        <v/>
      </c>
      <c r="AC193" s="1556" t="str">
        <f>IF(Entrada!AM33="","",Entrada!AM33*$F$192/AC$192*((1-AC$196-AC$197)*(1-$BD$192)*(1-$BD$193)*(1-$BD$194)))</f>
        <v/>
      </c>
      <c r="AD193" s="1556" t="str">
        <f>IF(Entrada!AN33="","",Entrada!AN33*$F$192/AD$192*((1-AD$196-AD$197)*(1-$BD$192)*(1-$BD$193)*(1-$BD$194)))</f>
        <v/>
      </c>
      <c r="AE193" s="1556" t="str">
        <f>IF(Entrada!AO33="","",Entrada!AO33*$F$192/AE$192*((1-AE$196-AE$197)*(1-$BD$192)*(1-$BD$193)*(1-$BD$194)))</f>
        <v/>
      </c>
      <c r="AF193" s="1556" t="str">
        <f>IF(Entrada!AP33="","",Entrada!AP33*$F$192/AF$192*((1-AF$196-AF$197)*(1-$BD$192)*(1-$BD$193)*(1-$BD$194)))</f>
        <v/>
      </c>
      <c r="AG193" s="1556" t="str">
        <f>IF(Entrada!AQ33="","",Entrada!AQ33*$F$192/AG$192*((1-AG$196-AG$197)*(1-$BD$192)*(1-$BD$193)*(1-$BD$194)))</f>
        <v/>
      </c>
      <c r="AH193" s="1556" t="str">
        <f>IF(Entrada!AR33="","",Entrada!AR33*$F$192/AH$192*((1-AH$196-AH$197)*(1-$BD$192)*(1-$BD$193)*(1-$BD$194)))</f>
        <v/>
      </c>
      <c r="AI193" s="1556" t="str">
        <f>IF(Entrada!AS33="","",Entrada!AS33*$F$192/AI$192*((1-AI$196-AI$197)*(1-$BD$192)*(1-$BD$193)*(1-$BD$194)))</f>
        <v/>
      </c>
      <c r="AJ193" s="1556" t="str">
        <f>IF(Entrada!AT33="","",Entrada!AT33*$F$192/AJ$192*((1-AJ$196-AJ$197)*(1-$BD$192)*(1-$BD$193)*(1-$BD$194)))</f>
        <v/>
      </c>
      <c r="AK193" s="1556" t="str">
        <f>IF(Entrada!AU33="","",Entrada!AU33*$F$192/AK$192*((1-AK$196-AK$197)*(1-$BD$192)*(1-$BD$193)*(1-$BD$194)))</f>
        <v/>
      </c>
      <c r="AL193" s="1556" t="str">
        <f>IF(Entrada!AV33="","",Entrada!AV33*$F$192/AL$192*((1-AL$196-AL$197)*(1-$BD$192)*(1-$BD$193)*(1-$BD$194)))</f>
        <v/>
      </c>
      <c r="AM193" s="1556" t="str">
        <f>IF(Entrada!AW33="","",Entrada!AW33*$F$192/AM$192*((1-AM$196-AM$197)*(1-$BD$192)*(1-$BD$193)*(1-$BD$194)))</f>
        <v/>
      </c>
      <c r="AN193" s="1556" t="str">
        <f>IF(Entrada!AX33="","",Entrada!AX33*$F$192/AN$192*((1-AN$196-AN$197)*(1-$BD$192)*(1-$BD$193)*(1-$BD$194)))</f>
        <v/>
      </c>
      <c r="AO193" s="1556" t="str">
        <f>IF(Entrada!AY33="","",Entrada!AY33*$F$192/AO$192*((1-AO$196-AO$197)*(1-$BD$192)*(1-$BD$193)*(1-$BD$194)))</f>
        <v/>
      </c>
      <c r="AP193" s="1556" t="str">
        <f>IF(Entrada!AZ33="","",Entrada!AZ33*$F$192/AP$192*((1-AP$196-AP$197)*(1-$BD$192)*(1-$BD$193)*(1-$BD$194)))</f>
        <v/>
      </c>
      <c r="AQ193" s="1556" t="str">
        <f>IF(Entrada!BA33="","",Entrada!BA33*$F$192/AQ$192*((1-AQ$196-AQ$197)*(1-$BD$192)*(1-$BD$193)*(1-$BD$194)))</f>
        <v/>
      </c>
      <c r="AR193" s="1556" t="str">
        <f>IF(Entrada!BB33="","",Entrada!BB33*$F$192/AR$192*((1-AR$196-AR$197)*(1-$BD$192)*(1-$BD$193)*(1-$BD$194)))</f>
        <v/>
      </c>
      <c r="AS193" s="1556" t="str">
        <f>IF(Entrada!BC33="","",Entrada!BC33*$F$192/AS$192*((1-AS$196-AS$197)*(1-$BD$192)*(1-$BD$193)*(1-$BD$194)))</f>
        <v/>
      </c>
      <c r="AT193" s="1556" t="str">
        <f>IF(Entrada!BD33="","",Entrada!BD33*$F$192/AT$192*((1-AT$196-AT$197)*(1-$BD$192)*(1-$BD$193)*(1-$BD$194)))</f>
        <v/>
      </c>
      <c r="AU193" s="1556" t="str">
        <f>IF(Entrada!BE33="","",Entrada!BE33*$F$192/AU$192*((1-AU$196-AU$197)*(1-$BD$192)*(1-$BD$193)*(1-$BD$194)))</f>
        <v/>
      </c>
      <c r="AV193" s="1556" t="str">
        <f>IF(Entrada!BF33="","",Entrada!BF33*$F$192/AV$192*((1-AV$196-AV$197)*(1-$BD$192)*(1-$BD$193)*(1-$BD$194)))</f>
        <v/>
      </c>
      <c r="AW193" s="1556" t="str">
        <f>IF(Entrada!BG33="","",Entrada!BG33*$F$192/AW$192*((1-AW$196-AW$197)*(1-$BD$192)*(1-$BD$193)*(1-$BD$194)))</f>
        <v/>
      </c>
      <c r="AX193" s="1556" t="str">
        <f>IF(Entrada!BH33="","",Entrada!BH33*$F$192/AX$192*((1-AX$196-AX$197)*(1-$BD$192)*(1-$BD$193)*(1-$BD$194)))</f>
        <v/>
      </c>
      <c r="AY193" s="1556" t="str">
        <f>IF(Entrada!BI33="","",Entrada!BI33*$F$192/AY$192*((1-AY$196-AY$197)*(1-$BD$192)*(1-$BD$193)*(1-$BD$194)))</f>
        <v/>
      </c>
      <c r="AZ193" s="1556" t="str">
        <f>IF(Entrada!BJ33="","",Entrada!BJ33*$F$192/AZ$192*((1-AZ$196-AZ$197)*(1-$BD$192)*(1-$BD$193)*(1-$BD$194)))</f>
        <v/>
      </c>
      <c r="BA193" s="1556" t="str">
        <f>IF(Entrada!BK33="","",Entrada!BK33*$F$192/BA$192*((1-BA$196-BA$197)*(1-$BD$192)*(1-$BD$193)*(1-$BD$194)))</f>
        <v/>
      </c>
      <c r="BB193" s="1556" t="str">
        <f>IF(Entrada!BL33="","",Entrada!BL33*$F$192/BB$192*((1-BB$196-BB$197)*(1-$BD$192)*(1-$BD$193)*(1-$BD$194)))</f>
        <v/>
      </c>
      <c r="BD193" s="1555">
        <f>3.5%</f>
        <v>3.5000000000000003E-2</v>
      </c>
      <c r="BE193" s="2006" t="s">
        <v>2498</v>
      </c>
    </row>
    <row r="194" spans="2:57" s="1546" customFormat="1" ht="14.45" customHeight="1">
      <c r="B194" s="1563" t="s">
        <v>2499</v>
      </c>
      <c r="C194" s="1563"/>
      <c r="D194" s="2051" t="e">
        <f>E194*F194</f>
        <v>#N/A</v>
      </c>
      <c r="E194" s="2008">
        <v>1</v>
      </c>
      <c r="F194" s="1557" t="e">
        <f>SUM(G194:BB194)/C11</f>
        <v>#N/A</v>
      </c>
      <c r="G194" s="1557" t="str">
        <f>IF(Entrada!Q34="","",Entrada!Q34*$F$192/G$192*((1-G$196-G$197)*(1-$BD$192)*(1-$BD$193)*(1-$BD$194)))</f>
        <v/>
      </c>
      <c r="H194" s="1557" t="str">
        <f>IF(Entrada!R34="","",Entrada!R34*$F$192/H$192*((1-H$196-H$197)*(1-$BD$192)*(1-$BD$193)*(1-$BD$194)))</f>
        <v/>
      </c>
      <c r="I194" s="1557" t="str">
        <f>IF(Entrada!S34="","",Entrada!S34*$F$192/I$192*((1-I$196-I$197)*(1-$BD$192)*(1-$BD$193)*(1-$BD$194)))</f>
        <v/>
      </c>
      <c r="J194" s="1557" t="str">
        <f>IF(Entrada!T34="","",Entrada!T34*$F$192/J$192*((1-J$196-J$197)*(1-$BD$192)*(1-$BD$193)*(1-$BD$194)))</f>
        <v/>
      </c>
      <c r="K194" s="1557" t="str">
        <f>IF(Entrada!U34="","",Entrada!U34*$F$192/K$192*((1-K$196-K$197)*(1-$BD$192)*(1-$BD$193)*(1-$BD$194)))</f>
        <v/>
      </c>
      <c r="L194" s="1557" t="str">
        <f>IF(Entrada!V34="","",Entrada!V34*$F$192/L$192*((1-L$196-L$197)*(1-$BD$192)*(1-$BD$193)*(1-$BD$194)))</f>
        <v/>
      </c>
      <c r="M194" s="1557" t="str">
        <f>IF(Entrada!W34="","",Entrada!W34*$F$192/M$192*((1-M$196-M$197)*(1-$BD$192)*(1-$BD$193)*(1-$BD$194)))</f>
        <v/>
      </c>
      <c r="N194" s="1557" t="str">
        <f>IF(Entrada!X34="","",Entrada!X34*$F$192/N$192*((1-N$196-N$197)*(1-$BD$192)*(1-$BD$193)*(1-$BD$194)))</f>
        <v/>
      </c>
      <c r="O194" s="1557" t="str">
        <f>IF(Entrada!Y34="","",Entrada!Y34*$F$192/O$192*((1-O$196-O$197)*(1-$BD$192)*(1-$BD$193)*(1-$BD$194)))</f>
        <v/>
      </c>
      <c r="P194" s="1557" t="str">
        <f>IF(Entrada!Z34="","",Entrada!Z34*$F$192/P$192*((1-P$196-P$197)*(1-$BD$192)*(1-$BD$193)*(1-$BD$194)))</f>
        <v/>
      </c>
      <c r="Q194" s="1557" t="str">
        <f>IF(Entrada!AA34="","",Entrada!AA34*$F$192/Q$192*((1-Q$196-Q$197)*(1-$BD$192)*(1-$BD$193)*(1-$BD$194)))</f>
        <v/>
      </c>
      <c r="R194" s="1557" t="str">
        <f>IF(Entrada!AB34="","",Entrada!AB34*$F$192/R$192*((1-R$196-R$197)*(1-$BD$192)*(1-$BD$193)*(1-$BD$194)))</f>
        <v/>
      </c>
      <c r="S194" s="1557" t="str">
        <f>IF(Entrada!AC34="","",Entrada!AC34*$F$192/S$192*((1-S$196-S$197)*(1-$BD$192)*(1-$BD$193)*(1-$BD$194)))</f>
        <v/>
      </c>
      <c r="T194" s="1557" t="str">
        <f>IF(Entrada!AD34="","",Entrada!AD34*$F$192/T$192*((1-T$196-T$197)*(1-$BD$192)*(1-$BD$193)*(1-$BD$194)))</f>
        <v/>
      </c>
      <c r="U194" s="1557" t="str">
        <f>IF(Entrada!AE34="","",Entrada!AE34*$F$192/U$192*((1-U$196-U$197)*(1-$BD$192)*(1-$BD$193)*(1-$BD$194)))</f>
        <v/>
      </c>
      <c r="V194" s="1557" t="str">
        <f>IF(Entrada!AF34="","",Entrada!AF34*$F$192/V$192*((1-V$196-V$197)*(1-$BD$192)*(1-$BD$193)*(1-$BD$194)))</f>
        <v/>
      </c>
      <c r="W194" s="1557" t="str">
        <f>IF(Entrada!AG34="","",Entrada!AG34*$F$192/W$192*((1-W$196-W$197)*(1-$BD$192)*(1-$BD$193)*(1-$BD$194)))</f>
        <v/>
      </c>
      <c r="X194" s="1557" t="str">
        <f>IF(Entrada!AH34="","",Entrada!AH34*$F$192/X$192*((1-X$196-X$197)*(1-$BD$192)*(1-$BD$193)*(1-$BD$194)))</f>
        <v/>
      </c>
      <c r="Y194" s="1557" t="str">
        <f>IF(Entrada!AI34="","",Entrada!AI34*$F$192/Y$192*((1-Y$196-Y$197)*(1-$BD$192)*(1-$BD$193)*(1-$BD$194)))</f>
        <v/>
      </c>
      <c r="Z194" s="1557" t="str">
        <f>IF(Entrada!AJ34="","",Entrada!AJ34*$F$192/Z$192*((1-Z$196-Z$197)*(1-$BD$192)*(1-$BD$193)*(1-$BD$194)))</f>
        <v/>
      </c>
      <c r="AA194" s="1557" t="str">
        <f>IF(Entrada!AK34="","",Entrada!AK34*$F$192/AA$192*((1-AA$196-AA$197)*(1-$BD$192)*(1-$BD$193)*(1-$BD$194)))</f>
        <v/>
      </c>
      <c r="AB194" s="1557" t="str">
        <f>IF(Entrada!AL34="","",Entrada!AL34*$F$192/AB$192*((1-AB$196-AB$197)*(1-$BD$192)*(1-$BD$193)*(1-$BD$194)))</f>
        <v/>
      </c>
      <c r="AC194" s="1557" t="str">
        <f>IF(Entrada!AM34="","",Entrada!AM34*$F$192/AC$192*((1-AC$196-AC$197)*(1-$BD$192)*(1-$BD$193)*(1-$BD$194)))</f>
        <v/>
      </c>
      <c r="AD194" s="1557" t="str">
        <f>IF(Entrada!AN34="","",Entrada!AN34*$F$192/AD$192*((1-AD$196-AD$197)*(1-$BD$192)*(1-$BD$193)*(1-$BD$194)))</f>
        <v/>
      </c>
      <c r="AE194" s="1557" t="str">
        <f>IF(Entrada!AO34="","",Entrada!AO34*$F$192/AE$192*((1-AE$196-AE$197)*(1-$BD$192)*(1-$BD$193)*(1-$BD$194)))</f>
        <v/>
      </c>
      <c r="AF194" s="1557" t="str">
        <f>IF(Entrada!AP34="","",Entrada!AP34*$F$192/AF$192*((1-AF$196-AF$197)*(1-$BD$192)*(1-$BD$193)*(1-$BD$194)))</f>
        <v/>
      </c>
      <c r="AG194" s="1557" t="str">
        <f>IF(Entrada!AQ34="","",Entrada!AQ34*$F$192/AG$192*((1-AG$196-AG$197)*(1-$BD$192)*(1-$BD$193)*(1-$BD$194)))</f>
        <v/>
      </c>
      <c r="AH194" s="1557" t="str">
        <f>IF(Entrada!AR34="","",Entrada!AR34*$F$192/AH$192*((1-AH$196-AH$197)*(1-$BD$192)*(1-$BD$193)*(1-$BD$194)))</f>
        <v/>
      </c>
      <c r="AI194" s="1557" t="str">
        <f>IF(Entrada!AS34="","",Entrada!AS34*$F$192/AI$192*((1-AI$196-AI$197)*(1-$BD$192)*(1-$BD$193)*(1-$BD$194)))</f>
        <v/>
      </c>
      <c r="AJ194" s="1557" t="str">
        <f>IF(Entrada!AT34="","",Entrada!AT34*$F$192/AJ$192*((1-AJ$196-AJ$197)*(1-$BD$192)*(1-$BD$193)*(1-$BD$194)))</f>
        <v/>
      </c>
      <c r="AK194" s="1557" t="str">
        <f>IF(Entrada!AU34="","",Entrada!AU34*$F$192/AK$192*((1-AK$196-AK$197)*(1-$BD$192)*(1-$BD$193)*(1-$BD$194)))</f>
        <v/>
      </c>
      <c r="AL194" s="1557" t="str">
        <f>IF(Entrada!AV34="","",Entrada!AV34*$F$192/AL$192*((1-AL$196-AL$197)*(1-$BD$192)*(1-$BD$193)*(1-$BD$194)))</f>
        <v/>
      </c>
      <c r="AM194" s="1557" t="str">
        <f>IF(Entrada!AW34="","",Entrada!AW34*$F$192/AM$192*((1-AM$196-AM$197)*(1-$BD$192)*(1-$BD$193)*(1-$BD$194)))</f>
        <v/>
      </c>
      <c r="AN194" s="1557" t="str">
        <f>IF(Entrada!AX34="","",Entrada!AX34*$F$192/AN$192*((1-AN$196-AN$197)*(1-$BD$192)*(1-$BD$193)*(1-$BD$194)))</f>
        <v/>
      </c>
      <c r="AO194" s="1557" t="str">
        <f>IF(Entrada!AY34="","",Entrada!AY34*$F$192/AO$192*((1-AO$196-AO$197)*(1-$BD$192)*(1-$BD$193)*(1-$BD$194)))</f>
        <v/>
      </c>
      <c r="AP194" s="1557" t="str">
        <f>IF(Entrada!AZ34="","",Entrada!AZ34*$F$192/AP$192*((1-AP$196-AP$197)*(1-$BD$192)*(1-$BD$193)*(1-$BD$194)))</f>
        <v/>
      </c>
      <c r="AQ194" s="1557" t="str">
        <f>IF(Entrada!BA34="","",Entrada!BA34*$F$192/AQ$192*((1-AQ$196-AQ$197)*(1-$BD$192)*(1-$BD$193)*(1-$BD$194)))</f>
        <v/>
      </c>
      <c r="AR194" s="1557" t="str">
        <f>IF(Entrada!BB34="","",Entrada!BB34*$F$192/AR$192*((1-AR$196-AR$197)*(1-$BD$192)*(1-$BD$193)*(1-$BD$194)))</f>
        <v/>
      </c>
      <c r="AS194" s="1557" t="str">
        <f>IF(Entrada!BC34="","",Entrada!BC34*$F$192/AS$192*((1-AS$196-AS$197)*(1-$BD$192)*(1-$BD$193)*(1-$BD$194)))</f>
        <v/>
      </c>
      <c r="AT194" s="1557" t="str">
        <f>IF(Entrada!BD34="","",Entrada!BD34*$F$192/AT$192*((1-AT$196-AT$197)*(1-$BD$192)*(1-$BD$193)*(1-$BD$194)))</f>
        <v/>
      </c>
      <c r="AU194" s="1557" t="str">
        <f>IF(Entrada!BE34="","",Entrada!BE34*$F$192/AU$192*((1-AU$196-AU$197)*(1-$BD$192)*(1-$BD$193)*(1-$BD$194)))</f>
        <v/>
      </c>
      <c r="AV194" s="1557" t="str">
        <f>IF(Entrada!BF34="","",Entrada!BF34*$F$192/AV$192*((1-AV$196-AV$197)*(1-$BD$192)*(1-$BD$193)*(1-$BD$194)))</f>
        <v/>
      </c>
      <c r="AW194" s="1557" t="str">
        <f>IF(Entrada!BG34="","",Entrada!BG34*$F$192/AW$192*((1-AW$196-AW$197)*(1-$BD$192)*(1-$BD$193)*(1-$BD$194)))</f>
        <v/>
      </c>
      <c r="AX194" s="1557" t="str">
        <f>IF(Entrada!BH34="","",Entrada!BH34*$F$192/AX$192*((1-AX$196-AX$197)*(1-$BD$192)*(1-$BD$193)*(1-$BD$194)))</f>
        <v/>
      </c>
      <c r="AY194" s="1557" t="str">
        <f>IF(Entrada!BI34="","",Entrada!BI34*$F$192/AY$192*((1-AY$196-AY$197)*(1-$BD$192)*(1-$BD$193)*(1-$BD$194)))</f>
        <v/>
      </c>
      <c r="AZ194" s="1557" t="str">
        <f>IF(Entrada!BJ34="","",Entrada!BJ34*$F$192/AZ$192*((1-AZ$196-AZ$197)*(1-$BD$192)*(1-$BD$193)*(1-$BD$194)))</f>
        <v/>
      </c>
      <c r="BA194" s="1557" t="str">
        <f>IF(Entrada!BK34="","",Entrada!BK34*$F$192/BA$192*((1-BA$196-BA$197)*(1-$BD$192)*(1-$BD$193)*(1-$BD$194)))</f>
        <v/>
      </c>
      <c r="BB194" s="1557" t="str">
        <f>IF(Entrada!BL34="","",Entrada!BL34*$F$192/BB$192*((1-BB$196-BB$197)*(1-$BD$192)*(1-$BD$193)*(1-$BD$194)))</f>
        <v/>
      </c>
      <c r="BD194" s="1555">
        <f>34%</f>
        <v>0.34</v>
      </c>
      <c r="BE194" s="2006" t="s">
        <v>2500</v>
      </c>
    </row>
    <row r="195" spans="2:57" s="1546" customFormat="1" ht="14.45" customHeight="1">
      <c r="B195" s="122" t="s">
        <v>245</v>
      </c>
      <c r="C195" s="122"/>
      <c r="D195" s="2052" t="e">
        <f>D193+D194</f>
        <v>#N/A</v>
      </c>
      <c r="E195" s="1558"/>
      <c r="F195" s="1559" t="e">
        <f>F193+F194</f>
        <v>#N/A</v>
      </c>
      <c r="G195" s="1559" t="e">
        <f>G193+G194</f>
        <v>#VALUE!</v>
      </c>
      <c r="H195" s="1559" t="e">
        <f t="shared" ref="H195:BB195" si="9">H193+H194</f>
        <v>#VALUE!</v>
      </c>
      <c r="I195" s="1559" t="e">
        <f t="shared" si="9"/>
        <v>#VALUE!</v>
      </c>
      <c r="J195" s="1559" t="e">
        <f t="shared" si="9"/>
        <v>#VALUE!</v>
      </c>
      <c r="K195" s="1559" t="e">
        <f t="shared" si="9"/>
        <v>#VALUE!</v>
      </c>
      <c r="L195" s="1559" t="e">
        <f t="shared" si="9"/>
        <v>#VALUE!</v>
      </c>
      <c r="M195" s="1559" t="e">
        <f t="shared" si="9"/>
        <v>#VALUE!</v>
      </c>
      <c r="N195" s="1559" t="e">
        <f t="shared" si="9"/>
        <v>#VALUE!</v>
      </c>
      <c r="O195" s="1559" t="e">
        <f t="shared" si="9"/>
        <v>#VALUE!</v>
      </c>
      <c r="P195" s="1559" t="e">
        <f t="shared" si="9"/>
        <v>#VALUE!</v>
      </c>
      <c r="Q195" s="1559" t="e">
        <f t="shared" si="9"/>
        <v>#VALUE!</v>
      </c>
      <c r="R195" s="1559" t="e">
        <f t="shared" si="9"/>
        <v>#VALUE!</v>
      </c>
      <c r="S195" s="1559" t="e">
        <f t="shared" si="9"/>
        <v>#VALUE!</v>
      </c>
      <c r="T195" s="1559" t="e">
        <f t="shared" si="9"/>
        <v>#VALUE!</v>
      </c>
      <c r="U195" s="1559" t="e">
        <f t="shared" si="9"/>
        <v>#VALUE!</v>
      </c>
      <c r="V195" s="1559" t="e">
        <f t="shared" si="9"/>
        <v>#VALUE!</v>
      </c>
      <c r="W195" s="1559" t="e">
        <f t="shared" si="9"/>
        <v>#VALUE!</v>
      </c>
      <c r="X195" s="1559" t="e">
        <f t="shared" si="9"/>
        <v>#VALUE!</v>
      </c>
      <c r="Y195" s="1559" t="e">
        <f t="shared" si="9"/>
        <v>#VALUE!</v>
      </c>
      <c r="Z195" s="1559" t="e">
        <f t="shared" si="9"/>
        <v>#VALUE!</v>
      </c>
      <c r="AA195" s="1559" t="e">
        <f t="shared" si="9"/>
        <v>#VALUE!</v>
      </c>
      <c r="AB195" s="1559" t="e">
        <f t="shared" si="9"/>
        <v>#VALUE!</v>
      </c>
      <c r="AC195" s="1559" t="e">
        <f t="shared" si="9"/>
        <v>#VALUE!</v>
      </c>
      <c r="AD195" s="1559" t="e">
        <f t="shared" si="9"/>
        <v>#VALUE!</v>
      </c>
      <c r="AE195" s="1559" t="e">
        <f t="shared" si="9"/>
        <v>#VALUE!</v>
      </c>
      <c r="AF195" s="1559" t="e">
        <f t="shared" si="9"/>
        <v>#VALUE!</v>
      </c>
      <c r="AG195" s="1559" t="e">
        <f t="shared" si="9"/>
        <v>#VALUE!</v>
      </c>
      <c r="AH195" s="1559" t="e">
        <f t="shared" si="9"/>
        <v>#VALUE!</v>
      </c>
      <c r="AI195" s="1559" t="e">
        <f t="shared" si="9"/>
        <v>#VALUE!</v>
      </c>
      <c r="AJ195" s="1559" t="e">
        <f t="shared" si="9"/>
        <v>#VALUE!</v>
      </c>
      <c r="AK195" s="1559" t="e">
        <f t="shared" si="9"/>
        <v>#VALUE!</v>
      </c>
      <c r="AL195" s="1559" t="e">
        <f t="shared" si="9"/>
        <v>#VALUE!</v>
      </c>
      <c r="AM195" s="1559" t="e">
        <f t="shared" si="9"/>
        <v>#VALUE!</v>
      </c>
      <c r="AN195" s="1559" t="e">
        <f t="shared" si="9"/>
        <v>#VALUE!</v>
      </c>
      <c r="AO195" s="1559" t="e">
        <f t="shared" si="9"/>
        <v>#VALUE!</v>
      </c>
      <c r="AP195" s="1559" t="e">
        <f t="shared" si="9"/>
        <v>#VALUE!</v>
      </c>
      <c r="AQ195" s="1559" t="e">
        <f t="shared" si="9"/>
        <v>#VALUE!</v>
      </c>
      <c r="AR195" s="1559" t="e">
        <f t="shared" si="9"/>
        <v>#VALUE!</v>
      </c>
      <c r="AS195" s="1559" t="e">
        <f t="shared" si="9"/>
        <v>#VALUE!</v>
      </c>
      <c r="AT195" s="1559" t="e">
        <f t="shared" si="9"/>
        <v>#VALUE!</v>
      </c>
      <c r="AU195" s="1559" t="e">
        <f t="shared" si="9"/>
        <v>#VALUE!</v>
      </c>
      <c r="AV195" s="1559" t="e">
        <f t="shared" si="9"/>
        <v>#VALUE!</v>
      </c>
      <c r="AW195" s="1559" t="e">
        <f t="shared" si="9"/>
        <v>#VALUE!</v>
      </c>
      <c r="AX195" s="1559" t="e">
        <f t="shared" si="9"/>
        <v>#VALUE!</v>
      </c>
      <c r="AY195" s="1559" t="e">
        <f t="shared" si="9"/>
        <v>#VALUE!</v>
      </c>
      <c r="AZ195" s="1559" t="e">
        <f t="shared" si="9"/>
        <v>#VALUE!</v>
      </c>
      <c r="BA195" s="1559" t="e">
        <f t="shared" si="9"/>
        <v>#VALUE!</v>
      </c>
      <c r="BB195" s="1559" t="e">
        <f t="shared" si="9"/>
        <v>#VALUE!</v>
      </c>
    </row>
    <row r="196" spans="2:57" s="1546" customFormat="1" ht="14.45" customHeight="1">
      <c r="G196" s="1560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1449268947029579</v>
      </c>
      <c r="H196" s="1560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1605041866641161</v>
      </c>
      <c r="I196" s="1560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1547723650628697</v>
      </c>
      <c r="J196" s="1560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1568538209935453</v>
      </c>
      <c r="K196" s="1560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0393283192536785</v>
      </c>
      <c r="L196" s="1560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0294914257359631</v>
      </c>
      <c r="M196" s="1560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8516775287394868</v>
      </c>
      <c r="N196" s="1560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9381349135962145</v>
      </c>
      <c r="O196" s="1560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9381349135962148</v>
      </c>
      <c r="P196" s="1560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1393986765808387</v>
      </c>
      <c r="Q196" s="1560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1384082934159651</v>
      </c>
      <c r="R196" s="1560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1508801436493677</v>
      </c>
      <c r="S196" s="1560">
        <f>G196</f>
        <v>0.21449268947029579</v>
      </c>
      <c r="T196" s="1560">
        <f t="shared" ref="T196:T197" si="10">H196</f>
        <v>0.21605041866641161</v>
      </c>
      <c r="U196" s="1560">
        <f t="shared" ref="U196:U197" si="11">I196</f>
        <v>0.21547723650628697</v>
      </c>
      <c r="V196" s="1560">
        <f t="shared" ref="V196:V197" si="12">J196</f>
        <v>0.21568538209935453</v>
      </c>
      <c r="W196" s="1560">
        <f t="shared" ref="W196:W197" si="13">K196</f>
        <v>0.20393283192536785</v>
      </c>
      <c r="X196" s="1560">
        <f t="shared" ref="X196:X197" si="14">L196</f>
        <v>0.20294914257359631</v>
      </c>
      <c r="Y196" s="1560">
        <f t="shared" ref="Y196:Y197" si="15">M196</f>
        <v>0.18516775287394868</v>
      </c>
      <c r="Z196" s="1560">
        <f t="shared" ref="Z196:Z197" si="16">N196</f>
        <v>0.19381349135962145</v>
      </c>
      <c r="AA196" s="1560">
        <f t="shared" ref="AA196:AA197" si="17">O196</f>
        <v>0.19381349135962148</v>
      </c>
      <c r="AB196" s="1560">
        <f t="shared" ref="AB196:AB197" si="18">P196</f>
        <v>0.21393986765808387</v>
      </c>
      <c r="AC196" s="1560">
        <f t="shared" ref="AC196:AC197" si="19">Q196</f>
        <v>0.21384082934159651</v>
      </c>
      <c r="AD196" s="1560">
        <f t="shared" ref="AD196:AD197" si="20">R196</f>
        <v>0.21508801436493677</v>
      </c>
      <c r="AE196" s="1560">
        <f t="shared" ref="AE196:AE197" si="21">S196</f>
        <v>0.21449268947029579</v>
      </c>
      <c r="AF196" s="1560">
        <f t="shared" ref="AF196:AF197" si="22">T196</f>
        <v>0.21605041866641161</v>
      </c>
      <c r="AG196" s="1560">
        <f t="shared" ref="AG196:AG197" si="23">U196</f>
        <v>0.21547723650628697</v>
      </c>
      <c r="AH196" s="1560">
        <f t="shared" ref="AH196:AH197" si="24">V196</f>
        <v>0.21568538209935453</v>
      </c>
      <c r="AI196" s="1560">
        <f t="shared" ref="AI196:AI197" si="25">W196</f>
        <v>0.20393283192536785</v>
      </c>
      <c r="AJ196" s="1560">
        <f t="shared" ref="AJ196:AJ197" si="26">X196</f>
        <v>0.20294914257359631</v>
      </c>
      <c r="AK196" s="1560">
        <f t="shared" ref="AK196:AK197" si="27">Y196</f>
        <v>0.18516775287394868</v>
      </c>
      <c r="AL196" s="1560">
        <f t="shared" ref="AL196:AL197" si="28">Z196</f>
        <v>0.19381349135962145</v>
      </c>
      <c r="AM196" s="1560">
        <f t="shared" ref="AM196:AM197" si="29">AA196</f>
        <v>0.19381349135962148</v>
      </c>
      <c r="AN196" s="1560">
        <f t="shared" ref="AN196:AN197" si="30">AB196</f>
        <v>0.21393986765808387</v>
      </c>
      <c r="AO196" s="1560">
        <f t="shared" ref="AO196:AO197" si="31">AC196</f>
        <v>0.21384082934159651</v>
      </c>
      <c r="AP196" s="1560">
        <f t="shared" ref="AP196:AP197" si="32">AD196</f>
        <v>0.21508801436493677</v>
      </c>
      <c r="AQ196" s="1560">
        <f t="shared" ref="AQ196:AQ197" si="33">AE196</f>
        <v>0.21449268947029579</v>
      </c>
      <c r="AR196" s="1560">
        <f t="shared" ref="AR196:AR197" si="34">AF196</f>
        <v>0.21605041866641161</v>
      </c>
      <c r="AS196" s="1560">
        <f t="shared" ref="AS196:AS197" si="35">AG196</f>
        <v>0.21547723650628697</v>
      </c>
      <c r="AT196" s="1560">
        <f t="shared" ref="AT196:AT197" si="36">AH196</f>
        <v>0.21568538209935453</v>
      </c>
      <c r="AU196" s="1560">
        <f t="shared" ref="AU196:AU197" si="37">AI196</f>
        <v>0.20393283192536785</v>
      </c>
      <c r="AV196" s="1560">
        <f t="shared" ref="AV196:AV197" si="38">AJ196</f>
        <v>0.20294914257359631</v>
      </c>
      <c r="AW196" s="1560">
        <f t="shared" ref="AW196:AW197" si="39">AK196</f>
        <v>0.18516775287394868</v>
      </c>
      <c r="AX196" s="1560">
        <f t="shared" ref="AX196:AX197" si="40">AL196</f>
        <v>0.19381349135962145</v>
      </c>
      <c r="AY196" s="1560">
        <f t="shared" ref="AY196:AY197" si="41">AM196</f>
        <v>0.19381349135962148</v>
      </c>
      <c r="AZ196" s="1560">
        <f t="shared" ref="AZ196:AZ197" si="42">AN196</f>
        <v>0.21393986765808387</v>
      </c>
      <c r="BA196" s="1560">
        <f t="shared" ref="BA196:BA197" si="43">AO196</f>
        <v>0.21384082934159651</v>
      </c>
      <c r="BB196" s="1560">
        <f t="shared" ref="BB196:BB197" si="44">AP196</f>
        <v>0.21508801436493677</v>
      </c>
    </row>
    <row r="197" spans="2:57" s="1546" customFormat="1" ht="14.45" customHeight="1">
      <c r="B197" s="1561" t="s">
        <v>586</v>
      </c>
      <c r="C197" s="72"/>
      <c r="D197" s="72"/>
      <c r="E197" s="1562"/>
      <c r="F197" s="1563"/>
      <c r="G197" s="1564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7503335380982411E-2</v>
      </c>
      <c r="H197" s="1564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8977995803069536E-2</v>
      </c>
      <c r="I197" s="1564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4.0873976551634134E-2</v>
      </c>
      <c r="J197" s="1564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9806286057590026E-2</v>
      </c>
      <c r="K197" s="1564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4078189088526958E-2</v>
      </c>
      <c r="L197" s="1564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2.2485156028608747E-2</v>
      </c>
      <c r="M197" s="1564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3.2000213369015804E-2</v>
      </c>
      <c r="N197" s="1560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3235286070169882E-2</v>
      </c>
      <c r="O197" s="1560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3235286070169882E-2</v>
      </c>
      <c r="P197" s="1560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5.7353240501854579E-2</v>
      </c>
      <c r="Q197" s="1560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6160222485508844E-2</v>
      </c>
      <c r="R197" s="1560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3257813473655031E-2</v>
      </c>
      <c r="S197" s="1560">
        <f t="shared" ref="S197" si="45">G197</f>
        <v>3.7503335380982411E-2</v>
      </c>
      <c r="T197" s="1560">
        <f t="shared" si="10"/>
        <v>3.8977995803069536E-2</v>
      </c>
      <c r="U197" s="1560">
        <f t="shared" si="11"/>
        <v>4.0873976551634134E-2</v>
      </c>
      <c r="V197" s="1560">
        <f t="shared" si="12"/>
        <v>3.9806286057590026E-2</v>
      </c>
      <c r="W197" s="1560">
        <f t="shared" si="13"/>
        <v>3.4078189088526958E-2</v>
      </c>
      <c r="X197" s="1560">
        <f t="shared" si="14"/>
        <v>2.2485156028608747E-2</v>
      </c>
      <c r="Y197" s="1560">
        <f t="shared" si="15"/>
        <v>3.2000213369015804E-2</v>
      </c>
      <c r="Z197" s="1560">
        <f t="shared" si="16"/>
        <v>4.3235286070169882E-2</v>
      </c>
      <c r="AA197" s="1560">
        <f t="shared" si="17"/>
        <v>4.3235286070169882E-2</v>
      </c>
      <c r="AB197" s="1560">
        <f t="shared" si="18"/>
        <v>5.7353240501854579E-2</v>
      </c>
      <c r="AC197" s="1560">
        <f t="shared" si="19"/>
        <v>5.6160222485508844E-2</v>
      </c>
      <c r="AD197" s="1560">
        <f t="shared" si="20"/>
        <v>4.3257813473655031E-2</v>
      </c>
      <c r="AE197" s="1560">
        <f t="shared" si="21"/>
        <v>3.7503335380982411E-2</v>
      </c>
      <c r="AF197" s="1560">
        <f t="shared" si="22"/>
        <v>3.8977995803069536E-2</v>
      </c>
      <c r="AG197" s="1560">
        <f t="shared" si="23"/>
        <v>4.0873976551634134E-2</v>
      </c>
      <c r="AH197" s="1560">
        <f t="shared" si="24"/>
        <v>3.9806286057590026E-2</v>
      </c>
      <c r="AI197" s="1560">
        <f t="shared" si="25"/>
        <v>3.4078189088526958E-2</v>
      </c>
      <c r="AJ197" s="1560">
        <f t="shared" si="26"/>
        <v>2.2485156028608747E-2</v>
      </c>
      <c r="AK197" s="1560">
        <f t="shared" si="27"/>
        <v>3.2000213369015804E-2</v>
      </c>
      <c r="AL197" s="1560">
        <f t="shared" si="28"/>
        <v>4.3235286070169882E-2</v>
      </c>
      <c r="AM197" s="1560">
        <f t="shared" si="29"/>
        <v>4.3235286070169882E-2</v>
      </c>
      <c r="AN197" s="1560">
        <f t="shared" si="30"/>
        <v>5.7353240501854579E-2</v>
      </c>
      <c r="AO197" s="1560">
        <f t="shared" si="31"/>
        <v>5.6160222485508844E-2</v>
      </c>
      <c r="AP197" s="1560">
        <f t="shared" si="32"/>
        <v>4.3257813473655031E-2</v>
      </c>
      <c r="AQ197" s="1560">
        <f t="shared" si="33"/>
        <v>3.7503335380982411E-2</v>
      </c>
      <c r="AR197" s="1560">
        <f t="shared" si="34"/>
        <v>3.8977995803069536E-2</v>
      </c>
      <c r="AS197" s="1560">
        <f t="shared" si="35"/>
        <v>4.0873976551634134E-2</v>
      </c>
      <c r="AT197" s="1560">
        <f t="shared" si="36"/>
        <v>3.9806286057590026E-2</v>
      </c>
      <c r="AU197" s="1560">
        <f t="shared" si="37"/>
        <v>3.4078189088526958E-2</v>
      </c>
      <c r="AV197" s="1560">
        <f t="shared" si="38"/>
        <v>2.2485156028608747E-2</v>
      </c>
      <c r="AW197" s="1560">
        <f t="shared" si="39"/>
        <v>3.2000213369015804E-2</v>
      </c>
      <c r="AX197" s="1560">
        <f t="shared" si="40"/>
        <v>4.3235286070169882E-2</v>
      </c>
      <c r="AY197" s="1560">
        <f t="shared" si="41"/>
        <v>4.3235286070169882E-2</v>
      </c>
      <c r="AZ197" s="1560">
        <f t="shared" si="42"/>
        <v>5.7353240501854579E-2</v>
      </c>
      <c r="BA197" s="1560">
        <f t="shared" si="43"/>
        <v>5.6160222485508844E-2</v>
      </c>
      <c r="BB197" s="1560">
        <f t="shared" si="44"/>
        <v>4.3257813473655031E-2</v>
      </c>
    </row>
    <row r="198" spans="2:57" s="1546" customFormat="1" ht="14.45" customHeight="1">
      <c r="U198" s="1962"/>
    </row>
    <row r="199" spans="2:57" s="1546" customFormat="1" ht="14.45" customHeight="1">
      <c r="B199" s="1964" t="s">
        <v>586</v>
      </c>
      <c r="U199" s="1962"/>
    </row>
    <row r="200" spans="2:57" s="1546" customFormat="1" ht="14.45" customHeight="1">
      <c r="B200" s="1548" t="s">
        <v>244</v>
      </c>
      <c r="C200" s="1569" t="s">
        <v>356</v>
      </c>
      <c r="U200" s="1962"/>
    </row>
    <row r="201" spans="2:57" s="1546" customFormat="1" ht="14.45" customHeight="1">
      <c r="B201" s="122" t="s">
        <v>1223</v>
      </c>
      <c r="C201" s="412">
        <f ca="1">IFERROR(C204*C202/(1-C203),0)</f>
        <v>0</v>
      </c>
      <c r="U201" s="1962"/>
    </row>
    <row r="202" spans="2:57" s="1546" customFormat="1" ht="14.45" customHeight="1">
      <c r="B202" s="1576" t="s">
        <v>641</v>
      </c>
      <c r="C202" s="1740">
        <f ca="1">F7</f>
        <v>4663221014.7765236</v>
      </c>
      <c r="D202" s="2608"/>
      <c r="U202" s="1962"/>
    </row>
    <row r="203" spans="2:57" s="1546" customFormat="1" ht="14.45" customHeight="1">
      <c r="B203" s="1576" t="s">
        <v>1220</v>
      </c>
      <c r="C203" s="1590">
        <f ca="1">SUM(Mercado!$G$9:$G$10)</f>
        <v>0.23789979924553756</v>
      </c>
      <c r="U203" s="1962"/>
    </row>
    <row r="204" spans="2:57" s="1546" customFormat="1" ht="14.45" customHeight="1">
      <c r="B204" s="2002" t="s">
        <v>1221</v>
      </c>
      <c r="C204" s="2007" t="e">
        <f>G221</f>
        <v>#DIV/0!</v>
      </c>
      <c r="U204" s="1962"/>
    </row>
    <row r="205" spans="2:57" s="1546" customFormat="1" ht="14.45" customHeight="1">
      <c r="B205" s="122" t="s">
        <v>289</v>
      </c>
      <c r="C205" s="412">
        <f ca="1">IFERROR(C209*(C206+C207+C208+C26)/(1-C203),0)</f>
        <v>0</v>
      </c>
      <c r="U205" s="1962"/>
    </row>
    <row r="206" spans="2:57" s="1546" customFormat="1" ht="14.45" customHeight="1">
      <c r="B206" s="1576" t="s">
        <v>1011</v>
      </c>
      <c r="C206" s="1740" t="e">
        <f>AVERAGE(C236:N236)*Mercado!C9</f>
        <v>#N/A</v>
      </c>
      <c r="D206" s="2607"/>
      <c r="E206" s="2589"/>
      <c r="F206" s="2009"/>
      <c r="U206" s="1962"/>
    </row>
    <row r="207" spans="2:57" s="1546" customFormat="1" ht="14.45" customHeight="1">
      <c r="B207" s="1576" t="s">
        <v>1225</v>
      </c>
      <c r="C207" s="1740">
        <f>F9</f>
        <v>7881338598.3323517</v>
      </c>
      <c r="D207" s="2010"/>
      <c r="E207" s="2010"/>
      <c r="U207" s="1962"/>
    </row>
    <row r="208" spans="2:57" s="1546" customFormat="1" ht="14.45" customHeight="1">
      <c r="B208" s="1576" t="s">
        <v>1224</v>
      </c>
      <c r="C208" s="1740">
        <f>F8</f>
        <v>2159823038.6588168</v>
      </c>
      <c r="D208" s="2010"/>
      <c r="E208" s="2010"/>
      <c r="U208" s="1962"/>
    </row>
    <row r="209" spans="2:21" s="1546" customFormat="1" ht="14.45" customHeight="1">
      <c r="B209" s="2002" t="s">
        <v>1226</v>
      </c>
      <c r="C209" s="2011" t="e">
        <f>D221</f>
        <v>#N/A</v>
      </c>
      <c r="D209" s="2012"/>
      <c r="U209" s="1962"/>
    </row>
    <row r="210" spans="2:21" s="1546" customFormat="1" ht="14.45" customHeight="1">
      <c r="B210" s="122" t="s">
        <v>1222</v>
      </c>
      <c r="C210" s="412">
        <f ca="1">C201+C205</f>
        <v>0</v>
      </c>
      <c r="U210" s="1962"/>
    </row>
    <row r="211" spans="2:21" s="1546" customFormat="1" ht="14.45" customHeight="1">
      <c r="B211" s="2013"/>
      <c r="C211" s="2014"/>
      <c r="D211" s="2014"/>
      <c r="E211" s="2014"/>
      <c r="F211" s="2014"/>
      <c r="G211" s="2014"/>
      <c r="H211" s="2014"/>
      <c r="I211" s="2014"/>
      <c r="J211" s="2014"/>
      <c r="K211" s="2014"/>
      <c r="L211" s="2014"/>
      <c r="M211" s="2014"/>
      <c r="N211" s="2014"/>
      <c r="U211" s="1962"/>
    </row>
    <row r="212" spans="2:21" s="1546" customFormat="1" ht="14.45" customHeight="1">
      <c r="B212" s="1964" t="s">
        <v>1214</v>
      </c>
      <c r="C212" s="2015"/>
      <c r="D212" s="2015"/>
      <c r="E212" s="2015"/>
      <c r="F212" s="2015"/>
      <c r="G212" s="2015"/>
      <c r="H212" s="2015"/>
      <c r="I212" s="2015"/>
      <c r="J212" s="2015"/>
      <c r="K212" s="2015"/>
      <c r="L212" s="1023"/>
      <c r="M212" s="1023"/>
      <c r="N212" s="1023"/>
      <c r="U212" s="1962"/>
    </row>
    <row r="213" spans="2:21" s="1546" customFormat="1" ht="27.95" customHeight="1">
      <c r="B213" s="1569"/>
      <c r="C213" s="1569" t="s">
        <v>1215</v>
      </c>
      <c r="D213" s="1569" t="s">
        <v>1007</v>
      </c>
      <c r="E213" s="1569" t="s">
        <v>1008</v>
      </c>
      <c r="F213" s="1569" t="s">
        <v>1009</v>
      </c>
      <c r="G213" s="1569" t="s">
        <v>2536</v>
      </c>
      <c r="H213" s="65"/>
      <c r="I213" s="1023"/>
      <c r="J213" s="65"/>
      <c r="K213" s="65"/>
      <c r="L213" s="1023"/>
      <c r="M213" s="1023"/>
      <c r="N213" s="1023"/>
      <c r="U213" s="1962"/>
    </row>
    <row r="214" spans="2:21" s="1546" customFormat="1" ht="14.45" customHeight="1">
      <c r="B214" s="1576" t="s">
        <v>1000</v>
      </c>
      <c r="C214" s="1539">
        <f>Mercado!D30</f>
        <v>0.52433919074516033</v>
      </c>
      <c r="D214" s="1539" t="e">
        <f>VLOOKUP( 11,Dados_Revisao[#Data],4,FALSE)</f>
        <v>#N/A</v>
      </c>
      <c r="E214" s="1539" t="e">
        <f t="shared" ref="E214:E220" si="46">MEDIAN(C225:N225)</f>
        <v>#DIV/0!</v>
      </c>
      <c r="F214" s="1539" t="e">
        <f>VLOOKUP( 1,Dados_Revisao[#Data],4,FALSE)</f>
        <v>#N/A</v>
      </c>
      <c r="G214" s="1539" t="e">
        <f t="shared" ref="G214:G220" si="47">MIN(E214:F214)</f>
        <v>#DIV/0!</v>
      </c>
      <c r="H214" s="2016"/>
      <c r="I214" s="1023"/>
      <c r="J214" s="2017"/>
      <c r="K214" s="1023"/>
      <c r="L214" s="1023"/>
      <c r="M214" s="1023"/>
      <c r="N214" s="1023"/>
    </row>
    <row r="215" spans="2:21" s="1546" customFormat="1" ht="14.45" customHeight="1">
      <c r="B215" s="1576" t="s">
        <v>1001</v>
      </c>
      <c r="C215" s="1539">
        <f>Mercado!D31</f>
        <v>0.14871368559347983</v>
      </c>
      <c r="D215" s="1539" t="e">
        <f>VLOOKUP( 12,Dados_Revisao[#Data],4,FALSE)</f>
        <v>#N/A</v>
      </c>
      <c r="E215" s="1539" t="e">
        <f t="shared" si="46"/>
        <v>#DIV/0!</v>
      </c>
      <c r="F215" s="1539" t="e">
        <f>VLOOKUP(2,Dados_Revisao[#Data],4,FALSE)</f>
        <v>#N/A</v>
      </c>
      <c r="G215" s="1539" t="e">
        <f t="shared" si="47"/>
        <v>#DIV/0!</v>
      </c>
      <c r="H215" s="2016"/>
      <c r="I215" s="1023"/>
      <c r="J215" s="2017"/>
      <c r="K215" s="1023"/>
      <c r="L215" s="1023"/>
      <c r="M215" s="1023"/>
      <c r="N215" s="1023"/>
    </row>
    <row r="216" spans="2:21" s="1546" customFormat="1" ht="14.45" customHeight="1">
      <c r="B216" s="1576" t="s">
        <v>1002</v>
      </c>
      <c r="C216" s="1539">
        <f>Mercado!D32</f>
        <v>0.26164445934070846</v>
      </c>
      <c r="D216" s="1539" t="e">
        <f>VLOOKUP( 13,Dados_Revisao[#Data],4,FALSE)</f>
        <v>#N/A</v>
      </c>
      <c r="E216" s="1539" t="e">
        <f t="shared" si="46"/>
        <v>#DIV/0!</v>
      </c>
      <c r="F216" s="1539" t="e">
        <f>VLOOKUP(3,Dados_Revisao[#Data],4,FALSE)</f>
        <v>#N/A</v>
      </c>
      <c r="G216" s="1539" t="e">
        <f t="shared" si="47"/>
        <v>#DIV/0!</v>
      </c>
      <c r="H216" s="2016"/>
      <c r="I216" s="1023"/>
      <c r="J216" s="2017"/>
      <c r="K216" s="1023"/>
      <c r="L216" s="1023"/>
      <c r="M216" s="1023"/>
      <c r="N216" s="1023"/>
    </row>
    <row r="217" spans="2:21" s="1546" customFormat="1" ht="14.45" customHeight="1">
      <c r="B217" s="1576" t="s">
        <v>1003</v>
      </c>
      <c r="C217" s="1539">
        <f>Mercado!D33</f>
        <v>3.5917490483254757E-4</v>
      </c>
      <c r="D217" s="1539" t="e">
        <f>VLOOKUP( 14,Dados_Revisao[#Data],4,FALSE)</f>
        <v>#N/A</v>
      </c>
      <c r="E217" s="1539" t="e">
        <f t="shared" si="46"/>
        <v>#DIV/0!</v>
      </c>
      <c r="F217" s="1539" t="e">
        <f>VLOOKUP(4,Dados_Revisao[#Data],4,FALSE)</f>
        <v>#N/A</v>
      </c>
      <c r="G217" s="1539" t="e">
        <f t="shared" si="47"/>
        <v>#DIV/0!</v>
      </c>
      <c r="H217" s="2016"/>
      <c r="I217" s="1023"/>
      <c r="J217" s="2017"/>
      <c r="K217" s="1023"/>
      <c r="L217" s="1023"/>
      <c r="M217" s="1023"/>
      <c r="N217" s="1023"/>
    </row>
    <row r="218" spans="2:21" s="1546" customFormat="1" ht="14.45" customHeight="1">
      <c r="B218" s="1576" t="s">
        <v>1004</v>
      </c>
      <c r="C218" s="1539">
        <f>Mercado!D35</f>
        <v>3.0142670935111936E-2</v>
      </c>
      <c r="D218" s="1539" t="e">
        <f>VLOOKUP( 15,Dados_Revisao[#Data],4,FALSE)</f>
        <v>#N/A</v>
      </c>
      <c r="E218" s="1539" t="e">
        <f t="shared" si="46"/>
        <v>#DIV/0!</v>
      </c>
      <c r="F218" s="1539" t="e">
        <f>VLOOKUP(5,Dados_Revisao[#Data],4,FALSE)</f>
        <v>#N/A</v>
      </c>
      <c r="G218" s="1539" t="e">
        <f t="shared" si="47"/>
        <v>#DIV/0!</v>
      </c>
      <c r="H218" s="2016"/>
      <c r="I218" s="1023"/>
      <c r="J218" s="2017"/>
      <c r="K218" s="1023"/>
      <c r="L218" s="1023"/>
      <c r="M218" s="1023"/>
      <c r="N218" s="1023"/>
    </row>
    <row r="219" spans="2:21" s="1546" customFormat="1" ht="14.45" customHeight="1">
      <c r="B219" s="1576" t="s">
        <v>1005</v>
      </c>
      <c r="C219" s="1539">
        <f>Mercado!D34</f>
        <v>1.1517819339032986E-2</v>
      </c>
      <c r="D219" s="1539" t="e">
        <f>VLOOKUP( 16,Dados_Revisao[#Data],4,FALSE)</f>
        <v>#N/A</v>
      </c>
      <c r="E219" s="1539" t="e">
        <f t="shared" si="46"/>
        <v>#DIV/0!</v>
      </c>
      <c r="F219" s="1539" t="e">
        <f>VLOOKUP(6,Dados_Revisao[#Data],4,FALSE)</f>
        <v>#N/A</v>
      </c>
      <c r="G219" s="1539" t="e">
        <f t="shared" si="47"/>
        <v>#DIV/0!</v>
      </c>
      <c r="H219" s="2016"/>
      <c r="I219" s="1023"/>
      <c r="J219" s="2017"/>
      <c r="K219" s="1023"/>
      <c r="L219" s="1023"/>
      <c r="M219" s="1023"/>
      <c r="N219" s="1023"/>
    </row>
    <row r="220" spans="2:21" s="1546" customFormat="1" ht="14.45" customHeight="1">
      <c r="B220" s="1576" t="s">
        <v>1006</v>
      </c>
      <c r="C220" s="1539">
        <f>Mercado!D36</f>
        <v>1.9623454757753785E-2</v>
      </c>
      <c r="D220" s="1539" t="e">
        <f>VLOOKUP( 17,Dados_Revisao[#Data],4,FALSE)</f>
        <v>#N/A</v>
      </c>
      <c r="E220" s="1539" t="e">
        <f t="shared" si="46"/>
        <v>#DIV/0!</v>
      </c>
      <c r="F220" s="1539" t="e">
        <f>VLOOKUP(7,Dados_Revisao[#Data],4,FALSE)</f>
        <v>#N/A</v>
      </c>
      <c r="G220" s="1539" t="e">
        <f t="shared" si="47"/>
        <v>#DIV/0!</v>
      </c>
      <c r="H220" s="2016"/>
      <c r="I220" s="1023"/>
      <c r="J220" s="2017"/>
      <c r="K220" s="1023"/>
      <c r="L220" s="1023"/>
      <c r="M220" s="1023"/>
      <c r="N220" s="1023"/>
    </row>
    <row r="221" spans="2:21" s="1546" customFormat="1" ht="14.45" customHeight="1">
      <c r="B221" s="122" t="s">
        <v>1216</v>
      </c>
      <c r="C221" s="122"/>
      <c r="D221" s="1601" t="e">
        <f>SUMPRODUCT(C214:C220,D214:D220)</f>
        <v>#N/A</v>
      </c>
      <c r="E221" s="122"/>
      <c r="F221" s="122"/>
      <c r="G221" s="460" t="e">
        <f>SUMPRODUCT(C214:C220,G214:G220)</f>
        <v>#DIV/0!</v>
      </c>
      <c r="H221" s="1023"/>
      <c r="I221" s="1023"/>
      <c r="J221" s="2017"/>
      <c r="K221" s="1023"/>
      <c r="L221" s="1023"/>
      <c r="M221" s="1023"/>
      <c r="N221" s="1023"/>
    </row>
    <row r="222" spans="2:21" s="1546" customFormat="1" ht="14.45" customHeight="1">
      <c r="H222" s="65"/>
      <c r="I222" s="1023"/>
      <c r="J222" s="65"/>
      <c r="K222" s="65"/>
      <c r="L222" s="65"/>
      <c r="M222" s="65"/>
    </row>
    <row r="223" spans="2:21" s="1546" customFormat="1" ht="14.45" customHeight="1">
      <c r="B223" s="1964" t="s">
        <v>1217</v>
      </c>
      <c r="C223" s="2015"/>
      <c r="D223" s="2015"/>
      <c r="E223" s="2015"/>
      <c r="F223" s="2015"/>
      <c r="G223" s="2015"/>
      <c r="H223" s="2015"/>
      <c r="I223" s="2015"/>
      <c r="J223" s="2015"/>
      <c r="K223" s="2015"/>
      <c r="L223" s="2015"/>
      <c r="M223" s="2015"/>
    </row>
    <row r="224" spans="2:21" s="1546" customFormat="1" ht="14.45" customHeight="1">
      <c r="B224" s="1569"/>
      <c r="C224" s="1569">
        <v>49</v>
      </c>
      <c r="D224" s="1569">
        <v>50</v>
      </c>
      <c r="E224" s="1569">
        <v>51</v>
      </c>
      <c r="F224" s="1569">
        <v>52</v>
      </c>
      <c r="G224" s="1569">
        <v>53</v>
      </c>
      <c r="H224" s="1569">
        <v>54</v>
      </c>
      <c r="I224" s="1569">
        <v>55</v>
      </c>
      <c r="J224" s="1569">
        <v>56</v>
      </c>
      <c r="K224" s="1569">
        <v>57</v>
      </c>
      <c r="L224" s="1569">
        <v>58</v>
      </c>
      <c r="M224" s="1569">
        <v>59</v>
      </c>
      <c r="N224" s="1569">
        <v>60</v>
      </c>
    </row>
    <row r="225" spans="2:21" s="1546" customFormat="1" ht="14.45" customHeight="1">
      <c r="B225" s="1576" t="s">
        <v>1000</v>
      </c>
      <c r="C225" s="1544" t="e">
        <f>Entrada!Q48/Entrada!Q38</f>
        <v>#DIV/0!</v>
      </c>
      <c r="D225" s="1544" t="e">
        <f>Entrada!R48/Entrada!R38</f>
        <v>#DIV/0!</v>
      </c>
      <c r="E225" s="1544" t="e">
        <f>Entrada!S48/Entrada!S38</f>
        <v>#DIV/0!</v>
      </c>
      <c r="F225" s="1544" t="e">
        <f>Entrada!T48/Entrada!T38</f>
        <v>#DIV/0!</v>
      </c>
      <c r="G225" s="1544" t="e">
        <f>Entrada!U48/Entrada!U38</f>
        <v>#DIV/0!</v>
      </c>
      <c r="H225" s="1544" t="e">
        <f>Entrada!V48/Entrada!V38</f>
        <v>#DIV/0!</v>
      </c>
      <c r="I225" s="1544" t="e">
        <f>Entrada!W48/Entrada!W38</f>
        <v>#DIV/0!</v>
      </c>
      <c r="J225" s="1544" t="e">
        <f>Entrada!X48/Entrada!X38</f>
        <v>#DIV/0!</v>
      </c>
      <c r="K225" s="1544" t="e">
        <f>Entrada!Y48/Entrada!Y38</f>
        <v>#DIV/0!</v>
      </c>
      <c r="L225" s="1544" t="e">
        <f>Entrada!Z48/Entrada!Z38</f>
        <v>#DIV/0!</v>
      </c>
      <c r="M225" s="1544" t="e">
        <f>Entrada!AA48/Entrada!AA38</f>
        <v>#DIV/0!</v>
      </c>
      <c r="N225" s="1544" t="e">
        <f>Entrada!AB48/Entrada!AB38</f>
        <v>#DIV/0!</v>
      </c>
    </row>
    <row r="226" spans="2:21" s="1546" customFormat="1" ht="14.45" customHeight="1">
      <c r="B226" s="1576" t="s">
        <v>1001</v>
      </c>
      <c r="C226" s="1544" t="e">
        <f>Entrada!Q49/Entrada!Q39</f>
        <v>#DIV/0!</v>
      </c>
      <c r="D226" s="1544" t="e">
        <f>Entrada!R49/Entrada!R39</f>
        <v>#DIV/0!</v>
      </c>
      <c r="E226" s="1544" t="e">
        <f>Entrada!S49/Entrada!S39</f>
        <v>#DIV/0!</v>
      </c>
      <c r="F226" s="1544" t="e">
        <f>Entrada!T49/Entrada!T39</f>
        <v>#DIV/0!</v>
      </c>
      <c r="G226" s="1544" t="e">
        <f>Entrada!U49/Entrada!U39</f>
        <v>#DIV/0!</v>
      </c>
      <c r="H226" s="1544" t="e">
        <f>Entrada!V49/Entrada!V39</f>
        <v>#DIV/0!</v>
      </c>
      <c r="I226" s="1544" t="e">
        <f>Entrada!W49/Entrada!W39</f>
        <v>#DIV/0!</v>
      </c>
      <c r="J226" s="1544" t="e">
        <f>Entrada!X49/Entrada!X39</f>
        <v>#DIV/0!</v>
      </c>
      <c r="K226" s="1544" t="e">
        <f>Entrada!Y49/Entrada!Y39</f>
        <v>#DIV/0!</v>
      </c>
      <c r="L226" s="1544" t="e">
        <f>Entrada!Z49/Entrada!Z39</f>
        <v>#DIV/0!</v>
      </c>
      <c r="M226" s="1544" t="e">
        <f>Entrada!AA49/Entrada!AA39</f>
        <v>#DIV/0!</v>
      </c>
      <c r="N226" s="1544" t="e">
        <f>Entrada!AB49/Entrada!AB39</f>
        <v>#DIV/0!</v>
      </c>
    </row>
    <row r="227" spans="2:21" s="1546" customFormat="1" ht="14.45" customHeight="1">
      <c r="B227" s="1576" t="s">
        <v>1002</v>
      </c>
      <c r="C227" s="1544" t="e">
        <f>Entrada!Q50/Entrada!Q40</f>
        <v>#DIV/0!</v>
      </c>
      <c r="D227" s="1544" t="e">
        <f>Entrada!R50/Entrada!R40</f>
        <v>#DIV/0!</v>
      </c>
      <c r="E227" s="1544" t="e">
        <f>Entrada!S50/Entrada!S40</f>
        <v>#DIV/0!</v>
      </c>
      <c r="F227" s="1544" t="e">
        <f>Entrada!T50/Entrada!T40</f>
        <v>#DIV/0!</v>
      </c>
      <c r="G227" s="1544" t="e">
        <f>Entrada!U50/Entrada!U40</f>
        <v>#DIV/0!</v>
      </c>
      <c r="H227" s="1544" t="e">
        <f>Entrada!V50/Entrada!V40</f>
        <v>#DIV/0!</v>
      </c>
      <c r="I227" s="1544" t="e">
        <f>Entrada!W50/Entrada!W40</f>
        <v>#DIV/0!</v>
      </c>
      <c r="J227" s="1544" t="e">
        <f>Entrada!X50/Entrada!X40</f>
        <v>#DIV/0!</v>
      </c>
      <c r="K227" s="1544" t="e">
        <f>Entrada!Y50/Entrada!Y40</f>
        <v>#DIV/0!</v>
      </c>
      <c r="L227" s="1544" t="e">
        <f>Entrada!Z50/Entrada!Z40</f>
        <v>#DIV/0!</v>
      </c>
      <c r="M227" s="1544" t="e">
        <f>Entrada!AA50/Entrada!AA40</f>
        <v>#DIV/0!</v>
      </c>
      <c r="N227" s="1544" t="e">
        <f>Entrada!AB50/Entrada!AB40</f>
        <v>#DIV/0!</v>
      </c>
    </row>
    <row r="228" spans="2:21" s="1546" customFormat="1" ht="14.45" customHeight="1">
      <c r="B228" s="1576" t="s">
        <v>1003</v>
      </c>
      <c r="C228" s="1544" t="e">
        <f>Entrada!Q51/Entrada!Q41</f>
        <v>#DIV/0!</v>
      </c>
      <c r="D228" s="1544" t="e">
        <f>Entrada!R51/Entrada!R41</f>
        <v>#DIV/0!</v>
      </c>
      <c r="E228" s="1544" t="e">
        <f>Entrada!S51/Entrada!S41</f>
        <v>#DIV/0!</v>
      </c>
      <c r="F228" s="1544" t="e">
        <f>Entrada!T51/Entrada!T41</f>
        <v>#DIV/0!</v>
      </c>
      <c r="G228" s="1544" t="e">
        <f>Entrada!U51/Entrada!U41</f>
        <v>#DIV/0!</v>
      </c>
      <c r="H228" s="1544" t="e">
        <f>Entrada!V51/Entrada!V41</f>
        <v>#DIV/0!</v>
      </c>
      <c r="I228" s="1544" t="e">
        <f>Entrada!W51/Entrada!W41</f>
        <v>#DIV/0!</v>
      </c>
      <c r="J228" s="1544" t="e">
        <f>Entrada!X51/Entrada!X41</f>
        <v>#DIV/0!</v>
      </c>
      <c r="K228" s="1544" t="e">
        <f>Entrada!Y51/Entrada!Y41</f>
        <v>#DIV/0!</v>
      </c>
      <c r="L228" s="1544" t="e">
        <f>Entrada!Z51/Entrada!Z41</f>
        <v>#DIV/0!</v>
      </c>
      <c r="M228" s="1544" t="e">
        <f>Entrada!AA51/Entrada!AA41</f>
        <v>#DIV/0!</v>
      </c>
      <c r="N228" s="1544" t="e">
        <f>Entrada!AB51/Entrada!AB41</f>
        <v>#DIV/0!</v>
      </c>
    </row>
    <row r="229" spans="2:21" s="1546" customFormat="1" ht="14.45" customHeight="1">
      <c r="B229" s="1576" t="s">
        <v>1004</v>
      </c>
      <c r="C229" s="1544" t="e">
        <f>Entrada!Q52/Entrada!Q42</f>
        <v>#DIV/0!</v>
      </c>
      <c r="D229" s="1544" t="e">
        <f>Entrada!R52/Entrada!R42</f>
        <v>#DIV/0!</v>
      </c>
      <c r="E229" s="1544" t="e">
        <f>Entrada!S52/Entrada!S42</f>
        <v>#DIV/0!</v>
      </c>
      <c r="F229" s="1544" t="e">
        <f>Entrada!T52/Entrada!T42</f>
        <v>#DIV/0!</v>
      </c>
      <c r="G229" s="1544" t="e">
        <f>Entrada!U52/Entrada!U42</f>
        <v>#DIV/0!</v>
      </c>
      <c r="H229" s="1544" t="e">
        <f>Entrada!V52/Entrada!V42</f>
        <v>#DIV/0!</v>
      </c>
      <c r="I229" s="1544" t="e">
        <f>Entrada!W52/Entrada!W42</f>
        <v>#DIV/0!</v>
      </c>
      <c r="J229" s="1544" t="e">
        <f>Entrada!X52/Entrada!X42</f>
        <v>#DIV/0!</v>
      </c>
      <c r="K229" s="1544" t="e">
        <f>Entrada!Y52/Entrada!Y42</f>
        <v>#DIV/0!</v>
      </c>
      <c r="L229" s="1544" t="e">
        <f>Entrada!Z52/Entrada!Z42</f>
        <v>#DIV/0!</v>
      </c>
      <c r="M229" s="1544" t="e">
        <f>Entrada!AA52/Entrada!AA42</f>
        <v>#DIV/0!</v>
      </c>
      <c r="N229" s="1544" t="e">
        <f>Entrada!AB52/Entrada!AB42</f>
        <v>#DIV/0!</v>
      </c>
    </row>
    <row r="230" spans="2:21" s="1546" customFormat="1" ht="14.45" customHeight="1">
      <c r="B230" s="1576" t="s">
        <v>1005</v>
      </c>
      <c r="C230" s="1544" t="e">
        <f>Entrada!Q53/Entrada!Q43</f>
        <v>#DIV/0!</v>
      </c>
      <c r="D230" s="1544" t="e">
        <f>Entrada!R53/Entrada!R43</f>
        <v>#DIV/0!</v>
      </c>
      <c r="E230" s="1544" t="e">
        <f>Entrada!S53/Entrada!S43</f>
        <v>#DIV/0!</v>
      </c>
      <c r="F230" s="1544" t="e">
        <f>Entrada!T53/Entrada!T43</f>
        <v>#DIV/0!</v>
      </c>
      <c r="G230" s="1544" t="e">
        <f>Entrada!U53/Entrada!U43</f>
        <v>#DIV/0!</v>
      </c>
      <c r="H230" s="1544" t="e">
        <f>Entrada!V53/Entrada!V43</f>
        <v>#DIV/0!</v>
      </c>
      <c r="I230" s="1544" t="e">
        <f>Entrada!W53/Entrada!W43</f>
        <v>#DIV/0!</v>
      </c>
      <c r="J230" s="1544" t="e">
        <f>Entrada!X53/Entrada!X43</f>
        <v>#DIV/0!</v>
      </c>
      <c r="K230" s="1544" t="e">
        <f>Entrada!Y53/Entrada!Y43</f>
        <v>#DIV/0!</v>
      </c>
      <c r="L230" s="1544" t="e">
        <f>Entrada!Z53/Entrada!Z43</f>
        <v>#DIV/0!</v>
      </c>
      <c r="M230" s="1544" t="e">
        <f>Entrada!AA53/Entrada!AA43</f>
        <v>#DIV/0!</v>
      </c>
      <c r="N230" s="1544" t="e">
        <f>Entrada!AB53/Entrada!AB43</f>
        <v>#DIV/0!</v>
      </c>
    </row>
    <row r="231" spans="2:21" s="1546" customFormat="1" ht="14.45" customHeight="1">
      <c r="B231" s="1600" t="s">
        <v>1006</v>
      </c>
      <c r="C231" s="1545" t="e">
        <f>Entrada!Q54/Entrada!Q44</f>
        <v>#DIV/0!</v>
      </c>
      <c r="D231" s="1545" t="e">
        <f>Entrada!R54/Entrada!R44</f>
        <v>#DIV/0!</v>
      </c>
      <c r="E231" s="1545" t="e">
        <f>Entrada!S54/Entrada!S44</f>
        <v>#DIV/0!</v>
      </c>
      <c r="F231" s="1545" t="e">
        <f>Entrada!T54/Entrada!T44</f>
        <v>#DIV/0!</v>
      </c>
      <c r="G231" s="1545" t="e">
        <f>Entrada!U54/Entrada!U44</f>
        <v>#DIV/0!</v>
      </c>
      <c r="H231" s="1545" t="e">
        <f>Entrada!V54/Entrada!V44</f>
        <v>#DIV/0!</v>
      </c>
      <c r="I231" s="1545" t="e">
        <f>Entrada!W54/Entrada!W44</f>
        <v>#DIV/0!</v>
      </c>
      <c r="J231" s="1545" t="e">
        <f>Entrada!X54/Entrada!X44</f>
        <v>#DIV/0!</v>
      </c>
      <c r="K231" s="1545" t="e">
        <f>Entrada!Y54/Entrada!Y44</f>
        <v>#DIV/0!</v>
      </c>
      <c r="L231" s="1545" t="e">
        <f>Entrada!Z54/Entrada!Z44</f>
        <v>#DIV/0!</v>
      </c>
      <c r="M231" s="1545" t="e">
        <f>Entrada!AA54/Entrada!AA44</f>
        <v>#DIV/0!</v>
      </c>
      <c r="N231" s="1545" t="e">
        <f>Entrada!AB54/Entrada!AB44</f>
        <v>#DIV/0!</v>
      </c>
    </row>
    <row r="232" spans="2:21" s="1546" customFormat="1" ht="14.45" customHeight="1">
      <c r="H232" s="65"/>
      <c r="I232" s="1023"/>
      <c r="J232" s="65"/>
      <c r="K232" s="65"/>
      <c r="L232" s="65"/>
      <c r="M232" s="65"/>
    </row>
    <row r="233" spans="2:21" s="1546" customFormat="1" ht="14.45" customHeight="1">
      <c r="B233" s="1964" t="s">
        <v>1218</v>
      </c>
      <c r="C233" s="65"/>
      <c r="D233" s="2018"/>
      <c r="E233" s="2015"/>
      <c r="F233" s="2015"/>
      <c r="G233" s="2015"/>
      <c r="H233" s="2015"/>
      <c r="I233" s="2015"/>
      <c r="J233" s="2015"/>
      <c r="K233" s="2019"/>
      <c r="L233" s="2019"/>
      <c r="M233" s="2020"/>
    </row>
    <row r="234" spans="2:21" s="1546" customFormat="1" ht="14.45" customHeight="1">
      <c r="B234" s="1569"/>
      <c r="C234" s="1569">
        <v>49</v>
      </c>
      <c r="D234" s="1569">
        <v>50</v>
      </c>
      <c r="E234" s="1569">
        <v>51</v>
      </c>
      <c r="F234" s="1569">
        <v>52</v>
      </c>
      <c r="G234" s="1569">
        <v>53</v>
      </c>
      <c r="H234" s="1569">
        <v>54</v>
      </c>
      <c r="I234" s="1569">
        <v>55</v>
      </c>
      <c r="J234" s="1569">
        <v>56</v>
      </c>
      <c r="K234" s="1569">
        <v>57</v>
      </c>
      <c r="L234" s="1569">
        <v>58</v>
      </c>
      <c r="M234" s="1569">
        <v>59</v>
      </c>
      <c r="N234" s="1569">
        <v>60</v>
      </c>
    </row>
    <row r="235" spans="2:21" s="1546" customFormat="1" ht="14.45" customHeight="1">
      <c r="B235" s="1576" t="s">
        <v>1995</v>
      </c>
      <c r="C235" s="2021" t="e">
        <f>IF(Entrada!Q58&lt;C239,"VERDE",IF(Entrada!Q58&lt;C240,"AMARELA",IF(Entrada!Q58&lt;C241,"VERMELHA I","VERMELHA II")))</f>
        <v>#N/A</v>
      </c>
      <c r="D235" s="2021" t="e">
        <f>IF(Entrada!R58&lt;D239,"VERDE",IF(Entrada!R58&lt;D240,"AMARELA",IF(Entrada!R58&lt;D241,"VERMELHA I","VERMELHA II")))</f>
        <v>#N/A</v>
      </c>
      <c r="E235" s="2021" t="e">
        <f>IF(Entrada!S58&lt;E239,"VERDE",IF(Entrada!S58&lt;E240,"AMARELA",IF(Entrada!S58&lt;E241,"VERMELHA I","VERMELHA II")))</f>
        <v>#N/A</v>
      </c>
      <c r="F235" s="2021" t="e">
        <f>IF(Entrada!T58&lt;F239,"VERDE",IF(Entrada!T58&lt;F240,"AMARELA",IF(Entrada!T58&lt;F241,"VERMELHA I","VERMELHA II")))</f>
        <v>#N/A</v>
      </c>
      <c r="G235" s="2021" t="e">
        <f>IF(Entrada!U58&lt;G239,"VERDE",IF(Entrada!U58&lt;G240,"AMARELA",IF(Entrada!U58&lt;G241,"VERMELHA I","VERMELHA II")))</f>
        <v>#N/A</v>
      </c>
      <c r="H235" s="2021" t="e">
        <f>IF(Entrada!V58&lt;H239,"VERDE",IF(Entrada!V58&lt;H240,"AMARELA",IF(Entrada!V58&lt;H241,"VERMELHA I","VERMELHA II")))</f>
        <v>#N/A</v>
      </c>
      <c r="I235" s="2021" t="e">
        <f>IF(Entrada!W58&lt;I239,"VERDE",IF(Entrada!W58&lt;I240,"AMARELA",IF(Entrada!W58&lt;I241,"VERMELHA I","VERMELHA II")))</f>
        <v>#N/A</v>
      </c>
      <c r="J235" s="2021" t="e">
        <f>IF(Entrada!X58&lt;J239,"VERDE",IF(Entrada!X58&lt;J240,"AMARELA",IF(Entrada!X58&lt;J241,"VERMELHA I","VERMELHA II")))</f>
        <v>#N/A</v>
      </c>
      <c r="K235" s="2021" t="e">
        <f>IF(Entrada!Y58&lt;K239,"VERDE",IF(Entrada!Y58&lt;K240,"AMARELA",IF(Entrada!Y58&lt;K241,"VERMELHA I","VERMELHA II")))</f>
        <v>#N/A</v>
      </c>
      <c r="L235" s="2021" t="e">
        <f>IF(Entrada!Z58&lt;L239,"VERDE",IF(Entrada!Z58&lt;L240,"AMARELA",IF(Entrada!Z58&lt;L241,"VERMELHA I","VERMELHA II")))</f>
        <v>#N/A</v>
      </c>
      <c r="M235" s="2021" t="e">
        <f>IF(Entrada!AA58&lt;M239,"VERDE",IF(Entrada!AA58&lt;M240,"AMARELA",IF(Entrada!AA58&lt;M241,"VERMELHA I","VERMELHA II")))</f>
        <v>#N/A</v>
      </c>
      <c r="N235" s="2021" t="e">
        <f>IF(Entrada!AB58&lt;N239,"VERDE",IF(Entrada!AB58&lt;N240,"AMARELA",IF(Entrada!AB58&lt;N241,"VERMELHA I","VERMELHA II")))</f>
        <v>#N/A</v>
      </c>
    </row>
    <row r="236" spans="2:21" s="1546" customFormat="1" ht="14.45" customHeight="1">
      <c r="B236" s="1600" t="s">
        <v>1219</v>
      </c>
      <c r="C236" s="2022" t="e">
        <f>IF(C235="VERDE",0,IF(C235="AMARELA",$M$251,IF(C235="VERMELHA I",$M$252,$M$253)))</f>
        <v>#N/A</v>
      </c>
      <c r="D236" s="2022" t="e">
        <f t="shared" ref="D236:N236" si="48">IF(D235="VERDE",0,IF(D235="AMARELA",$M$251,IF(D235="VERMELHA I",$M$252,$M$253)))</f>
        <v>#N/A</v>
      </c>
      <c r="E236" s="2022" t="e">
        <f t="shared" si="48"/>
        <v>#N/A</v>
      </c>
      <c r="F236" s="2022" t="e">
        <f t="shared" si="48"/>
        <v>#N/A</v>
      </c>
      <c r="G236" s="2022" t="e">
        <f t="shared" si="48"/>
        <v>#N/A</v>
      </c>
      <c r="H236" s="2022" t="e">
        <f t="shared" si="48"/>
        <v>#N/A</v>
      </c>
      <c r="I236" s="2022" t="e">
        <f t="shared" si="48"/>
        <v>#N/A</v>
      </c>
      <c r="J236" s="2022" t="e">
        <f t="shared" si="48"/>
        <v>#N/A</v>
      </c>
      <c r="K236" s="2022" t="e">
        <f t="shared" si="48"/>
        <v>#N/A</v>
      </c>
      <c r="L236" s="2022" t="e">
        <f t="shared" si="48"/>
        <v>#N/A</v>
      </c>
      <c r="M236" s="2022" t="e">
        <f t="shared" si="48"/>
        <v>#N/A</v>
      </c>
      <c r="N236" s="2022" t="e">
        <f t="shared" si="48"/>
        <v>#N/A</v>
      </c>
    </row>
    <row r="237" spans="2:21" s="1546" customFormat="1" ht="14.45" customHeight="1">
      <c r="U237" s="1962"/>
    </row>
    <row r="238" spans="2:21" s="1546" customFormat="1" ht="14.45" customHeight="1">
      <c r="B238" s="1964" t="s">
        <v>1996</v>
      </c>
      <c r="U238" s="1962"/>
    </row>
    <row r="239" spans="2:21" s="1546" customFormat="1" ht="14.45" customHeight="1">
      <c r="B239" s="1037" t="s">
        <v>1997</v>
      </c>
      <c r="C239" s="2023" t="e">
        <f>IF(ROUND(Entrada!Q$57,2)&gt;1,$M$244,VLOOKUP(ROUND(Entrada!Q$57,2),'VPB e Fator X'!$A$247:$J$296,4,FALSE))</f>
        <v>#N/A</v>
      </c>
      <c r="D239" s="2023" t="e">
        <f>IF(ROUND(Entrada!R$57,2)&gt;1,$M$244,VLOOKUP(ROUND(Entrada!R$57,2),'VPB e Fator X'!$A$247:$J$296,4,FALSE))</f>
        <v>#N/A</v>
      </c>
      <c r="E239" s="2023" t="e">
        <f>IF(ROUND(Entrada!S$57,2)&gt;1,$M$244,VLOOKUP(ROUND(Entrada!S$57,2),'VPB e Fator X'!$A$247:$J$296,4,FALSE))</f>
        <v>#N/A</v>
      </c>
      <c r="F239" s="2023" t="e">
        <f>IF(ROUND(Entrada!T$57,2)&gt;1,$M$244,VLOOKUP(ROUND(Entrada!T$57,2),'VPB e Fator X'!$A$247:$J$296,4,FALSE))</f>
        <v>#N/A</v>
      </c>
      <c r="G239" s="2023" t="e">
        <f>IF(ROUND(Entrada!U$57,2)&gt;1,$M$244,VLOOKUP(ROUND(Entrada!U$57,2),'VPB e Fator X'!$A$247:$J$296,4,FALSE))</f>
        <v>#N/A</v>
      </c>
      <c r="H239" s="2023" t="e">
        <f>IF(ROUND(Entrada!V$57,2)&gt;1,$M$244,VLOOKUP(ROUND(Entrada!V$57,2),'VPB e Fator X'!$A$247:$J$296,4,FALSE))</f>
        <v>#N/A</v>
      </c>
      <c r="I239" s="2023" t="e">
        <f>IF(ROUND(Entrada!W$57,2)&gt;1,$M$244,VLOOKUP(ROUND(Entrada!W$57,2),'VPB e Fator X'!$A$247:$J$296,4,FALSE))</f>
        <v>#N/A</v>
      </c>
      <c r="J239" s="2023" t="e">
        <f>IF(ROUND(Entrada!X$57,2)&gt;1,$M$244,VLOOKUP(ROUND(Entrada!X$57,2),'VPB e Fator X'!$A$247:$J$296,4,FALSE))</f>
        <v>#N/A</v>
      </c>
      <c r="K239" s="2023" t="e">
        <f>IF(ROUND(Entrada!Y$57,2)&gt;1,$M$244,VLOOKUP(ROUND(Entrada!Y$57,2),'VPB e Fator X'!$A$247:$J$296,4,FALSE))</f>
        <v>#N/A</v>
      </c>
      <c r="L239" s="2023" t="e">
        <f>IF(ROUND(Entrada!Z$57,2)&gt;1,$M$244,VLOOKUP(ROUND(Entrada!Z$57,2),'VPB e Fator X'!$A$247:$J$296,4,FALSE))</f>
        <v>#N/A</v>
      </c>
      <c r="M239" s="2023" t="e">
        <f>IF(ROUND(Entrada!AA$57,2)&gt;1,$M$244,VLOOKUP(ROUND(Entrada!AA$57,2),'VPB e Fator X'!$A$247:$J$296,4,FALSE))</f>
        <v>#N/A</v>
      </c>
      <c r="N239" s="2023" t="e">
        <f>IF(ROUND(Entrada!AB$57,2)&gt;1,$M$244,VLOOKUP(ROUND(Entrada!AB$57,2),'VPB e Fator X'!$A$247:$J$296,4,FALSE))</f>
        <v>#N/A</v>
      </c>
      <c r="U239" s="1962"/>
    </row>
    <row r="240" spans="2:21" s="1546" customFormat="1" ht="14.45" customHeight="1">
      <c r="B240" s="1023" t="s">
        <v>1998</v>
      </c>
      <c r="C240" s="2024" t="e">
        <f>IF(ROUND(Entrada!Q$57,2)&gt;1,$M$244,VLOOKUP(ROUND(Entrada!Q$57,2),'VPB e Fator X'!$A$247:$J$296,6,FALSE))</f>
        <v>#N/A</v>
      </c>
      <c r="D240" s="2024" t="e">
        <f>IF(ROUND(Entrada!R$57,2)&gt;1,$M$244,VLOOKUP(ROUND(Entrada!R$57,2),'VPB e Fator X'!$A$247:$J$296,6,FALSE))</f>
        <v>#N/A</v>
      </c>
      <c r="E240" s="2024" t="e">
        <f>IF(ROUND(Entrada!S$57,2)&gt;1,$M$244,VLOOKUP(ROUND(Entrada!S$57,2),'VPB e Fator X'!$A$247:$J$296,6,FALSE))</f>
        <v>#N/A</v>
      </c>
      <c r="F240" s="2024" t="e">
        <f>IF(ROUND(Entrada!T$57,2)&gt;1,$M$244,VLOOKUP(ROUND(Entrada!T$57,2),'VPB e Fator X'!$A$247:$J$296,6,FALSE))</f>
        <v>#N/A</v>
      </c>
      <c r="G240" s="2024" t="e">
        <f>IF(ROUND(Entrada!U$57,2)&gt;1,$M$244,VLOOKUP(ROUND(Entrada!U$57,2),'VPB e Fator X'!$A$247:$J$296,6,FALSE))</f>
        <v>#N/A</v>
      </c>
      <c r="H240" s="2024" t="e">
        <f>IF(ROUND(Entrada!V$57,2)&gt;1,$M$244,VLOOKUP(ROUND(Entrada!V$57,2),'VPB e Fator X'!$A$247:$J$296,6,FALSE))</f>
        <v>#N/A</v>
      </c>
      <c r="I240" s="2024" t="e">
        <f>IF(ROUND(Entrada!W$57,2)&gt;1,$M$244,VLOOKUP(ROUND(Entrada!W$57,2),'VPB e Fator X'!$A$247:$J$296,6,FALSE))</f>
        <v>#N/A</v>
      </c>
      <c r="J240" s="2024" t="e">
        <f>IF(ROUND(Entrada!X$57,2)&gt;1,$M$244,VLOOKUP(ROUND(Entrada!X$57,2),'VPB e Fator X'!$A$247:$J$296,6,FALSE))</f>
        <v>#N/A</v>
      </c>
      <c r="K240" s="2024" t="e">
        <f>IF(ROUND(Entrada!Y$57,2)&gt;1,$M$244,VLOOKUP(ROUND(Entrada!Y$57,2),'VPB e Fator X'!$A$247:$J$296,6,FALSE))</f>
        <v>#N/A</v>
      </c>
      <c r="L240" s="2024" t="e">
        <f>IF(ROUND(Entrada!Z$57,2)&gt;1,$M$244,VLOOKUP(ROUND(Entrada!Z$57,2),'VPB e Fator X'!$A$247:$J$296,6,FALSE))</f>
        <v>#N/A</v>
      </c>
      <c r="M240" s="2024" t="e">
        <f>IF(ROUND(Entrada!AA$57,2)&gt;1,$M$244,VLOOKUP(ROUND(Entrada!AA$57,2),'VPB e Fator X'!$A$247:$J$296,6,FALSE))</f>
        <v>#N/A</v>
      </c>
      <c r="N240" s="2024" t="e">
        <f>IF(ROUND(Entrada!AB$57,2)&gt;1,$M$244,VLOOKUP(ROUND(Entrada!AB$57,2),'VPB e Fator X'!$A$247:$J$296,6,FALSE))</f>
        <v>#N/A</v>
      </c>
      <c r="U240" s="1962"/>
    </row>
    <row r="241" spans="1:21" s="1546" customFormat="1" ht="14.45" customHeight="1">
      <c r="B241" s="1043" t="s">
        <v>1999</v>
      </c>
      <c r="C241" s="2025" t="e">
        <f>IF(ROUND(Entrada!Q$57,2)&gt;1,$M$244,VLOOKUP(ROUND(Entrada!Q$57,2),'VPB e Fator X'!$A$247:$J$296,8,FALSE))</f>
        <v>#N/A</v>
      </c>
      <c r="D241" s="2025" t="e">
        <f>IF(ROUND(Entrada!R$57,2)&gt;1,$M$244,VLOOKUP(ROUND(Entrada!R$57,2),'VPB e Fator X'!$A$247:$J$296,8,FALSE))</f>
        <v>#N/A</v>
      </c>
      <c r="E241" s="2025" t="e">
        <f>IF(ROUND(Entrada!S$57,2)&gt;1,$M$244,VLOOKUP(ROUND(Entrada!S$57,2),'VPB e Fator X'!$A$247:$J$296,8,FALSE))</f>
        <v>#N/A</v>
      </c>
      <c r="F241" s="2025" t="e">
        <f>IF(ROUND(Entrada!T$57,2)&gt;1,$M$244,VLOOKUP(ROUND(Entrada!T$57,2),'VPB e Fator X'!$A$247:$J$296,8,FALSE))</f>
        <v>#N/A</v>
      </c>
      <c r="G241" s="2025" t="e">
        <f>IF(ROUND(Entrada!U$57,2)&gt;1,$M$244,VLOOKUP(ROUND(Entrada!U$57,2),'VPB e Fator X'!$A$247:$J$296,8,FALSE))</f>
        <v>#N/A</v>
      </c>
      <c r="H241" s="2025" t="e">
        <f>IF(ROUND(Entrada!V$57,2)&gt;1,$M$244,VLOOKUP(ROUND(Entrada!V$57,2),'VPB e Fator X'!$A$247:$J$296,8,FALSE))</f>
        <v>#N/A</v>
      </c>
      <c r="I241" s="2025" t="e">
        <f>IF(ROUND(Entrada!W$57,2)&gt;1,$M$244,VLOOKUP(ROUND(Entrada!W$57,2),'VPB e Fator X'!$A$247:$J$296,8,FALSE))</f>
        <v>#N/A</v>
      </c>
      <c r="J241" s="2025" t="e">
        <f>IF(ROUND(Entrada!X$57,2)&gt;1,$M$244,VLOOKUP(ROUND(Entrada!X$57,2),'VPB e Fator X'!$A$247:$J$296,8,FALSE))</f>
        <v>#N/A</v>
      </c>
      <c r="K241" s="2025" t="e">
        <f>IF(ROUND(Entrada!Y$57,2)&gt;1,$M$244,VLOOKUP(ROUND(Entrada!Y$57,2),'VPB e Fator X'!$A$247:$J$296,8,FALSE))</f>
        <v>#N/A</v>
      </c>
      <c r="L241" s="2025" t="e">
        <f>IF(ROUND(Entrada!Z$57,2)&gt;1,$M$244,VLOOKUP(ROUND(Entrada!Z$57,2),'VPB e Fator X'!$A$247:$J$296,8,FALSE))</f>
        <v>#N/A</v>
      </c>
      <c r="M241" s="2025" t="e">
        <f>IF(ROUND(Entrada!AA$57,2)&gt;1,$M$244,VLOOKUP(ROUND(Entrada!AA$57,2),'VPB e Fator X'!$A$247:$J$296,8,FALSE))</f>
        <v>#N/A</v>
      </c>
      <c r="N241" s="2025" t="e">
        <f>IF(ROUND(Entrada!AB$57,2)&gt;1,$M$244,VLOOKUP(ROUND(Entrada!AB$57,2),'VPB e Fator X'!$A$247:$J$296,8,FALSE))</f>
        <v>#N/A</v>
      </c>
      <c r="U241" s="1962"/>
    </row>
    <row r="242" spans="1:21" s="1546" customFormat="1" ht="14.45" customHeight="1"/>
    <row r="243" spans="1:21" s="1546" customFormat="1" ht="14.45" customHeight="1">
      <c r="A243" s="1605"/>
      <c r="B243" s="1602" t="s">
        <v>2000</v>
      </c>
      <c r="C243" s="3356" t="s">
        <v>1997</v>
      </c>
      <c r="D243" s="3357"/>
      <c r="E243" s="3358" t="s">
        <v>1998</v>
      </c>
      <c r="F243" s="3359"/>
      <c r="G243" s="3360" t="s">
        <v>2001</v>
      </c>
      <c r="H243" s="3361"/>
      <c r="I243" s="3362" t="s">
        <v>2002</v>
      </c>
      <c r="J243" s="3363"/>
      <c r="K243" s="2006"/>
      <c r="L243" s="1603" t="s">
        <v>2003</v>
      </c>
      <c r="M243" s="2481">
        <v>49.77</v>
      </c>
    </row>
    <row r="244" spans="1:21" s="1546" customFormat="1" ht="14.45" customHeight="1">
      <c r="A244" s="1605"/>
      <c r="B244" s="1606" t="s">
        <v>356</v>
      </c>
      <c r="C244" s="3364">
        <f>M246</f>
        <v>25.91</v>
      </c>
      <c r="D244" s="3364"/>
      <c r="E244" s="3364">
        <f>M247</f>
        <v>62.65</v>
      </c>
      <c r="F244" s="3364"/>
      <c r="G244" s="3364">
        <f>M248</f>
        <v>81.680000000000007</v>
      </c>
      <c r="H244" s="3364"/>
      <c r="I244" s="3364">
        <f>M249</f>
        <v>122.45</v>
      </c>
      <c r="J244" s="3364"/>
      <c r="K244" s="2006"/>
      <c r="L244" s="1603" t="s">
        <v>2004</v>
      </c>
      <c r="M244" s="2481">
        <v>583.88</v>
      </c>
    </row>
    <row r="245" spans="1:21" s="1546" customFormat="1" ht="14.45" customHeight="1">
      <c r="A245" s="3351" t="s">
        <v>2005</v>
      </c>
      <c r="B245" s="3353" t="s">
        <v>2006</v>
      </c>
      <c r="C245" s="3355" t="s">
        <v>1929</v>
      </c>
      <c r="D245" s="3355"/>
      <c r="E245" s="3355" t="s">
        <v>1929</v>
      </c>
      <c r="F245" s="3355"/>
      <c r="G245" s="3355" t="s">
        <v>1929</v>
      </c>
      <c r="H245" s="3355"/>
      <c r="I245" s="3355" t="s">
        <v>1929</v>
      </c>
      <c r="J245" s="3355"/>
      <c r="K245" s="2006"/>
      <c r="L245" s="2006"/>
      <c r="M245" s="2006"/>
    </row>
    <row r="246" spans="1:21" s="1546" customFormat="1" ht="14.45" customHeight="1">
      <c r="A246" s="3352"/>
      <c r="B246" s="3354"/>
      <c r="C246" s="1607" t="s">
        <v>2007</v>
      </c>
      <c r="D246" s="1608" t="s">
        <v>2008</v>
      </c>
      <c r="E246" s="1607" t="s">
        <v>2007</v>
      </c>
      <c r="F246" s="1608" t="s">
        <v>2008</v>
      </c>
      <c r="G246" s="1607" t="s">
        <v>2007</v>
      </c>
      <c r="H246" s="1608" t="s">
        <v>2008</v>
      </c>
      <c r="I246" s="1607" t="s">
        <v>2007</v>
      </c>
      <c r="J246" s="1608" t="s">
        <v>2008</v>
      </c>
      <c r="K246" s="2006"/>
      <c r="L246" s="1603" t="s">
        <v>2547</v>
      </c>
      <c r="M246" s="2482">
        <v>25.91</v>
      </c>
    </row>
    <row r="247" spans="1:21" s="1546" customFormat="1" ht="14.45" customHeight="1">
      <c r="A247" s="1565">
        <v>0.99</v>
      </c>
      <c r="B247" s="2026">
        <f>1-A247</f>
        <v>1.0000000000000009E-2</v>
      </c>
      <c r="C247" s="2789" t="s">
        <v>2003</v>
      </c>
      <c r="D247" s="2030" t="str">
        <f>IF($C$244/$B247&gt;533.82,"PLDmax",IF($C$244/$B247&lt;$M$243,"PLDmin",$C$244/$B247))</f>
        <v>PLDmax</v>
      </c>
      <c r="E247" s="2790"/>
      <c r="F247" s="2028"/>
      <c r="G247" s="2028"/>
      <c r="H247" s="2028"/>
      <c r="I247" s="2028"/>
      <c r="J247" s="2028"/>
      <c r="K247" s="2006"/>
      <c r="L247" s="1603" t="s">
        <v>2548</v>
      </c>
      <c r="M247" s="2482">
        <v>62.65</v>
      </c>
    </row>
    <row r="248" spans="1:21" s="1546" customFormat="1" ht="14.45" customHeight="1">
      <c r="A248" s="1566">
        <v>0.98</v>
      </c>
      <c r="B248" s="2029">
        <f t="shared" ref="B248:B286" si="49">1-A248</f>
        <v>2.0000000000000018E-2</v>
      </c>
      <c r="C248" s="2791" t="s">
        <v>2003</v>
      </c>
      <c r="D248" s="2030" t="str">
        <f t="shared" ref="D248:D296" si="50">IF($C$244/$B248&gt;533.82,"PLDmax",IF($C$244/$B248&lt;$M$243,"PLDmin",$C$244/$B248))</f>
        <v>PLDmax</v>
      </c>
      <c r="E248" s="2792"/>
      <c r="F248" s="2031"/>
      <c r="G248" s="2031"/>
      <c r="H248" s="2031"/>
      <c r="I248" s="2031"/>
      <c r="J248" s="2031"/>
      <c r="K248" s="2006"/>
      <c r="L248" s="1603" t="s">
        <v>2549</v>
      </c>
      <c r="M248" s="2482">
        <v>81.680000000000007</v>
      </c>
    </row>
    <row r="249" spans="1:21" s="1546" customFormat="1" ht="14.45" customHeight="1">
      <c r="A249" s="1566">
        <v>0.97</v>
      </c>
      <c r="B249" s="2029">
        <f t="shared" si="49"/>
        <v>3.0000000000000027E-2</v>
      </c>
      <c r="C249" s="2791" t="s">
        <v>2003</v>
      </c>
      <c r="D249" s="2030" t="str">
        <f t="shared" si="50"/>
        <v>PLDmax</v>
      </c>
      <c r="E249" s="2792"/>
      <c r="F249" s="2031"/>
      <c r="G249" s="2031"/>
      <c r="H249" s="2031"/>
      <c r="I249" s="2031"/>
      <c r="J249" s="2031"/>
      <c r="K249" s="2006"/>
      <c r="L249" s="1603" t="s">
        <v>2550</v>
      </c>
      <c r="M249" s="2482">
        <v>122.45</v>
      </c>
    </row>
    <row r="250" spans="1:21" s="1546" customFormat="1" ht="14.45" customHeight="1">
      <c r="A250" s="1566">
        <v>0.96</v>
      </c>
      <c r="B250" s="2029">
        <f t="shared" si="49"/>
        <v>4.0000000000000036E-2</v>
      </c>
      <c r="C250" s="2030" t="s">
        <v>2003</v>
      </c>
      <c r="D250" s="2030" t="str">
        <f t="shared" si="50"/>
        <v>PLDmax</v>
      </c>
      <c r="E250" s="2031"/>
      <c r="F250" s="2031"/>
      <c r="G250" s="2031"/>
      <c r="H250" s="2031"/>
      <c r="I250" s="2031"/>
      <c r="J250" s="2031"/>
      <c r="K250" s="2006"/>
      <c r="L250" s="2006"/>
      <c r="M250" s="2006"/>
    </row>
    <row r="251" spans="1:21" s="1546" customFormat="1" ht="14.45" customHeight="1">
      <c r="A251" s="1566">
        <v>0.95</v>
      </c>
      <c r="B251" s="2029">
        <f t="shared" si="49"/>
        <v>5.0000000000000044E-2</v>
      </c>
      <c r="C251" s="2030" t="s">
        <v>2003</v>
      </c>
      <c r="D251" s="2030">
        <f t="shared" si="50"/>
        <v>518.19999999999959</v>
      </c>
      <c r="E251" s="2030">
        <f t="shared" ref="E251:G266" si="51">IF(D251="PLDmin",$M$1+0.01,D251+0.01)</f>
        <v>518.20999999999958</v>
      </c>
      <c r="F251" s="2030">
        <f>IF(E$244/$B251&gt;$M$244,$M$244,IF(E$244/$B251&lt;$M$243,$M$243,E$244/$B251))</f>
        <v>583.88</v>
      </c>
      <c r="G251" s="2031"/>
      <c r="H251" s="2031"/>
      <c r="I251" s="2031"/>
      <c r="J251" s="2031"/>
      <c r="K251" s="2006"/>
      <c r="L251" s="1603" t="s">
        <v>2709</v>
      </c>
      <c r="M251" s="2482">
        <v>18.739999999999998</v>
      </c>
    </row>
    <row r="252" spans="1:21" s="1546" customFormat="1" ht="14.45" customHeight="1">
      <c r="A252" s="1566">
        <v>0.94</v>
      </c>
      <c r="B252" s="2029">
        <f t="shared" si="49"/>
        <v>6.0000000000000053E-2</v>
      </c>
      <c r="C252" s="2030" t="s">
        <v>2003</v>
      </c>
      <c r="D252" s="2030">
        <f t="shared" si="50"/>
        <v>431.83333333333297</v>
      </c>
      <c r="E252" s="2030">
        <f t="shared" si="51"/>
        <v>431.84333333333296</v>
      </c>
      <c r="F252" s="2030">
        <f t="shared" ref="F252:F296" si="52">IF(E$244/$B252&gt;$M$244,$M$244,IF(E$244/$B252&lt;$M$243,$M$243,E$244/$B252))</f>
        <v>583.88</v>
      </c>
      <c r="G252" s="2031"/>
      <c r="H252" s="2031"/>
      <c r="I252" s="2031"/>
      <c r="J252" s="2031"/>
      <c r="K252" s="2006"/>
      <c r="L252" s="1603" t="s">
        <v>2710</v>
      </c>
      <c r="M252" s="2482">
        <v>39.71</v>
      </c>
    </row>
    <row r="253" spans="1:21" s="1546" customFormat="1" ht="14.45" customHeight="1">
      <c r="A253" s="1566">
        <v>0.93</v>
      </c>
      <c r="B253" s="2029">
        <f t="shared" si="49"/>
        <v>6.9999999999999951E-2</v>
      </c>
      <c r="C253" s="2030" t="s">
        <v>2003</v>
      </c>
      <c r="D253" s="2030">
        <f t="shared" si="50"/>
        <v>370.14285714285739</v>
      </c>
      <c r="E253" s="2030">
        <f t="shared" si="51"/>
        <v>370.15285714285739</v>
      </c>
      <c r="F253" s="2030">
        <f t="shared" si="52"/>
        <v>583.88</v>
      </c>
      <c r="G253" s="2031"/>
      <c r="H253" s="2031"/>
      <c r="I253" s="2031"/>
      <c r="J253" s="2031"/>
      <c r="K253" s="2006"/>
      <c r="L253" s="1603" t="s">
        <v>2711</v>
      </c>
      <c r="M253" s="2482">
        <v>94.92</v>
      </c>
    </row>
    <row r="254" spans="1:21" s="1546" customFormat="1" ht="14.45" customHeight="1">
      <c r="A254" s="1566">
        <v>0.92</v>
      </c>
      <c r="B254" s="2029">
        <f t="shared" si="49"/>
        <v>7.999999999999996E-2</v>
      </c>
      <c r="C254" s="2030" t="s">
        <v>2003</v>
      </c>
      <c r="D254" s="2030">
        <f t="shared" si="50"/>
        <v>323.87500000000017</v>
      </c>
      <c r="E254" s="2030">
        <f t="shared" si="51"/>
        <v>323.88500000000016</v>
      </c>
      <c r="F254" s="2030">
        <f t="shared" si="52"/>
        <v>583.88</v>
      </c>
      <c r="G254" s="2031"/>
      <c r="H254" s="2031"/>
      <c r="I254" s="2031"/>
      <c r="J254" s="2031"/>
      <c r="K254" s="2006"/>
      <c r="L254" s="2006"/>
      <c r="M254" s="2006"/>
    </row>
    <row r="255" spans="1:21" s="1546" customFormat="1" ht="14.45" customHeight="1">
      <c r="A255" s="1566">
        <v>0.91</v>
      </c>
      <c r="B255" s="2029">
        <f t="shared" si="49"/>
        <v>8.9999999999999969E-2</v>
      </c>
      <c r="C255" s="2030" t="s">
        <v>2003</v>
      </c>
      <c r="D255" s="2030">
        <f t="shared" si="50"/>
        <v>287.88888888888897</v>
      </c>
      <c r="E255" s="2030">
        <f t="shared" si="51"/>
        <v>287.89888888888896</v>
      </c>
      <c r="F255" s="2030">
        <f t="shared" si="52"/>
        <v>583.88</v>
      </c>
      <c r="G255" s="2031"/>
      <c r="H255" s="2031"/>
      <c r="I255" s="2031"/>
      <c r="J255" s="2031"/>
      <c r="K255" s="2006"/>
      <c r="L255" s="2006"/>
      <c r="M255" s="2006"/>
    </row>
    <row r="256" spans="1:21" s="1546" customFormat="1" ht="14.45" customHeight="1">
      <c r="A256" s="1567">
        <v>0.9</v>
      </c>
      <c r="B256" s="2032">
        <f t="shared" si="49"/>
        <v>9.9999999999999978E-2</v>
      </c>
      <c r="C256" s="2033" t="s">
        <v>2003</v>
      </c>
      <c r="D256" s="2033">
        <f t="shared" si="50"/>
        <v>259.10000000000008</v>
      </c>
      <c r="E256" s="2030">
        <f t="shared" si="51"/>
        <v>259.11000000000007</v>
      </c>
      <c r="F256" s="2033">
        <f t="shared" si="52"/>
        <v>583.88</v>
      </c>
      <c r="G256" s="2031"/>
      <c r="H256" s="2031"/>
      <c r="I256" s="2034"/>
      <c r="J256" s="2034"/>
      <c r="K256" s="2006"/>
      <c r="L256" s="2006"/>
      <c r="M256" s="2006"/>
    </row>
    <row r="257" spans="1:13" s="1546" customFormat="1" ht="14.45" customHeight="1">
      <c r="A257" s="1565">
        <v>0.89</v>
      </c>
      <c r="B257" s="2026">
        <f t="shared" si="49"/>
        <v>0.10999999999999999</v>
      </c>
      <c r="C257" s="2789" t="s">
        <v>2003</v>
      </c>
      <c r="D257" s="2030">
        <f t="shared" si="50"/>
        <v>235.54545454545459</v>
      </c>
      <c r="E257" s="2789">
        <f t="shared" si="51"/>
        <v>235.55545454545458</v>
      </c>
      <c r="F257" s="2030">
        <f t="shared" si="52"/>
        <v>569.54545454545462</v>
      </c>
      <c r="G257" s="2027">
        <f t="shared" si="51"/>
        <v>569.55545454545461</v>
      </c>
      <c r="H257" s="2027">
        <f t="shared" ref="H257:H296" si="53">IF(G$244/$B257&gt;$M$244,$M$244,IF(G$244/$B257&lt;$M$243,$M$243,G$244/$B257))</f>
        <v>583.88</v>
      </c>
      <c r="I257" s="2031"/>
      <c r="J257" s="2031"/>
      <c r="K257" s="2006"/>
      <c r="L257" s="2006"/>
      <c r="M257" s="2006"/>
    </row>
    <row r="258" spans="1:13" s="1546" customFormat="1" ht="14.45" customHeight="1">
      <c r="A258" s="1566">
        <v>0.88</v>
      </c>
      <c r="B258" s="2029">
        <f t="shared" si="49"/>
        <v>0.12</v>
      </c>
      <c r="C258" s="2791" t="s">
        <v>2003</v>
      </c>
      <c r="D258" s="2030">
        <f t="shared" si="50"/>
        <v>215.91666666666669</v>
      </c>
      <c r="E258" s="2791">
        <f t="shared" si="51"/>
        <v>215.92666666666668</v>
      </c>
      <c r="F258" s="2030">
        <f t="shared" si="52"/>
        <v>522.08333333333337</v>
      </c>
      <c r="G258" s="2030">
        <f t="shared" si="51"/>
        <v>522.09333333333336</v>
      </c>
      <c r="H258" s="2030">
        <f t="shared" si="53"/>
        <v>583.88</v>
      </c>
      <c r="I258" s="2031"/>
      <c r="J258" s="2031"/>
      <c r="K258" s="2006"/>
      <c r="L258" s="2006"/>
      <c r="M258" s="2006"/>
    </row>
    <row r="259" spans="1:13" s="1546" customFormat="1" ht="14.45" customHeight="1">
      <c r="A259" s="1566">
        <v>0.87</v>
      </c>
      <c r="B259" s="2029">
        <f t="shared" si="49"/>
        <v>0.13</v>
      </c>
      <c r="C259" s="2791" t="s">
        <v>2003</v>
      </c>
      <c r="D259" s="2030">
        <f t="shared" si="50"/>
        <v>199.30769230769229</v>
      </c>
      <c r="E259" s="2791">
        <f t="shared" si="51"/>
        <v>199.31769230769228</v>
      </c>
      <c r="F259" s="2030">
        <f t="shared" si="52"/>
        <v>481.92307692307691</v>
      </c>
      <c r="G259" s="2030">
        <f t="shared" si="51"/>
        <v>481.9330769230769</v>
      </c>
      <c r="H259" s="2030">
        <f t="shared" si="53"/>
        <v>583.88</v>
      </c>
      <c r="I259" s="2031"/>
      <c r="J259" s="2031"/>
      <c r="K259" s="2006"/>
      <c r="L259" s="2006"/>
      <c r="M259" s="2006"/>
    </row>
    <row r="260" spans="1:13" s="1546" customFormat="1" ht="14.45" customHeight="1">
      <c r="A260" s="1566">
        <v>0.86</v>
      </c>
      <c r="B260" s="2029">
        <f t="shared" si="49"/>
        <v>0.14000000000000001</v>
      </c>
      <c r="C260" s="2030" t="s">
        <v>2003</v>
      </c>
      <c r="D260" s="2030">
        <f t="shared" si="50"/>
        <v>185.07142857142856</v>
      </c>
      <c r="E260" s="2030">
        <f t="shared" si="51"/>
        <v>185.08142857142855</v>
      </c>
      <c r="F260" s="2030">
        <f t="shared" si="52"/>
        <v>447.49999999999994</v>
      </c>
      <c r="G260" s="2030">
        <f t="shared" si="51"/>
        <v>447.50999999999993</v>
      </c>
      <c r="H260" s="2030">
        <f t="shared" si="53"/>
        <v>583.42857142857144</v>
      </c>
      <c r="I260" s="2030">
        <f t="shared" ref="I260:I296" si="54">IF(H260="PLDmin",$M$1+0.01,H260+0.01)</f>
        <v>583.43857142857144</v>
      </c>
      <c r="J260" s="2030">
        <f t="shared" ref="J260:J296" si="55">$M$244</f>
        <v>583.88</v>
      </c>
      <c r="K260" s="2006"/>
      <c r="L260" s="2006"/>
      <c r="M260" s="2006"/>
    </row>
    <row r="261" spans="1:13" s="1546" customFormat="1" ht="14.45" customHeight="1">
      <c r="A261" s="1566">
        <v>0.85</v>
      </c>
      <c r="B261" s="2029">
        <f t="shared" si="49"/>
        <v>0.15000000000000002</v>
      </c>
      <c r="C261" s="2030" t="s">
        <v>2003</v>
      </c>
      <c r="D261" s="2030">
        <f t="shared" si="50"/>
        <v>172.73333333333332</v>
      </c>
      <c r="E261" s="2030">
        <f t="shared" si="51"/>
        <v>172.74333333333331</v>
      </c>
      <c r="F261" s="2030">
        <f t="shared" si="52"/>
        <v>417.66666666666657</v>
      </c>
      <c r="G261" s="2030">
        <f t="shared" si="51"/>
        <v>417.67666666666656</v>
      </c>
      <c r="H261" s="2030">
        <f t="shared" si="53"/>
        <v>544.5333333333333</v>
      </c>
      <c r="I261" s="2030">
        <f t="shared" si="54"/>
        <v>544.54333333333329</v>
      </c>
      <c r="J261" s="2030">
        <f t="shared" si="55"/>
        <v>583.88</v>
      </c>
      <c r="K261" s="2006"/>
      <c r="L261" s="2006"/>
      <c r="M261" s="2006"/>
    </row>
    <row r="262" spans="1:13" s="1546" customFormat="1" ht="14.45" customHeight="1">
      <c r="A262" s="1566">
        <v>0.84</v>
      </c>
      <c r="B262" s="2029">
        <f t="shared" si="49"/>
        <v>0.16000000000000003</v>
      </c>
      <c r="C262" s="2030" t="s">
        <v>2003</v>
      </c>
      <c r="D262" s="2030">
        <f t="shared" si="50"/>
        <v>161.93749999999997</v>
      </c>
      <c r="E262" s="2030">
        <f t="shared" si="51"/>
        <v>161.94749999999996</v>
      </c>
      <c r="F262" s="2030">
        <f t="shared" si="52"/>
        <v>391.56249999999994</v>
      </c>
      <c r="G262" s="2030">
        <f t="shared" si="51"/>
        <v>391.57249999999993</v>
      </c>
      <c r="H262" s="2030">
        <f t="shared" si="53"/>
        <v>510.49999999999994</v>
      </c>
      <c r="I262" s="2030">
        <f t="shared" si="54"/>
        <v>510.50999999999993</v>
      </c>
      <c r="J262" s="2030">
        <f t="shared" si="55"/>
        <v>583.88</v>
      </c>
      <c r="K262" s="2006"/>
      <c r="L262" s="2006"/>
      <c r="M262" s="2006"/>
    </row>
    <row r="263" spans="1:13" s="1546" customFormat="1" ht="14.45" customHeight="1">
      <c r="A263" s="1566">
        <v>0.83</v>
      </c>
      <c r="B263" s="2029">
        <f t="shared" si="49"/>
        <v>0.17000000000000004</v>
      </c>
      <c r="C263" s="2030" t="s">
        <v>2003</v>
      </c>
      <c r="D263" s="2030">
        <f t="shared" si="50"/>
        <v>152.41176470588232</v>
      </c>
      <c r="E263" s="2030">
        <f t="shared" si="51"/>
        <v>152.42176470588231</v>
      </c>
      <c r="F263" s="2030">
        <f t="shared" si="52"/>
        <v>368.5294117647058</v>
      </c>
      <c r="G263" s="2030">
        <f t="shared" si="51"/>
        <v>368.53941176470579</v>
      </c>
      <c r="H263" s="2030">
        <f t="shared" si="53"/>
        <v>480.47058823529403</v>
      </c>
      <c r="I263" s="2030">
        <f t="shared" si="54"/>
        <v>480.48058823529402</v>
      </c>
      <c r="J263" s="2030">
        <f t="shared" si="55"/>
        <v>583.88</v>
      </c>
      <c r="K263" s="2006"/>
      <c r="L263" s="2006"/>
      <c r="M263" s="2006"/>
    </row>
    <row r="264" spans="1:13" s="1546" customFormat="1" ht="14.45" customHeight="1">
      <c r="A264" s="1566">
        <v>0.82</v>
      </c>
      <c r="B264" s="2029">
        <f t="shared" si="49"/>
        <v>0.18000000000000005</v>
      </c>
      <c r="C264" s="2030" t="s">
        <v>2003</v>
      </c>
      <c r="D264" s="2030">
        <f t="shared" si="50"/>
        <v>143.9444444444444</v>
      </c>
      <c r="E264" s="2030">
        <f t="shared" si="51"/>
        <v>143.95444444444439</v>
      </c>
      <c r="F264" s="2030">
        <f t="shared" si="52"/>
        <v>348.05555555555543</v>
      </c>
      <c r="G264" s="2030">
        <f>IF(F264="PLDmin",$M$1+0.01,F264+0.01)</f>
        <v>348.06555555555542</v>
      </c>
      <c r="H264" s="2030">
        <f t="shared" si="53"/>
        <v>453.77777777777771</v>
      </c>
      <c r="I264" s="2030">
        <f t="shared" si="54"/>
        <v>453.78777777777771</v>
      </c>
      <c r="J264" s="2030">
        <f t="shared" si="55"/>
        <v>583.88</v>
      </c>
      <c r="K264" s="2006"/>
      <c r="L264" s="2006"/>
      <c r="M264" s="2006"/>
    </row>
    <row r="265" spans="1:13" s="1546" customFormat="1" ht="14.45" customHeight="1">
      <c r="A265" s="1566">
        <v>0.81</v>
      </c>
      <c r="B265" s="2029">
        <f t="shared" si="49"/>
        <v>0.18999999999999995</v>
      </c>
      <c r="C265" s="2030" t="s">
        <v>2003</v>
      </c>
      <c r="D265" s="2030">
        <f t="shared" si="50"/>
        <v>136.36842105263162</v>
      </c>
      <c r="E265" s="2030">
        <f t="shared" si="51"/>
        <v>136.37842105263161</v>
      </c>
      <c r="F265" s="2030">
        <f t="shared" si="52"/>
        <v>329.73684210526324</v>
      </c>
      <c r="G265" s="2030">
        <f>IF(F265="PLDmin",$M$1+0.01,F265+0.01)</f>
        <v>329.74684210526323</v>
      </c>
      <c r="H265" s="2030">
        <f t="shared" si="53"/>
        <v>429.89473684210543</v>
      </c>
      <c r="I265" s="2030">
        <f t="shared" si="54"/>
        <v>429.90473684210542</v>
      </c>
      <c r="J265" s="2030">
        <f t="shared" si="55"/>
        <v>583.88</v>
      </c>
      <c r="K265" s="2006"/>
      <c r="L265" s="2006"/>
      <c r="M265" s="2006"/>
    </row>
    <row r="266" spans="1:13" s="1546" customFormat="1" ht="14.45" customHeight="1">
      <c r="A266" s="1567">
        <v>0.8</v>
      </c>
      <c r="B266" s="2032">
        <f t="shared" si="49"/>
        <v>0.19999999999999996</v>
      </c>
      <c r="C266" s="2033" t="s">
        <v>2003</v>
      </c>
      <c r="D266" s="2033">
        <f t="shared" si="50"/>
        <v>129.55000000000004</v>
      </c>
      <c r="E266" s="2033">
        <f t="shared" si="51"/>
        <v>129.56000000000003</v>
      </c>
      <c r="F266" s="2033">
        <f t="shared" si="52"/>
        <v>313.25000000000006</v>
      </c>
      <c r="G266" s="2033">
        <f>IF(F266="PLDmin",$M$1+0.01,F266+0.01)</f>
        <v>313.26000000000005</v>
      </c>
      <c r="H266" s="2033">
        <f t="shared" si="53"/>
        <v>408.40000000000015</v>
      </c>
      <c r="I266" s="2033">
        <f t="shared" si="54"/>
        <v>408.41000000000014</v>
      </c>
      <c r="J266" s="2033">
        <f t="shared" si="55"/>
        <v>583.88</v>
      </c>
      <c r="K266" s="2006"/>
      <c r="L266" s="2006"/>
      <c r="M266" s="2006"/>
    </row>
    <row r="267" spans="1:13" s="1546" customFormat="1" ht="14.45" customHeight="1">
      <c r="A267" s="1565">
        <v>0.79</v>
      </c>
      <c r="B267" s="2026">
        <f t="shared" si="49"/>
        <v>0.20999999999999996</v>
      </c>
      <c r="C267" s="2789" t="s">
        <v>2003</v>
      </c>
      <c r="D267" s="2030">
        <f t="shared" si="50"/>
        <v>123.38095238095241</v>
      </c>
      <c r="E267" s="2789">
        <f t="shared" ref="E267:E296" si="56">IF(D267="PLDmin",$M$1+0.01,D267+0.01)</f>
        <v>123.39095238095241</v>
      </c>
      <c r="F267" s="2030">
        <f t="shared" si="52"/>
        <v>298.33333333333337</v>
      </c>
      <c r="G267" s="2030">
        <f t="shared" ref="G267:G296" si="57">IF(F267="PLDmin",$M$1+0.01,F267+0.01)</f>
        <v>298.34333333333336</v>
      </c>
      <c r="H267" s="2027">
        <f t="shared" si="53"/>
        <v>388.95238095238108</v>
      </c>
      <c r="I267" s="2027">
        <f t="shared" si="54"/>
        <v>388.96238095238107</v>
      </c>
      <c r="J267" s="2027">
        <f t="shared" si="55"/>
        <v>583.88</v>
      </c>
      <c r="K267" s="2006"/>
      <c r="L267" s="2006"/>
      <c r="M267" s="2006"/>
    </row>
    <row r="268" spans="1:13" s="1546" customFormat="1" ht="14.45" customHeight="1">
      <c r="A268" s="1566">
        <v>0.78</v>
      </c>
      <c r="B268" s="2029">
        <f t="shared" si="49"/>
        <v>0.21999999999999997</v>
      </c>
      <c r="C268" s="2791" t="s">
        <v>2003</v>
      </c>
      <c r="D268" s="2030">
        <f t="shared" si="50"/>
        <v>117.77272727272729</v>
      </c>
      <c r="E268" s="2791">
        <f t="shared" si="56"/>
        <v>117.7827272727273</v>
      </c>
      <c r="F268" s="2030">
        <f t="shared" si="52"/>
        <v>284.77272727272731</v>
      </c>
      <c r="G268" s="2030">
        <f t="shared" si="57"/>
        <v>284.7827272727273</v>
      </c>
      <c r="H268" s="2030">
        <f t="shared" si="53"/>
        <v>371.27272727272737</v>
      </c>
      <c r="I268" s="2030">
        <f t="shared" si="54"/>
        <v>371.28272727272736</v>
      </c>
      <c r="J268" s="2030">
        <f t="shared" si="55"/>
        <v>583.88</v>
      </c>
      <c r="K268" s="2006"/>
      <c r="L268" s="2006"/>
      <c r="M268" s="2006"/>
    </row>
    <row r="269" spans="1:13" s="1546" customFormat="1" ht="14.45" customHeight="1">
      <c r="A269" s="1566">
        <v>0.77</v>
      </c>
      <c r="B269" s="2029">
        <f t="shared" si="49"/>
        <v>0.22999999999999998</v>
      </c>
      <c r="C269" s="2791" t="s">
        <v>2003</v>
      </c>
      <c r="D269" s="2030">
        <f t="shared" si="50"/>
        <v>112.65217391304348</v>
      </c>
      <c r="E269" s="2791">
        <f t="shared" si="56"/>
        <v>112.66217391304349</v>
      </c>
      <c r="F269" s="2030">
        <f t="shared" si="52"/>
        <v>272.39130434782612</v>
      </c>
      <c r="G269" s="2030">
        <f t="shared" si="57"/>
        <v>272.40130434782611</v>
      </c>
      <c r="H269" s="2030">
        <f t="shared" si="53"/>
        <v>355.13043478260875</v>
      </c>
      <c r="I269" s="2030">
        <f t="shared" si="54"/>
        <v>355.14043478260874</v>
      </c>
      <c r="J269" s="2030">
        <f t="shared" si="55"/>
        <v>583.88</v>
      </c>
      <c r="K269" s="2006"/>
      <c r="L269" s="2006"/>
      <c r="M269" s="2006"/>
    </row>
    <row r="270" spans="1:13" s="1546" customFormat="1" ht="14.45" customHeight="1">
      <c r="A270" s="1566">
        <v>0.76</v>
      </c>
      <c r="B270" s="2029">
        <f t="shared" si="49"/>
        <v>0.24</v>
      </c>
      <c r="C270" s="2030" t="s">
        <v>2003</v>
      </c>
      <c r="D270" s="2030">
        <f t="shared" si="50"/>
        <v>107.95833333333334</v>
      </c>
      <c r="E270" s="2030">
        <f t="shared" si="56"/>
        <v>107.96833333333335</v>
      </c>
      <c r="F270" s="2030">
        <f t="shared" si="52"/>
        <v>261.04166666666669</v>
      </c>
      <c r="G270" s="2030">
        <f t="shared" si="57"/>
        <v>261.05166666666668</v>
      </c>
      <c r="H270" s="2030">
        <f t="shared" si="53"/>
        <v>340.33333333333337</v>
      </c>
      <c r="I270" s="2030">
        <f t="shared" si="54"/>
        <v>340.34333333333336</v>
      </c>
      <c r="J270" s="2030">
        <f t="shared" si="55"/>
        <v>583.88</v>
      </c>
      <c r="K270" s="2006"/>
      <c r="L270" s="2006"/>
      <c r="M270" s="2006"/>
    </row>
    <row r="271" spans="1:13" s="1546" customFormat="1" ht="14.45" customHeight="1">
      <c r="A271" s="1566">
        <v>0.75</v>
      </c>
      <c r="B271" s="2029">
        <f t="shared" si="49"/>
        <v>0.25</v>
      </c>
      <c r="C271" s="2030" t="s">
        <v>2003</v>
      </c>
      <c r="D271" s="2030">
        <f t="shared" si="50"/>
        <v>103.64</v>
      </c>
      <c r="E271" s="2030">
        <f t="shared" si="56"/>
        <v>103.65</v>
      </c>
      <c r="F271" s="2030">
        <f t="shared" si="52"/>
        <v>250.6</v>
      </c>
      <c r="G271" s="2030">
        <f t="shared" si="57"/>
        <v>250.60999999999999</v>
      </c>
      <c r="H271" s="2030">
        <f t="shared" si="53"/>
        <v>326.72000000000003</v>
      </c>
      <c r="I271" s="2030">
        <f t="shared" si="54"/>
        <v>326.73</v>
      </c>
      <c r="J271" s="2030">
        <f t="shared" si="55"/>
        <v>583.88</v>
      </c>
      <c r="K271" s="2006"/>
      <c r="L271" s="2006"/>
      <c r="M271" s="2006"/>
    </row>
    <row r="272" spans="1:13" s="1546" customFormat="1" ht="14.45" customHeight="1">
      <c r="A272" s="1566">
        <v>0.74</v>
      </c>
      <c r="B272" s="2029">
        <f t="shared" si="49"/>
        <v>0.26</v>
      </c>
      <c r="C272" s="2030" t="s">
        <v>2003</v>
      </c>
      <c r="D272" s="2030">
        <f t="shared" si="50"/>
        <v>99.653846153846146</v>
      </c>
      <c r="E272" s="2030">
        <f t="shared" si="56"/>
        <v>99.663846153846151</v>
      </c>
      <c r="F272" s="2030">
        <f t="shared" si="52"/>
        <v>240.96153846153845</v>
      </c>
      <c r="G272" s="2030">
        <f t="shared" si="57"/>
        <v>240.97153846153844</v>
      </c>
      <c r="H272" s="2030">
        <f t="shared" si="53"/>
        <v>314.15384615384619</v>
      </c>
      <c r="I272" s="2030">
        <f t="shared" si="54"/>
        <v>314.16384615384618</v>
      </c>
      <c r="J272" s="2030">
        <f t="shared" si="55"/>
        <v>583.88</v>
      </c>
      <c r="K272" s="2006"/>
      <c r="L272" s="2006"/>
      <c r="M272" s="2006"/>
    </row>
    <row r="273" spans="1:13" s="1546" customFormat="1" ht="14.45" customHeight="1">
      <c r="A273" s="1566">
        <v>0.73</v>
      </c>
      <c r="B273" s="2029">
        <f t="shared" si="49"/>
        <v>0.27</v>
      </c>
      <c r="C273" s="2030" t="s">
        <v>2003</v>
      </c>
      <c r="D273" s="2030">
        <f t="shared" si="50"/>
        <v>95.962962962962962</v>
      </c>
      <c r="E273" s="2030">
        <f t="shared" si="56"/>
        <v>95.972962962962967</v>
      </c>
      <c r="F273" s="2030">
        <f t="shared" si="52"/>
        <v>232.03703703703701</v>
      </c>
      <c r="G273" s="2030">
        <f t="shared" si="57"/>
        <v>232.047037037037</v>
      </c>
      <c r="H273" s="2030">
        <f t="shared" si="53"/>
        <v>302.51851851851853</v>
      </c>
      <c r="I273" s="2030">
        <f t="shared" si="54"/>
        <v>302.52851851851852</v>
      </c>
      <c r="J273" s="2030">
        <f t="shared" si="55"/>
        <v>583.88</v>
      </c>
      <c r="K273" s="2006"/>
      <c r="L273" s="2006"/>
      <c r="M273" s="2006"/>
    </row>
    <row r="274" spans="1:13" s="1546" customFormat="1" ht="14.45" customHeight="1">
      <c r="A274" s="1566">
        <v>0.72</v>
      </c>
      <c r="B274" s="2029">
        <f t="shared" si="49"/>
        <v>0.28000000000000003</v>
      </c>
      <c r="C274" s="2030" t="s">
        <v>2003</v>
      </c>
      <c r="D274" s="2030">
        <f t="shared" si="50"/>
        <v>92.535714285714278</v>
      </c>
      <c r="E274" s="2030">
        <f t="shared" si="56"/>
        <v>92.545714285714283</v>
      </c>
      <c r="F274" s="2030">
        <f t="shared" si="52"/>
        <v>223.74999999999997</v>
      </c>
      <c r="G274" s="2030">
        <f t="shared" si="57"/>
        <v>223.75999999999996</v>
      </c>
      <c r="H274" s="2030">
        <f t="shared" si="53"/>
        <v>291.71428571428572</v>
      </c>
      <c r="I274" s="2030">
        <f t="shared" si="54"/>
        <v>291.72428571428571</v>
      </c>
      <c r="J274" s="2030">
        <f t="shared" si="55"/>
        <v>583.88</v>
      </c>
      <c r="K274" s="2006"/>
      <c r="L274" s="2006"/>
      <c r="M274" s="2006"/>
    </row>
    <row r="275" spans="1:13" s="1546" customFormat="1" ht="14.45" customHeight="1">
      <c r="A275" s="1566">
        <v>0.71</v>
      </c>
      <c r="B275" s="2029">
        <f t="shared" si="49"/>
        <v>0.29000000000000004</v>
      </c>
      <c r="C275" s="2030" t="s">
        <v>2003</v>
      </c>
      <c r="D275" s="2030">
        <f t="shared" si="50"/>
        <v>89.34482758620689</v>
      </c>
      <c r="E275" s="2030">
        <f t="shared" si="56"/>
        <v>89.354827586206895</v>
      </c>
      <c r="F275" s="2030">
        <f t="shared" si="52"/>
        <v>216.03448275862067</v>
      </c>
      <c r="G275" s="2030">
        <f t="shared" si="57"/>
        <v>216.04448275862066</v>
      </c>
      <c r="H275" s="2030">
        <f t="shared" si="53"/>
        <v>281.65517241379308</v>
      </c>
      <c r="I275" s="2030">
        <f t="shared" si="54"/>
        <v>281.66517241379307</v>
      </c>
      <c r="J275" s="2030">
        <f t="shared" si="55"/>
        <v>583.88</v>
      </c>
      <c r="K275" s="2006"/>
      <c r="L275" s="2006"/>
      <c r="M275" s="2006"/>
    </row>
    <row r="276" spans="1:13" s="1546" customFormat="1" ht="14.45" customHeight="1">
      <c r="A276" s="1567">
        <v>0.7</v>
      </c>
      <c r="B276" s="2032">
        <f t="shared" si="49"/>
        <v>0.30000000000000004</v>
      </c>
      <c r="C276" s="2033" t="s">
        <v>2003</v>
      </c>
      <c r="D276" s="2033">
        <f t="shared" si="50"/>
        <v>86.36666666666666</v>
      </c>
      <c r="E276" s="2033">
        <f t="shared" si="56"/>
        <v>86.376666666666665</v>
      </c>
      <c r="F276" s="2033">
        <f t="shared" si="52"/>
        <v>208.83333333333329</v>
      </c>
      <c r="G276" s="2033">
        <f t="shared" si="57"/>
        <v>208.84333333333328</v>
      </c>
      <c r="H276" s="2033">
        <f t="shared" si="53"/>
        <v>272.26666666666665</v>
      </c>
      <c r="I276" s="2033">
        <f t="shared" si="54"/>
        <v>272.27666666666664</v>
      </c>
      <c r="J276" s="2033">
        <f t="shared" si="55"/>
        <v>583.88</v>
      </c>
      <c r="K276" s="2006"/>
      <c r="L276" s="2006"/>
      <c r="M276" s="2006"/>
    </row>
    <row r="277" spans="1:13" s="1546" customFormat="1" ht="14.45" customHeight="1">
      <c r="A277" s="1565">
        <v>0.69</v>
      </c>
      <c r="B277" s="2026">
        <f t="shared" si="49"/>
        <v>0.31000000000000005</v>
      </c>
      <c r="C277" s="2789" t="s">
        <v>2003</v>
      </c>
      <c r="D277" s="2030">
        <f t="shared" si="50"/>
        <v>83.580645161290306</v>
      </c>
      <c r="E277" s="2789">
        <f t="shared" si="56"/>
        <v>83.590645161290311</v>
      </c>
      <c r="F277" s="2030">
        <f t="shared" si="52"/>
        <v>202.09677419354836</v>
      </c>
      <c r="G277" s="2030">
        <f t="shared" si="57"/>
        <v>202.10677419354835</v>
      </c>
      <c r="H277" s="2027">
        <f t="shared" si="53"/>
        <v>263.48387096774189</v>
      </c>
      <c r="I277" s="2027">
        <f t="shared" si="54"/>
        <v>263.49387096774188</v>
      </c>
      <c r="J277" s="2027">
        <f t="shared" si="55"/>
        <v>583.88</v>
      </c>
      <c r="K277" s="2006"/>
      <c r="L277" s="2006"/>
      <c r="M277" s="2006"/>
    </row>
    <row r="278" spans="1:13" s="1546" customFormat="1" ht="14.45" customHeight="1">
      <c r="A278" s="1566">
        <v>0.68</v>
      </c>
      <c r="B278" s="2029">
        <f t="shared" si="49"/>
        <v>0.31999999999999995</v>
      </c>
      <c r="C278" s="2791" t="s">
        <v>2003</v>
      </c>
      <c r="D278" s="2030">
        <f t="shared" si="50"/>
        <v>80.968750000000014</v>
      </c>
      <c r="E278" s="2791">
        <f t="shared" si="56"/>
        <v>80.978750000000019</v>
      </c>
      <c r="F278" s="2030">
        <f t="shared" si="52"/>
        <v>195.78125000000003</v>
      </c>
      <c r="G278" s="2030">
        <f t="shared" si="57"/>
        <v>195.79125000000002</v>
      </c>
      <c r="H278" s="2030">
        <f t="shared" si="53"/>
        <v>255.25000000000006</v>
      </c>
      <c r="I278" s="2030">
        <f t="shared" si="54"/>
        <v>255.26000000000005</v>
      </c>
      <c r="J278" s="2030">
        <f t="shared" si="55"/>
        <v>583.88</v>
      </c>
      <c r="K278" s="2006"/>
      <c r="L278" s="2006"/>
      <c r="M278" s="2006"/>
    </row>
    <row r="279" spans="1:13" s="1546" customFormat="1" ht="14.45" customHeight="1">
      <c r="A279" s="1566">
        <v>0.67</v>
      </c>
      <c r="B279" s="2029">
        <f t="shared" si="49"/>
        <v>0.32999999999999996</v>
      </c>
      <c r="C279" s="2791" t="s">
        <v>2003</v>
      </c>
      <c r="D279" s="2030">
        <f t="shared" si="50"/>
        <v>78.51515151515153</v>
      </c>
      <c r="E279" s="2791">
        <f t="shared" si="56"/>
        <v>78.525151515151535</v>
      </c>
      <c r="F279" s="2030">
        <f t="shared" si="52"/>
        <v>189.84848484848487</v>
      </c>
      <c r="G279" s="2030">
        <f t="shared" si="57"/>
        <v>189.85848484848486</v>
      </c>
      <c r="H279" s="2030">
        <f t="shared" si="53"/>
        <v>247.51515151515156</v>
      </c>
      <c r="I279" s="2030">
        <f t="shared" si="54"/>
        <v>247.52515151515155</v>
      </c>
      <c r="J279" s="2030">
        <f t="shared" si="55"/>
        <v>583.88</v>
      </c>
      <c r="K279" s="2006"/>
      <c r="L279" s="2006"/>
      <c r="M279" s="2006"/>
    </row>
    <row r="280" spans="1:13" s="1546" customFormat="1" ht="14.45" customHeight="1">
      <c r="A280" s="1566">
        <v>0.66</v>
      </c>
      <c r="B280" s="2029">
        <f t="shared" si="49"/>
        <v>0.33999999999999997</v>
      </c>
      <c r="C280" s="2030" t="s">
        <v>2003</v>
      </c>
      <c r="D280" s="2030">
        <f t="shared" si="50"/>
        <v>76.205882352941188</v>
      </c>
      <c r="E280" s="2030">
        <f t="shared" si="56"/>
        <v>76.215882352941193</v>
      </c>
      <c r="F280" s="2030">
        <f t="shared" si="52"/>
        <v>184.26470588235296</v>
      </c>
      <c r="G280" s="2030">
        <f t="shared" si="57"/>
        <v>184.27470588235295</v>
      </c>
      <c r="H280" s="2030">
        <f t="shared" si="53"/>
        <v>240.2352941176471</v>
      </c>
      <c r="I280" s="2030">
        <f t="shared" si="54"/>
        <v>240.24529411764709</v>
      </c>
      <c r="J280" s="2030">
        <f t="shared" si="55"/>
        <v>583.88</v>
      </c>
      <c r="K280" s="2006"/>
      <c r="L280" s="2006"/>
      <c r="M280" s="2006"/>
    </row>
    <row r="281" spans="1:13" s="1546" customFormat="1" ht="14.45" customHeight="1">
      <c r="A281" s="1566">
        <v>0.65</v>
      </c>
      <c r="B281" s="2029">
        <f t="shared" si="49"/>
        <v>0.35</v>
      </c>
      <c r="C281" s="2030" t="s">
        <v>2003</v>
      </c>
      <c r="D281" s="2030">
        <f t="shared" si="50"/>
        <v>74.028571428571439</v>
      </c>
      <c r="E281" s="2030">
        <f t="shared" si="56"/>
        <v>74.038571428571444</v>
      </c>
      <c r="F281" s="2030">
        <f t="shared" si="52"/>
        <v>179</v>
      </c>
      <c r="G281" s="2030">
        <f t="shared" si="57"/>
        <v>179.01</v>
      </c>
      <c r="H281" s="2030">
        <f t="shared" si="53"/>
        <v>233.37142857142859</v>
      </c>
      <c r="I281" s="2030">
        <f t="shared" si="54"/>
        <v>233.38142857142859</v>
      </c>
      <c r="J281" s="2030">
        <f t="shared" si="55"/>
        <v>583.88</v>
      </c>
      <c r="K281" s="2006"/>
      <c r="L281" s="2006"/>
      <c r="M281" s="2006"/>
    </row>
    <row r="282" spans="1:13" s="1546" customFormat="1" ht="14.45" customHeight="1">
      <c r="A282" s="1566">
        <v>0.64</v>
      </c>
      <c r="B282" s="2029">
        <f t="shared" si="49"/>
        <v>0.36</v>
      </c>
      <c r="C282" s="2030" t="s">
        <v>2003</v>
      </c>
      <c r="D282" s="2030">
        <f t="shared" si="50"/>
        <v>71.972222222222229</v>
      </c>
      <c r="E282" s="2030">
        <f t="shared" si="56"/>
        <v>71.982222222222234</v>
      </c>
      <c r="F282" s="2030">
        <f t="shared" si="52"/>
        <v>174.02777777777777</v>
      </c>
      <c r="G282" s="2030">
        <f t="shared" si="57"/>
        <v>174.03777777777776</v>
      </c>
      <c r="H282" s="2030">
        <f t="shared" si="53"/>
        <v>226.88888888888891</v>
      </c>
      <c r="I282" s="2030">
        <f t="shared" si="54"/>
        <v>226.89888888888891</v>
      </c>
      <c r="J282" s="2030">
        <f t="shared" si="55"/>
        <v>583.88</v>
      </c>
      <c r="K282" s="2006"/>
      <c r="L282" s="2006"/>
      <c r="M282" s="2006"/>
    </row>
    <row r="283" spans="1:13" s="1546" customFormat="1" ht="14.45" customHeight="1">
      <c r="A283" s="1566">
        <v>0.63</v>
      </c>
      <c r="B283" s="2029">
        <f t="shared" si="49"/>
        <v>0.37</v>
      </c>
      <c r="C283" s="2030" t="s">
        <v>2003</v>
      </c>
      <c r="D283" s="2030">
        <f t="shared" si="50"/>
        <v>70.027027027027032</v>
      </c>
      <c r="E283" s="2030">
        <f t="shared" si="56"/>
        <v>70.037027027027037</v>
      </c>
      <c r="F283" s="2030">
        <f t="shared" si="52"/>
        <v>169.32432432432432</v>
      </c>
      <c r="G283" s="2030">
        <f t="shared" si="57"/>
        <v>169.33432432432431</v>
      </c>
      <c r="H283" s="2030">
        <f t="shared" si="53"/>
        <v>220.75675675675677</v>
      </c>
      <c r="I283" s="2030">
        <f t="shared" si="54"/>
        <v>220.76675675675676</v>
      </c>
      <c r="J283" s="2030">
        <f t="shared" si="55"/>
        <v>583.88</v>
      </c>
      <c r="K283" s="2006"/>
      <c r="L283" s="2006"/>
      <c r="M283" s="2006"/>
    </row>
    <row r="284" spans="1:13" s="1546" customFormat="1" ht="14.45" customHeight="1">
      <c r="A284" s="1566">
        <v>0.62</v>
      </c>
      <c r="B284" s="2029">
        <f t="shared" si="49"/>
        <v>0.38</v>
      </c>
      <c r="C284" s="2030" t="s">
        <v>2003</v>
      </c>
      <c r="D284" s="2030">
        <f t="shared" si="50"/>
        <v>68.184210526315795</v>
      </c>
      <c r="E284" s="2030">
        <f t="shared" si="56"/>
        <v>68.1942105263158</v>
      </c>
      <c r="F284" s="2030">
        <f t="shared" si="52"/>
        <v>164.86842105263156</v>
      </c>
      <c r="G284" s="2030">
        <f t="shared" si="57"/>
        <v>164.87842105263155</v>
      </c>
      <c r="H284" s="2030">
        <f t="shared" si="53"/>
        <v>214.94736842105266</v>
      </c>
      <c r="I284" s="2030">
        <f t="shared" si="54"/>
        <v>214.95736842105265</v>
      </c>
      <c r="J284" s="2030">
        <f t="shared" si="55"/>
        <v>583.88</v>
      </c>
      <c r="K284" s="2006"/>
      <c r="L284" s="2006"/>
      <c r="M284" s="2006"/>
    </row>
    <row r="285" spans="1:13" s="1546" customFormat="1" ht="14.45" customHeight="1">
      <c r="A285" s="1566">
        <v>0.61</v>
      </c>
      <c r="B285" s="2029">
        <f t="shared" si="49"/>
        <v>0.39</v>
      </c>
      <c r="C285" s="2030" t="s">
        <v>2003</v>
      </c>
      <c r="D285" s="2030">
        <f t="shared" si="50"/>
        <v>66.435897435897431</v>
      </c>
      <c r="E285" s="2030">
        <f t="shared" si="56"/>
        <v>66.445897435897436</v>
      </c>
      <c r="F285" s="2030">
        <f t="shared" si="52"/>
        <v>160.64102564102564</v>
      </c>
      <c r="G285" s="2030">
        <f t="shared" si="57"/>
        <v>160.65102564102563</v>
      </c>
      <c r="H285" s="2030">
        <f t="shared" si="53"/>
        <v>209.43589743589746</v>
      </c>
      <c r="I285" s="2030">
        <f t="shared" si="54"/>
        <v>209.44589743589745</v>
      </c>
      <c r="J285" s="2030">
        <f t="shared" si="55"/>
        <v>583.88</v>
      </c>
      <c r="K285" s="2006"/>
      <c r="L285" s="2006"/>
      <c r="M285" s="2006"/>
    </row>
    <row r="286" spans="1:13" s="1546" customFormat="1" ht="14.45" customHeight="1">
      <c r="A286" s="1567">
        <v>0.6</v>
      </c>
      <c r="B286" s="2032">
        <f t="shared" si="49"/>
        <v>0.4</v>
      </c>
      <c r="C286" s="2033" t="s">
        <v>2003</v>
      </c>
      <c r="D286" s="2033">
        <f t="shared" si="50"/>
        <v>64.774999999999991</v>
      </c>
      <c r="E286" s="2033">
        <f t="shared" si="56"/>
        <v>64.784999999999997</v>
      </c>
      <c r="F286" s="2033">
        <f t="shared" si="52"/>
        <v>156.625</v>
      </c>
      <c r="G286" s="2033">
        <f t="shared" si="57"/>
        <v>156.63499999999999</v>
      </c>
      <c r="H286" s="2033">
        <f t="shared" si="53"/>
        <v>204.20000000000002</v>
      </c>
      <c r="I286" s="2033">
        <f t="shared" si="54"/>
        <v>204.21</v>
      </c>
      <c r="J286" s="2033">
        <f t="shared" si="55"/>
        <v>583.88</v>
      </c>
      <c r="K286" s="2006"/>
      <c r="L286" s="2006"/>
      <c r="M286" s="2006"/>
    </row>
    <row r="287" spans="1:13" s="1546" customFormat="1" ht="14.45" customHeight="1">
      <c r="A287" s="1565">
        <v>0.59</v>
      </c>
      <c r="B287" s="2026">
        <f t="shared" ref="B287:B296" si="58">1-A287</f>
        <v>0.41000000000000003</v>
      </c>
      <c r="C287" s="2789" t="s">
        <v>2003</v>
      </c>
      <c r="D287" s="2030">
        <f t="shared" si="50"/>
        <v>63.195121951219505</v>
      </c>
      <c r="E287" s="2789">
        <f t="shared" si="56"/>
        <v>63.205121951219503</v>
      </c>
      <c r="F287" s="2030">
        <f t="shared" si="52"/>
        <v>152.80487804878047</v>
      </c>
      <c r="G287" s="2030">
        <f t="shared" si="57"/>
        <v>152.81487804878046</v>
      </c>
      <c r="H287" s="2030">
        <f t="shared" si="53"/>
        <v>199.21951219512195</v>
      </c>
      <c r="I287" s="2030">
        <f t="shared" si="54"/>
        <v>199.22951219512194</v>
      </c>
      <c r="J287" s="2030">
        <f t="shared" si="55"/>
        <v>583.88</v>
      </c>
    </row>
    <row r="288" spans="1:13" s="1546" customFormat="1" ht="14.45" customHeight="1">
      <c r="A288" s="1566">
        <v>0.57999999999999996</v>
      </c>
      <c r="B288" s="2029">
        <f t="shared" si="58"/>
        <v>0.42000000000000004</v>
      </c>
      <c r="C288" s="2791" t="s">
        <v>2003</v>
      </c>
      <c r="D288" s="2030">
        <f t="shared" si="50"/>
        <v>61.690476190476183</v>
      </c>
      <c r="E288" s="2791">
        <f t="shared" si="56"/>
        <v>61.700476190476181</v>
      </c>
      <c r="F288" s="2030">
        <f t="shared" si="52"/>
        <v>149.16666666666666</v>
      </c>
      <c r="G288" s="2030">
        <f>IF(F288="PLDmin",$M$1+0.01,F288+0.01)</f>
        <v>149.17666666666665</v>
      </c>
      <c r="H288" s="2030">
        <f t="shared" si="53"/>
        <v>194.47619047619048</v>
      </c>
      <c r="I288" s="2029">
        <f t="shared" si="54"/>
        <v>194.48619047619047</v>
      </c>
      <c r="J288" s="2030">
        <f t="shared" si="55"/>
        <v>583.88</v>
      </c>
    </row>
    <row r="289" spans="1:10" s="1546" customFormat="1" ht="14.45" customHeight="1">
      <c r="A289" s="1566">
        <v>0.56999999999999995</v>
      </c>
      <c r="B289" s="2029">
        <f t="shared" si="58"/>
        <v>0.43000000000000005</v>
      </c>
      <c r="C289" s="2791" t="s">
        <v>2003</v>
      </c>
      <c r="D289" s="2030">
        <f t="shared" si="50"/>
        <v>60.255813953488364</v>
      </c>
      <c r="E289" s="2791">
        <f t="shared" si="56"/>
        <v>60.265813953488362</v>
      </c>
      <c r="F289" s="2030">
        <f t="shared" si="52"/>
        <v>145.69767441860463</v>
      </c>
      <c r="G289" s="2030">
        <f t="shared" si="57"/>
        <v>145.70767441860463</v>
      </c>
      <c r="H289" s="2030">
        <f t="shared" si="53"/>
        <v>189.95348837209301</v>
      </c>
      <c r="I289" s="2029">
        <f t="shared" si="54"/>
        <v>189.963488372093</v>
      </c>
      <c r="J289" s="2030">
        <f t="shared" si="55"/>
        <v>583.88</v>
      </c>
    </row>
    <row r="290" spans="1:10" s="1546" customFormat="1" ht="14.45" customHeight="1">
      <c r="A290" s="1566">
        <v>0.56000000000000005</v>
      </c>
      <c r="B290" s="2029">
        <f t="shared" si="58"/>
        <v>0.43999999999999995</v>
      </c>
      <c r="C290" s="2030" t="s">
        <v>2003</v>
      </c>
      <c r="D290" s="2030">
        <f t="shared" si="50"/>
        <v>58.886363636363647</v>
      </c>
      <c r="E290" s="2030">
        <f t="shared" si="56"/>
        <v>58.896363636363645</v>
      </c>
      <c r="F290" s="2030">
        <f t="shared" si="52"/>
        <v>142.38636363636365</v>
      </c>
      <c r="G290" s="2030">
        <f t="shared" si="57"/>
        <v>142.39636363636365</v>
      </c>
      <c r="H290" s="2030">
        <f t="shared" si="53"/>
        <v>185.63636363636368</v>
      </c>
      <c r="I290" s="2029">
        <f t="shared" si="54"/>
        <v>185.64636363636367</v>
      </c>
      <c r="J290" s="2030">
        <f t="shared" si="55"/>
        <v>583.88</v>
      </c>
    </row>
    <row r="291" spans="1:10" s="1546" customFormat="1" ht="14.45" customHeight="1">
      <c r="A291" s="1566">
        <v>0.55000000000000004</v>
      </c>
      <c r="B291" s="2029">
        <f t="shared" si="58"/>
        <v>0.44999999999999996</v>
      </c>
      <c r="C291" s="2030" t="s">
        <v>2003</v>
      </c>
      <c r="D291" s="2030">
        <f t="shared" si="50"/>
        <v>57.577777777777783</v>
      </c>
      <c r="E291" s="2030">
        <f t="shared" si="56"/>
        <v>57.587777777777781</v>
      </c>
      <c r="F291" s="2030">
        <f t="shared" si="52"/>
        <v>139.22222222222223</v>
      </c>
      <c r="G291" s="2030">
        <f t="shared" si="57"/>
        <v>139.23222222222222</v>
      </c>
      <c r="H291" s="2030">
        <f t="shared" si="53"/>
        <v>181.51111111111115</v>
      </c>
      <c r="I291" s="2029">
        <f t="shared" si="54"/>
        <v>181.52111111111114</v>
      </c>
      <c r="J291" s="2030">
        <f t="shared" si="55"/>
        <v>583.88</v>
      </c>
    </row>
    <row r="292" spans="1:10" s="1546" customFormat="1" ht="14.45" customHeight="1">
      <c r="A292" s="1566">
        <v>0.54</v>
      </c>
      <c r="B292" s="2029">
        <f t="shared" si="58"/>
        <v>0.45999999999999996</v>
      </c>
      <c r="C292" s="2030" t="s">
        <v>2003</v>
      </c>
      <c r="D292" s="2030">
        <f t="shared" si="50"/>
        <v>56.326086956521742</v>
      </c>
      <c r="E292" s="2030">
        <f t="shared" si="56"/>
        <v>56.33608695652174</v>
      </c>
      <c r="F292" s="2030">
        <f t="shared" si="52"/>
        <v>136.19565217391306</v>
      </c>
      <c r="G292" s="2030">
        <f t="shared" si="57"/>
        <v>136.20565217391305</v>
      </c>
      <c r="H292" s="2030">
        <f t="shared" si="53"/>
        <v>177.56521739130437</v>
      </c>
      <c r="I292" s="2029">
        <f t="shared" si="54"/>
        <v>177.57521739130436</v>
      </c>
      <c r="J292" s="2030">
        <f t="shared" si="55"/>
        <v>583.88</v>
      </c>
    </row>
    <row r="293" spans="1:10" s="1546" customFormat="1" ht="14.45" customHeight="1">
      <c r="A293" s="1566">
        <v>0.53</v>
      </c>
      <c r="B293" s="2029">
        <f t="shared" si="58"/>
        <v>0.47</v>
      </c>
      <c r="C293" s="2030" t="s">
        <v>2003</v>
      </c>
      <c r="D293" s="2030">
        <f t="shared" si="50"/>
        <v>55.12765957446809</v>
      </c>
      <c r="E293" s="2030">
        <f t="shared" si="56"/>
        <v>55.137659574468088</v>
      </c>
      <c r="F293" s="2030">
        <f t="shared" si="52"/>
        <v>133.29787234042553</v>
      </c>
      <c r="G293" s="2030">
        <f t="shared" si="57"/>
        <v>133.30787234042552</v>
      </c>
      <c r="H293" s="2030">
        <f t="shared" si="53"/>
        <v>173.78723404255322</v>
      </c>
      <c r="I293" s="2029">
        <f t="shared" si="54"/>
        <v>173.79723404255321</v>
      </c>
      <c r="J293" s="2030">
        <f t="shared" si="55"/>
        <v>583.88</v>
      </c>
    </row>
    <row r="294" spans="1:10" s="1546" customFormat="1" ht="14.45" customHeight="1">
      <c r="A294" s="1566">
        <v>0.52</v>
      </c>
      <c r="B294" s="2029">
        <f t="shared" si="58"/>
        <v>0.48</v>
      </c>
      <c r="C294" s="2030" t="s">
        <v>2003</v>
      </c>
      <c r="D294" s="2030">
        <f t="shared" si="50"/>
        <v>53.979166666666671</v>
      </c>
      <c r="E294" s="2030">
        <f t="shared" si="56"/>
        <v>53.989166666666669</v>
      </c>
      <c r="F294" s="2030">
        <f t="shared" si="52"/>
        <v>130.52083333333334</v>
      </c>
      <c r="G294" s="2030">
        <f t="shared" si="57"/>
        <v>130.53083333333333</v>
      </c>
      <c r="H294" s="2030">
        <f t="shared" si="53"/>
        <v>170.16666666666669</v>
      </c>
      <c r="I294" s="2029">
        <f t="shared" si="54"/>
        <v>170.17666666666668</v>
      </c>
      <c r="J294" s="2030">
        <f t="shared" si="55"/>
        <v>583.88</v>
      </c>
    </row>
    <row r="295" spans="1:10" s="1546" customFormat="1" ht="14.45" customHeight="1">
      <c r="A295" s="1566">
        <v>0.51</v>
      </c>
      <c r="B295" s="2029">
        <f t="shared" si="58"/>
        <v>0.49</v>
      </c>
      <c r="C295" s="2030" t="s">
        <v>2003</v>
      </c>
      <c r="D295" s="2030">
        <f t="shared" si="50"/>
        <v>52.877551020408163</v>
      </c>
      <c r="E295" s="2030">
        <f t="shared" si="56"/>
        <v>52.887551020408161</v>
      </c>
      <c r="F295" s="2030">
        <f t="shared" si="52"/>
        <v>127.85714285714286</v>
      </c>
      <c r="G295" s="2030">
        <f t="shared" si="57"/>
        <v>127.86714285714287</v>
      </c>
      <c r="H295" s="2030">
        <f t="shared" si="53"/>
        <v>166.69387755102042</v>
      </c>
      <c r="I295" s="2029">
        <f t="shared" si="54"/>
        <v>166.70387755102041</v>
      </c>
      <c r="J295" s="2030">
        <f t="shared" si="55"/>
        <v>583.88</v>
      </c>
    </row>
    <row r="296" spans="1:10" s="1546" customFormat="1" ht="14.45" customHeight="1">
      <c r="A296" s="1567">
        <v>0.5</v>
      </c>
      <c r="B296" s="2032">
        <f t="shared" si="58"/>
        <v>0.5</v>
      </c>
      <c r="C296" s="2033" t="s">
        <v>2003</v>
      </c>
      <c r="D296" s="2033">
        <f t="shared" si="50"/>
        <v>51.82</v>
      </c>
      <c r="E296" s="2033">
        <f t="shared" si="56"/>
        <v>51.83</v>
      </c>
      <c r="F296" s="2033">
        <f t="shared" si="52"/>
        <v>125.3</v>
      </c>
      <c r="G296" s="2033">
        <f t="shared" si="57"/>
        <v>125.31</v>
      </c>
      <c r="H296" s="2033">
        <f t="shared" si="53"/>
        <v>163.36000000000001</v>
      </c>
      <c r="I296" s="2793">
        <f t="shared" si="54"/>
        <v>163.37</v>
      </c>
      <c r="J296" s="2033">
        <f t="shared" si="55"/>
        <v>583.88</v>
      </c>
    </row>
    <row r="297" spans="1:10" s="1546" customFormat="1" ht="14.45" customHeight="1"/>
    <row r="298" spans="1:10" s="1546" customFormat="1" ht="14.45" customHeight="1"/>
    <row r="299" spans="1:10" s="1546" customFormat="1" ht="14.45" customHeight="1"/>
    <row r="300" spans="1:10" s="1546" customFormat="1" ht="14.45" customHeight="1"/>
    <row r="301" spans="1:10" s="1546" customFormat="1" ht="14.45" customHeight="1"/>
    <row r="302" spans="1:10" s="1546" customFormat="1" ht="14.45" customHeight="1"/>
    <row r="303" spans="1:10" s="1546" customFormat="1" ht="14.45" customHeight="1"/>
    <row r="304" spans="1:10" s="1546" customFormat="1" ht="14.45" customHeight="1"/>
    <row r="305" spans="21:21" s="1546" customFormat="1" ht="14.45" customHeight="1"/>
    <row r="306" spans="21:21" s="1546" customFormat="1" ht="14.45" customHeight="1"/>
    <row r="307" spans="21:21" s="1546" customFormat="1" ht="14.45" customHeight="1"/>
    <row r="308" spans="21:21" s="1546" customFormat="1" ht="14.45" customHeight="1"/>
    <row r="309" spans="21:21" s="1546" customFormat="1" ht="14.45" customHeight="1"/>
    <row r="310" spans="21:21" s="1546" customFormat="1" ht="14.45" customHeight="1"/>
    <row r="311" spans="21:21" s="1546" customFormat="1" ht="14.45" customHeight="1"/>
    <row r="312" spans="21:21" s="1546" customFormat="1" ht="15" customHeight="1"/>
    <row r="313" spans="21:21" s="1546" customFormat="1" ht="15" customHeight="1"/>
    <row r="314" spans="21:21" s="1546" customFormat="1" ht="15" customHeight="1"/>
    <row r="315" spans="21:21" s="1546" customFormat="1" ht="15" customHeight="1"/>
    <row r="316" spans="21:21" s="1546" customFormat="1" ht="15" customHeight="1"/>
    <row r="317" spans="21:21" ht="15" customHeight="1">
      <c r="U317" s="973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54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489" customWidth="1"/>
    <col min="2" max="2" width="50.7109375" style="489" customWidth="1"/>
    <col min="3" max="8" width="16.28515625" style="489" customWidth="1"/>
    <col min="9" max="9" width="15.7109375" style="489" customWidth="1"/>
    <col min="10" max="11" width="17.7109375" style="489" customWidth="1"/>
    <col min="12" max="12" width="16.28515625" style="489" customWidth="1"/>
    <col min="13" max="13" width="19.28515625" style="489" customWidth="1"/>
    <col min="14" max="18" width="15.7109375" style="489" customWidth="1"/>
    <col min="19" max="19" width="19.28515625" style="489" customWidth="1"/>
    <col min="20" max="21" width="15.7109375" style="489" customWidth="1"/>
    <col min="22" max="23" width="13.7109375" style="489" customWidth="1"/>
    <col min="24" max="24" width="16.42578125" style="489" customWidth="1"/>
    <col min="25" max="25" width="20.7109375" style="489" customWidth="1"/>
    <col min="26" max="26" width="18.42578125" style="489" customWidth="1"/>
    <col min="27" max="27" width="10.7109375" style="489" customWidth="1"/>
    <col min="28" max="28" width="35.140625" style="489" customWidth="1"/>
    <col min="29" max="29" width="10.7109375" style="489" customWidth="1"/>
    <col min="30" max="30" width="24.42578125" style="489" customWidth="1"/>
    <col min="31" max="16384" width="9.140625" style="489"/>
  </cols>
  <sheetData>
    <row r="1" spans="2:24" ht="14.45" customHeight="1"/>
    <row r="2" spans="2:24" ht="14.45" customHeight="1">
      <c r="B2" s="685" t="s">
        <v>1424</v>
      </c>
      <c r="C2" s="684"/>
      <c r="D2" s="683"/>
      <c r="E2" s="683"/>
      <c r="F2" s="683"/>
      <c r="G2" s="683"/>
    </row>
    <row r="3" spans="2:24" ht="14.45" customHeight="1">
      <c r="B3" s="496"/>
      <c r="C3" s="496"/>
      <c r="D3" s="496"/>
      <c r="E3" s="496"/>
      <c r="F3" s="496"/>
      <c r="G3" s="496"/>
    </row>
    <row r="4" spans="2:24" ht="14.45" customHeight="1">
      <c r="B4" s="682" t="s">
        <v>1426</v>
      </c>
      <c r="C4" s="496"/>
      <c r="D4" s="496"/>
      <c r="E4" s="496"/>
      <c r="F4" s="496"/>
      <c r="G4" s="496"/>
      <c r="M4" s="681" t="s">
        <v>1361</v>
      </c>
      <c r="N4" s="680" t="e">
        <f>'VPB e Fator X'!C7</f>
        <v>#N/A</v>
      </c>
      <c r="O4" s="496"/>
      <c r="P4" s="496"/>
      <c r="Q4" s="496"/>
      <c r="R4" s="496"/>
      <c r="S4" s="496"/>
      <c r="T4" s="496"/>
      <c r="U4" s="496"/>
      <c r="V4" s="496"/>
      <c r="W4" s="496"/>
      <c r="X4" s="496"/>
    </row>
    <row r="5" spans="2:24" ht="14.45" customHeight="1">
      <c r="B5" s="679" t="s">
        <v>1427</v>
      </c>
      <c r="C5" s="678">
        <v>3514868912.806426</v>
      </c>
      <c r="D5" s="496"/>
      <c r="E5" s="496"/>
      <c r="F5" s="496"/>
      <c r="G5" s="496"/>
      <c r="M5" s="491"/>
      <c r="N5" s="491"/>
      <c r="O5" s="491"/>
      <c r="P5" s="491"/>
      <c r="Q5" s="491"/>
      <c r="R5" s="496"/>
    </row>
    <row r="6" spans="2:24" ht="14.45" customHeight="1">
      <c r="B6" s="648" t="s">
        <v>1428</v>
      </c>
      <c r="C6" s="677">
        <v>6246987221.2577953</v>
      </c>
      <c r="D6" s="496"/>
      <c r="E6" s="496"/>
      <c r="F6" s="496"/>
      <c r="G6" s="496"/>
      <c r="M6" s="672"/>
      <c r="N6" s="676" t="s">
        <v>250</v>
      </c>
      <c r="O6" s="676" t="s">
        <v>673</v>
      </c>
      <c r="P6" s="676" t="s">
        <v>250</v>
      </c>
      <c r="Q6" s="676" t="s">
        <v>673</v>
      </c>
      <c r="R6" s="496"/>
      <c r="S6" s="672"/>
      <c r="T6" s="676" t="s">
        <v>2266</v>
      </c>
      <c r="U6" s="676" t="s">
        <v>2266</v>
      </c>
      <c r="V6" s="676"/>
      <c r="W6" s="676" t="s">
        <v>1452</v>
      </c>
      <c r="X6" s="675" t="s">
        <v>2265</v>
      </c>
    </row>
    <row r="7" spans="2:24" ht="14.45" customHeight="1">
      <c r="D7" s="496"/>
      <c r="E7" s="496"/>
      <c r="F7" s="496"/>
      <c r="G7" s="496"/>
      <c r="M7" s="672" t="s">
        <v>244</v>
      </c>
      <c r="N7" s="675" t="s">
        <v>1490</v>
      </c>
      <c r="O7" s="675" t="s">
        <v>1490</v>
      </c>
      <c r="P7" s="675" t="s">
        <v>2216</v>
      </c>
      <c r="Q7" s="675" t="s">
        <v>2216</v>
      </c>
      <c r="R7" s="496"/>
      <c r="S7" s="672" t="s">
        <v>244</v>
      </c>
      <c r="T7" s="675" t="s">
        <v>2264</v>
      </c>
      <c r="U7" s="675" t="s">
        <v>2263</v>
      </c>
      <c r="V7" s="676" t="s">
        <v>1586</v>
      </c>
      <c r="W7" s="675" t="s">
        <v>2262</v>
      </c>
      <c r="X7" s="675" t="s">
        <v>2261</v>
      </c>
    </row>
    <row r="8" spans="2:24" ht="14.45" customHeight="1">
      <c r="B8" s="674" t="s">
        <v>1429</v>
      </c>
      <c r="C8" s="496"/>
      <c r="D8" s="496"/>
      <c r="E8" s="496"/>
      <c r="F8" s="496"/>
      <c r="G8" s="496"/>
      <c r="M8" s="673"/>
      <c r="N8" s="671" t="s">
        <v>2226</v>
      </c>
      <c r="O8" s="671" t="s">
        <v>2226</v>
      </c>
      <c r="P8" s="671" t="s">
        <v>2260</v>
      </c>
      <c r="Q8" s="671" t="s">
        <v>2260</v>
      </c>
      <c r="R8" s="496"/>
      <c r="S8" s="672"/>
      <c r="T8" s="671" t="s">
        <v>2259</v>
      </c>
      <c r="U8" s="671" t="s">
        <v>2259</v>
      </c>
      <c r="V8" s="671"/>
      <c r="W8" s="671" t="s">
        <v>2258</v>
      </c>
      <c r="X8" s="671" t="s">
        <v>2258</v>
      </c>
    </row>
    <row r="9" spans="2:24" ht="14.45" customHeight="1">
      <c r="B9" s="670" t="s">
        <v>1430</v>
      </c>
      <c r="C9" s="669" t="e">
        <f>IF('VPB e Fator X'!$C$7=5,"Revisão","")</f>
        <v>#N/A</v>
      </c>
      <c r="D9" s="669" t="e">
        <f>IF('VPB e Fator X'!$C$7=3,"",IF('VPB e Fator X'!$C$7=4,"Revisão","Reajuste"))</f>
        <v>#N/A</v>
      </c>
      <c r="E9" s="669" t="e">
        <f>IF('VPB e Fator X'!$C$7=3,"Revisão","Reajuste")</f>
        <v>#N/A</v>
      </c>
      <c r="F9" s="669" t="s">
        <v>1431</v>
      </c>
      <c r="G9" s="669" t="s">
        <v>1431</v>
      </c>
      <c r="R9" s="496"/>
      <c r="S9" s="533" t="s">
        <v>251</v>
      </c>
      <c r="T9" s="665">
        <f ca="1">'NT Revisao'!AU202</f>
        <v>12366059985.66691</v>
      </c>
      <c r="U9" s="665">
        <f ca="1">Resultado!D39</f>
        <v>14704382651.767693</v>
      </c>
      <c r="V9" s="110">
        <f t="shared" ref="V9:V16" ca="1" si="0">U9/T9-1</f>
        <v>0.18909197180112791</v>
      </c>
      <c r="W9" s="664" t="str">
        <f t="shared" ref="W9:W16" ca="1" si="1">IF(AND(U9=0,T9=0),"-",IFERROR((U9-T9)/($T$9+$T$10),""))</f>
        <v/>
      </c>
      <c r="X9" s="663">
        <f t="shared" ref="X9:X16" ca="1" si="2">IFERROR(T9/($T$9+$T$10),0)</f>
        <v>0</v>
      </c>
    </row>
    <row r="10" spans="2:24" ht="14.45" customHeight="1">
      <c r="B10" s="668" t="s">
        <v>372</v>
      </c>
      <c r="C10" s="667" t="e">
        <f>IF('VPB e Fator X'!$C$7=5,D10-1,"")</f>
        <v>#N/A</v>
      </c>
      <c r="D10" s="667" t="e">
        <f>IF('VPB e Fator X'!$C$7=3,"",E10-1)</f>
        <v>#N/A</v>
      </c>
      <c r="E10" s="667">
        <f>F10-1</f>
        <v>2019</v>
      </c>
      <c r="F10" s="667">
        <f>G10-1</f>
        <v>2020</v>
      </c>
      <c r="G10" s="667">
        <f>H24-1</f>
        <v>2021</v>
      </c>
      <c r="M10" s="533" t="s">
        <v>1170</v>
      </c>
      <c r="N10" s="665">
        <f>Entrada!G58*(1-Entrada!G65)</f>
        <v>0</v>
      </c>
      <c r="O10" s="594" t="e">
        <f t="shared" ref="O10:O15" si="3">N10/SUM($N$10:$N$15)</f>
        <v>#DIV/0!</v>
      </c>
      <c r="P10" s="665" t="e">
        <f>N10-($N$16-$N$16*(1-Entrada!G67)^'VPB e Fator X'!$C$7-1)</f>
        <v>#N/A</v>
      </c>
      <c r="Q10" s="594" t="e">
        <f t="shared" ref="Q10:Q15" si="4">P10/(SUM($P$10:$P$15))</f>
        <v>#N/A</v>
      </c>
      <c r="R10" s="496"/>
      <c r="S10" s="491" t="s">
        <v>250</v>
      </c>
      <c r="T10" s="424" t="e">
        <f ca="1">SUM(T11:T16)</f>
        <v>#N/A</v>
      </c>
      <c r="U10" s="424">
        <f>SUM(U11:U16)</f>
        <v>0</v>
      </c>
      <c r="V10" s="660" t="e">
        <f t="shared" ca="1" si="0"/>
        <v>#N/A</v>
      </c>
      <c r="W10" s="659" t="e">
        <f t="shared" ca="1" si="1"/>
        <v>#N/A</v>
      </c>
      <c r="X10" s="658">
        <f t="shared" ca="1" si="2"/>
        <v>0</v>
      </c>
    </row>
    <row r="11" spans="2:24" ht="14.45" customHeight="1">
      <c r="B11" s="657" t="s">
        <v>1432</v>
      </c>
      <c r="C11" s="666"/>
      <c r="D11" s="666">
        <v>8.3569647120188328E-2</v>
      </c>
      <c r="E11" s="666">
        <v>5.2233985584988485E-2</v>
      </c>
      <c r="F11" s="666">
        <v>3.5726660358059492E-2</v>
      </c>
      <c r="G11" s="666">
        <v>6.1923313902648269E-2</v>
      </c>
      <c r="M11" s="491" t="s">
        <v>1171</v>
      </c>
      <c r="N11" s="424">
        <f>Entrada!G63*(1-Entrada!G65)</f>
        <v>0</v>
      </c>
      <c r="O11" s="519" t="e">
        <f t="shared" si="3"/>
        <v>#DIV/0!</v>
      </c>
      <c r="P11" s="424">
        <f>N11</f>
        <v>0</v>
      </c>
      <c r="Q11" s="661" t="e">
        <f t="shared" si="4"/>
        <v>#N/A</v>
      </c>
      <c r="R11" s="496"/>
      <c r="S11" s="533" t="s">
        <v>1170</v>
      </c>
      <c r="T11" s="665" t="e">
        <f ca="1">('VPB e Fator X'!C103-'VPB e Fator X'!C104*(1-(1-'VPB e Fator X'!C105)^('VPB e Fator X'!C7-1)))/('VPB e Fator X'!C104*(1-'VPB e Fator X'!C105)^('VPB e Fator X'!C7-1))*Mercado!Z66</f>
        <v>#N/A</v>
      </c>
      <c r="U11" s="665">
        <f>Resultado!G20*(1-Resultado!$G$28-Resultado!$G$29)</f>
        <v>0</v>
      </c>
      <c r="V11" s="110" t="e">
        <f t="shared" ca="1" si="0"/>
        <v>#N/A</v>
      </c>
      <c r="W11" s="664" t="e">
        <f t="shared" ca="1" si="1"/>
        <v>#N/A</v>
      </c>
      <c r="X11" s="663">
        <f t="shared" ca="1" si="2"/>
        <v>0</v>
      </c>
    </row>
    <row r="12" spans="2:24" ht="14.45" customHeight="1">
      <c r="B12" s="657" t="s">
        <v>1433</v>
      </c>
      <c r="C12" s="656"/>
      <c r="D12" s="656">
        <v>3382280997.3756576</v>
      </c>
      <c r="E12" s="656">
        <v>3558577736.4042244</v>
      </c>
      <c r="F12" s="656">
        <v>3693074655.6761675</v>
      </c>
      <c r="G12" s="656">
        <v>3929792839.3549175</v>
      </c>
      <c r="M12" s="491" t="s">
        <v>1172</v>
      </c>
      <c r="N12" s="424">
        <f>Entrada!G61*(1-Entrada!G65)</f>
        <v>0</v>
      </c>
      <c r="O12" s="519" t="e">
        <f t="shared" si="3"/>
        <v>#DIV/0!</v>
      </c>
      <c r="P12" s="424">
        <f>N12</f>
        <v>0</v>
      </c>
      <c r="Q12" s="661" t="e">
        <f t="shared" si="4"/>
        <v>#N/A</v>
      </c>
      <c r="R12" s="496"/>
      <c r="S12" s="491" t="s">
        <v>1171</v>
      </c>
      <c r="T12" s="424" t="e">
        <f ca="1">'NT Revisao'!AU225</f>
        <v>#DIV/0!</v>
      </c>
      <c r="U12" s="424">
        <f>Resultado!G26*(1-Resultado!$G$28-Resultado!G29)</f>
        <v>0</v>
      </c>
      <c r="V12" s="660" t="e">
        <f t="shared" ca="1" si="0"/>
        <v>#DIV/0!</v>
      </c>
      <c r="W12" s="659" t="e">
        <f t="shared" ca="1" si="1"/>
        <v>#DIV/0!</v>
      </c>
      <c r="X12" s="658">
        <f t="shared" ca="1" si="2"/>
        <v>0</v>
      </c>
    </row>
    <row r="13" spans="2:24" ht="14.45" customHeight="1">
      <c r="B13" s="657" t="s">
        <v>2257</v>
      </c>
      <c r="C13" s="656"/>
      <c r="D13" s="656">
        <v>1545401179.7413414</v>
      </c>
      <c r="E13" s="656">
        <v>1478804735.1279991</v>
      </c>
      <c r="F13" s="656">
        <v>1650584748.5298679</v>
      </c>
      <c r="G13" s="656">
        <v>1816950705.4007518</v>
      </c>
      <c r="M13" s="491" t="s">
        <v>1173</v>
      </c>
      <c r="N13" s="424">
        <f>Entrada!G62*(1-Entrada!G65)</f>
        <v>0</v>
      </c>
      <c r="O13" s="519" t="e">
        <f t="shared" si="3"/>
        <v>#DIV/0!</v>
      </c>
      <c r="P13" s="424">
        <f>N13</f>
        <v>0</v>
      </c>
      <c r="Q13" s="661" t="e">
        <f t="shared" si="4"/>
        <v>#N/A</v>
      </c>
      <c r="R13" s="496"/>
      <c r="S13" s="491" t="s">
        <v>1172</v>
      </c>
      <c r="T13" s="424" t="e">
        <f ca="1">'NT Revisao'!AU226</f>
        <v>#DIV/0!</v>
      </c>
      <c r="U13" s="424">
        <f>Resultado!G24*(1-Resultado!$G$28-Resultado!$G$29)</f>
        <v>0</v>
      </c>
      <c r="V13" s="660" t="e">
        <f t="shared" ca="1" si="0"/>
        <v>#DIV/0!</v>
      </c>
      <c r="W13" s="659" t="e">
        <f t="shared" ca="1" si="1"/>
        <v>#DIV/0!</v>
      </c>
      <c r="X13" s="658">
        <f t="shared" ca="1" si="2"/>
        <v>0</v>
      </c>
    </row>
    <row r="14" spans="2:24" ht="14.45" customHeight="1">
      <c r="B14" s="657" t="s">
        <v>2256</v>
      </c>
      <c r="C14" s="662"/>
      <c r="D14" s="662">
        <v>4.8552842610911418E-2</v>
      </c>
      <c r="E14" s="662">
        <v>1.9919032958719551E-3</v>
      </c>
      <c r="F14" s="662">
        <v>8.2668188709319912E-2</v>
      </c>
      <c r="G14" s="662">
        <v>6.8078764976678086E-2</v>
      </c>
      <c r="M14" s="491" t="s">
        <v>586</v>
      </c>
      <c r="N14" s="424">
        <f>SUM(Entrada!G59:G60)*(1-Entrada!G65)</f>
        <v>0</v>
      </c>
      <c r="O14" s="519" t="e">
        <f t="shared" si="3"/>
        <v>#DIV/0!</v>
      </c>
      <c r="P14" s="424">
        <f>N14</f>
        <v>0</v>
      </c>
      <c r="Q14" s="661" t="e">
        <f t="shared" si="4"/>
        <v>#N/A</v>
      </c>
      <c r="R14" s="496"/>
      <c r="S14" s="491" t="s">
        <v>1173</v>
      </c>
      <c r="T14" s="424" t="e">
        <f ca="1">'NT Revisao'!AU227</f>
        <v>#DIV/0!</v>
      </c>
      <c r="U14" s="424">
        <f>Resultado!G25*(1-Resultado!$G$28-Resultado!$G$29)</f>
        <v>0</v>
      </c>
      <c r="V14" s="660" t="e">
        <f t="shared" ca="1" si="0"/>
        <v>#DIV/0!</v>
      </c>
      <c r="W14" s="659" t="e">
        <f t="shared" ca="1" si="1"/>
        <v>#DIV/0!</v>
      </c>
      <c r="X14" s="658">
        <f t="shared" ca="1" si="2"/>
        <v>0</v>
      </c>
    </row>
    <row r="15" spans="2:24" ht="14.45" customHeight="1">
      <c r="B15" s="657" t="s">
        <v>255</v>
      </c>
      <c r="C15" s="662"/>
      <c r="D15" s="662">
        <v>4.5083345317540246E-3</v>
      </c>
      <c r="E15" s="662">
        <v>1.619414399961017E-2</v>
      </c>
      <c r="F15" s="662">
        <v>3.6664516786447891E-3</v>
      </c>
      <c r="G15" s="662">
        <v>1.0672756440220085E-2</v>
      </c>
      <c r="M15" s="491" t="s">
        <v>252</v>
      </c>
      <c r="N15" s="424">
        <f>-Entrada!G66</f>
        <v>0</v>
      </c>
      <c r="O15" s="519" t="e">
        <f t="shared" si="3"/>
        <v>#DIV/0!</v>
      </c>
      <c r="P15" s="424">
        <f>N15</f>
        <v>0</v>
      </c>
      <c r="Q15" s="661" t="e">
        <f t="shared" si="4"/>
        <v>#N/A</v>
      </c>
      <c r="R15" s="496"/>
      <c r="S15" s="491" t="s">
        <v>586</v>
      </c>
      <c r="T15" s="424" t="e">
        <f ca="1">'NT Revisao'!AU228</f>
        <v>#DIV/0!</v>
      </c>
      <c r="U15" s="424">
        <f>(Resultado!G21+Resultado!G22)*(1-Resultado!$G$28-Resultado!$G$29)</f>
        <v>0</v>
      </c>
      <c r="V15" s="660" t="e">
        <f t="shared" ca="1" si="0"/>
        <v>#DIV/0!</v>
      </c>
      <c r="W15" s="659" t="e">
        <f t="shared" ca="1" si="1"/>
        <v>#DIV/0!</v>
      </c>
      <c r="X15" s="658">
        <f t="shared" ca="1" si="2"/>
        <v>0</v>
      </c>
    </row>
    <row r="16" spans="2:24" ht="14.45" customHeight="1">
      <c r="B16" s="657" t="s">
        <v>1434</v>
      </c>
      <c r="C16" s="656"/>
      <c r="D16" s="656">
        <v>11146564.338999992</v>
      </c>
      <c r="E16" s="656">
        <v>10677541.664000012</v>
      </c>
      <c r="F16" s="656">
        <v>10919948.816000003</v>
      </c>
      <c r="G16" s="656">
        <v>10874873.423999997</v>
      </c>
      <c r="M16" s="592" t="s">
        <v>245</v>
      </c>
      <c r="N16" s="654">
        <f>SUM(N10:N15)</f>
        <v>0</v>
      </c>
      <c r="O16" s="655"/>
      <c r="P16" s="654" t="e">
        <f>SUM(P10:P15)</f>
        <v>#N/A</v>
      </c>
      <c r="Q16" s="653"/>
      <c r="R16" s="496"/>
      <c r="S16" s="556" t="s">
        <v>252</v>
      </c>
      <c r="T16" s="652" t="e">
        <f ca="1">'NT Revisao'!AU229</f>
        <v>#DIV/0!</v>
      </c>
      <c r="U16" s="651">
        <f>-Resultado!G31-Resultado!G32-Resultado!G33</f>
        <v>0</v>
      </c>
      <c r="V16" s="115" t="e">
        <f t="shared" ca="1" si="0"/>
        <v>#DIV/0!</v>
      </c>
      <c r="W16" s="650" t="e">
        <f t="shared" ca="1" si="1"/>
        <v>#DIV/0!</v>
      </c>
      <c r="X16" s="649">
        <f t="shared" ca="1" si="2"/>
        <v>0</v>
      </c>
    </row>
    <row r="17" spans="2:25" ht="14.45" customHeight="1">
      <c r="B17" s="648" t="s">
        <v>2255</v>
      </c>
      <c r="C17" s="647"/>
      <c r="D17" s="647">
        <v>2448880.921000002</v>
      </c>
      <c r="E17" s="647">
        <v>2786812.4130000006</v>
      </c>
      <c r="F17" s="647">
        <v>2890271.4800000004</v>
      </c>
      <c r="G17" s="647">
        <v>3357531.2430000026</v>
      </c>
      <c r="R17" s="490"/>
      <c r="S17" s="646"/>
    </row>
    <row r="18" spans="2:25" ht="14.45" customHeight="1">
      <c r="S18" s="646"/>
    </row>
    <row r="19" spans="2:25" ht="14.45" customHeight="1">
      <c r="B19" s="496"/>
      <c r="C19" s="496"/>
      <c r="D19" s="496"/>
      <c r="E19" s="496"/>
      <c r="F19" s="496"/>
      <c r="G19" s="496"/>
      <c r="S19" s="646"/>
    </row>
    <row r="20" spans="2:25" s="496" customFormat="1" ht="15" customHeight="1">
      <c r="I20" s="645"/>
      <c r="J20" s="644"/>
      <c r="S20" s="643"/>
      <c r="T20" s="643"/>
      <c r="U20" s="643"/>
      <c r="V20" s="643"/>
      <c r="W20" s="643"/>
      <c r="X20" s="643"/>
    </row>
    <row r="21" spans="2:25" s="496" customFormat="1" ht="15" customHeight="1">
      <c r="B21" s="76" t="s">
        <v>250</v>
      </c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  <c r="Q21" s="527"/>
      <c r="S21" s="643"/>
      <c r="T21" s="643"/>
      <c r="U21" s="643"/>
      <c r="V21" s="643"/>
      <c r="W21" s="643"/>
      <c r="X21" s="643"/>
      <c r="Y21" s="643"/>
    </row>
    <row r="22" spans="2:25" s="496" customFormat="1" ht="15" customHeight="1">
      <c r="S22" s="643"/>
      <c r="T22" s="643"/>
      <c r="U22" s="643"/>
      <c r="V22" s="643"/>
      <c r="W22" s="643"/>
      <c r="X22" s="643"/>
      <c r="Y22" s="643"/>
    </row>
    <row r="23" spans="2:25" s="492" customFormat="1" ht="14.45" customHeight="1">
      <c r="B23" s="535" t="s">
        <v>1469</v>
      </c>
      <c r="C23" s="535" t="e">
        <f>IF('VPB e Fator X'!$C$7=5,"Revisão","")</f>
        <v>#N/A</v>
      </c>
      <c r="D23" s="566" t="e">
        <f>IF('VPB e Fator X'!$C$7=3,"",IF('VPB e Fator X'!$C$7=4,"Revisão","Reajuste"))</f>
        <v>#N/A</v>
      </c>
      <c r="E23" s="566" t="e">
        <f>IF('VPB e Fator X'!$C$7=3,"Revisão","Reajuste")</f>
        <v>#N/A</v>
      </c>
      <c r="F23" s="566" t="s">
        <v>1431</v>
      </c>
      <c r="G23" s="566" t="s">
        <v>1431</v>
      </c>
      <c r="H23" s="566" t="s">
        <v>1286</v>
      </c>
      <c r="I23" s="489"/>
      <c r="J23" s="489"/>
      <c r="K23" s="489"/>
      <c r="L23" s="490"/>
      <c r="M23" s="518"/>
      <c r="N23" s="517"/>
      <c r="O23" s="508"/>
      <c r="P23" s="508"/>
      <c r="Q23" s="508"/>
    </row>
    <row r="24" spans="2:25" s="492" customFormat="1" ht="14.45" customHeight="1">
      <c r="B24" s="509" t="s">
        <v>250</v>
      </c>
      <c r="C24" s="509" t="e">
        <f>IF('VPB e Fator X'!$C$7=5,D24-1,"")</f>
        <v>#N/A</v>
      </c>
      <c r="D24" s="642" t="e">
        <f>IF('VPB e Fator X'!$C$7=3,"",E24-1)</f>
        <v>#N/A</v>
      </c>
      <c r="E24" s="642">
        <f>F24-1</f>
        <v>2019</v>
      </c>
      <c r="F24" s="642">
        <f>G24-1</f>
        <v>2020</v>
      </c>
      <c r="G24" s="642">
        <f>H24-1</f>
        <v>2021</v>
      </c>
      <c r="H24" s="642">
        <f>YEAR(CAPA!C10)</f>
        <v>2022</v>
      </c>
      <c r="I24" s="489"/>
      <c r="J24" s="537" t="s">
        <v>1436</v>
      </c>
      <c r="K24" s="489"/>
      <c r="L24" s="489"/>
      <c r="M24" s="489"/>
      <c r="Q24" s="508"/>
    </row>
    <row r="25" spans="2:25" s="492" customFormat="1" ht="14.45" customHeight="1">
      <c r="B25" s="641" t="s">
        <v>1470</v>
      </c>
      <c r="C25" s="641" t="e">
        <f>IF(C24="","",(C29+C32)/(1+C11))</f>
        <v>#N/A</v>
      </c>
      <c r="D25" s="630" t="e">
        <f>IF(D24="","",(D29+D32)/(1+D11))</f>
        <v>#N/A</v>
      </c>
      <c r="E25" s="630">
        <f>IF(E24="","",(E29+E32)/(1+E11))</f>
        <v>4787321584.8770514</v>
      </c>
      <c r="F25" s="630">
        <f>IF(F24="","",(F29+F32)/(1+F11))</f>
        <v>5159333643.4524984</v>
      </c>
      <c r="G25" s="630">
        <f>IF(G24="","",(G29+G32)/(1+G11))</f>
        <v>5411637045.2739697</v>
      </c>
      <c r="H25" s="630" t="e">
        <f ca="1">T10+T9</f>
        <v>#N/A</v>
      </c>
      <c r="I25" s="489"/>
      <c r="J25" s="489"/>
      <c r="K25" s="489"/>
      <c r="L25" s="490"/>
      <c r="M25" s="518"/>
      <c r="N25" s="517"/>
      <c r="O25" s="508"/>
      <c r="P25" s="508"/>
      <c r="Q25" s="508"/>
    </row>
    <row r="26" spans="2:25" s="492" customFormat="1" ht="14.45" customHeight="1">
      <c r="B26" s="636" t="s">
        <v>1471</v>
      </c>
      <c r="C26" s="623"/>
      <c r="D26" s="623" t="str">
        <f>IF(ISERROR(D25/C25-1),"",D25/C25-1)</f>
        <v/>
      </c>
      <c r="E26" s="622" t="str">
        <f>IF(ISERROR(E25/D25-1),"",E25/D25-1)</f>
        <v/>
      </c>
      <c r="F26" s="622">
        <f>IF(ISERROR(F25/E25-1),"",F25/E25-1)</f>
        <v>7.7707764556828041E-2</v>
      </c>
      <c r="G26" s="622">
        <f>IF(ISERROR(G25/F25-1),"",G25/F25-1)</f>
        <v>4.8902323295501482E-2</v>
      </c>
      <c r="H26" s="622" t="str">
        <f ca="1">IF(ISERROR(H25/G25-1),"",H25/G25-1)</f>
        <v/>
      </c>
      <c r="I26" s="489"/>
      <c r="J26" s="489"/>
      <c r="K26" s="489"/>
      <c r="P26" s="508"/>
      <c r="Q26" s="508"/>
    </row>
    <row r="27" spans="2:25" s="492" customFormat="1" ht="14.45" customHeight="1">
      <c r="B27" s="636" t="s">
        <v>1472</v>
      </c>
      <c r="C27" s="640" t="str">
        <f>IF(ISERROR(C25-C30),"",C25-C30)</f>
        <v/>
      </c>
      <c r="D27" s="640" t="str">
        <f>IF(ISERROR(D25-D30),"",D25-D30)</f>
        <v/>
      </c>
      <c r="E27" s="640" t="str">
        <f>IF(ISERROR(E25-E30),"",E25-E30)</f>
        <v/>
      </c>
      <c r="F27" s="640">
        <f>IF(ISERROR(F25-F30),"",F25-F30)</f>
        <v>3629600472.6124377</v>
      </c>
      <c r="G27" s="640">
        <f>IF(ISERROR(G25-G30),"",G25-G30)</f>
        <v>3693327625.1151323</v>
      </c>
      <c r="H27" s="640"/>
      <c r="I27" s="489"/>
      <c r="J27" s="489"/>
      <c r="K27" s="489"/>
      <c r="P27" s="508"/>
      <c r="Q27" s="508"/>
    </row>
    <row r="28" spans="2:25" s="492" customFormat="1" ht="14.45" customHeight="1">
      <c r="B28" s="496" t="s">
        <v>1473</v>
      </c>
      <c r="C28" s="498"/>
      <c r="D28" s="638" t="str">
        <f>IF(ISERROR(D27/C27-1),"",D27/C27-1)</f>
        <v/>
      </c>
      <c r="E28" s="638" t="str">
        <f>IF(ISERROR(E27/D27-1),"",E27/D27-1)</f>
        <v/>
      </c>
      <c r="F28" s="639" t="str">
        <f>IF(ISERROR(F27/E27-1),"",F27/E27-1)</f>
        <v/>
      </c>
      <c r="G28" s="639">
        <f>IF(ISERROR(G27/F27-1),"",G27/F27-1)</f>
        <v>1.7557621832913872E-2</v>
      </c>
      <c r="H28" s="638"/>
      <c r="I28" s="489"/>
      <c r="J28" s="489"/>
      <c r="K28" s="489"/>
      <c r="P28" s="508"/>
      <c r="Q28" s="508"/>
    </row>
    <row r="29" spans="2:25" s="492" customFormat="1" ht="14.45" customHeight="1">
      <c r="B29" s="527" t="s">
        <v>1433</v>
      </c>
      <c r="C29" s="637">
        <f>C12</f>
        <v>0</v>
      </c>
      <c r="D29" s="637">
        <f>D12</f>
        <v>3382280997.3756576</v>
      </c>
      <c r="E29" s="637">
        <f>E12</f>
        <v>3558577736.4042244</v>
      </c>
      <c r="F29" s="637">
        <f>F12</f>
        <v>3693074655.6761675</v>
      </c>
      <c r="G29" s="637">
        <f>G12</f>
        <v>3929792839.3549175</v>
      </c>
      <c r="H29" s="637"/>
      <c r="I29" s="489"/>
      <c r="J29" s="489"/>
      <c r="K29" s="489"/>
      <c r="P29" s="508"/>
      <c r="Q29" s="508"/>
    </row>
    <row r="30" spans="2:25" s="492" customFormat="1" ht="14.45" customHeight="1">
      <c r="B30" s="636" t="s">
        <v>1474</v>
      </c>
      <c r="C30" s="632">
        <f>IF(C32="","",C34/(1+(C36-C37)))</f>
        <v>0</v>
      </c>
      <c r="D30" s="632" t="e">
        <f>IF(C24="","",D34/(1+(D36-D37)))</f>
        <v>#N/A</v>
      </c>
      <c r="E30" s="632" t="e">
        <f>IF(D24="","",E34/(1+(E36-E37)))</f>
        <v>#N/A</v>
      </c>
      <c r="F30" s="632">
        <f>IF(E24="","",F34/(1+(F36-F37)))</f>
        <v>1529733170.8400607</v>
      </c>
      <c r="G30" s="632">
        <f>IF(F24="","",G34/(1+(G36-G37)))</f>
        <v>1718309420.1588373</v>
      </c>
      <c r="H30" s="632" t="e">
        <f ca="1">T10</f>
        <v>#N/A</v>
      </c>
      <c r="I30" s="489"/>
      <c r="J30" s="489"/>
      <c r="K30" s="489"/>
      <c r="P30" s="508"/>
      <c r="Q30" s="508"/>
    </row>
    <row r="31" spans="2:25" s="492" customFormat="1" ht="14.45" customHeight="1">
      <c r="B31" s="636"/>
      <c r="C31" s="635"/>
      <c r="D31" s="634"/>
      <c r="E31" s="633"/>
      <c r="F31" s="633"/>
      <c r="G31" s="633"/>
      <c r="H31" s="633"/>
      <c r="I31" s="489"/>
      <c r="J31" s="489"/>
      <c r="K31" s="489"/>
      <c r="L31" s="490"/>
      <c r="M31" s="518"/>
      <c r="N31" s="517"/>
      <c r="O31" s="508"/>
      <c r="P31" s="508"/>
      <c r="Q31" s="508"/>
    </row>
    <row r="32" spans="2:25" s="492" customFormat="1" ht="14.45" customHeight="1">
      <c r="B32" s="631" t="s">
        <v>1475</v>
      </c>
      <c r="C32" s="630">
        <f>C13</f>
        <v>0</v>
      </c>
      <c r="D32" s="630">
        <f>D13</f>
        <v>1545401179.7413414</v>
      </c>
      <c r="E32" s="630">
        <f>E13</f>
        <v>1478804735.1279991</v>
      </c>
      <c r="F32" s="630">
        <f>F13</f>
        <v>1650584748.5298679</v>
      </c>
      <c r="G32" s="630">
        <f>G13</f>
        <v>1816950705.4007518</v>
      </c>
      <c r="H32" s="630">
        <f>U10</f>
        <v>0</v>
      </c>
      <c r="I32" s="489"/>
      <c r="J32" s="489"/>
      <c r="K32" s="489"/>
      <c r="L32" s="490"/>
      <c r="M32" s="518"/>
      <c r="N32" s="517"/>
      <c r="O32" s="508"/>
      <c r="P32" s="508"/>
      <c r="Q32" s="490"/>
    </row>
    <row r="33" spans="2:17" s="492" customFormat="1" ht="14.45" customHeight="1">
      <c r="B33" s="613" t="s">
        <v>1476</v>
      </c>
      <c r="C33" s="632">
        <f>IF(ISERR(0*C32),"",0*C32)</f>
        <v>0</v>
      </c>
      <c r="D33" s="632">
        <f>IF(ISERR(0*D32),"",0*D32)</f>
        <v>0</v>
      </c>
      <c r="E33" s="632">
        <f>IF(ISERR(0*E32),"",0*E32)</f>
        <v>0</v>
      </c>
      <c r="F33" s="632">
        <f>IF(ISERR(0*F32),"",0*F32)</f>
        <v>0</v>
      </c>
      <c r="G33" s="632">
        <f>IF(ISERR(0*G32),"",0*G32)</f>
        <v>0</v>
      </c>
      <c r="H33" s="632">
        <v>0</v>
      </c>
      <c r="I33" s="489"/>
      <c r="J33" s="489"/>
      <c r="K33" s="489"/>
      <c r="Q33" s="490"/>
    </row>
    <row r="34" spans="2:17" s="492" customFormat="1" ht="14.45" customHeight="1">
      <c r="B34" s="631" t="s">
        <v>1477</v>
      </c>
      <c r="C34" s="630">
        <f>IF(ISERR(C32-C33),"",C32-C33)</f>
        <v>0</v>
      </c>
      <c r="D34" s="630">
        <f>IF(ISERR(D32-D33),"",D32-D33)</f>
        <v>1545401179.7413414</v>
      </c>
      <c r="E34" s="630">
        <f>IF(ISERR(E32-E33),"",E32-E33)</f>
        <v>1478804735.1279991</v>
      </c>
      <c r="F34" s="630">
        <f>IF(ISERR(F32-F33),"",F32-F33)</f>
        <v>1650584748.5298679</v>
      </c>
      <c r="G34" s="630">
        <f>IF(ISERR(G32-G33),"",G32-G33)</f>
        <v>1816950705.4007518</v>
      </c>
      <c r="H34" s="630">
        <f>U10</f>
        <v>0</v>
      </c>
      <c r="I34" s="489"/>
      <c r="J34" s="489"/>
      <c r="K34" s="489"/>
      <c r="Q34" s="490"/>
    </row>
    <row r="35" spans="2:17" s="492" customFormat="1" ht="14.45" customHeight="1">
      <c r="B35" s="629" t="s">
        <v>1478</v>
      </c>
      <c r="C35" s="627" t="str">
        <f>IF(ISERROR(C34/'VPB e Fator X'!$C$79-1),"",C34/'VPB e Fator X'!$C$79-1)</f>
        <v/>
      </c>
      <c r="D35" s="626" t="str">
        <f>IF(ISERROR(D34/C34-1),"",D34/C34-1)</f>
        <v/>
      </c>
      <c r="E35" s="626">
        <f>IF(ISERROR(E34/D34-1),"",E34/D34-1)</f>
        <v>-4.3093305147139049E-2</v>
      </c>
      <c r="F35" s="626">
        <f>IF(ISERROR(F34/E34-1),"",F34/E34-1)</f>
        <v>0.11616138988559577</v>
      </c>
      <c r="G35" s="626">
        <f>IF(ISERROR(G34/F34-1),"",G34/F34-1)</f>
        <v>0.10079213261788689</v>
      </c>
      <c r="H35" s="626">
        <f>IF(ISERROR(H34/G34-1),"",H34/G34-1)</f>
        <v>-1</v>
      </c>
      <c r="I35" s="489"/>
      <c r="J35" s="489"/>
      <c r="K35" s="489"/>
      <c r="O35" s="508"/>
      <c r="P35" s="508"/>
      <c r="Q35" s="490"/>
    </row>
    <row r="36" spans="2:17" s="492" customFormat="1" ht="14.45" customHeight="1">
      <c r="B36" s="609" t="s">
        <v>257</v>
      </c>
      <c r="C36" s="622">
        <f t="shared" ref="C36:G37" si="5">C14</f>
        <v>0</v>
      </c>
      <c r="D36" s="622">
        <f t="shared" si="5"/>
        <v>4.8552842610911418E-2</v>
      </c>
      <c r="E36" s="622">
        <f t="shared" si="5"/>
        <v>1.9919032958719551E-3</v>
      </c>
      <c r="F36" s="622">
        <f t="shared" si="5"/>
        <v>8.2668188709319912E-2</v>
      </c>
      <c r="G36" s="622">
        <f t="shared" si="5"/>
        <v>6.8078764976678086E-2</v>
      </c>
      <c r="H36" s="622"/>
      <c r="I36" s="489"/>
      <c r="J36" s="489"/>
      <c r="K36" s="489"/>
      <c r="O36" s="508"/>
      <c r="P36" s="508"/>
      <c r="Q36" s="490"/>
    </row>
    <row r="37" spans="2:17" s="492" customFormat="1" ht="14.45" customHeight="1">
      <c r="B37" s="609" t="s">
        <v>255</v>
      </c>
      <c r="C37" s="622">
        <f t="shared" si="5"/>
        <v>0</v>
      </c>
      <c r="D37" s="622">
        <f t="shared" si="5"/>
        <v>4.5083345317540246E-3</v>
      </c>
      <c r="E37" s="622">
        <f t="shared" si="5"/>
        <v>1.619414399961017E-2</v>
      </c>
      <c r="F37" s="622">
        <f t="shared" si="5"/>
        <v>3.6664516786447891E-3</v>
      </c>
      <c r="G37" s="622">
        <f t="shared" si="5"/>
        <v>1.0672756440220085E-2</v>
      </c>
      <c r="H37" s="622"/>
      <c r="I37" s="489"/>
      <c r="J37" s="489"/>
      <c r="K37" s="489"/>
      <c r="O37" s="508"/>
      <c r="P37" s="508"/>
    </row>
    <row r="38" spans="2:17" s="492" customFormat="1" ht="14.45" customHeight="1">
      <c r="B38" s="628" t="s">
        <v>1479</v>
      </c>
      <c r="C38" s="627"/>
      <c r="D38" s="626" t="str">
        <f>IFERROR((1+D35)/(1+D36-D37)-1, "")</f>
        <v/>
      </c>
      <c r="E38" s="626">
        <f>IFERROR((1+E35)/(1+E36-E37)-1, "")</f>
        <v>-2.9307293682657054E-2</v>
      </c>
      <c r="F38" s="626">
        <f>IFERROR((1+F35)/(1+F36-F37)-1, "")</f>
        <v>3.4438918474015701E-2</v>
      </c>
      <c r="G38" s="626">
        <f>IFERROR((1+G35)/(1+G36-G37)-1, "")</f>
        <v>4.1030714532707346E-2</v>
      </c>
      <c r="H38" s="626" t="e">
        <f ca="1">H30/G34-1</f>
        <v>#N/A</v>
      </c>
      <c r="I38" s="489"/>
      <c r="J38" s="489"/>
      <c r="K38" s="489"/>
      <c r="O38" s="508"/>
      <c r="P38" s="508"/>
    </row>
    <row r="39" spans="2:17" s="492" customFormat="1" ht="14.45" customHeight="1">
      <c r="B39" s="609" t="s">
        <v>1480</v>
      </c>
      <c r="C39" s="625"/>
      <c r="D39" s="623" t="str">
        <f>IF(ISERROR((1+D38)/(1+D40)-1),"",(1+D38)/(1+D40)-1)</f>
        <v/>
      </c>
      <c r="E39" s="622">
        <f>IF(ISERROR((1+E38)/(1+E40)-1),"",(1+E38)/(1+E40)-1)</f>
        <v>-1.9856468602383548E-2</v>
      </c>
      <c r="F39" s="622">
        <f>IF(ISERROR((1+F38)/(1+F40)-1),"",(1+F38)/(1+F40)-1)</f>
        <v>8.5322008510770875E-3</v>
      </c>
      <c r="G39" s="622">
        <f>IF(ISERROR((1+G38)/(1+G40)-1),"",(1+G38)/(1+G40)-1)</f>
        <v>1.0149994957207031E-2</v>
      </c>
      <c r="H39" s="622" t="str">
        <f ca="1">IF(ISERROR((1+H38)/(1+H40)-1),"",(1+H38)/(1+H40)-1)</f>
        <v/>
      </c>
      <c r="I39" s="489"/>
      <c r="J39" s="489"/>
      <c r="K39" s="489"/>
      <c r="O39" s="508"/>
      <c r="P39" s="508"/>
    </row>
    <row r="40" spans="2:17" s="492" customFormat="1" ht="14.45" customHeight="1">
      <c r="B40" s="607" t="s">
        <v>1439</v>
      </c>
      <c r="C40" s="624"/>
      <c r="D40" s="623" t="str">
        <f>IFERROR((D41/C41-1),"")</f>
        <v/>
      </c>
      <c r="E40" s="622">
        <f>IFERROR((E41/D41-1),"")</f>
        <v>-9.6422868462920919E-3</v>
      </c>
      <c r="F40" s="622">
        <f>IFERROR((F41/E41-1),"")</f>
        <v>2.5687546318378773E-2</v>
      </c>
      <c r="G40" s="622">
        <f>IFERROR((G41/F41-1),"")</f>
        <v>3.0570429866515481E-2</v>
      </c>
      <c r="H40" s="622">
        <f>IFERROR((H41/G41-1),"")</f>
        <v>1.9018858795915374</v>
      </c>
      <c r="I40" s="489"/>
      <c r="J40" s="489"/>
      <c r="K40" s="489"/>
      <c r="O40" s="508"/>
      <c r="P40" s="508"/>
    </row>
    <row r="41" spans="2:17" s="492" customFormat="1" ht="14.45" customHeight="1">
      <c r="B41" s="621" t="s">
        <v>1481</v>
      </c>
      <c r="C41" s="620">
        <f t="shared" ref="C41:H41" si="6">SUM(C42:C43)</f>
        <v>0</v>
      </c>
      <c r="D41" s="620">
        <f t="shared" si="6"/>
        <v>13595445.259999994</v>
      </c>
      <c r="E41" s="620">
        <f t="shared" si="6"/>
        <v>13464354.077000013</v>
      </c>
      <c r="F41" s="620">
        <f t="shared" si="6"/>
        <v>13810220.296000004</v>
      </c>
      <c r="G41" s="620">
        <f t="shared" si="6"/>
        <v>14232404.666999999</v>
      </c>
      <c r="H41" s="620">
        <f t="shared" si="6"/>
        <v>41300814.135799997</v>
      </c>
      <c r="I41" s="489"/>
      <c r="J41" s="489"/>
      <c r="K41" s="489"/>
      <c r="O41" s="508"/>
      <c r="P41" s="508"/>
    </row>
    <row r="42" spans="2:17" s="492" customFormat="1" ht="14.45" customHeight="1">
      <c r="B42" s="611" t="s">
        <v>1482</v>
      </c>
      <c r="C42" s="619">
        <f t="shared" ref="C42:G43" si="7">C16</f>
        <v>0</v>
      </c>
      <c r="D42" s="619">
        <f t="shared" si="7"/>
        <v>11146564.338999992</v>
      </c>
      <c r="E42" s="619">
        <f t="shared" si="7"/>
        <v>10677541.664000012</v>
      </c>
      <c r="F42" s="619">
        <f t="shared" si="7"/>
        <v>10919948.816000003</v>
      </c>
      <c r="G42" s="619">
        <f t="shared" si="7"/>
        <v>10874873.423999997</v>
      </c>
      <c r="H42" s="619">
        <f>Energia!H5+Energia!H6</f>
        <v>28778478.40699999</v>
      </c>
      <c r="I42" s="489"/>
      <c r="J42" s="489"/>
      <c r="K42" s="489"/>
      <c r="O42" s="508"/>
      <c r="P42" s="508"/>
    </row>
    <row r="43" spans="2:17" s="492" customFormat="1" ht="14.45" customHeight="1">
      <c r="B43" s="607" t="s">
        <v>1435</v>
      </c>
      <c r="C43" s="618">
        <f t="shared" si="7"/>
        <v>0</v>
      </c>
      <c r="D43" s="618">
        <f t="shared" si="7"/>
        <v>2448880.921000002</v>
      </c>
      <c r="E43" s="618">
        <f t="shared" si="7"/>
        <v>2786812.4130000006</v>
      </c>
      <c r="F43" s="618">
        <f t="shared" si="7"/>
        <v>2890271.4800000004</v>
      </c>
      <c r="G43" s="618">
        <f t="shared" si="7"/>
        <v>3357531.2430000026</v>
      </c>
      <c r="H43" s="618">
        <f>Mercado!C24-'Avaliação Parcela B'!H42</f>
        <v>12522335.728800006</v>
      </c>
      <c r="I43" s="489"/>
      <c r="J43" s="489"/>
      <c r="K43" s="489"/>
      <c r="L43" s="490"/>
      <c r="M43" s="518"/>
      <c r="N43" s="517"/>
      <c r="O43" s="508"/>
      <c r="P43" s="508"/>
    </row>
    <row r="44" spans="2:17" s="492" customFormat="1" ht="14.45" customHeight="1">
      <c r="B44" s="616" t="s">
        <v>1483</v>
      </c>
      <c r="C44" s="617" t="e">
        <f>IF('VPB e Fator X'!$C$7=5,C32,"")</f>
        <v>#N/A</v>
      </c>
      <c r="D44" s="614" t="e">
        <f>IF('VPB e Fator X'!$C$7=5,D32/(1+D36-D37),D32)</f>
        <v>#N/A</v>
      </c>
      <c r="E44" s="614" t="e">
        <f>IF('VPB e Fator X'!$C$7=5,E34/((1+E36-E37)*(1+D36-D37)),IF('VPB e Fator X'!$C$7=4,E34/((1+E36-E37)),E34))</f>
        <v>#N/A</v>
      </c>
      <c r="F44" s="614" t="e">
        <f>IF('VPB e Fator X'!$C$7=5,F34/((1+F36-F37)*(1+E36-E37)*(1+D36-D37)),IF('VPB e Fator X'!$C$7=4,F34/((1+F36-F37)*(1+E36-E37)),IF('VPB e Fator X'!$C$7=3,F34/(1+F36-F37))))</f>
        <v>#N/A</v>
      </c>
      <c r="G44" s="614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4"/>
      <c r="I44" s="489"/>
      <c r="J44" s="489"/>
      <c r="K44" s="489"/>
      <c r="L44" s="490"/>
      <c r="M44" s="518"/>
      <c r="N44" s="517"/>
      <c r="O44" s="508"/>
      <c r="P44" s="508"/>
    </row>
    <row r="45" spans="2:17" s="492" customFormat="1" ht="14.45" customHeight="1">
      <c r="B45" s="616" t="s">
        <v>1484</v>
      </c>
      <c r="C45" s="615" t="e">
        <f>IF('VPB e Fator X'!$C$7=5,C34,"")</f>
        <v>#N/A</v>
      </c>
      <c r="D45" s="615" t="e">
        <f>IF('VPB e Fator X'!$C$7=5,D34/((1+D36-D37)*(1+D40)),D34)</f>
        <v>#N/A</v>
      </c>
      <c r="E45" s="614" t="e">
        <f>IF('VPB e Fator X'!$C$7=5,E34/((1+E36-E37)*(1+D36-D37)*(1+E40)*(1+D40)),IF('VPB e Fator X'!$C$7=4,E34/((1+E36-E37)*(1+E40)),IF('VPB e Fator X'!$C$7=3,E34)))</f>
        <v>#N/A</v>
      </c>
      <c r="F45" s="614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4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4"/>
      <c r="I45" s="489"/>
      <c r="J45" s="535"/>
      <c r="K45" s="535"/>
      <c r="L45" s="535" t="s">
        <v>1425</v>
      </c>
      <c r="M45" s="535" t="s">
        <v>1437</v>
      </c>
      <c r="N45" s="517"/>
      <c r="O45" s="508"/>
      <c r="P45" s="508"/>
    </row>
    <row r="46" spans="2:17" s="492" customFormat="1" ht="14.45" customHeight="1">
      <c r="B46" s="613" t="s">
        <v>1485</v>
      </c>
      <c r="C46" s="612">
        <f t="shared" ref="C46:H46" si="8">C34</f>
        <v>0</v>
      </c>
      <c r="D46" s="612">
        <f t="shared" si="8"/>
        <v>1545401179.7413414</v>
      </c>
      <c r="E46" s="612">
        <f t="shared" si="8"/>
        <v>1478804735.1279991</v>
      </c>
      <c r="F46" s="612">
        <f t="shared" si="8"/>
        <v>1650584748.5298679</v>
      </c>
      <c r="G46" s="612">
        <f t="shared" si="8"/>
        <v>1816950705.4007518</v>
      </c>
      <c r="H46" s="612">
        <f t="shared" si="8"/>
        <v>0</v>
      </c>
      <c r="I46" s="489"/>
      <c r="J46" s="491" t="s">
        <v>1438</v>
      </c>
      <c r="K46" s="530"/>
      <c r="L46" s="519" t="e">
        <f>IF('VPB e Fator X'!$C$7=5,((1+D36-D37)*(1+E36-E37)*(1+F36-F37)*(1+G36-G37)-1),IF('VPB e Fator X'!$C$7=4,((1+E36-E37)*(1+F36-F37)*(1+G36-G37)-1),((1+F36-F37)*(1+F36-F37)-1)))</f>
        <v>#N/A</v>
      </c>
      <c r="M46" s="519"/>
    </row>
    <row r="47" spans="2:17" s="492" customFormat="1" ht="14.45" customHeight="1">
      <c r="B47" s="611" t="s">
        <v>1170</v>
      </c>
      <c r="C47" s="608" t="e">
        <f>IF('VPB e Fator X'!$C$7=5,$C$46*O10,"")</f>
        <v>#N/A</v>
      </c>
      <c r="D47" s="608" t="e">
        <f>IF('VPB e Fator X'!$C$7=5,($N$10-$N$16*(1-(1-Entrada!G67)^('VPB e Fator X'!$C$7-4)))/($N$16*(1-Entrada!G67)^('VPB e Fator X'!$C$7-4))*D46,IF('VPB e Fator X'!$C$7=4,$D$46*O10,""))</f>
        <v>#N/A</v>
      </c>
      <c r="E47" s="608" t="e">
        <f>IF('VPB e Fator X'!$C$7=3,$E$46*O10,($N$10-$N$16*(1-(1-Entrada!G67)^('VPB e Fator X'!$C$7-3)))/($N$16*(1-Entrada!G67)^('VPB e Fator X'!$C$7-3))*E46)</f>
        <v>#N/A</v>
      </c>
      <c r="F47" s="608" t="e">
        <f>($N$10-$N$16*(1-(1-Entrada!G67)^('VPB e Fator X'!$C$7-2)))/($N$16*(1-Entrada!G67)^('VPB e Fator X'!$C$7-2))*F46</f>
        <v>#N/A</v>
      </c>
      <c r="G47" s="608" t="e">
        <f>($N$10-$N$16*(1-(1-Entrada!G67)^('VPB e Fator X'!$C$7-1)))/($N$16*(1-Entrada!G67)^('VPB e Fator X'!$C$7-1))*G46</f>
        <v>#N/A</v>
      </c>
      <c r="H47" s="608">
        <f t="shared" ref="H47:H52" si="9">U11</f>
        <v>0</v>
      </c>
      <c r="I47" s="489"/>
      <c r="J47" s="491" t="s">
        <v>1439</v>
      </c>
      <c r="K47" s="530"/>
      <c r="L47" s="519" t="e">
        <f>IF('VPB e Fator X'!$C$7=5,((1+D40)*(1+E40)*(1+F40)*(1+G40)*(1+H40)-1),IF('VPB e Fator X'!$C$7=4,((1+E40)*(1+F40)*(1+G40)*(1+H40)-1),((1+F40)*(1+G40)*(1+H40)-1)))</f>
        <v>#N/A</v>
      </c>
      <c r="M47" s="519"/>
    </row>
    <row r="48" spans="2:17" s="492" customFormat="1" ht="14.45" customHeight="1">
      <c r="B48" s="609" t="s">
        <v>1171</v>
      </c>
      <c r="C48" s="608" t="e">
        <f>IF('VPB e Fator X'!$C$7=5,$C$46*O11,"")</f>
        <v>#N/A</v>
      </c>
      <c r="D48" s="608" t="e">
        <f>IF('VPB e Fator X'!$C$7=5,(C48/SUM($C$48:$C$53))*($D$46-$D$47),IF('VPB e Fator X'!$C$7=4,$D$46*O11,""))</f>
        <v>#N/A</v>
      </c>
      <c r="E48" s="608" t="e">
        <f>IF('VPB e Fator X'!$C$7=3,$E$46*O11,(D48/SUM($D$48:$D$53))*($E$46-$E$47))</f>
        <v>#N/A</v>
      </c>
      <c r="F48" s="608" t="e">
        <f t="shared" ref="F48:G52" si="10">E48/SUM(E$48:E$53)*(F$46-F$47)</f>
        <v>#N/A</v>
      </c>
      <c r="G48" s="608" t="e">
        <f t="shared" si="10"/>
        <v>#N/A</v>
      </c>
      <c r="H48" s="608">
        <f t="shared" si="9"/>
        <v>0</v>
      </c>
      <c r="I48" s="489"/>
      <c r="J48" s="529" t="s">
        <v>1440</v>
      </c>
      <c r="K48" s="530"/>
      <c r="L48" s="519" t="e">
        <f>IF('VPB e Fator X'!$C$7=5,((1+D39)*(1+E39)*(1+F39)*(1+G39)*(1+H39)-1),IF('VPB e Fator X'!$C$7=4,((1+E39)*(1+F39)*(1+G39)*(1+H39)-1),((1+F39)*(1+G39)*(1+H39)-1)))</f>
        <v>#N/A</v>
      </c>
      <c r="M48" s="519"/>
    </row>
    <row r="49" spans="2:25" s="492" customFormat="1" ht="14.45" customHeight="1">
      <c r="B49" s="609" t="s">
        <v>1172</v>
      </c>
      <c r="C49" s="608" t="e">
        <f>IF('VPB e Fator X'!$C$7=5,$C$46*O12,"")</f>
        <v>#N/A</v>
      </c>
      <c r="D49" s="608" t="e">
        <f>IF('VPB e Fator X'!$C$7=5,(C49/SUM($C$48:$C$53))*($D$46-$D$47),IF('VPB e Fator X'!$C$7=4,$D$46*O12,""))</f>
        <v>#N/A</v>
      </c>
      <c r="E49" s="608" t="e">
        <f>IF(N4=3,$E$46*O12,(D49/SUM($D$48:$D$53))*($E$46-$E$47))</f>
        <v>#N/A</v>
      </c>
      <c r="F49" s="608" t="e">
        <f t="shared" si="10"/>
        <v>#N/A</v>
      </c>
      <c r="G49" s="608" t="e">
        <f t="shared" si="10"/>
        <v>#N/A</v>
      </c>
      <c r="H49" s="608">
        <f t="shared" si="9"/>
        <v>0</v>
      </c>
      <c r="I49" s="489"/>
      <c r="J49" s="610" t="s">
        <v>1441</v>
      </c>
      <c r="K49" s="521"/>
      <c r="L49" s="593" t="e">
        <f>IF('VPB e Fator X'!$C$7=5,H30/C34-1,IF('VPB e Fator X'!$C$7=4,H30/D34-1,H30/E34-1))</f>
        <v>#N/A</v>
      </c>
      <c r="M49" s="593" t="e">
        <f>(1+L49)^(1/'VPB e Fator X'!$C$7)-1</f>
        <v>#N/A</v>
      </c>
    </row>
    <row r="50" spans="2:25" s="492" customFormat="1" ht="14.45" customHeight="1">
      <c r="B50" s="609" t="s">
        <v>1173</v>
      </c>
      <c r="C50" s="608" t="e">
        <f>IF('VPB e Fator X'!$C$7=5,$C$46*O13,"")</f>
        <v>#N/A</v>
      </c>
      <c r="D50" s="608" t="e">
        <f>IF('VPB e Fator X'!$C$7=5,(C50/SUM($C$48:$C$53))*($D$46-$D$47),IF('VPB e Fator X'!$C$7=4,$D$46*O13,""))</f>
        <v>#N/A</v>
      </c>
      <c r="E50" s="608" t="e">
        <f>IF(N4=3,$E$46*O13,(D50/SUM($D$48:$D$53))*($E$46-$E$47))</f>
        <v>#N/A</v>
      </c>
      <c r="F50" s="608" t="e">
        <f t="shared" si="10"/>
        <v>#N/A</v>
      </c>
      <c r="G50" s="608" t="e">
        <f t="shared" si="10"/>
        <v>#N/A</v>
      </c>
      <c r="H50" s="608">
        <f t="shared" si="9"/>
        <v>0</v>
      </c>
      <c r="I50" s="489"/>
      <c r="J50" s="489"/>
      <c r="K50" s="489"/>
    </row>
    <row r="51" spans="2:25" s="492" customFormat="1" ht="14.45" customHeight="1">
      <c r="B51" s="609" t="s">
        <v>1486</v>
      </c>
      <c r="C51" s="608" t="e">
        <f>IF('VPB e Fator X'!$C$7=5,$C$46*O14,"")</f>
        <v>#N/A</v>
      </c>
      <c r="D51" s="608" t="e">
        <f>IF('VPB e Fator X'!$C$7=5,(C51/SUM($C$48:$C$53))*($D$46-$D$47),IF('VPB e Fator X'!$C$7=4,$D$46*O14,""))</f>
        <v>#N/A</v>
      </c>
      <c r="E51" s="608" t="e">
        <f>IF(N4=3,$E$46*O14,(D51/SUM($D$48:$D$53))*($E$46-$E$47))</f>
        <v>#N/A</v>
      </c>
      <c r="F51" s="608" t="e">
        <f t="shared" si="10"/>
        <v>#N/A</v>
      </c>
      <c r="G51" s="608" t="e">
        <f t="shared" si="10"/>
        <v>#N/A</v>
      </c>
      <c r="H51" s="608">
        <f t="shared" si="9"/>
        <v>0</v>
      </c>
      <c r="I51" s="489"/>
      <c r="J51" s="489"/>
      <c r="K51" s="489"/>
    </row>
    <row r="52" spans="2:25" s="492" customFormat="1" ht="14.45" customHeight="1">
      <c r="B52" s="607" t="s">
        <v>252</v>
      </c>
      <c r="C52" s="606" t="e">
        <f>IF('VPB e Fator X'!$C$7=5,$C$46*O15,"")</f>
        <v>#N/A</v>
      </c>
      <c r="D52" s="606" t="e">
        <f>IF('VPB e Fator X'!$C$7=5,(C52/SUM($C$48:$C$53))*($D$46-$D$47),IF('VPB e Fator X'!$C$7=4,$D$46*O15,""))</f>
        <v>#N/A</v>
      </c>
      <c r="E52" s="606" t="e">
        <f>IF(N4=3,$E$46*O15,(D52/SUM($D$48:$D$53))*($E$46-$E$47))</f>
        <v>#N/A</v>
      </c>
      <c r="F52" s="606" t="e">
        <f t="shared" si="10"/>
        <v>#N/A</v>
      </c>
      <c r="G52" s="606" t="e">
        <f t="shared" si="10"/>
        <v>#N/A</v>
      </c>
      <c r="H52" s="606">
        <f t="shared" si="9"/>
        <v>0</v>
      </c>
      <c r="I52" s="489"/>
      <c r="J52" s="489"/>
      <c r="K52" s="489"/>
    </row>
    <row r="53" spans="2:25" s="492" customFormat="1" ht="14.45" customHeight="1">
      <c r="H53" s="489"/>
      <c r="I53" s="489"/>
      <c r="J53" s="489"/>
      <c r="K53" s="489"/>
      <c r="S53" s="489"/>
      <c r="T53" s="490"/>
      <c r="U53" s="490"/>
      <c r="V53" s="490"/>
      <c r="W53" s="490"/>
      <c r="X53" s="508"/>
    </row>
    <row r="54" spans="2:25" s="492" customFormat="1" ht="14.45" customHeight="1">
      <c r="I54" s="591"/>
      <c r="T54" s="496"/>
      <c r="U54" s="496"/>
      <c r="V54" s="496"/>
      <c r="W54" s="496"/>
      <c r="X54" s="496"/>
      <c r="Y54" s="508"/>
    </row>
    <row r="55" spans="2:25" s="492" customFormat="1" ht="14.45" customHeight="1">
      <c r="I55" s="591"/>
      <c r="T55" s="496"/>
      <c r="U55" s="496"/>
      <c r="V55" s="496"/>
      <c r="W55" s="496"/>
      <c r="X55" s="496"/>
      <c r="Y55" s="508"/>
    </row>
    <row r="56" spans="2:25" s="496" customFormat="1" ht="15" customHeight="1">
      <c r="B56" s="76" t="s">
        <v>1170</v>
      </c>
      <c r="C56" s="527" t="e">
        <f ca="1">IF(ROUND(O78,4)=ROUND(V11,4),"","CHECAR")</f>
        <v>#N/A</v>
      </c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  <c r="Q56" s="527"/>
      <c r="R56" s="527"/>
      <c r="S56" s="527"/>
    </row>
    <row r="57" spans="2:25" ht="15" customHeight="1">
      <c r="T57" s="490"/>
      <c r="U57" s="490"/>
      <c r="V57" s="490"/>
      <c r="W57" s="490"/>
    </row>
    <row r="58" spans="2:25" s="492" customFormat="1" ht="14.45" customHeight="1">
      <c r="B58" s="567" t="s">
        <v>1469</v>
      </c>
      <c r="C58" s="535" t="e">
        <f>IF('VPB e Fator X'!$C$7=5,"Revisão","")</f>
        <v>#N/A</v>
      </c>
      <c r="D58" s="566" t="e">
        <f>IF('VPB e Fator X'!$C$7=3,"",IF('VPB e Fator X'!$C$7=4,"Revisão","Reajuste"))</f>
        <v>#N/A</v>
      </c>
      <c r="E58" s="566" t="e">
        <f>IF('VPB e Fator X'!$C$7=3,"Revisão","Reajuste")</f>
        <v>#N/A</v>
      </c>
      <c r="F58" s="566" t="s">
        <v>1431</v>
      </c>
      <c r="G58" s="566" t="s">
        <v>1431</v>
      </c>
      <c r="H58" s="566" t="s">
        <v>1286</v>
      </c>
      <c r="I58" s="489"/>
      <c r="M58" s="518"/>
      <c r="N58" s="517"/>
      <c r="O58" s="508"/>
      <c r="P58" s="508"/>
      <c r="T58" s="490"/>
      <c r="U58" s="490"/>
      <c r="V58" s="490"/>
      <c r="W58" s="490"/>
    </row>
    <row r="59" spans="2:25" s="492" customFormat="1" ht="14.45" customHeight="1">
      <c r="B59" s="563" t="s">
        <v>1487</v>
      </c>
      <c r="C59" s="509" t="e">
        <f>IF('VPB e Fator X'!$C$7=5,D24-1,"")</f>
        <v>#N/A</v>
      </c>
      <c r="D59" s="509" t="e">
        <f>D24</f>
        <v>#N/A</v>
      </c>
      <c r="E59" s="509">
        <f>E24</f>
        <v>2019</v>
      </c>
      <c r="F59" s="509">
        <f>F24</f>
        <v>2020</v>
      </c>
      <c r="G59" s="509">
        <f>G24</f>
        <v>2021</v>
      </c>
      <c r="H59" s="509">
        <f>H24</f>
        <v>2022</v>
      </c>
      <c r="I59" s="489"/>
      <c r="T59" s="490"/>
      <c r="U59" s="490"/>
      <c r="V59" s="490"/>
      <c r="W59" s="490"/>
    </row>
    <row r="60" spans="2:25" s="492" customFormat="1" ht="14.45" customHeight="1">
      <c r="B60" s="550" t="s">
        <v>1488</v>
      </c>
      <c r="C60" s="549" t="e">
        <f>C47</f>
        <v>#N/A</v>
      </c>
      <c r="D60" s="549" t="e">
        <f>D47</f>
        <v>#N/A</v>
      </c>
      <c r="E60" s="549" t="e">
        <f>E47</f>
        <v>#N/A</v>
      </c>
      <c r="F60" s="549" t="e">
        <f>F47</f>
        <v>#N/A</v>
      </c>
      <c r="G60" s="549" t="e">
        <f>G47</f>
        <v>#N/A</v>
      </c>
      <c r="H60" s="549" t="e">
        <f ca="1">T11</f>
        <v>#N/A</v>
      </c>
      <c r="I60" s="489"/>
      <c r="J60" s="535" t="s">
        <v>2254</v>
      </c>
      <c r="K60" s="535" t="s">
        <v>2253</v>
      </c>
      <c r="L60" s="535" t="s">
        <v>1490</v>
      </c>
      <c r="M60" s="535" t="s">
        <v>2252</v>
      </c>
      <c r="N60" s="496"/>
      <c r="T60" s="490"/>
      <c r="U60" s="490"/>
      <c r="V60" s="490"/>
      <c r="W60" s="490"/>
    </row>
    <row r="61" spans="2:25" s="492" customFormat="1" ht="14.45" customHeight="1">
      <c r="B61" s="598" t="s">
        <v>257</v>
      </c>
      <c r="C61" s="605">
        <f>C36</f>
        <v>0</v>
      </c>
      <c r="D61" s="596">
        <f>D36</f>
        <v>4.8552842610911418E-2</v>
      </c>
      <c r="E61" s="596">
        <f>E36</f>
        <v>1.9919032958719551E-3</v>
      </c>
      <c r="F61" s="596">
        <f>F36</f>
        <v>8.2668188709319912E-2</v>
      </c>
      <c r="G61" s="596">
        <f>G36</f>
        <v>6.8078764976678086E-2</v>
      </c>
      <c r="H61" s="596">
        <v>0</v>
      </c>
      <c r="I61" s="489"/>
      <c r="J61" s="600" t="e">
        <f>IF(L61=5,C60,IF(L61=4,D90,E60))</f>
        <v>#N/A</v>
      </c>
      <c r="K61" s="600">
        <f>U11</f>
        <v>0</v>
      </c>
      <c r="L61" s="544" t="e">
        <f>N4</f>
        <v>#N/A</v>
      </c>
      <c r="M61" s="599" t="e">
        <f>(K61-J61)/L61</f>
        <v>#N/A</v>
      </c>
      <c r="N61" s="564"/>
      <c r="T61" s="490"/>
      <c r="U61" s="490"/>
      <c r="V61" s="490"/>
      <c r="W61" s="490"/>
    </row>
    <row r="62" spans="2:25" s="492" customFormat="1" ht="14.45" customHeight="1">
      <c r="B62" s="548" t="s">
        <v>1489</v>
      </c>
      <c r="C62" s="605">
        <f>C37</f>
        <v>0</v>
      </c>
      <c r="D62" s="553" t="e">
        <f>IF(N4=5,(1+D60/C60-1)/((1+D61)*(1+D63))-1,"")</f>
        <v>#N/A</v>
      </c>
      <c r="E62" s="553" t="e">
        <f>IF(N4=3,"",(1+E60/D60-1)/((1+E61)*(1+E63))-1)</f>
        <v>#N/A</v>
      </c>
      <c r="F62" s="553" t="e">
        <f>(1+F60/E60-1)/((1+F61)*(1+F63))-1</f>
        <v>#N/A</v>
      </c>
      <c r="G62" s="553" t="e">
        <f>(1+G60/F60-1)/((1+G61)*(1+G63))-1</f>
        <v>#N/A</v>
      </c>
      <c r="H62" s="553" t="e">
        <f ca="1">(1+H60/G60-1)/((1+H61)*(1+H63))-1</f>
        <v>#N/A</v>
      </c>
      <c r="I62" s="489"/>
      <c r="J62" s="496"/>
      <c r="K62" s="496"/>
      <c r="L62" s="496"/>
      <c r="M62" s="496"/>
      <c r="N62" s="496"/>
      <c r="T62" s="490"/>
      <c r="U62" s="490"/>
      <c r="V62" s="490"/>
      <c r="W62" s="490"/>
    </row>
    <row r="63" spans="2:25" s="492" customFormat="1" ht="14.45" customHeight="1">
      <c r="B63" s="541" t="s">
        <v>1479</v>
      </c>
      <c r="C63" s="605">
        <f>C38</f>
        <v>0</v>
      </c>
      <c r="D63" s="540" t="str">
        <f>D38</f>
        <v/>
      </c>
      <c r="E63" s="540">
        <f>E38</f>
        <v>-2.9307293682657054E-2</v>
      </c>
      <c r="F63" s="540">
        <f>F38</f>
        <v>3.4438918474015701E-2</v>
      </c>
      <c r="G63" s="540">
        <f>G38</f>
        <v>4.1030714532707346E-2</v>
      </c>
      <c r="H63" s="540" t="e">
        <f ca="1">H38</f>
        <v>#N/A</v>
      </c>
      <c r="I63" s="489"/>
      <c r="J63" s="496"/>
      <c r="K63" s="496"/>
      <c r="L63" s="496"/>
      <c r="M63" s="496"/>
      <c r="N63" s="496"/>
      <c r="T63" s="490"/>
      <c r="U63" s="490"/>
      <c r="V63" s="490"/>
      <c r="W63" s="490"/>
    </row>
    <row r="64" spans="2:25" s="492" customFormat="1" ht="14.45" customHeight="1">
      <c r="B64" s="550" t="s">
        <v>2251</v>
      </c>
      <c r="C64" s="549"/>
      <c r="D64" s="580" t="e">
        <f>IF(N4=5,C64+W56,IF(N4=4,D60,""))</f>
        <v>#N/A</v>
      </c>
      <c r="E64" s="580" t="e">
        <f>IF(N4=3,E60,D64+M61)</f>
        <v>#N/A</v>
      </c>
      <c r="F64" s="580" t="e">
        <f>E64+$M$61</f>
        <v>#N/A</v>
      </c>
      <c r="G64" s="580" t="e">
        <f>F64+$M$61</f>
        <v>#N/A</v>
      </c>
      <c r="H64" s="604">
        <f>U11</f>
        <v>0</v>
      </c>
      <c r="I64" s="489"/>
      <c r="J64" s="496"/>
      <c r="K64" s="496"/>
      <c r="L64" s="496"/>
      <c r="M64" s="496"/>
      <c r="N64" s="496"/>
      <c r="T64" s="490"/>
      <c r="U64" s="490"/>
      <c r="V64" s="490"/>
      <c r="W64" s="490"/>
    </row>
    <row r="65" spans="1:23" s="492" customFormat="1" ht="14.45" customHeight="1">
      <c r="B65" s="548"/>
      <c r="C65" s="546"/>
      <c r="D65" s="584"/>
      <c r="E65" s="546"/>
      <c r="F65" s="546"/>
      <c r="G65" s="546"/>
      <c r="H65" s="546"/>
      <c r="I65" s="489"/>
      <c r="T65" s="490"/>
      <c r="U65" s="490"/>
      <c r="V65" s="490"/>
      <c r="W65" s="490"/>
    </row>
    <row r="66" spans="1:23" s="492" customFormat="1" ht="14.45" customHeight="1">
      <c r="B66" s="537" t="s">
        <v>2249</v>
      </c>
      <c r="C66" s="546"/>
      <c r="D66" s="584"/>
      <c r="E66" s="546"/>
      <c r="F66" s="546"/>
      <c r="G66" s="546"/>
      <c r="H66" s="546"/>
      <c r="I66" s="489"/>
      <c r="J66" s="537" t="s">
        <v>2250</v>
      </c>
      <c r="T66" s="490"/>
      <c r="U66" s="490"/>
      <c r="V66" s="490"/>
      <c r="W66" s="490"/>
    </row>
    <row r="67" spans="1:23" s="492" customFormat="1" ht="14.45" customHeight="1">
      <c r="A67" s="505"/>
      <c r="B67" s="548"/>
      <c r="C67" s="546"/>
      <c r="D67" s="584"/>
      <c r="E67" s="546"/>
      <c r="F67" s="546"/>
      <c r="G67" s="546"/>
      <c r="H67" s="546"/>
      <c r="I67" s="489"/>
      <c r="S67" s="496"/>
      <c r="T67" s="490"/>
      <c r="U67" s="490"/>
      <c r="V67" s="490"/>
      <c r="W67" s="490"/>
    </row>
    <row r="68" spans="1:23" s="492" customFormat="1" ht="14.45" customHeight="1">
      <c r="A68" s="505"/>
      <c r="B68" s="548"/>
      <c r="C68" s="546"/>
      <c r="D68" s="584"/>
      <c r="E68" s="546"/>
      <c r="F68" s="546"/>
      <c r="G68" s="546"/>
      <c r="H68" s="546"/>
      <c r="I68" s="489"/>
      <c r="J68" s="489"/>
      <c r="S68" s="496"/>
      <c r="T68" s="490"/>
      <c r="U68" s="490"/>
      <c r="V68" s="490"/>
      <c r="W68" s="490"/>
    </row>
    <row r="69" spans="1:23" s="492" customFormat="1" ht="14.45" customHeight="1">
      <c r="A69" s="505"/>
      <c r="B69" s="548"/>
      <c r="C69" s="546"/>
      <c r="D69" s="584"/>
      <c r="E69" s="546"/>
      <c r="F69" s="603" t="s">
        <v>2249</v>
      </c>
      <c r="G69" s="546"/>
      <c r="H69" s="546"/>
      <c r="I69" s="489"/>
      <c r="J69" s="489"/>
      <c r="S69" s="496"/>
      <c r="T69" s="490"/>
      <c r="U69" s="490"/>
      <c r="V69" s="490"/>
      <c r="W69" s="490"/>
    </row>
    <row r="70" spans="1:23" s="492" customFormat="1" ht="14.45" customHeight="1">
      <c r="A70" s="505"/>
      <c r="B70" s="548"/>
      <c r="C70" s="546"/>
      <c r="D70" s="584"/>
      <c r="E70" s="546"/>
      <c r="F70" s="510" t="s">
        <v>244</v>
      </c>
      <c r="G70" s="510" t="s">
        <v>1459</v>
      </c>
      <c r="H70" s="510" t="s">
        <v>1460</v>
      </c>
      <c r="I70" s="489"/>
      <c r="J70" s="489"/>
      <c r="O70" s="536" t="s">
        <v>1458</v>
      </c>
      <c r="P70" s="510"/>
      <c r="Q70" s="510"/>
      <c r="R70" s="510"/>
      <c r="S70" s="496"/>
      <c r="T70" s="602"/>
      <c r="U70" s="601"/>
      <c r="V70" s="601"/>
      <c r="W70" s="601"/>
    </row>
    <row r="71" spans="1:23" s="492" customFormat="1" ht="14.45" customHeight="1">
      <c r="A71" s="505"/>
      <c r="B71" s="548"/>
      <c r="C71" s="546"/>
      <c r="D71" s="584"/>
      <c r="E71" s="546"/>
      <c r="F71" s="509"/>
      <c r="G71" s="535" t="s">
        <v>2216</v>
      </c>
      <c r="H71" s="535" t="s">
        <v>2215</v>
      </c>
      <c r="I71" s="489"/>
      <c r="J71" s="489"/>
      <c r="O71" s="533" t="s">
        <v>2248</v>
      </c>
      <c r="P71" s="533"/>
      <c r="Q71" s="532">
        <v>1</v>
      </c>
      <c r="R71" s="532"/>
      <c r="S71" s="496"/>
      <c r="T71" s="602"/>
      <c r="U71" s="601"/>
      <c r="V71" s="601"/>
      <c r="W71" s="601"/>
    </row>
    <row r="72" spans="1:23" s="492" customFormat="1" ht="14.45" customHeight="1">
      <c r="A72" s="505"/>
      <c r="B72" s="548"/>
      <c r="C72" s="546"/>
      <c r="D72" s="584"/>
      <c r="E72" s="546"/>
      <c r="F72" s="533" t="s">
        <v>1461</v>
      </c>
      <c r="G72" s="519"/>
      <c r="H72" s="594"/>
      <c r="I72" s="489"/>
      <c r="J72" s="489"/>
      <c r="O72" s="556" t="s">
        <v>1463</v>
      </c>
      <c r="P72" s="556"/>
      <c r="Q72" s="526">
        <f>IF(S68&gt;0,1,1+S68)</f>
        <v>1</v>
      </c>
      <c r="R72" s="526" t="e">
        <f ca="1">IF(1-R73&gt;0,1-R73,R73-1)</f>
        <v>#N/A</v>
      </c>
      <c r="S72" s="496"/>
      <c r="T72" s="602"/>
      <c r="U72" s="601"/>
      <c r="V72" s="601"/>
      <c r="W72" s="601"/>
    </row>
    <row r="73" spans="1:23" s="492" customFormat="1" ht="14.45" customHeight="1">
      <c r="A73" s="505"/>
      <c r="B73" s="548"/>
      <c r="C73" s="546"/>
      <c r="D73" s="584"/>
      <c r="E73" s="546"/>
      <c r="F73" s="529" t="s">
        <v>1444</v>
      </c>
      <c r="G73" s="519" t="e">
        <f>IF(N4=5,(1+D36)*(1+E36)*(1+F36)*(1+G36)-1,IF(N4=4,(1+E36)*(1+F36)*(1+G36)-1,(1+F36)*(1+G36)))</f>
        <v>#N/A</v>
      </c>
      <c r="H73" s="519"/>
      <c r="I73" s="489"/>
      <c r="J73" s="489"/>
      <c r="O73" s="569" t="s">
        <v>2247</v>
      </c>
      <c r="P73" s="522"/>
      <c r="Q73" s="521"/>
      <c r="R73" s="521" t="e">
        <f ca="1">1+O78</f>
        <v>#N/A</v>
      </c>
      <c r="S73" s="496"/>
      <c r="T73" s="602"/>
      <c r="U73" s="601"/>
      <c r="V73" s="601"/>
      <c r="W73" s="601"/>
    </row>
    <row r="74" spans="1:23" s="492" customFormat="1" ht="14.45" customHeight="1">
      <c r="A74" s="505"/>
      <c r="B74" s="548"/>
      <c r="C74" s="546"/>
      <c r="D74" s="584"/>
      <c r="E74" s="546"/>
      <c r="F74" s="529" t="s">
        <v>1462</v>
      </c>
      <c r="G74" s="519" t="e">
        <f>IF(N4=5,(1+D38)*(1+E38)*(1+F38)*(1+G38)*(1+H38)-1,IF(N4=4,(1+E38)*(1+F38)*(1+G38)*(1+H38)-1,(1+F38)*(1+G38)*(1+H38)-1))</f>
        <v>#N/A</v>
      </c>
      <c r="H74" s="519"/>
      <c r="I74" s="489"/>
      <c r="J74" s="489"/>
      <c r="O74" s="496"/>
      <c r="P74" s="496"/>
      <c r="Q74" s="496"/>
      <c r="R74" s="496"/>
      <c r="S74" s="496"/>
      <c r="T74" s="602"/>
      <c r="U74" s="601"/>
      <c r="V74" s="601"/>
      <c r="W74" s="601"/>
    </row>
    <row r="75" spans="1:23" s="492" customFormat="1" ht="14.45" customHeight="1">
      <c r="A75" s="505"/>
      <c r="B75" s="548"/>
      <c r="C75" s="546"/>
      <c r="D75" s="584"/>
      <c r="E75" s="546"/>
      <c r="F75" s="556" t="s">
        <v>1446</v>
      </c>
      <c r="G75" s="515" t="e">
        <f>(1+G76)/((1+G73)*(1+G74))-1</f>
        <v>#N/A</v>
      </c>
      <c r="H75" s="515"/>
      <c r="I75" s="489"/>
      <c r="J75" s="489"/>
      <c r="O75" s="496"/>
      <c r="P75" s="496"/>
      <c r="Q75" s="496"/>
      <c r="R75" s="496"/>
      <c r="S75" s="496"/>
      <c r="T75" s="602"/>
      <c r="U75" s="601"/>
      <c r="V75" s="601"/>
      <c r="W75" s="601"/>
    </row>
    <row r="76" spans="1:23" s="492" customFormat="1" ht="14.45" customHeight="1">
      <c r="A76" s="505"/>
      <c r="B76" s="548"/>
      <c r="C76" s="546"/>
      <c r="D76" s="584"/>
      <c r="E76" s="546"/>
      <c r="F76" s="592" t="s">
        <v>1449</v>
      </c>
      <c r="G76" s="512" t="e">
        <f>IF(N4=5,H60/C60-1,IF(N4=4,H60/D60-1,H60/E60-1))</f>
        <v>#N/A</v>
      </c>
      <c r="H76" s="511" t="e">
        <f>IF(N4=5,(Resultado!G20*(1-SUM(Resultado!G28:G29)))/C60-1,IF(N4=4,(Resultado!G20*(1-SUM(Resultado!G28:G29)))/D60-1,(Resultado!G20*(1-SUM(Resultado!G28:G29)))/E60-1))</f>
        <v>#N/A</v>
      </c>
      <c r="I76" s="489"/>
      <c r="J76" s="489"/>
      <c r="M76" s="489"/>
      <c r="N76" s="489"/>
      <c r="O76" s="510" t="s">
        <v>359</v>
      </c>
      <c r="P76" s="510" t="s">
        <v>673</v>
      </c>
      <c r="Q76" s="510" t="s">
        <v>1451</v>
      </c>
      <c r="T76" s="602"/>
      <c r="U76" s="601"/>
      <c r="V76" s="601"/>
      <c r="W76" s="601"/>
    </row>
    <row r="77" spans="1:23" s="492" customFormat="1" ht="14.45" customHeight="1">
      <c r="A77" s="505"/>
      <c r="B77" s="548"/>
      <c r="C77" s="546"/>
      <c r="D77" s="584"/>
      <c r="E77" s="546"/>
      <c r="I77" s="489"/>
      <c r="J77" s="489"/>
      <c r="M77" s="489"/>
      <c r="N77" s="489"/>
      <c r="O77" s="509" t="s">
        <v>1464</v>
      </c>
      <c r="P77" s="509" t="s">
        <v>1465</v>
      </c>
      <c r="Q77" s="509" t="s">
        <v>1286</v>
      </c>
      <c r="T77" s="602"/>
      <c r="U77" s="601"/>
      <c r="V77" s="601"/>
      <c r="W77" s="601"/>
    </row>
    <row r="78" spans="1:23" s="492" customFormat="1" ht="14.45" customHeight="1">
      <c r="A78" s="505"/>
      <c r="B78" s="548"/>
      <c r="C78" s="546"/>
      <c r="D78" s="584"/>
      <c r="E78" s="546"/>
      <c r="F78" s="546"/>
      <c r="G78" s="546"/>
      <c r="H78" s="546"/>
      <c r="I78" s="489"/>
      <c r="J78" s="489"/>
      <c r="O78" s="507" t="e">
        <f ca="1">H64/H60-1</f>
        <v>#N/A</v>
      </c>
      <c r="P78" s="507">
        <f ca="1">X11</f>
        <v>0</v>
      </c>
      <c r="Q78" s="506" t="e">
        <f ca="1">P78*O78</f>
        <v>#N/A</v>
      </c>
      <c r="T78" s="602"/>
      <c r="U78" s="601"/>
      <c r="V78" s="601"/>
      <c r="W78" s="601"/>
    </row>
    <row r="79" spans="1:23" s="492" customFormat="1" ht="14.45" customHeight="1">
      <c r="A79" s="505"/>
      <c r="B79" s="548"/>
      <c r="C79" s="546"/>
      <c r="D79" s="584"/>
      <c r="E79" s="546"/>
      <c r="F79" s="546"/>
      <c r="G79" s="546"/>
      <c r="H79" s="546"/>
      <c r="I79" s="489"/>
      <c r="J79" s="489"/>
      <c r="T79" s="602"/>
      <c r="U79" s="601"/>
      <c r="V79" s="601"/>
      <c r="W79" s="601"/>
    </row>
    <row r="80" spans="1:23" s="492" customFormat="1" ht="14.45" customHeight="1">
      <c r="A80" s="505"/>
      <c r="B80" s="548"/>
      <c r="C80" s="546"/>
      <c r="D80" s="584"/>
      <c r="E80" s="546"/>
      <c r="F80" s="546"/>
      <c r="G80" s="546"/>
      <c r="H80" s="546"/>
      <c r="I80" s="489"/>
      <c r="J80" s="489"/>
      <c r="T80" s="602"/>
      <c r="U80" s="601"/>
      <c r="V80" s="601"/>
      <c r="W80" s="601"/>
    </row>
    <row r="81" spans="1:25" s="492" customFormat="1" ht="14.45" customHeight="1">
      <c r="A81" s="505"/>
      <c r="B81" s="548"/>
      <c r="C81" s="546"/>
      <c r="D81" s="584"/>
      <c r="E81" s="546"/>
      <c r="F81" s="546"/>
      <c r="G81" s="546"/>
      <c r="H81" s="546"/>
      <c r="I81" s="489"/>
      <c r="J81" s="489"/>
      <c r="T81" s="602"/>
      <c r="U81" s="601"/>
      <c r="V81" s="601"/>
      <c r="W81" s="601"/>
    </row>
    <row r="82" spans="1:25" s="492" customFormat="1" ht="14.45" customHeight="1">
      <c r="A82" s="505"/>
      <c r="B82" s="548"/>
      <c r="C82" s="546"/>
      <c r="D82" s="584"/>
      <c r="E82" s="546"/>
      <c r="F82" s="546"/>
      <c r="G82" s="546"/>
      <c r="H82" s="546"/>
      <c r="I82" s="489"/>
      <c r="J82" s="489"/>
      <c r="T82" s="602"/>
      <c r="U82" s="601"/>
      <c r="V82" s="601"/>
      <c r="W82" s="601"/>
    </row>
    <row r="83" spans="1:25" s="492" customFormat="1" ht="14.45" customHeight="1">
      <c r="A83" s="505"/>
      <c r="B83" s="548"/>
      <c r="C83" s="546"/>
      <c r="D83" s="584"/>
      <c r="E83" s="546"/>
      <c r="F83" s="546"/>
      <c r="G83" s="546"/>
      <c r="H83" s="546"/>
      <c r="I83" s="489"/>
      <c r="J83" s="489"/>
      <c r="T83" s="602"/>
      <c r="U83" s="601"/>
      <c r="V83" s="601"/>
      <c r="W83" s="601"/>
    </row>
    <row r="84" spans="1:25" s="492" customFormat="1" ht="14.45" customHeight="1">
      <c r="A84" s="505"/>
      <c r="B84" s="548"/>
      <c r="C84" s="546"/>
      <c r="D84" s="584"/>
      <c r="E84" s="546"/>
      <c r="F84" s="546"/>
      <c r="G84" s="546"/>
      <c r="H84" s="546"/>
      <c r="I84" s="489"/>
      <c r="J84" s="489"/>
      <c r="T84" s="602"/>
      <c r="U84" s="601"/>
      <c r="V84" s="601"/>
      <c r="W84" s="601"/>
    </row>
    <row r="85" spans="1:25" s="492" customFormat="1" ht="14.45" customHeight="1">
      <c r="A85" s="505"/>
      <c r="I85" s="591"/>
      <c r="T85" s="496"/>
      <c r="U85" s="496"/>
      <c r="V85" s="496"/>
      <c r="W85" s="496"/>
      <c r="X85" s="496"/>
      <c r="Y85" s="508"/>
    </row>
    <row r="86" spans="1:25" s="496" customFormat="1" ht="15" customHeight="1">
      <c r="A86" s="505"/>
      <c r="B86" s="76" t="s">
        <v>1171</v>
      </c>
      <c r="C86" s="527"/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527"/>
      <c r="R86" s="527"/>
      <c r="S86" s="527"/>
    </row>
    <row r="87" spans="1:25" ht="15" customHeight="1">
      <c r="A87" s="505"/>
      <c r="K87" s="490"/>
      <c r="L87" s="518"/>
      <c r="M87" s="517"/>
      <c r="N87" s="508"/>
    </row>
    <row r="88" spans="1:25" s="492" customFormat="1" ht="14.45" customHeight="1">
      <c r="B88" s="567" t="s">
        <v>1469</v>
      </c>
      <c r="C88" s="535" t="e">
        <f>IF(N4=5,"Revisão","")</f>
        <v>#N/A</v>
      </c>
      <c r="D88" s="566" t="e">
        <f>IF(N4=3,"",IF(N4=4,"Revisão","Reajuste"))</f>
        <v>#N/A</v>
      </c>
      <c r="E88" s="566" t="e">
        <f>IF(N4=3,"Revisão","Reajuste")</f>
        <v>#N/A</v>
      </c>
      <c r="F88" s="566" t="s">
        <v>1431</v>
      </c>
      <c r="G88" s="566" t="s">
        <v>1431</v>
      </c>
      <c r="H88" s="566" t="s">
        <v>1286</v>
      </c>
      <c r="I88" s="489"/>
      <c r="J88" s="489"/>
      <c r="K88" s="490"/>
      <c r="L88" s="518"/>
      <c r="M88" s="517"/>
      <c r="N88" s="508"/>
      <c r="S88" s="489"/>
      <c r="X88" s="489"/>
      <c r="Y88" s="489"/>
    </row>
    <row r="89" spans="1:25" s="492" customFormat="1" ht="14.45" customHeight="1">
      <c r="B89" s="563" t="s">
        <v>1492</v>
      </c>
      <c r="C89" s="509" t="e">
        <f t="shared" ref="C89:H89" si="11">C24</f>
        <v>#N/A</v>
      </c>
      <c r="D89" s="509" t="e">
        <f t="shared" si="11"/>
        <v>#N/A</v>
      </c>
      <c r="E89" s="509">
        <f t="shared" si="11"/>
        <v>2019</v>
      </c>
      <c r="F89" s="509">
        <f t="shared" si="11"/>
        <v>2020</v>
      </c>
      <c r="G89" s="509">
        <f t="shared" si="11"/>
        <v>2021</v>
      </c>
      <c r="H89" s="509">
        <f t="shared" si="11"/>
        <v>2022</v>
      </c>
      <c r="I89" s="489"/>
      <c r="J89" s="489"/>
      <c r="K89" s="490"/>
      <c r="L89" s="518"/>
      <c r="M89" s="517"/>
      <c r="N89" s="508"/>
      <c r="S89" s="489"/>
      <c r="X89" s="489"/>
      <c r="Y89" s="489"/>
    </row>
    <row r="90" spans="1:25" s="492" customFormat="1" ht="14.45" customHeight="1">
      <c r="B90" s="550" t="s">
        <v>1493</v>
      </c>
      <c r="C90" s="549" t="e">
        <f>C48</f>
        <v>#N/A</v>
      </c>
      <c r="D90" s="549" t="e">
        <f>D48</f>
        <v>#N/A</v>
      </c>
      <c r="E90" s="549" t="e">
        <f>E48</f>
        <v>#N/A</v>
      </c>
      <c r="F90" s="549" t="e">
        <f>F48</f>
        <v>#N/A</v>
      </c>
      <c r="G90" s="549" t="e">
        <f>G48</f>
        <v>#N/A</v>
      </c>
      <c r="H90" s="549" t="e">
        <f ca="1">T12</f>
        <v>#DIV/0!</v>
      </c>
      <c r="I90" s="489"/>
      <c r="J90" s="535" t="s">
        <v>2246</v>
      </c>
      <c r="K90" s="535" t="s">
        <v>2245</v>
      </c>
      <c r="L90" s="535" t="s">
        <v>1490</v>
      </c>
      <c r="M90" s="535" t="s">
        <v>1491</v>
      </c>
      <c r="S90" s="489"/>
      <c r="X90" s="489"/>
      <c r="Y90" s="489"/>
    </row>
    <row r="91" spans="1:25" s="492" customFormat="1" ht="14.45" customHeight="1">
      <c r="B91" s="598" t="s">
        <v>1449</v>
      </c>
      <c r="C91" s="587"/>
      <c r="D91" s="586" t="str">
        <f>IF(ISERROR(D90/C90-1),"",D90/C90-1)</f>
        <v/>
      </c>
      <c r="E91" s="586" t="str">
        <f>IF(ISERROR(E90/D90-1),"",E90/D90-1)</f>
        <v/>
      </c>
      <c r="F91" s="586" t="str">
        <f>IF(ISERROR(F90/E90-1),"",F90/E90-1)</f>
        <v/>
      </c>
      <c r="G91" s="586" t="str">
        <f>IF(ISERROR(G90/F90-1),"",G90/F90-1)</f>
        <v/>
      </c>
      <c r="H91" s="586" t="str">
        <f ca="1">IF(ISERROR(H90/G90-1),"",H90/G90-1)</f>
        <v/>
      </c>
      <c r="I91" s="489"/>
      <c r="J91" s="600" t="e">
        <f>IF(L91=5,C90,IF(L91=4,D90,E90))</f>
        <v>#N/A</v>
      </c>
      <c r="K91" s="600">
        <f>U12/1000</f>
        <v>0</v>
      </c>
      <c r="L91" s="544" t="e">
        <f>N4</f>
        <v>#N/A</v>
      </c>
      <c r="M91" s="599" t="e">
        <f>(K91-J91)/L91</f>
        <v>#N/A</v>
      </c>
      <c r="S91" s="489"/>
      <c r="T91" s="490"/>
      <c r="U91" s="518"/>
      <c r="V91" s="517"/>
      <c r="W91" s="508"/>
      <c r="X91" s="508"/>
      <c r="Y91" s="508"/>
    </row>
    <row r="92" spans="1:25" s="492" customFormat="1" ht="14.45" customHeight="1">
      <c r="B92" s="598" t="s">
        <v>257</v>
      </c>
      <c r="C92" s="597">
        <f>C36</f>
        <v>0</v>
      </c>
      <c r="D92" s="596">
        <f>D36</f>
        <v>4.8552842610911418E-2</v>
      </c>
      <c r="E92" s="596">
        <f>E36</f>
        <v>1.9919032958719551E-3</v>
      </c>
      <c r="F92" s="596">
        <f>F36</f>
        <v>8.2668188709319912E-2</v>
      </c>
      <c r="G92" s="596">
        <f>G36</f>
        <v>6.8078764976678086E-2</v>
      </c>
      <c r="H92" s="596">
        <v>0</v>
      </c>
      <c r="I92" s="489"/>
      <c r="K92" s="496"/>
      <c r="L92" s="496"/>
      <c r="M92" s="496"/>
      <c r="N92" s="496"/>
      <c r="S92" s="489"/>
      <c r="T92" s="490"/>
      <c r="U92" s="518"/>
      <c r="V92" s="517"/>
      <c r="W92" s="508"/>
      <c r="X92" s="508"/>
      <c r="Y92" s="508"/>
    </row>
    <row r="93" spans="1:25" s="492" customFormat="1" ht="14.45" customHeight="1">
      <c r="B93" s="548" t="s">
        <v>255</v>
      </c>
      <c r="C93" s="584">
        <f>IF(ISERR(C37-Entrada!G67),"",C37-Entrada!G67)</f>
        <v>0</v>
      </c>
      <c r="D93" s="553">
        <f>IF(ISERR(D37-Entrada!G67),"",D37-Entrada!G67)</f>
        <v>4.5083345317540246E-3</v>
      </c>
      <c r="E93" s="553">
        <f>IF(ISERR(E37-Entrada!G67),"",E37-Entrada!G67)</f>
        <v>1.619414399961017E-2</v>
      </c>
      <c r="F93" s="553">
        <f>IF(ISERR(F37-Entrada!G67),"",F37-Entrada!G67)</f>
        <v>3.6664516786447891E-3</v>
      </c>
      <c r="G93" s="553">
        <f>IF(ISERR(G37-Entrada!G67),"",G37-Entrada!G67)</f>
        <v>1.0672756440220085E-2</v>
      </c>
      <c r="H93" s="553">
        <v>0</v>
      </c>
      <c r="I93" s="489"/>
      <c r="X93" s="508"/>
      <c r="Y93" s="508"/>
    </row>
    <row r="94" spans="1:25" s="492" customFormat="1" ht="14.45" customHeight="1">
      <c r="B94" s="541" t="s">
        <v>1494</v>
      </c>
      <c r="C94" s="577">
        <f t="shared" ref="C94:H94" si="12">C38</f>
        <v>0</v>
      </c>
      <c r="D94" s="540" t="str">
        <f t="shared" si="12"/>
        <v/>
      </c>
      <c r="E94" s="540">
        <f t="shared" si="12"/>
        <v>-2.9307293682657054E-2</v>
      </c>
      <c r="F94" s="540">
        <f t="shared" si="12"/>
        <v>3.4438918474015701E-2</v>
      </c>
      <c r="G94" s="540">
        <f t="shared" si="12"/>
        <v>4.1030714532707346E-2</v>
      </c>
      <c r="H94" s="540" t="e">
        <f t="shared" ca="1" si="12"/>
        <v>#N/A</v>
      </c>
      <c r="I94" s="489"/>
      <c r="J94" s="489"/>
      <c r="K94" s="496"/>
      <c r="L94" s="496"/>
      <c r="M94" s="496"/>
      <c r="N94" s="491"/>
      <c r="X94" s="508"/>
      <c r="Y94" s="508"/>
    </row>
    <row r="95" spans="1:25" s="492" customFormat="1" ht="14.45" customHeight="1">
      <c r="B95" s="550" t="s">
        <v>1495</v>
      </c>
      <c r="C95" s="549" t="e">
        <f>IF(N4=5,C90,"")</f>
        <v>#N/A</v>
      </c>
      <c r="D95" s="580" t="e">
        <f>IF(N4=5,C95+M91,IF(N4=4,D90,""))</f>
        <v>#N/A</v>
      </c>
      <c r="E95" s="580" t="e">
        <f>IF(N4=3,E90,D95+M91)</f>
        <v>#N/A</v>
      </c>
      <c r="F95" s="580" t="e">
        <f>E95+M91</f>
        <v>#N/A</v>
      </c>
      <c r="G95" s="580" t="e">
        <f>F95+M91</f>
        <v>#N/A</v>
      </c>
      <c r="H95" s="580">
        <f>U12</f>
        <v>0</v>
      </c>
      <c r="I95" s="489"/>
      <c r="J95" s="489"/>
      <c r="K95" s="490"/>
      <c r="L95" s="518"/>
      <c r="M95" s="517"/>
      <c r="N95" s="508"/>
      <c r="X95" s="508"/>
      <c r="Y95" s="508"/>
    </row>
    <row r="96" spans="1:25" s="492" customFormat="1" ht="14.45" customHeight="1">
      <c r="H96" s="539" t="e">
        <f ca="1">IF(ROUND(Q109,3)=ROUND(W12,3),"","CHECKAR")</f>
        <v>#N/A</v>
      </c>
      <c r="I96" s="591"/>
      <c r="K96" s="490"/>
      <c r="L96" s="518"/>
      <c r="M96" s="517"/>
      <c r="N96" s="508"/>
      <c r="X96" s="508"/>
      <c r="Y96" s="508"/>
    </row>
    <row r="97" spans="1:25" s="492" customFormat="1" ht="14.45" customHeight="1">
      <c r="A97" s="505"/>
      <c r="B97" s="537" t="s">
        <v>2244</v>
      </c>
      <c r="I97" s="591"/>
      <c r="J97" s="537" t="s">
        <v>2243</v>
      </c>
      <c r="K97" s="490"/>
      <c r="L97" s="518"/>
      <c r="M97" s="517"/>
      <c r="N97" s="508"/>
      <c r="X97" s="508"/>
      <c r="Y97" s="508"/>
    </row>
    <row r="98" spans="1:25" s="492" customFormat="1" ht="14.45" customHeight="1">
      <c r="A98" s="505"/>
      <c r="I98" s="591"/>
      <c r="K98" s="490"/>
      <c r="L98" s="518"/>
      <c r="M98" s="517"/>
      <c r="N98" s="508"/>
      <c r="X98" s="496"/>
      <c r="Y98" s="508"/>
    </row>
    <row r="99" spans="1:25" s="492" customFormat="1" ht="14.45" customHeight="1">
      <c r="A99" s="505"/>
      <c r="I99" s="591"/>
      <c r="K99" s="490"/>
      <c r="L99" s="518"/>
      <c r="M99" s="517"/>
      <c r="N99" s="508"/>
      <c r="T99" s="496"/>
      <c r="U99" s="496"/>
      <c r="V99" s="496"/>
      <c r="W99" s="496"/>
      <c r="X99" s="496"/>
      <c r="Y99" s="508"/>
    </row>
    <row r="100" spans="1:25" s="492" customFormat="1" ht="14.45" customHeight="1">
      <c r="A100" s="505"/>
      <c r="E100" s="565" t="s">
        <v>2242</v>
      </c>
      <c r="F100" s="595"/>
      <c r="G100" s="595"/>
      <c r="I100" s="591"/>
      <c r="T100" s="496"/>
      <c r="U100" s="496"/>
      <c r="V100" s="496"/>
      <c r="W100" s="496"/>
      <c r="X100" s="496"/>
      <c r="Y100" s="508"/>
    </row>
    <row r="101" spans="1:25" s="492" customFormat="1" ht="14.45" customHeight="1">
      <c r="A101" s="505"/>
      <c r="E101" s="535" t="s">
        <v>244</v>
      </c>
      <c r="F101" s="535" t="s">
        <v>1467</v>
      </c>
      <c r="G101" s="535" t="s">
        <v>1171</v>
      </c>
      <c r="I101" s="591"/>
      <c r="O101" s="536" t="s">
        <v>1466</v>
      </c>
      <c r="P101" s="510"/>
      <c r="Q101" s="510"/>
      <c r="R101" s="510"/>
      <c r="T101" s="496"/>
      <c r="U101" s="496"/>
      <c r="V101" s="496"/>
      <c r="W101" s="496"/>
      <c r="X101" s="496"/>
      <c r="Y101" s="508"/>
    </row>
    <row r="102" spans="1:25" s="492" customFormat="1" ht="14.45" customHeight="1">
      <c r="A102" s="505"/>
      <c r="E102" s="535"/>
      <c r="F102" s="535" t="s">
        <v>2216</v>
      </c>
      <c r="G102" s="535" t="s">
        <v>2215</v>
      </c>
      <c r="I102" s="591"/>
      <c r="O102" s="533" t="s">
        <v>2241</v>
      </c>
      <c r="P102" s="533"/>
      <c r="Q102" s="594">
        <v>1</v>
      </c>
      <c r="R102" s="594"/>
      <c r="T102" s="496"/>
      <c r="U102" s="496"/>
      <c r="V102" s="496"/>
      <c r="W102" s="496"/>
      <c r="X102" s="496"/>
      <c r="Y102" s="508"/>
    </row>
    <row r="103" spans="1:25" s="492" customFormat="1" ht="14.45" customHeight="1">
      <c r="A103" s="505"/>
      <c r="E103" s="529" t="s">
        <v>1444</v>
      </c>
      <c r="F103" s="519" t="e">
        <f>IF(N4=5,(1+D36)*(1+E36)*(1+F36)*(1+G36)-1,IF(N4=4,(1+E36)*(1+F36)*(1+G36)-1,(1+F36)*(1+G36)))</f>
        <v>#N/A</v>
      </c>
      <c r="G103" s="519"/>
      <c r="I103" s="591"/>
      <c r="O103" s="491" t="s">
        <v>2240</v>
      </c>
      <c r="P103" s="491"/>
      <c r="Q103" s="519" t="e">
        <f>IF(R104&gt;1,1,1-R103)</f>
        <v>#N/A</v>
      </c>
      <c r="R103" s="519" t="e">
        <f>IF(1-R104&gt;0,1-R104,R104-1)</f>
        <v>#N/A</v>
      </c>
      <c r="T103" s="496"/>
      <c r="U103" s="496"/>
      <c r="V103" s="496"/>
      <c r="W103" s="496"/>
      <c r="X103" s="496"/>
      <c r="Y103" s="508"/>
    </row>
    <row r="104" spans="1:25" s="492" customFormat="1" ht="14.45" customHeight="1">
      <c r="A104" s="505"/>
      <c r="E104" s="529" t="s">
        <v>1462</v>
      </c>
      <c r="F104" s="519" t="e">
        <f>(1+F106)/((1+F103)*(1+F105))-1</f>
        <v>#N/A</v>
      </c>
      <c r="G104" s="519"/>
      <c r="I104" s="591"/>
      <c r="O104" s="569" t="s">
        <v>2239</v>
      </c>
      <c r="P104" s="569"/>
      <c r="Q104" s="593"/>
      <c r="R104" s="593" t="e">
        <f>1+O109</f>
        <v>#N/A</v>
      </c>
      <c r="T104" s="496"/>
      <c r="U104" s="496"/>
      <c r="V104" s="496"/>
      <c r="W104" s="496"/>
      <c r="X104" s="496"/>
      <c r="Y104" s="508"/>
    </row>
    <row r="105" spans="1:25" s="492" customFormat="1" ht="14.45" customHeight="1">
      <c r="A105" s="505"/>
      <c r="E105" s="556" t="s">
        <v>1446</v>
      </c>
      <c r="F105" s="515" t="e">
        <f>-IF(N4=5,(1+D93)*(1+E93)*(1+F93)*(1+G93)*(1+257)-1,IF(N4=4,(1+E93)*(1+F93)*(1+G93)*(1+H93)-1,(1+F93)*(1+G93)*(1+H93)-1))</f>
        <v>#N/A</v>
      </c>
      <c r="G105" s="515"/>
      <c r="I105" s="591"/>
      <c r="M105" s="489"/>
      <c r="N105" s="489"/>
      <c r="T105" s="496"/>
      <c r="U105" s="496"/>
      <c r="V105" s="496"/>
      <c r="W105" s="496"/>
      <c r="X105" s="496"/>
      <c r="Y105" s="508"/>
    </row>
    <row r="106" spans="1:25" s="492" customFormat="1" ht="14.45" customHeight="1">
      <c r="A106" s="505"/>
      <c r="E106" s="592" t="s">
        <v>1449</v>
      </c>
      <c r="F106" s="512" t="e">
        <f>IF(N4=5,H90/C90-1,IF(N4=4,H90/D90-1,H90/E90-1))</f>
        <v>#N/A</v>
      </c>
      <c r="G106" s="511" t="e">
        <f>H95/IF(N4=5,C95,IF(N4=4,D95,IF(N4=3,E95)))-1</f>
        <v>#N/A</v>
      </c>
      <c r="I106" s="591"/>
      <c r="M106" s="489"/>
      <c r="N106" s="489"/>
      <c r="T106" s="496"/>
      <c r="U106" s="496"/>
      <c r="V106" s="496"/>
      <c r="W106" s="496"/>
      <c r="X106" s="496"/>
      <c r="Y106" s="508"/>
    </row>
    <row r="107" spans="1:25" s="492" customFormat="1" ht="14.45" customHeight="1">
      <c r="A107" s="505"/>
      <c r="E107" s="496"/>
      <c r="F107" s="496"/>
      <c r="G107" s="496"/>
      <c r="I107" s="591"/>
      <c r="O107" s="510" t="s">
        <v>359</v>
      </c>
      <c r="P107" s="510" t="s">
        <v>673</v>
      </c>
      <c r="Q107" s="510" t="s">
        <v>1451</v>
      </c>
      <c r="T107" s="496"/>
      <c r="U107" s="496"/>
      <c r="V107" s="496"/>
      <c r="W107" s="496"/>
      <c r="X107" s="496"/>
      <c r="Y107" s="508"/>
    </row>
    <row r="108" spans="1:25" s="492" customFormat="1" ht="14.45" customHeight="1">
      <c r="A108" s="505"/>
      <c r="E108" s="496"/>
      <c r="F108" s="496"/>
      <c r="G108" s="496"/>
      <c r="I108" s="591"/>
      <c r="O108" s="509" t="s">
        <v>1171</v>
      </c>
      <c r="P108" s="509" t="s">
        <v>1468</v>
      </c>
      <c r="Q108" s="509" t="s">
        <v>1286</v>
      </c>
      <c r="T108" s="496"/>
      <c r="U108" s="496"/>
      <c r="V108" s="496"/>
      <c r="W108" s="496"/>
      <c r="X108" s="496"/>
      <c r="Y108" s="508"/>
    </row>
    <row r="109" spans="1:25" s="492" customFormat="1" ht="14.45" customHeight="1">
      <c r="A109" s="505"/>
      <c r="I109" s="591"/>
      <c r="O109" s="507" t="e">
        <f>(1+G106)/(1+F106)-1</f>
        <v>#N/A</v>
      </c>
      <c r="P109" s="507">
        <f ca="1">X12</f>
        <v>0</v>
      </c>
      <c r="Q109" s="506" t="e">
        <f ca="1">O109*P109</f>
        <v>#N/A</v>
      </c>
      <c r="T109" s="496"/>
      <c r="U109" s="496"/>
      <c r="V109" s="496"/>
      <c r="W109" s="496"/>
      <c r="X109" s="496"/>
      <c r="Y109" s="508"/>
    </row>
    <row r="110" spans="1:25" s="492" customFormat="1" ht="14.45" customHeight="1">
      <c r="A110" s="505"/>
      <c r="I110" s="591"/>
      <c r="M110" s="489"/>
      <c r="N110" s="489"/>
      <c r="T110" s="496"/>
      <c r="U110" s="496"/>
      <c r="V110" s="496"/>
      <c r="W110" s="496"/>
      <c r="X110" s="496"/>
      <c r="Y110" s="508"/>
    </row>
    <row r="111" spans="1:25" s="492" customFormat="1" ht="14.45" customHeight="1">
      <c r="A111" s="505"/>
      <c r="I111" s="591"/>
      <c r="T111" s="496"/>
      <c r="U111" s="496"/>
      <c r="V111" s="496"/>
      <c r="W111" s="496"/>
      <c r="X111" s="496"/>
      <c r="Y111" s="508"/>
    </row>
    <row r="112" spans="1:25" s="492" customFormat="1" ht="14.45" customHeight="1">
      <c r="A112" s="505"/>
      <c r="I112" s="591"/>
      <c r="T112" s="496"/>
      <c r="U112" s="496"/>
      <c r="V112" s="496"/>
      <c r="W112" s="496"/>
      <c r="X112" s="496"/>
      <c r="Y112" s="508"/>
    </row>
    <row r="113" spans="1:25" s="492" customFormat="1" ht="14.45" customHeight="1">
      <c r="A113" s="505"/>
      <c r="I113" s="591"/>
      <c r="T113" s="496"/>
      <c r="U113" s="496"/>
      <c r="V113" s="496"/>
      <c r="W113" s="496"/>
      <c r="X113" s="496"/>
      <c r="Y113" s="508"/>
    </row>
    <row r="114" spans="1:25" s="492" customFormat="1" ht="14.45" customHeight="1">
      <c r="A114" s="505"/>
      <c r="I114" s="591"/>
      <c r="T114" s="496"/>
      <c r="U114" s="496"/>
      <c r="V114" s="496"/>
      <c r="W114" s="496"/>
      <c r="X114" s="496"/>
      <c r="Y114" s="508"/>
    </row>
    <row r="115" spans="1:25" s="492" customFormat="1" ht="14.45" customHeight="1">
      <c r="A115" s="505"/>
      <c r="I115" s="591"/>
      <c r="T115" s="496"/>
      <c r="U115" s="496"/>
      <c r="V115" s="496"/>
      <c r="W115" s="496"/>
      <c r="X115" s="496"/>
      <c r="Y115" s="508"/>
    </row>
    <row r="116" spans="1:25" s="496" customFormat="1" ht="15" customHeight="1">
      <c r="B116" s="76" t="s">
        <v>1172</v>
      </c>
      <c r="C116" s="527"/>
      <c r="D116" s="527"/>
      <c r="E116" s="527"/>
      <c r="F116" s="527"/>
      <c r="G116" s="527"/>
      <c r="H116" s="527"/>
      <c r="I116" s="527"/>
      <c r="J116" s="527"/>
      <c r="K116" s="527"/>
      <c r="L116" s="527"/>
      <c r="M116" s="527"/>
      <c r="N116" s="527"/>
      <c r="O116" s="527"/>
      <c r="P116" s="527"/>
      <c r="Q116" s="527"/>
      <c r="R116" s="527"/>
      <c r="S116" s="527"/>
    </row>
    <row r="117" spans="1:25" s="496" customFormat="1" ht="15" customHeight="1">
      <c r="D117" s="498"/>
      <c r="E117" s="491"/>
      <c r="F117" s="498"/>
      <c r="G117" s="498"/>
      <c r="H117" s="498"/>
      <c r="I117" s="491"/>
      <c r="M117" s="491"/>
      <c r="N117" s="564"/>
      <c r="O117" s="568"/>
      <c r="P117" s="568"/>
      <c r="Q117" s="551"/>
      <c r="R117" s="551"/>
      <c r="S117" s="551"/>
    </row>
    <row r="118" spans="1:25" s="492" customFormat="1" ht="14.45" customHeight="1">
      <c r="B118" s="567" t="s">
        <v>1469</v>
      </c>
      <c r="C118" s="535" t="e">
        <f>IF(N4=5,"Revisão","")</f>
        <v>#N/A</v>
      </c>
      <c r="D118" s="566" t="e">
        <f>IF(N4=3,"",IF(N4=4,"Revisão","Reajuste"))</f>
        <v>#N/A</v>
      </c>
      <c r="E118" s="566" t="e">
        <f>IF(N4=3,"Revisão","Reajuste")</f>
        <v>#N/A</v>
      </c>
      <c r="F118" s="566" t="s">
        <v>1431</v>
      </c>
      <c r="G118" s="566" t="s">
        <v>1431</v>
      </c>
      <c r="H118" s="566" t="s">
        <v>1286</v>
      </c>
      <c r="J118" s="552" t="s">
        <v>2238</v>
      </c>
      <c r="K118" s="491"/>
      <c r="L118" s="491"/>
      <c r="P118" s="590"/>
      <c r="T118" s="496"/>
      <c r="U118" s="496"/>
      <c r="V118" s="496"/>
      <c r="W118" s="496"/>
      <c r="X118" s="508"/>
      <c r="Y118" s="508"/>
    </row>
    <row r="119" spans="1:25" s="492" customFormat="1" ht="14.45" customHeight="1">
      <c r="B119" s="563" t="s">
        <v>1496</v>
      </c>
      <c r="C119" s="509" t="e">
        <f t="shared" ref="C119:H119" si="13">C89</f>
        <v>#N/A</v>
      </c>
      <c r="D119" s="509" t="e">
        <f t="shared" si="13"/>
        <v>#N/A</v>
      </c>
      <c r="E119" s="509">
        <f t="shared" si="13"/>
        <v>2019</v>
      </c>
      <c r="F119" s="509">
        <f t="shared" si="13"/>
        <v>2020</v>
      </c>
      <c r="G119" s="509">
        <f t="shared" si="13"/>
        <v>2021</v>
      </c>
      <c r="H119" s="509">
        <f t="shared" si="13"/>
        <v>2022</v>
      </c>
      <c r="J119" s="562" t="s">
        <v>244</v>
      </c>
      <c r="K119" s="561"/>
      <c r="L119" s="561"/>
      <c r="M119" s="561" t="s">
        <v>2226</v>
      </c>
      <c r="N119" s="561" t="s">
        <v>2225</v>
      </c>
      <c r="S119" s="489"/>
      <c r="T119" s="496"/>
      <c r="U119" s="496"/>
      <c r="V119" s="496"/>
      <c r="W119" s="496"/>
      <c r="X119" s="508"/>
      <c r="Y119" s="508"/>
    </row>
    <row r="120" spans="1:25" s="492" customFormat="1" ht="14.45" customHeight="1">
      <c r="B120" s="589" t="s">
        <v>1497</v>
      </c>
      <c r="C120" s="549" t="e">
        <f>C49</f>
        <v>#N/A</v>
      </c>
      <c r="D120" s="549" t="e">
        <f>D49</f>
        <v>#N/A</v>
      </c>
      <c r="E120" s="549" t="e">
        <f>E49</f>
        <v>#N/A</v>
      </c>
      <c r="F120" s="549" t="e">
        <f>F49</f>
        <v>#N/A</v>
      </c>
      <c r="G120" s="549" t="e">
        <f>G49</f>
        <v>#N/A</v>
      </c>
      <c r="H120" s="549" t="e">
        <f ca="1">T13</f>
        <v>#DIV/0!</v>
      </c>
      <c r="J120" s="556" t="s">
        <v>1504</v>
      </c>
      <c r="K120" s="556"/>
      <c r="L120" s="556"/>
      <c r="M120" s="555">
        <f>C5</f>
        <v>3514868912.806426</v>
      </c>
      <c r="N120" s="554" t="e">
        <f>'VPB e Fator X'!C90</f>
        <v>#NUM!</v>
      </c>
      <c r="S120" s="489"/>
      <c r="T120" s="496"/>
      <c r="U120" s="496"/>
      <c r="V120" s="496"/>
      <c r="W120" s="496"/>
      <c r="X120" s="508"/>
      <c r="Y120" s="508"/>
    </row>
    <row r="121" spans="1:25" s="492" customFormat="1" ht="14.45" customHeight="1">
      <c r="B121" s="588" t="s">
        <v>1449</v>
      </c>
      <c r="C121" s="587"/>
      <c r="D121" s="586" t="str">
        <f>IF(ISERROR(D120/C120-1),"",D120/C120-1)</f>
        <v/>
      </c>
      <c r="E121" s="553" t="str">
        <f>IF(ISERROR(E120/D120-1),"",E120/D120-1)</f>
        <v/>
      </c>
      <c r="F121" s="553" t="str">
        <f>IF(ISERROR(F120/E120-1),"",F120/E120-1)</f>
        <v/>
      </c>
      <c r="G121" s="553" t="str">
        <f>IF(ISERROR(G120/F120-1),"",G120/F120-1)</f>
        <v/>
      </c>
      <c r="H121" s="553" t="str">
        <f ca="1">IF(ISERROR(H120/G120-1),"",H120/G120-1)</f>
        <v/>
      </c>
      <c r="J121" s="491" t="s">
        <v>1505</v>
      </c>
      <c r="K121" s="491"/>
      <c r="L121" s="491"/>
      <c r="M121" s="558">
        <f>SUM(Entrada!G58:'Entrada'!G64)</f>
        <v>0</v>
      </c>
      <c r="N121" s="557">
        <f>SUM(Resultado!G27)</f>
        <v>0</v>
      </c>
      <c r="S121" s="489"/>
      <c r="T121" s="496"/>
      <c r="U121" s="496"/>
      <c r="V121" s="496"/>
      <c r="W121" s="496"/>
      <c r="X121" s="508"/>
      <c r="Y121" s="508"/>
    </row>
    <row r="122" spans="1:25" s="492" customFormat="1" ht="14.45" customHeight="1">
      <c r="B122" s="585" t="s">
        <v>257</v>
      </c>
      <c r="C122" s="584">
        <f>C36</f>
        <v>0</v>
      </c>
      <c r="D122" s="553">
        <f>D36</f>
        <v>4.8552842610911418E-2</v>
      </c>
      <c r="E122" s="553">
        <f>E36</f>
        <v>1.9919032958719551E-3</v>
      </c>
      <c r="F122" s="553">
        <f>F36</f>
        <v>8.2668188709319912E-2</v>
      </c>
      <c r="G122" s="553">
        <f>G36</f>
        <v>6.8078764976678086E-2</v>
      </c>
      <c r="H122" s="553">
        <v>0</v>
      </c>
      <c r="J122" s="556" t="s">
        <v>1363</v>
      </c>
      <c r="K122" s="556"/>
      <c r="L122" s="556"/>
      <c r="M122" s="555">
        <f>M121*(1-Entrada!G65)</f>
        <v>0</v>
      </c>
      <c r="N122" s="554">
        <f>SUM(Resultado!G27)*(1-SUM(Resultado!G28:G29))</f>
        <v>0</v>
      </c>
      <c r="S122" s="489"/>
      <c r="T122" s="496"/>
      <c r="U122" s="496"/>
      <c r="V122" s="496"/>
      <c r="W122" s="496"/>
      <c r="X122" s="508"/>
      <c r="Y122" s="508"/>
    </row>
    <row r="123" spans="1:25" s="492" customFormat="1" ht="14.45" customHeight="1">
      <c r="B123" s="585" t="s">
        <v>255</v>
      </c>
      <c r="C123" s="584">
        <f>IF(ISERR(C37-Entrada!G67),"",C37-Entrada!G67)</f>
        <v>0</v>
      </c>
      <c r="D123" s="553">
        <f>IF(ISERR(D37-Entrada!G67),"",D37-Entrada!G67)</f>
        <v>4.5083345317540246E-3</v>
      </c>
      <c r="E123" s="553">
        <f>IF(ISERR(E37-Entrada!G67),"",E37-Entrada!G67)</f>
        <v>1.619414399961017E-2</v>
      </c>
      <c r="F123" s="553">
        <f>IF(ISERR(F37-Entrada!G67),"",F37-Entrada!G67)</f>
        <v>3.6664516786447891E-3</v>
      </c>
      <c r="G123" s="553">
        <f>IF(ISERR(G37-Entrada!G67),"",G37-Entrada!G67)</f>
        <v>1.0672756440220085E-2</v>
      </c>
      <c r="H123" s="553">
        <v>0</v>
      </c>
      <c r="J123" s="496"/>
      <c r="K123" s="496"/>
      <c r="L123" s="496"/>
      <c r="M123" s="551"/>
      <c r="N123" s="583" t="e">
        <f>N120/M120-1</f>
        <v>#NUM!</v>
      </c>
      <c r="S123" s="489"/>
      <c r="T123" s="496"/>
      <c r="U123" s="496"/>
      <c r="V123" s="496"/>
      <c r="W123" s="496"/>
      <c r="X123" s="508"/>
      <c r="Y123" s="508"/>
    </row>
    <row r="124" spans="1:25" s="492" customFormat="1" ht="14.45" customHeight="1">
      <c r="B124" s="582" t="s">
        <v>1494</v>
      </c>
      <c r="C124" s="577">
        <f t="shared" ref="C124:H124" si="14">C38</f>
        <v>0</v>
      </c>
      <c r="D124" s="540" t="str">
        <f t="shared" si="14"/>
        <v/>
      </c>
      <c r="E124" s="540">
        <f t="shared" si="14"/>
        <v>-2.9307293682657054E-2</v>
      </c>
      <c r="F124" s="540">
        <f t="shared" si="14"/>
        <v>3.4438918474015701E-2</v>
      </c>
      <c r="G124" s="540">
        <f t="shared" si="14"/>
        <v>4.1030714532707346E-2</v>
      </c>
      <c r="H124" s="540" t="e">
        <f t="shared" ca="1" si="14"/>
        <v>#N/A</v>
      </c>
      <c r="J124" s="552" t="s">
        <v>2237</v>
      </c>
      <c r="K124" s="496"/>
      <c r="L124" s="496"/>
      <c r="M124" s="551"/>
      <c r="N124" s="496"/>
      <c r="S124" s="489"/>
      <c r="T124" s="496"/>
      <c r="U124" s="496"/>
      <c r="V124" s="496"/>
      <c r="W124" s="496"/>
      <c r="X124" s="508"/>
      <c r="Y124" s="508"/>
    </row>
    <row r="125" spans="1:25" s="492" customFormat="1" ht="14.45" customHeight="1">
      <c r="B125" s="550" t="s">
        <v>1498</v>
      </c>
      <c r="C125" s="581" t="e">
        <f>IF(ISERR(C126*C127),"",C126*C127)</f>
        <v>#N/A</v>
      </c>
      <c r="D125" s="580" t="e">
        <f>IF(ISERR(D126*D127),"",D126*D127)</f>
        <v>#N/A</v>
      </c>
      <c r="E125" s="580" t="e">
        <f>IF(ISERR(E126*E127),"",E126*E127)</f>
        <v>#N/A</v>
      </c>
      <c r="F125" s="580" t="e">
        <f>IF(ISERR(F126*F127),"",F126*F127)</f>
        <v>#N/A</v>
      </c>
      <c r="G125" s="580" t="e">
        <f>IF(ISERR(G126*G127),"",G126*G127)</f>
        <v>#N/A</v>
      </c>
      <c r="H125" s="580">
        <f>U13</f>
        <v>0</v>
      </c>
      <c r="J125" s="535" t="s">
        <v>2236</v>
      </c>
      <c r="K125" s="535" t="s">
        <v>2235</v>
      </c>
      <c r="L125" s="535" t="s">
        <v>1490</v>
      </c>
      <c r="M125" s="535" t="s">
        <v>1508</v>
      </c>
      <c r="N125" s="535" t="s">
        <v>2234</v>
      </c>
      <c r="S125" s="489"/>
      <c r="T125" s="490"/>
      <c r="U125" s="518"/>
      <c r="V125" s="517"/>
      <c r="W125" s="508"/>
      <c r="X125" s="508"/>
      <c r="Y125" s="508"/>
    </row>
    <row r="126" spans="1:25" s="492" customFormat="1" ht="14.45" customHeight="1">
      <c r="B126" s="579" t="s">
        <v>1499</v>
      </c>
      <c r="C126" s="546" t="e">
        <f>IF(N4=5,J126,"")</f>
        <v>#N/A</v>
      </c>
      <c r="D126" s="547" t="e">
        <f>IF(N4=5,C126+M126,IF(N4=4,J126,""))</f>
        <v>#N/A</v>
      </c>
      <c r="E126" s="547" t="e">
        <f>IF(N4=3,J126,D126+M126)</f>
        <v>#N/A</v>
      </c>
      <c r="F126" s="546" t="e">
        <f>E126+M126</f>
        <v>#N/A</v>
      </c>
      <c r="G126" s="547" t="e">
        <f>F126+M126</f>
        <v>#N/A</v>
      </c>
      <c r="H126" s="547" t="e">
        <f>K126</f>
        <v>#NUM!</v>
      </c>
      <c r="J126" s="545" t="e">
        <f>M120*M122/M121</f>
        <v>#DIV/0!</v>
      </c>
      <c r="K126" s="545" t="e">
        <f>N120*N122/N121</f>
        <v>#NUM!</v>
      </c>
      <c r="L126" s="544" t="e">
        <f>N4</f>
        <v>#N/A</v>
      </c>
      <c r="M126" s="543" t="e">
        <f>(K126-J126)/L126</f>
        <v>#NUM!</v>
      </c>
      <c r="N126" s="542" t="e">
        <f>IF(L126=5,C120/J126,IF(L126=4,D120/J126,E120/J126))</f>
        <v>#N/A</v>
      </c>
      <c r="R126" s="508"/>
      <c r="S126" s="489"/>
      <c r="T126" s="489"/>
    </row>
    <row r="127" spans="1:25" s="492" customFormat="1" ht="14.45" customHeight="1">
      <c r="B127" s="578" t="s">
        <v>1500</v>
      </c>
      <c r="C127" s="577" t="e">
        <f>IF(N4=5,N126,"")</f>
        <v>#N/A</v>
      </c>
      <c r="D127" s="540" t="e">
        <f>IF(N4=5,N126,IF(N4=4,N126,""))</f>
        <v>#N/A</v>
      </c>
      <c r="E127" s="540" t="e">
        <f>N126</f>
        <v>#N/A</v>
      </c>
      <c r="F127" s="540" t="e">
        <f>N126</f>
        <v>#N/A</v>
      </c>
      <c r="G127" s="540" t="e">
        <f>N126</f>
        <v>#N/A</v>
      </c>
      <c r="H127" s="540" t="e">
        <f>U13/H126</f>
        <v>#NUM!</v>
      </c>
      <c r="J127" s="576" t="e">
        <f>J126/M120-1</f>
        <v>#DIV/0!</v>
      </c>
      <c r="K127" s="576" t="e">
        <f>K126/N120-1</f>
        <v>#NUM!</v>
      </c>
      <c r="R127" s="508"/>
      <c r="S127" s="489"/>
      <c r="T127" s="489"/>
    </row>
    <row r="128" spans="1:25" s="492" customFormat="1" ht="14.45" customHeight="1">
      <c r="B128" s="489"/>
      <c r="C128" s="489"/>
      <c r="D128" s="575">
        <v>436210866.57285374</v>
      </c>
      <c r="E128" s="574"/>
      <c r="F128" s="572"/>
      <c r="G128" s="572"/>
      <c r="H128" s="573"/>
      <c r="I128" s="571"/>
      <c r="J128" s="489"/>
      <c r="R128" s="508"/>
      <c r="S128" s="489"/>
      <c r="T128" s="489"/>
      <c r="W128" s="2788" t="s">
        <v>2613</v>
      </c>
    </row>
    <row r="129" spans="1:30" s="492" customFormat="1" ht="14.45" customHeight="1">
      <c r="B129" s="537" t="s">
        <v>2233</v>
      </c>
      <c r="C129" s="489"/>
      <c r="D129" s="489"/>
      <c r="E129" s="496"/>
      <c r="H129" s="572"/>
      <c r="I129" s="571"/>
      <c r="J129" s="537" t="s">
        <v>2232</v>
      </c>
      <c r="R129" s="508"/>
      <c r="S129" s="489"/>
      <c r="T129" s="489"/>
    </row>
    <row r="130" spans="1:30" s="492" customFormat="1" ht="14.45" customHeight="1">
      <c r="A130" s="505"/>
      <c r="B130" s="489"/>
      <c r="C130" s="489"/>
      <c r="D130" s="489"/>
      <c r="E130" s="496"/>
      <c r="I130" s="570"/>
      <c r="J130" s="489"/>
      <c r="R130" s="508"/>
      <c r="S130" s="489"/>
      <c r="T130" s="489"/>
      <c r="W130" s="1964" t="s">
        <v>1234</v>
      </c>
      <c r="AB130" s="1964" t="s">
        <v>1230</v>
      </c>
      <c r="AC130" s="1546"/>
      <c r="AD130" s="1546"/>
    </row>
    <row r="131" spans="1:30" s="492" customFormat="1" ht="14.45" customHeight="1">
      <c r="A131" s="505"/>
      <c r="B131" s="489"/>
      <c r="C131" s="489"/>
      <c r="D131" s="489"/>
      <c r="E131" s="496"/>
      <c r="I131" s="505"/>
      <c r="J131" s="489"/>
      <c r="R131" s="508"/>
      <c r="S131" s="489"/>
      <c r="T131" s="489"/>
      <c r="W131" s="1589"/>
      <c r="X131" s="1587"/>
      <c r="Y131" s="1589"/>
      <c r="Z131" s="1587"/>
      <c r="AB131" s="1587" t="s">
        <v>243</v>
      </c>
      <c r="AC131" s="1587" t="s">
        <v>356</v>
      </c>
      <c r="AD131" s="1587" t="s">
        <v>530</v>
      </c>
    </row>
    <row r="132" spans="1:30" s="492" customFormat="1" ht="14.45" customHeight="1">
      <c r="A132" s="505"/>
      <c r="B132" s="489"/>
      <c r="C132" s="489"/>
      <c r="F132" s="537" t="s">
        <v>1442</v>
      </c>
      <c r="I132" s="505"/>
      <c r="J132" s="489"/>
      <c r="R132" s="508"/>
      <c r="S132" s="489"/>
      <c r="T132" s="489"/>
      <c r="W132" s="65" t="str">
        <f>'VPB e Fator X'!B81</f>
        <v>(1) Ativo Imobilizado em Serviço (Valor Novo de Reposição)</v>
      </c>
      <c r="X132" s="284"/>
      <c r="Y132" s="65"/>
      <c r="Z132" s="284" t="e">
        <f>'VPB e Fator X'!C81</f>
        <v>#NUM!</v>
      </c>
      <c r="AB132" s="65" t="s">
        <v>304</v>
      </c>
      <c r="AC132" s="1544">
        <v>0.11083669854816336</v>
      </c>
      <c r="AD132" s="65" t="s">
        <v>2491</v>
      </c>
    </row>
    <row r="133" spans="1:30" s="492" customFormat="1" ht="14.45" customHeight="1">
      <c r="A133" s="505"/>
      <c r="B133" s="489"/>
      <c r="F133" s="535"/>
      <c r="G133" s="535" t="s">
        <v>1443</v>
      </c>
      <c r="H133" s="535" t="s">
        <v>1172</v>
      </c>
      <c r="I133" s="505"/>
      <c r="J133" s="489"/>
      <c r="P133" s="536" t="s">
        <v>1450</v>
      </c>
      <c r="Q133" s="510"/>
      <c r="R133" s="510"/>
      <c r="S133" s="510"/>
      <c r="T133" s="496"/>
      <c r="W133" s="65" t="str">
        <f>'VPB e Fator X'!B82</f>
        <v>(6) Depreciação Acumulada</v>
      </c>
      <c r="X133" s="2039"/>
      <c r="Y133" s="65"/>
      <c r="Z133" s="2039" t="e">
        <f>'VPB e Fator X'!C82</f>
        <v>#NUM!</v>
      </c>
      <c r="AB133" s="65" t="s">
        <v>306</v>
      </c>
      <c r="AC133" s="1544">
        <v>2.2819261486423104E-2</v>
      </c>
      <c r="AD133" s="65" t="s">
        <v>2491</v>
      </c>
    </row>
    <row r="134" spans="1:30" s="492" customFormat="1" ht="14.45" customHeight="1">
      <c r="A134" s="505"/>
      <c r="B134" s="489"/>
      <c r="F134" s="535"/>
      <c r="G134" s="535" t="s">
        <v>2216</v>
      </c>
      <c r="H134" s="535" t="s">
        <v>2215</v>
      </c>
      <c r="I134" s="505"/>
      <c r="J134" s="489"/>
      <c r="P134" s="533" t="s">
        <v>2231</v>
      </c>
      <c r="Q134" s="533"/>
      <c r="R134" s="532">
        <v>1</v>
      </c>
      <c r="S134" s="532"/>
      <c r="T134" s="496"/>
      <c r="W134" s="65" t="str">
        <f>'VPB e Fator X'!B83</f>
        <v>(7) AIS Líquido (Valor de Mercado em Uso)</v>
      </c>
      <c r="X134" s="2039"/>
      <c r="Y134" s="65"/>
      <c r="Z134" s="2039" t="e">
        <f>'VPB e Fator X'!C83</f>
        <v>#NUM!</v>
      </c>
      <c r="AB134" s="72" t="s">
        <v>332</v>
      </c>
      <c r="AC134" s="1545">
        <v>2.2819261486423104E-2</v>
      </c>
      <c r="AD134" s="72" t="s">
        <v>2491</v>
      </c>
    </row>
    <row r="135" spans="1:30" s="492" customFormat="1" ht="14.45" customHeight="1">
      <c r="A135" s="505"/>
      <c r="B135" s="489"/>
      <c r="F135" s="491" t="s">
        <v>1444</v>
      </c>
      <c r="G135" s="519" t="e">
        <f>F103</f>
        <v>#N/A</v>
      </c>
      <c r="H135" s="519"/>
      <c r="I135" s="505"/>
      <c r="J135" s="489"/>
      <c r="P135" s="491" t="s">
        <v>2230</v>
      </c>
      <c r="Q135" s="491"/>
      <c r="R135" s="530" t="e">
        <f ca="1">IF(T135&gt;0,1,1+H139)</f>
        <v>#N/A</v>
      </c>
      <c r="S135" s="530" t="e">
        <f ca="1">ABS(H139)</f>
        <v>#N/A</v>
      </c>
      <c r="T135" s="2750" t="e">
        <f ca="1">H139</f>
        <v>#N/A</v>
      </c>
      <c r="W135" s="65" t="str">
        <f>'VPB e Fator X'!B84</f>
        <v>(8) Índice de Aproveitamento Depreciado</v>
      </c>
      <c r="X135" s="2039"/>
      <c r="Y135" s="65"/>
      <c r="Z135" s="2039" t="e">
        <f>'VPB e Fator X'!C84</f>
        <v>#NUM!</v>
      </c>
      <c r="AB135" s="1546"/>
      <c r="AC135" s="2007"/>
      <c r="AD135" s="2007"/>
    </row>
    <row r="136" spans="1:30" s="492" customFormat="1" ht="14.45" customHeight="1">
      <c r="A136" s="505"/>
      <c r="B136" s="489"/>
      <c r="F136" s="529" t="s">
        <v>1445</v>
      </c>
      <c r="G136" s="519" t="e">
        <f>F104</f>
        <v>#N/A</v>
      </c>
      <c r="H136" s="519"/>
      <c r="I136" s="505"/>
      <c r="J136" s="489"/>
      <c r="P136" s="556" t="s">
        <v>2229</v>
      </c>
      <c r="Q136" s="527"/>
      <c r="R136" s="526" t="e">
        <f ca="1">IF(T136&gt;0,1+T135,1+T135+T136)</f>
        <v>#N/A</v>
      </c>
      <c r="S136" s="526" t="e">
        <f ca="1">ABS(T136)</f>
        <v>#N/A</v>
      </c>
      <c r="T136" s="2750" t="e">
        <f ca="1">-(1+T135-T137)</f>
        <v>#N/A</v>
      </c>
      <c r="W136" s="65" t="str">
        <f>'VPB e Fator X'!B85</f>
        <v>(9) Valor da Base de Remuneração (VBR)</v>
      </c>
      <c r="X136" s="2039"/>
      <c r="Y136" s="65"/>
      <c r="Z136" s="2039" t="e">
        <f>'VPB e Fator X'!C85</f>
        <v>#NUM!</v>
      </c>
      <c r="AB136" s="1546"/>
      <c r="AC136" s="1560"/>
      <c r="AD136" s="1560"/>
    </row>
    <row r="137" spans="1:30" s="492" customFormat="1" ht="14.45" customHeight="1">
      <c r="A137" s="505"/>
      <c r="B137" s="489"/>
      <c r="F137" s="524" t="s">
        <v>1446</v>
      </c>
      <c r="G137" s="515" t="e">
        <f>F105</f>
        <v>#N/A</v>
      </c>
      <c r="H137" s="515"/>
      <c r="I137" s="505"/>
      <c r="J137" s="489"/>
      <c r="K137" s="489"/>
      <c r="L137" s="489"/>
      <c r="P137" s="569" t="s">
        <v>2228</v>
      </c>
      <c r="Q137" s="522"/>
      <c r="R137" s="521"/>
      <c r="S137" s="521" t="e">
        <f>1+P142</f>
        <v>#N/A</v>
      </c>
      <c r="T137" s="2751" t="e">
        <f>S137</f>
        <v>#N/A</v>
      </c>
      <c r="W137" s="65" t="str">
        <f>'VPB e Fator X'!B86</f>
        <v>(10) Almoxarifado em Operação</v>
      </c>
      <c r="X137" s="2039"/>
      <c r="Y137" s="65"/>
      <c r="Z137" s="2039" t="e">
        <f>'VPB e Fator X'!C86</f>
        <v>#NUM!</v>
      </c>
      <c r="AB137" s="2007"/>
      <c r="AC137" s="1560"/>
      <c r="AD137" s="1560"/>
    </row>
    <row r="138" spans="1:30" s="492" customFormat="1" ht="14.45" customHeight="1">
      <c r="A138" s="505"/>
      <c r="B138" s="489"/>
      <c r="F138" s="516" t="s">
        <v>1447</v>
      </c>
      <c r="G138" s="519"/>
      <c r="H138" s="519" t="e">
        <f ca="1">(1+H140)/(1+H139)-1</f>
        <v>#N/A</v>
      </c>
      <c r="I138" s="505"/>
      <c r="J138" s="489"/>
      <c r="K138" s="489"/>
      <c r="L138" s="489"/>
      <c r="T138" s="568"/>
      <c r="W138" s="65" t="str">
        <f>'VPB e Fator X'!B87</f>
        <v>(11) Ativo Diferido</v>
      </c>
      <c r="X138" s="2039"/>
      <c r="Y138" s="65"/>
      <c r="Z138" s="2039" t="e">
        <f>'VPB e Fator X'!C87</f>
        <v>#NUM!</v>
      </c>
      <c r="AB138" s="1964" t="s">
        <v>1240</v>
      </c>
      <c r="AC138" s="1546"/>
      <c r="AD138" s="1546"/>
    </row>
    <row r="139" spans="1:30" s="492" customFormat="1" ht="14.45" customHeight="1">
      <c r="A139" s="505"/>
      <c r="B139" s="489"/>
      <c r="F139" s="529" t="s">
        <v>1448</v>
      </c>
      <c r="G139" s="515"/>
      <c r="H139" s="515" t="e">
        <f ca="1">('VPB e Fator X'!C95-'Avaliação Parcela B'!Z146)/'NT Revisao'!AU226</f>
        <v>#N/A</v>
      </c>
      <c r="I139" s="505"/>
      <c r="J139" s="489"/>
      <c r="K139" s="489"/>
      <c r="L139" s="489"/>
      <c r="W139" s="65" t="str">
        <f>'VPB e Fator X'!B88</f>
        <v>(12) Obrigações Especiais Líquida</v>
      </c>
      <c r="X139" s="2039"/>
      <c r="Y139" s="65"/>
      <c r="Z139" s="2039" t="e">
        <f>'VPB e Fator X'!C88</f>
        <v>#NUM!</v>
      </c>
      <c r="AB139" s="1589" t="s">
        <v>244</v>
      </c>
      <c r="AC139" s="1589"/>
      <c r="AD139" s="1587" t="s">
        <v>356</v>
      </c>
    </row>
    <row r="140" spans="1:30" s="492" customFormat="1" ht="14.45" customHeight="1">
      <c r="A140" s="505"/>
      <c r="B140" s="489"/>
      <c r="F140" s="513" t="s">
        <v>1449</v>
      </c>
      <c r="G140" s="512" t="e">
        <f>IF(N4=5,H120/C120-1,IF(N4=4,H120/D120-1,H120/E120-1))</f>
        <v>#N/A</v>
      </c>
      <c r="H140" s="511" t="e">
        <f>H125/IF(N4=5,C125,IF(N4=4,D125,IF(N4=3,E125)))-1</f>
        <v>#N/A</v>
      </c>
      <c r="I140" s="505"/>
      <c r="J140" s="489"/>
      <c r="K140" s="489"/>
      <c r="L140" s="489"/>
      <c r="P140" s="510" t="s">
        <v>359</v>
      </c>
      <c r="Q140" s="510" t="s">
        <v>673</v>
      </c>
      <c r="R140" s="510" t="s">
        <v>1451</v>
      </c>
      <c r="W140" s="65" t="str">
        <f>'VPB e Fator X'!B89</f>
        <v>(13) Terrenos e Servidões</v>
      </c>
      <c r="X140" s="2039"/>
      <c r="Y140" s="65"/>
      <c r="Z140" s="2039" t="e">
        <f>'VPB e Fator X'!C89</f>
        <v>#NUM!</v>
      </c>
      <c r="AB140" s="65" t="s">
        <v>1236</v>
      </c>
      <c r="AC140" s="65"/>
      <c r="AD140" s="2039" t="e">
        <f>'VPB e Fator X'!G89</f>
        <v>#NUM!</v>
      </c>
    </row>
    <row r="141" spans="1:30" s="492" customFormat="1" ht="14.45" customHeight="1">
      <c r="A141" s="505"/>
      <c r="B141" s="489"/>
      <c r="C141" s="489"/>
      <c r="I141" s="505"/>
      <c r="J141" s="489"/>
      <c r="K141" s="489"/>
      <c r="L141" s="489"/>
      <c r="P141" s="509" t="s">
        <v>1172</v>
      </c>
      <c r="Q141" s="509" t="s">
        <v>1453</v>
      </c>
      <c r="R141" s="509" t="s">
        <v>1286</v>
      </c>
      <c r="W141" s="122" t="str">
        <f>'VPB e Fator X'!B90</f>
        <v>(14) Base de Remuneração Líquida</v>
      </c>
      <c r="X141" s="2041"/>
      <c r="Y141" s="122"/>
      <c r="Z141" s="2041" t="e">
        <f>Z132-Z133-Z135+Z137+Z138-Z139+Z140</f>
        <v>#NUM!</v>
      </c>
      <c r="AB141" s="65" t="s">
        <v>1235</v>
      </c>
      <c r="AC141" s="65"/>
      <c r="AD141" s="1571" t="e">
        <f ca="1">'VPB e Fator X'!G90</f>
        <v>#N/A</v>
      </c>
    </row>
    <row r="142" spans="1:30" s="492" customFormat="1" ht="14.45" customHeight="1">
      <c r="A142" s="505"/>
      <c r="B142" s="489"/>
      <c r="C142" s="489"/>
      <c r="D142" s="489"/>
      <c r="E142" s="496"/>
      <c r="G142" s="492">
        <v>0.15920689008971922</v>
      </c>
      <c r="H142" s="2554" t="e">
        <f>K126/J126-1</f>
        <v>#NUM!</v>
      </c>
      <c r="I142" s="505"/>
      <c r="J142" s="489"/>
      <c r="K142" s="491"/>
      <c r="L142" s="491"/>
      <c r="M142" s="491"/>
      <c r="N142" s="489"/>
      <c r="O142" s="489"/>
      <c r="P142" s="507" t="e">
        <f>(1+H140)/(1+G140)-1</f>
        <v>#N/A</v>
      </c>
      <c r="Q142" s="507">
        <f ca="1">X13</f>
        <v>0</v>
      </c>
      <c r="R142" s="506" t="e">
        <f ca="1">P142*Q142</f>
        <v>#N/A</v>
      </c>
      <c r="W142" s="65" t="str">
        <f>'VPB e Fator X'!B91</f>
        <v>(15) Saldo RGR PLPT</v>
      </c>
      <c r="X142" s="2039"/>
      <c r="Y142" s="65"/>
      <c r="Z142" s="2039" t="e">
        <f>'VPB e Fator X'!C91</f>
        <v>#NUM!</v>
      </c>
      <c r="AB142" s="65" t="s">
        <v>1241</v>
      </c>
      <c r="AC142" s="65"/>
      <c r="AD142" s="2039" t="e">
        <f>'VPB e Fator X'!G91</f>
        <v>#NUM!</v>
      </c>
    </row>
    <row r="143" spans="1:30" s="492" customFormat="1" ht="14.45" customHeight="1">
      <c r="A143" s="505"/>
      <c r="B143" s="489"/>
      <c r="C143" s="489"/>
      <c r="D143" s="489"/>
      <c r="E143" s="496"/>
      <c r="I143" s="505"/>
      <c r="J143" s="489"/>
      <c r="W143" s="65" t="str">
        <f>'VPB e Fator X'!B92</f>
        <v>(16) Saldo RGR Demais Investimentos</v>
      </c>
      <c r="X143" s="2039"/>
      <c r="Y143" s="65"/>
      <c r="Z143" s="2039" t="e">
        <f>'VPB e Fator X'!C92</f>
        <v>#NUM!</v>
      </c>
      <c r="AB143" s="65" t="s">
        <v>1244</v>
      </c>
      <c r="AC143" s="65"/>
      <c r="AD143" s="1977">
        <v>0.57820000000000005</v>
      </c>
    </row>
    <row r="144" spans="1:30" s="492" customFormat="1" ht="14.45" customHeight="1">
      <c r="A144" s="505"/>
      <c r="B144" s="489"/>
      <c r="C144" s="489"/>
      <c r="D144" s="489"/>
      <c r="E144" s="496"/>
      <c r="G144" s="2554">
        <f ca="1">LnkTxtRevVarRemun</f>
        <v>0</v>
      </c>
      <c r="H144" s="2554" t="e">
        <f>H125/D125-1</f>
        <v>#N/A</v>
      </c>
      <c r="I144" s="505"/>
      <c r="J144" s="489"/>
      <c r="Q144" s="508"/>
      <c r="R144" s="508"/>
      <c r="W144" s="1546" t="str">
        <f>'VPB e Fator X'!B93</f>
        <v>(19) RC sem Obrigações Especiais</v>
      </c>
      <c r="X144" s="2042"/>
      <c r="Y144" s="1546"/>
      <c r="Z144" s="2042" t="e">
        <f>$Z$143*$AC$134+$Z$142*$AC$133+($Z$141-$Z$142-$Z$143)*$AC$132</f>
        <v>#NUM!</v>
      </c>
      <c r="AB144" s="65" t="s">
        <v>1242</v>
      </c>
      <c r="AC144" s="65"/>
      <c r="AD144" s="1977">
        <v>5.45E-2</v>
      </c>
    </row>
    <row r="145" spans="1:30" s="496" customFormat="1" ht="15" customHeight="1">
      <c r="A145" s="505"/>
      <c r="W145" s="1546" t="str">
        <f>'VPB e Fator X'!B94</f>
        <v>(20) Remuneração de Obrigações Especiais</v>
      </c>
      <c r="X145" s="2042"/>
      <c r="Y145" s="1546"/>
      <c r="Z145" s="2042" t="e">
        <f ca="1">AD146</f>
        <v>#N/A</v>
      </c>
      <c r="AB145" s="65" t="s">
        <v>1243</v>
      </c>
      <c r="AC145" s="65"/>
      <c r="AD145" s="1590">
        <v>0.34</v>
      </c>
    </row>
    <row r="146" spans="1:30" s="496" customFormat="1" ht="15" customHeight="1">
      <c r="A146" s="505"/>
      <c r="H146" s="591"/>
      <c r="W146" s="122" t="s">
        <v>1237</v>
      </c>
      <c r="X146" s="2041"/>
      <c r="Y146" s="122"/>
      <c r="Z146" s="2041" t="e">
        <f ca="1">Z145+Z144</f>
        <v>#N/A</v>
      </c>
      <c r="AB146" s="122" t="s">
        <v>1239</v>
      </c>
      <c r="AC146" s="122"/>
      <c r="AD146" s="2041" t="e">
        <f ca="1">(AD144)/(1-AD145)*0.5*AD143*AD141*AD142</f>
        <v>#N/A</v>
      </c>
    </row>
    <row r="147" spans="1:30" s="496" customFormat="1" ht="15" customHeight="1">
      <c r="A147" s="505"/>
    </row>
    <row r="148" spans="1:30" s="496" customFormat="1" ht="15" customHeight="1">
      <c r="A148" s="505"/>
      <c r="Z148" s="644" t="e">
        <f ca="1">('VPB e Fator X'!C95-'Avaliação Parcela B'!Z146)/'NT Revisao'!AU226</f>
        <v>#N/A</v>
      </c>
    </row>
    <row r="149" spans="1:30" s="496" customFormat="1" ht="15" customHeight="1">
      <c r="B149" s="76" t="s">
        <v>1501</v>
      </c>
      <c r="C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527"/>
      <c r="S149" s="527"/>
    </row>
    <row r="150" spans="1:30" s="496" customFormat="1" ht="15" customHeight="1">
      <c r="D150" s="498"/>
      <c r="E150" s="491"/>
      <c r="F150" s="498"/>
      <c r="G150" s="498"/>
      <c r="H150" s="498"/>
      <c r="I150" s="491"/>
      <c r="M150" s="491"/>
      <c r="N150" s="564"/>
      <c r="O150" s="568"/>
      <c r="P150" s="568"/>
      <c r="Q150" s="551"/>
      <c r="R150" s="551"/>
      <c r="S150" s="551"/>
    </row>
    <row r="151" spans="1:30" s="492" customFormat="1" ht="14.45" customHeight="1">
      <c r="B151" s="567" t="s">
        <v>1469</v>
      </c>
      <c r="C151" s="535" t="e">
        <f>IF(N4=5,"Revisão","")</f>
        <v>#N/A</v>
      </c>
      <c r="D151" s="566" t="e">
        <f>IF(N4=3,"",IF(N4=4,"Revisão","Reajuste"))</f>
        <v>#N/A</v>
      </c>
      <c r="E151" s="566" t="e">
        <f>IF(N4=3,"Revisão","Reajuste")</f>
        <v>#N/A</v>
      </c>
      <c r="F151" s="566" t="s">
        <v>1431</v>
      </c>
      <c r="G151" s="566" t="s">
        <v>1431</v>
      </c>
      <c r="H151" s="566" t="s">
        <v>1286</v>
      </c>
      <c r="J151" s="565" t="s">
        <v>2227</v>
      </c>
      <c r="K151" s="496"/>
      <c r="L151" s="496"/>
      <c r="M151" s="491"/>
      <c r="N151" s="564"/>
      <c r="O151" s="517"/>
      <c r="P151" s="508"/>
      <c r="Q151" s="508"/>
      <c r="R151" s="508"/>
      <c r="S151" s="489"/>
      <c r="T151" s="489"/>
    </row>
    <row r="152" spans="1:30" s="492" customFormat="1" ht="14.45" customHeight="1">
      <c r="B152" s="563" t="s">
        <v>1502</v>
      </c>
      <c r="C152" s="509" t="e">
        <f t="shared" ref="C152:H152" si="15">C119</f>
        <v>#N/A</v>
      </c>
      <c r="D152" s="509" t="e">
        <f t="shared" si="15"/>
        <v>#N/A</v>
      </c>
      <c r="E152" s="509">
        <f t="shared" si="15"/>
        <v>2019</v>
      </c>
      <c r="F152" s="509">
        <f t="shared" si="15"/>
        <v>2020</v>
      </c>
      <c r="G152" s="509">
        <f t="shared" si="15"/>
        <v>2021</v>
      </c>
      <c r="H152" s="509">
        <f t="shared" si="15"/>
        <v>2022</v>
      </c>
      <c r="J152" s="562" t="s">
        <v>244</v>
      </c>
      <c r="K152" s="561"/>
      <c r="L152" s="561"/>
      <c r="M152" s="561" t="s">
        <v>2226</v>
      </c>
      <c r="N152" s="561" t="s">
        <v>2225</v>
      </c>
      <c r="P152" s="489"/>
      <c r="V152" s="490"/>
    </row>
    <row r="153" spans="1:30" s="492" customFormat="1" ht="14.45" customHeight="1">
      <c r="B153" s="550" t="s">
        <v>1503</v>
      </c>
      <c r="C153" s="549" t="e">
        <f>C50</f>
        <v>#N/A</v>
      </c>
      <c r="D153" s="549" t="e">
        <f>D50</f>
        <v>#N/A</v>
      </c>
      <c r="E153" s="549" t="e">
        <f>E50</f>
        <v>#N/A</v>
      </c>
      <c r="F153" s="549" t="e">
        <f>F50</f>
        <v>#N/A</v>
      </c>
      <c r="G153" s="549" t="e">
        <f>G50</f>
        <v>#N/A</v>
      </c>
      <c r="H153" s="549" t="e">
        <f ca="1">T14</f>
        <v>#DIV/0!</v>
      </c>
      <c r="J153" s="556" t="s">
        <v>1504</v>
      </c>
      <c r="K153" s="556"/>
      <c r="L153" s="556"/>
      <c r="M153" s="555">
        <f>C6</f>
        <v>6246987221.2577953</v>
      </c>
      <c r="N153" s="554" t="e">
        <f>'VPB e Fator X'!C75</f>
        <v>#NUM!</v>
      </c>
      <c r="O153" s="491"/>
      <c r="P153" s="489"/>
      <c r="V153" s="490"/>
    </row>
    <row r="154" spans="1:30" s="492" customFormat="1" ht="14.45" customHeight="1">
      <c r="B154" s="560" t="s">
        <v>1449</v>
      </c>
      <c r="C154" s="559"/>
      <c r="D154" s="559" t="str">
        <f>IF(ISERROR(D153/C153-1),"",D153/C153-1)</f>
        <v/>
      </c>
      <c r="E154" s="559" t="str">
        <f>IF(ISERROR(E153/D153-1),"",E153/D153-1)</f>
        <v/>
      </c>
      <c r="F154" s="559" t="str">
        <f>IF(ISERROR(F153/E153-1),"",F153/E153-1)</f>
        <v/>
      </c>
      <c r="G154" s="559" t="str">
        <f>IF(ISERROR(G153/F153-1),"",G153/F153-1)</f>
        <v/>
      </c>
      <c r="H154" s="559" t="str">
        <f ca="1">IF(ISERROR(H153/G153-1),"",H153/G153-1)</f>
        <v/>
      </c>
      <c r="J154" s="491" t="s">
        <v>1505</v>
      </c>
      <c r="K154" s="491"/>
      <c r="L154" s="491"/>
      <c r="M154" s="558">
        <f>M121</f>
        <v>0</v>
      </c>
      <c r="N154" s="557">
        <f>SUM(Resultado!G27)</f>
        <v>0</v>
      </c>
      <c r="P154" s="489"/>
      <c r="V154" s="490"/>
    </row>
    <row r="155" spans="1:30" s="492" customFormat="1" ht="14.45" customHeight="1">
      <c r="B155" s="548" t="s">
        <v>257</v>
      </c>
      <c r="C155" s="553">
        <f t="shared" ref="C155:H155" si="16">C122</f>
        <v>0</v>
      </c>
      <c r="D155" s="553">
        <f t="shared" si="16"/>
        <v>4.8552842610911418E-2</v>
      </c>
      <c r="E155" s="553">
        <f t="shared" si="16"/>
        <v>1.9919032958719551E-3</v>
      </c>
      <c r="F155" s="553">
        <f t="shared" si="16"/>
        <v>8.2668188709319912E-2</v>
      </c>
      <c r="G155" s="553">
        <f t="shared" si="16"/>
        <v>6.8078764976678086E-2</v>
      </c>
      <c r="H155" s="553">
        <f t="shared" si="16"/>
        <v>0</v>
      </c>
      <c r="J155" s="556" t="s">
        <v>1363</v>
      </c>
      <c r="K155" s="556"/>
      <c r="L155" s="556"/>
      <c r="M155" s="555">
        <f>M122</f>
        <v>0</v>
      </c>
      <c r="N155" s="554">
        <f>SUM(Resultado!G27)*(1-SUM(Resultado!G28:G29))</f>
        <v>0</v>
      </c>
      <c r="P155" s="489"/>
      <c r="V155" s="490"/>
      <c r="W155" s="489"/>
      <c r="X155" s="489"/>
      <c r="Y155" s="489"/>
    </row>
    <row r="156" spans="1:30" s="492" customFormat="1" ht="14.45" customHeight="1">
      <c r="B156" s="548" t="s">
        <v>255</v>
      </c>
      <c r="C156" s="553"/>
      <c r="D156" s="553">
        <f t="shared" ref="D156:H157" si="17">D123</f>
        <v>4.5083345317540246E-3</v>
      </c>
      <c r="E156" s="553">
        <f t="shared" si="17"/>
        <v>1.619414399961017E-2</v>
      </c>
      <c r="F156" s="553">
        <f t="shared" si="17"/>
        <v>3.6664516786447891E-3</v>
      </c>
      <c r="G156" s="553">
        <f t="shared" si="17"/>
        <v>1.0672756440220085E-2</v>
      </c>
      <c r="H156" s="553">
        <f t="shared" si="17"/>
        <v>0</v>
      </c>
      <c r="J156" s="496"/>
      <c r="K156" s="496"/>
      <c r="L156" s="496"/>
      <c r="M156" s="551"/>
      <c r="N156" s="496"/>
      <c r="P156" s="489"/>
      <c r="V156" s="490"/>
      <c r="W156" s="489"/>
      <c r="X156" s="489"/>
      <c r="Y156" s="489"/>
    </row>
    <row r="157" spans="1:30" s="492" customFormat="1" ht="14.45" customHeight="1">
      <c r="B157" s="541" t="s">
        <v>1494</v>
      </c>
      <c r="C157" s="540"/>
      <c r="D157" s="540" t="str">
        <f t="shared" si="17"/>
        <v/>
      </c>
      <c r="E157" s="540">
        <f t="shared" si="17"/>
        <v>-2.9307293682657054E-2</v>
      </c>
      <c r="F157" s="540">
        <f t="shared" si="17"/>
        <v>3.4438918474015701E-2</v>
      </c>
      <c r="G157" s="540">
        <f t="shared" si="17"/>
        <v>4.1030714532707346E-2</v>
      </c>
      <c r="H157" s="540" t="e">
        <f t="shared" ca="1" si="17"/>
        <v>#N/A</v>
      </c>
      <c r="J157" s="552" t="s">
        <v>2224</v>
      </c>
      <c r="K157" s="496"/>
      <c r="L157" s="496"/>
      <c r="M157" s="551"/>
      <c r="N157" s="496"/>
      <c r="P157" s="489"/>
      <c r="T157" s="508"/>
      <c r="U157" s="508"/>
      <c r="V157" s="490"/>
      <c r="W157" s="489"/>
      <c r="X157" s="489"/>
      <c r="Y157" s="489"/>
    </row>
    <row r="158" spans="1:30" s="492" customFormat="1" ht="14.45" customHeight="1">
      <c r="B158" s="550" t="s">
        <v>1506</v>
      </c>
      <c r="C158" s="549" t="e">
        <f>IF(ISERR(C159*C160),"",C159*C160)</f>
        <v>#N/A</v>
      </c>
      <c r="D158" s="549" t="e">
        <f>IF(ISERR(D159*D160),"",D159*D160)</f>
        <v>#N/A</v>
      </c>
      <c r="E158" s="549" t="e">
        <f>IF(ISERR(E159*E160),"",E159*E160)</f>
        <v>#N/A</v>
      </c>
      <c r="F158" s="549" t="e">
        <f>IF(ISERR(F159*F160),"",F159*F160)</f>
        <v>#N/A</v>
      </c>
      <c r="G158" s="549" t="e">
        <f>IF(ISERR(G159*G160),"",G159*G160)</f>
        <v>#N/A</v>
      </c>
      <c r="H158" s="549">
        <f>U14</f>
        <v>0</v>
      </c>
      <c r="J158" s="535" t="s">
        <v>2223</v>
      </c>
      <c r="K158" s="535" t="s">
        <v>2222</v>
      </c>
      <c r="L158" s="535" t="s">
        <v>1490</v>
      </c>
      <c r="M158" s="535" t="s">
        <v>1508</v>
      </c>
      <c r="N158" s="535" t="s">
        <v>2221</v>
      </c>
      <c r="P158" s="489"/>
      <c r="T158" s="508"/>
      <c r="U158" s="508"/>
      <c r="W158" s="489"/>
      <c r="X158" s="489"/>
      <c r="Y158" s="489"/>
    </row>
    <row r="159" spans="1:30" s="492" customFormat="1" ht="14.45" customHeight="1">
      <c r="B159" s="548" t="s">
        <v>1507</v>
      </c>
      <c r="C159" s="546" t="e">
        <f>IF(N4=5,J159,"")</f>
        <v>#N/A</v>
      </c>
      <c r="D159" s="546" t="e">
        <f>IF(N4=5,C159+M159,IF(N4=4,J159,""))</f>
        <v>#N/A</v>
      </c>
      <c r="E159" s="547" t="e">
        <f>IF(N4=3,J159,D159+M159)</f>
        <v>#N/A</v>
      </c>
      <c r="F159" s="546" t="e">
        <f>E159+M159</f>
        <v>#N/A</v>
      </c>
      <c r="G159" s="547" t="e">
        <f>F159+M159</f>
        <v>#N/A</v>
      </c>
      <c r="H159" s="546" t="e">
        <f>K159</f>
        <v>#NUM!</v>
      </c>
      <c r="J159" s="545" t="e">
        <f>M153*M155/M154</f>
        <v>#DIV/0!</v>
      </c>
      <c r="K159" s="545" t="e">
        <f>N153*N155/N154</f>
        <v>#NUM!</v>
      </c>
      <c r="L159" s="544" t="e">
        <f>N4</f>
        <v>#N/A</v>
      </c>
      <c r="M159" s="543" t="e">
        <f>(K159-J159)/L159</f>
        <v>#NUM!</v>
      </c>
      <c r="N159" s="542" t="e">
        <f>IF(L159=5,C153/J159,IF(L159=4,D153/J159,E153/J159))</f>
        <v>#N/A</v>
      </c>
      <c r="P159" s="489"/>
      <c r="T159" s="508"/>
      <c r="U159" s="508"/>
      <c r="W159" s="489"/>
      <c r="X159" s="489"/>
      <c r="Y159" s="489"/>
    </row>
    <row r="160" spans="1:30" s="492" customFormat="1" ht="14.45" customHeight="1">
      <c r="B160" s="541" t="s">
        <v>1456</v>
      </c>
      <c r="C160" s="540" t="e">
        <f>IF(N4=5,N159,"")</f>
        <v>#N/A</v>
      </c>
      <c r="D160" s="540" t="e">
        <f>IF(N4=5,N159,IF(N4=4,N159,""))</f>
        <v>#N/A</v>
      </c>
      <c r="E160" s="540" t="e">
        <f>N159</f>
        <v>#N/A</v>
      </c>
      <c r="F160" s="540" t="e">
        <f>N159</f>
        <v>#N/A</v>
      </c>
      <c r="G160" s="540" t="e">
        <f>N159</f>
        <v>#N/A</v>
      </c>
      <c r="H160" s="540" t="e">
        <f>U14/H159</f>
        <v>#NUM!</v>
      </c>
      <c r="I160" s="491"/>
      <c r="J160" s="491"/>
      <c r="P160" s="489"/>
      <c r="T160" s="508"/>
      <c r="U160" s="508"/>
      <c r="W160" s="489"/>
      <c r="X160" s="489"/>
      <c r="Y160" s="489"/>
    </row>
    <row r="161" spans="1:25" s="492" customFormat="1" ht="14.45" customHeight="1">
      <c r="H161" s="539" t="e">
        <f ca="1">IF(ROUND(R175,3)=ROUND(W14,3),"","CHECKAR")</f>
        <v>#N/A</v>
      </c>
      <c r="I161" s="491"/>
      <c r="J161" s="491"/>
      <c r="N161" s="2554">
        <v>0.04</v>
      </c>
      <c r="P161" s="489"/>
      <c r="T161" s="508"/>
      <c r="U161" s="508"/>
      <c r="W161" s="489"/>
      <c r="X161" s="489"/>
      <c r="Y161" s="489"/>
    </row>
    <row r="162" spans="1:25" s="492" customFormat="1" ht="14.45" customHeight="1">
      <c r="B162" s="537" t="s">
        <v>2220</v>
      </c>
      <c r="I162" s="491"/>
      <c r="J162" s="537" t="s">
        <v>2219</v>
      </c>
      <c r="P162" s="489"/>
      <c r="T162" s="508"/>
      <c r="U162" s="508"/>
      <c r="W162" s="489"/>
      <c r="X162" s="489"/>
      <c r="Y162" s="489"/>
    </row>
    <row r="163" spans="1:25" s="492" customFormat="1" ht="14.45" customHeight="1">
      <c r="A163" s="505"/>
      <c r="I163" s="505"/>
      <c r="J163" s="491"/>
      <c r="N163" s="538"/>
      <c r="P163" s="489"/>
      <c r="T163" s="508"/>
      <c r="U163" s="508"/>
      <c r="W163" s="489"/>
      <c r="X163" s="489"/>
      <c r="Y163" s="489"/>
    </row>
    <row r="164" spans="1:25" s="492" customFormat="1" ht="14.45" customHeight="1">
      <c r="A164" s="505"/>
      <c r="I164" s="505"/>
      <c r="J164" s="491"/>
      <c r="P164" s="489"/>
      <c r="T164" s="508"/>
      <c r="U164" s="508"/>
      <c r="W164" s="489"/>
      <c r="X164" s="489"/>
      <c r="Y164" s="489"/>
    </row>
    <row r="165" spans="1:25" s="492" customFormat="1" ht="14.45" customHeight="1">
      <c r="A165" s="505"/>
      <c r="F165" s="537" t="s">
        <v>1454</v>
      </c>
      <c r="I165" s="505"/>
      <c r="J165" s="491"/>
      <c r="P165" s="489"/>
      <c r="T165" s="508"/>
      <c r="U165" s="508"/>
      <c r="W165" s="489"/>
      <c r="X165" s="489"/>
      <c r="Y165" s="489"/>
    </row>
    <row r="166" spans="1:25" s="492" customFormat="1" ht="14.45" customHeight="1">
      <c r="A166" s="505"/>
      <c r="F166" s="535" t="s">
        <v>244</v>
      </c>
      <c r="G166" s="535" t="s">
        <v>2218</v>
      </c>
      <c r="H166" s="535" t="s">
        <v>2211</v>
      </c>
      <c r="I166" s="505"/>
      <c r="J166" s="491"/>
      <c r="P166" s="536" t="s">
        <v>2217</v>
      </c>
      <c r="Q166" s="510"/>
      <c r="R166" s="510"/>
      <c r="S166" s="510"/>
      <c r="T166" s="508"/>
      <c r="U166" s="508"/>
      <c r="W166" s="489"/>
      <c r="X166" s="489"/>
      <c r="Y166" s="489"/>
    </row>
    <row r="167" spans="1:25" s="492" customFormat="1" ht="14.45" customHeight="1">
      <c r="A167" s="505"/>
      <c r="F167" s="535"/>
      <c r="G167" s="535" t="s">
        <v>2216</v>
      </c>
      <c r="H167" s="535" t="s">
        <v>2215</v>
      </c>
      <c r="I167" s="505"/>
      <c r="J167" s="491"/>
      <c r="P167" s="534" t="s">
        <v>2214</v>
      </c>
      <c r="Q167" s="533"/>
      <c r="R167" s="532">
        <v>1</v>
      </c>
      <c r="S167" s="532"/>
      <c r="T167" s="508"/>
      <c r="U167" s="508"/>
      <c r="W167" s="489"/>
      <c r="X167" s="489"/>
      <c r="Y167" s="489"/>
    </row>
    <row r="168" spans="1:25" s="492" customFormat="1" ht="14.45" customHeight="1">
      <c r="A168" s="505"/>
      <c r="F168" s="491" t="s">
        <v>1444</v>
      </c>
      <c r="G168" s="519" t="e">
        <f>G135</f>
        <v>#N/A</v>
      </c>
      <c r="H168" s="519"/>
      <c r="I168" s="505"/>
      <c r="J168" s="491"/>
      <c r="P168" s="531" t="s">
        <v>1457</v>
      </c>
      <c r="Q168" s="491"/>
      <c r="R168" s="530" t="e">
        <f>IF(T168&gt;0,1,1+T168)</f>
        <v>#NUM!</v>
      </c>
      <c r="S168" s="530" t="e">
        <f>ABS(H172)</f>
        <v>#NUM!</v>
      </c>
      <c r="T168" s="525" t="e">
        <f>H172</f>
        <v>#NUM!</v>
      </c>
      <c r="U168" s="508"/>
      <c r="W168" s="489"/>
      <c r="X168" s="489"/>
      <c r="Y168" s="489"/>
    </row>
    <row r="169" spans="1:25" s="492" customFormat="1" ht="14.45" customHeight="1">
      <c r="A169" s="505"/>
      <c r="F169" s="529" t="s">
        <v>1445</v>
      </c>
      <c r="G169" s="519" t="e">
        <f>G136</f>
        <v>#N/A</v>
      </c>
      <c r="H169" s="519"/>
      <c r="I169" s="505"/>
      <c r="J169" s="490"/>
      <c r="P169" s="528" t="s">
        <v>2213</v>
      </c>
      <c r="Q169" s="527"/>
      <c r="R169" s="526" t="e">
        <f>IF(T169&gt;0,1+T168,1+T168+T169)</f>
        <v>#N/A</v>
      </c>
      <c r="S169" s="526" t="e">
        <f>ABS(T169)</f>
        <v>#N/A</v>
      </c>
      <c r="T169" s="525" t="e">
        <f>T170-T168-1</f>
        <v>#N/A</v>
      </c>
      <c r="U169" s="496"/>
      <c r="W169" s="489"/>
      <c r="X169" s="489"/>
      <c r="Y169" s="489"/>
    </row>
    <row r="170" spans="1:25" s="492" customFormat="1" ht="14.45" customHeight="1">
      <c r="A170" s="505"/>
      <c r="F170" s="524" t="s">
        <v>1446</v>
      </c>
      <c r="G170" s="515" t="e">
        <f>G137</f>
        <v>#N/A</v>
      </c>
      <c r="H170" s="515"/>
      <c r="I170" s="505"/>
      <c r="J170" s="491"/>
      <c r="K170" s="489"/>
      <c r="L170" s="489"/>
      <c r="M170" s="491"/>
      <c r="N170" s="491"/>
      <c r="O170" s="491"/>
      <c r="P170" s="523" t="s">
        <v>2212</v>
      </c>
      <c r="Q170" s="522"/>
      <c r="R170" s="521"/>
      <c r="S170" s="521" t="e">
        <f>1+P175</f>
        <v>#N/A</v>
      </c>
      <c r="T170" s="520" t="e">
        <f>S170</f>
        <v>#N/A</v>
      </c>
      <c r="U170" s="496"/>
      <c r="W170" s="489"/>
      <c r="X170" s="489"/>
      <c r="Y170" s="489"/>
    </row>
    <row r="171" spans="1:25" s="492" customFormat="1" ht="14.45" customHeight="1">
      <c r="A171" s="505"/>
      <c r="F171" s="516" t="s">
        <v>1455</v>
      </c>
      <c r="G171" s="519"/>
      <c r="H171" s="519" t="e">
        <f>K159/J159-1</f>
        <v>#NUM!</v>
      </c>
      <c r="I171" s="505"/>
      <c r="J171" s="491"/>
      <c r="K171" s="489"/>
      <c r="L171" s="489"/>
      <c r="M171" s="491"/>
      <c r="N171" s="491"/>
      <c r="O171" s="491"/>
      <c r="P171" s="490"/>
      <c r="Q171" s="518"/>
      <c r="R171" s="517"/>
      <c r="S171" s="508"/>
      <c r="W171" s="489"/>
      <c r="X171" s="489"/>
      <c r="Y171" s="489"/>
    </row>
    <row r="172" spans="1:25" s="492" customFormat="1" ht="14.45" customHeight="1">
      <c r="A172" s="505"/>
      <c r="F172" s="516" t="s">
        <v>1456</v>
      </c>
      <c r="G172" s="515"/>
      <c r="H172" s="514" t="e">
        <f>H160/N159-1</f>
        <v>#NUM!</v>
      </c>
      <c r="I172" s="505"/>
      <c r="J172" s="491"/>
      <c r="K172" s="489"/>
      <c r="L172" s="489"/>
      <c r="P172" s="489"/>
      <c r="Q172" s="489"/>
      <c r="R172" s="489"/>
      <c r="S172" s="489"/>
      <c r="W172" s="489"/>
      <c r="X172" s="489"/>
      <c r="Y172" s="489"/>
    </row>
    <row r="173" spans="1:25" s="492" customFormat="1" ht="14.45" customHeight="1">
      <c r="A173" s="505"/>
      <c r="F173" s="513" t="s">
        <v>1449</v>
      </c>
      <c r="G173" s="512" t="e">
        <f>IF(N4=5,H153/C153-1,IF(N4=4,H153/D153-1,H153/E153-1))</f>
        <v>#N/A</v>
      </c>
      <c r="H173" s="511" t="e">
        <f>H158/IF(N4=5,C158,IF(N4=4,D158,IF(N4=3,E158)))-1</f>
        <v>#N/A</v>
      </c>
      <c r="I173" s="505"/>
      <c r="J173" s="491"/>
      <c r="K173" s="489"/>
      <c r="L173" s="489"/>
      <c r="P173" s="510" t="s">
        <v>359</v>
      </c>
      <c r="Q173" s="510" t="s">
        <v>673</v>
      </c>
      <c r="R173" s="510" t="s">
        <v>1451</v>
      </c>
      <c r="W173" s="489"/>
      <c r="X173" s="489"/>
      <c r="Y173" s="489"/>
    </row>
    <row r="174" spans="1:25" ht="14.45" customHeight="1">
      <c r="A174" s="505"/>
      <c r="I174" s="505"/>
      <c r="O174" s="490"/>
      <c r="P174" s="509" t="s">
        <v>2211</v>
      </c>
      <c r="Q174" s="509" t="s">
        <v>2210</v>
      </c>
      <c r="R174" s="509" t="s">
        <v>1286</v>
      </c>
      <c r="T174" s="508"/>
      <c r="U174" s="508"/>
      <c r="V174" s="492"/>
    </row>
    <row r="175" spans="1:25" ht="14.45" customHeight="1">
      <c r="A175" s="505"/>
      <c r="I175" s="505"/>
      <c r="O175" s="490"/>
      <c r="P175" s="507" t="e">
        <f>(1+H173)/(1+G173)-1</f>
        <v>#N/A</v>
      </c>
      <c r="Q175" s="507">
        <f ca="1">X14</f>
        <v>0</v>
      </c>
      <c r="R175" s="506" t="e">
        <f ca="1">P175*Q175</f>
        <v>#N/A</v>
      </c>
    </row>
    <row r="176" spans="1:25" ht="14.45" customHeight="1">
      <c r="A176" s="505"/>
      <c r="I176" s="505"/>
      <c r="O176" s="490"/>
    </row>
    <row r="177" spans="1:21" ht="14.45" customHeight="1">
      <c r="A177" s="505"/>
      <c r="I177" s="505"/>
      <c r="J177" s="491"/>
    </row>
    <row r="178" spans="1:21" ht="14.45" customHeight="1">
      <c r="I178" s="491"/>
      <c r="J178" s="491"/>
    </row>
    <row r="179" spans="1:21" ht="14.45" customHeight="1">
      <c r="I179" s="491"/>
      <c r="J179" s="491"/>
      <c r="R179" s="490"/>
      <c r="S179" s="490"/>
      <c r="T179" s="490"/>
      <c r="U179" s="490"/>
    </row>
    <row r="180" spans="1:21" ht="14.45" customHeight="1">
      <c r="I180" s="491"/>
      <c r="J180" s="491"/>
      <c r="P180" s="491"/>
      <c r="Q180" s="491"/>
      <c r="R180" s="490"/>
      <c r="S180" s="490"/>
      <c r="U180" s="490"/>
    </row>
    <row r="181" spans="1:21" ht="14.45" customHeight="1">
      <c r="B181" s="491"/>
      <c r="C181" s="491"/>
      <c r="D181" s="491"/>
      <c r="E181" s="491"/>
      <c r="F181" s="497"/>
      <c r="G181" s="497"/>
      <c r="H181" s="497"/>
      <c r="I181" s="491"/>
      <c r="J181" s="491"/>
      <c r="P181" s="490"/>
      <c r="Q181" s="490"/>
      <c r="R181" s="490"/>
      <c r="S181" s="490"/>
      <c r="U181" s="490"/>
    </row>
    <row r="182" spans="1:21" ht="14.45" customHeight="1">
      <c r="E182" s="491"/>
      <c r="I182" s="497"/>
      <c r="J182" s="491"/>
      <c r="N182" s="491"/>
      <c r="O182" s="491"/>
      <c r="P182" s="490"/>
      <c r="Q182" s="490"/>
      <c r="R182" s="490"/>
      <c r="S182" s="490"/>
      <c r="U182" s="490"/>
    </row>
    <row r="183" spans="1:21" ht="14.45" customHeight="1">
      <c r="M183" s="491"/>
      <c r="N183" s="491"/>
      <c r="O183" s="491"/>
      <c r="P183" s="490"/>
      <c r="Q183" s="490"/>
      <c r="R183" s="490"/>
      <c r="S183" s="490"/>
      <c r="U183" s="490"/>
    </row>
    <row r="184" spans="1:21" ht="14.45" customHeight="1">
      <c r="K184" s="491"/>
      <c r="L184" s="491"/>
      <c r="S184" s="490"/>
      <c r="U184" s="490"/>
    </row>
    <row r="185" spans="1:21" ht="14.45" customHeight="1">
      <c r="E185" s="490"/>
      <c r="F185" s="490"/>
      <c r="G185" s="504"/>
      <c r="H185" s="490"/>
      <c r="I185" s="490"/>
      <c r="J185" s="490"/>
      <c r="K185" s="491"/>
      <c r="L185" s="491"/>
      <c r="S185" s="490"/>
      <c r="U185" s="490"/>
    </row>
    <row r="186" spans="1:21" ht="14.45" customHeight="1">
      <c r="S186" s="490"/>
      <c r="U186" s="490"/>
    </row>
    <row r="187" spans="1:21" ht="14.45" customHeight="1">
      <c r="R187" s="490"/>
      <c r="S187" s="490"/>
      <c r="U187" s="490"/>
    </row>
    <row r="188" spans="1:21" ht="14.45" customHeight="1">
      <c r="R188" s="490"/>
      <c r="S188" s="490"/>
      <c r="U188" s="490"/>
    </row>
    <row r="189" spans="1:21" ht="14.45" customHeight="1">
      <c r="R189" s="490"/>
      <c r="S189" s="490"/>
      <c r="U189" s="490"/>
    </row>
    <row r="190" spans="1:21" ht="14.45" customHeight="1">
      <c r="R190" s="490"/>
      <c r="S190" s="490"/>
      <c r="U190" s="490"/>
    </row>
    <row r="191" spans="1:21" ht="14.45" customHeight="1">
      <c r="R191" s="490"/>
      <c r="S191" s="490"/>
      <c r="T191" s="490"/>
      <c r="U191" s="490"/>
    </row>
    <row r="192" spans="1:21" ht="14.45" customHeight="1">
      <c r="R192" s="490"/>
      <c r="S192" s="490"/>
      <c r="T192" s="490"/>
      <c r="U192" s="490"/>
    </row>
    <row r="193" spans="3:21" ht="14.45" customHeight="1">
      <c r="R193" s="490"/>
      <c r="S193" s="490"/>
      <c r="T193" s="490"/>
      <c r="U193" s="490"/>
    </row>
    <row r="194" spans="3:21" ht="14.45" customHeight="1">
      <c r="R194" s="490"/>
      <c r="S194" s="490"/>
      <c r="T194" s="490"/>
      <c r="U194" s="490"/>
    </row>
    <row r="195" spans="3:21" ht="14.45" customHeight="1">
      <c r="E195" s="490"/>
      <c r="I195" s="497"/>
      <c r="J195" s="503"/>
      <c r="P195" s="490"/>
      <c r="Q195" s="502"/>
      <c r="R195" s="502"/>
      <c r="S195" s="502"/>
      <c r="T195" s="502"/>
      <c r="U195" s="502"/>
    </row>
    <row r="196" spans="3:21" ht="14.45" customHeight="1">
      <c r="E196" s="490"/>
      <c r="I196" s="497"/>
      <c r="J196" s="490"/>
      <c r="P196" s="490"/>
      <c r="Q196" s="496"/>
      <c r="R196" s="495"/>
      <c r="S196" s="501"/>
      <c r="T196" s="501"/>
      <c r="U196" s="491"/>
    </row>
    <row r="197" spans="3:21" ht="14.45" customHeight="1">
      <c r="E197" s="490"/>
      <c r="I197" s="497"/>
      <c r="J197" s="490"/>
      <c r="P197" s="490"/>
      <c r="Q197" s="496"/>
      <c r="R197" s="495"/>
      <c r="S197" s="495"/>
      <c r="T197" s="494"/>
      <c r="U197" s="500"/>
    </row>
    <row r="198" spans="3:21" ht="14.45" customHeight="1">
      <c r="E198" s="490"/>
      <c r="J198" s="490"/>
      <c r="P198" s="490"/>
      <c r="Q198" s="496"/>
      <c r="R198" s="495"/>
      <c r="S198" s="495"/>
      <c r="T198" s="494"/>
      <c r="U198" s="500"/>
    </row>
    <row r="199" spans="3:21" ht="14.45" customHeight="1">
      <c r="E199" s="490"/>
      <c r="J199" s="490"/>
      <c r="P199" s="490"/>
      <c r="Q199" s="490"/>
      <c r="R199" s="490"/>
      <c r="S199" s="499"/>
      <c r="T199" s="494"/>
      <c r="U199" s="491"/>
    </row>
    <row r="200" spans="3:21" ht="14.45" customHeight="1">
      <c r="E200" s="490"/>
      <c r="F200" s="498"/>
      <c r="G200" s="497"/>
      <c r="H200" s="497"/>
      <c r="I200" s="497"/>
      <c r="J200" s="497"/>
      <c r="K200" s="490"/>
      <c r="L200" s="490"/>
      <c r="M200" s="490"/>
      <c r="N200" s="490"/>
      <c r="O200" s="490"/>
      <c r="P200" s="490"/>
      <c r="Q200" s="496"/>
      <c r="R200" s="495"/>
      <c r="S200" s="495"/>
      <c r="T200" s="494"/>
      <c r="U200" s="490"/>
    </row>
    <row r="201" spans="3:21" ht="14.45" customHeight="1">
      <c r="C201" s="291"/>
      <c r="J201" s="291"/>
    </row>
    <row r="202" spans="3:21" ht="14.45" customHeight="1">
      <c r="J202" s="491"/>
      <c r="K202" s="491"/>
      <c r="L202" s="491"/>
      <c r="M202" s="491"/>
      <c r="N202" s="490"/>
      <c r="O202" s="490"/>
      <c r="P202" s="490"/>
      <c r="Q202" s="490"/>
      <c r="R202" s="490"/>
      <c r="S202" s="490"/>
    </row>
    <row r="203" spans="3:21" ht="14.45" customHeight="1">
      <c r="J203" s="491"/>
      <c r="K203" s="491"/>
      <c r="L203" s="491"/>
      <c r="M203" s="491"/>
      <c r="N203" s="490"/>
      <c r="O203" s="490"/>
      <c r="P203" s="490"/>
      <c r="Q203" s="490"/>
      <c r="R203" s="490"/>
      <c r="S203" s="490"/>
    </row>
    <row r="204" spans="3:21" ht="14.45" customHeight="1">
      <c r="I204" s="493"/>
      <c r="J204" s="491"/>
      <c r="K204" s="491"/>
      <c r="L204" s="491"/>
      <c r="M204" s="491"/>
      <c r="N204" s="490"/>
      <c r="O204" s="490"/>
      <c r="P204" s="490"/>
      <c r="Q204" s="490"/>
      <c r="R204" s="490"/>
      <c r="S204" s="490"/>
    </row>
    <row r="205" spans="3:21" ht="14.45" customHeight="1">
      <c r="J205" s="491"/>
      <c r="K205" s="491"/>
      <c r="L205" s="491"/>
      <c r="M205" s="491"/>
      <c r="N205" s="490"/>
      <c r="O205" s="490"/>
      <c r="P205" s="490"/>
      <c r="Q205" s="490"/>
      <c r="R205" s="490"/>
      <c r="S205" s="490"/>
    </row>
    <row r="206" spans="3:21" ht="14.45" customHeight="1">
      <c r="J206" s="491"/>
      <c r="K206" s="491"/>
      <c r="L206" s="491"/>
      <c r="M206" s="491"/>
      <c r="N206" s="490"/>
      <c r="O206" s="490"/>
      <c r="P206" s="490"/>
      <c r="Q206" s="490"/>
      <c r="R206" s="490"/>
      <c r="S206" s="490"/>
    </row>
    <row r="207" spans="3:21" ht="14.45" customHeight="1">
      <c r="J207" s="491"/>
      <c r="K207" s="491"/>
      <c r="L207" s="491"/>
      <c r="M207" s="491"/>
      <c r="N207" s="490"/>
      <c r="O207" s="490"/>
      <c r="P207" s="490"/>
      <c r="Q207" s="490"/>
      <c r="R207" s="490"/>
      <c r="S207" s="490"/>
    </row>
    <row r="208" spans="3:21" ht="14.45" customHeight="1">
      <c r="J208" s="491"/>
      <c r="K208" s="491"/>
      <c r="L208" s="491"/>
      <c r="M208" s="491"/>
      <c r="N208" s="490"/>
      <c r="O208" s="490"/>
      <c r="P208" s="490"/>
      <c r="Q208" s="490"/>
      <c r="R208" s="490"/>
      <c r="S208" s="490"/>
    </row>
    <row r="209" spans="2:25" ht="14.45" customHeight="1">
      <c r="I209" s="492"/>
      <c r="J209" s="491"/>
      <c r="K209" s="491"/>
      <c r="L209" s="491"/>
      <c r="M209" s="491"/>
      <c r="N209" s="490"/>
      <c r="O209" s="490"/>
      <c r="P209" s="490"/>
      <c r="Q209" s="490"/>
      <c r="R209" s="490"/>
      <c r="S209" s="490"/>
    </row>
    <row r="210" spans="2:25" ht="14.45" customHeight="1">
      <c r="J210" s="491"/>
      <c r="K210" s="491"/>
      <c r="L210" s="491"/>
      <c r="M210" s="491"/>
      <c r="N210" s="490"/>
      <c r="O210" s="490"/>
      <c r="P210" s="490"/>
      <c r="Q210" s="490"/>
      <c r="R210" s="490"/>
      <c r="S210" s="490"/>
    </row>
    <row r="211" spans="2:25" ht="14.45" customHeight="1">
      <c r="J211" s="491"/>
      <c r="K211" s="491"/>
      <c r="L211" s="491"/>
      <c r="M211" s="491"/>
      <c r="N211" s="490"/>
      <c r="O211" s="490"/>
      <c r="P211" s="490"/>
      <c r="Q211" s="490"/>
      <c r="R211" s="490"/>
      <c r="S211" s="490"/>
    </row>
    <row r="212" spans="2:25" ht="14.45" customHeight="1">
      <c r="J212" s="491"/>
      <c r="K212" s="491"/>
      <c r="L212" s="491"/>
      <c r="M212" s="491"/>
      <c r="N212" s="490"/>
      <c r="O212" s="490"/>
      <c r="P212" s="490"/>
      <c r="Q212" s="490"/>
      <c r="R212" s="490"/>
      <c r="S212" s="490"/>
    </row>
    <row r="213" spans="2:25" ht="14.45" customHeight="1">
      <c r="J213" s="491"/>
      <c r="K213" s="491"/>
      <c r="L213" s="491"/>
      <c r="M213" s="491"/>
      <c r="N213" s="490"/>
      <c r="O213" s="490"/>
      <c r="P213" s="490"/>
      <c r="Q213" s="490"/>
      <c r="R213" s="490"/>
      <c r="S213" s="490"/>
    </row>
    <row r="214" spans="2:25" ht="14.45" customHeight="1">
      <c r="J214" s="491"/>
      <c r="K214" s="491"/>
      <c r="L214" s="491"/>
      <c r="M214" s="491"/>
      <c r="N214" s="490"/>
      <c r="O214" s="490"/>
      <c r="P214" s="490"/>
      <c r="Q214" s="490"/>
      <c r="R214" s="490"/>
      <c r="S214" s="490"/>
    </row>
    <row r="215" spans="2:25" ht="14.45" customHeight="1">
      <c r="J215" s="491"/>
      <c r="K215" s="491"/>
      <c r="L215" s="491"/>
      <c r="M215" s="491"/>
      <c r="N215" s="490"/>
      <c r="O215" s="490"/>
      <c r="P215" s="490"/>
      <c r="Q215" s="490"/>
      <c r="R215" s="490"/>
      <c r="S215" s="490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53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K17" sqref="K17"/>
    </sheetView>
  </sheetViews>
  <sheetFormatPr defaultColWidth="9.140625" defaultRowHeight="12.75"/>
  <cols>
    <col min="1" max="1" width="4.7109375" style="972" customWidth="1"/>
    <col min="2" max="9" width="9.28515625" style="972" customWidth="1"/>
    <col min="10" max="10" width="16" style="972" bestFit="1" customWidth="1"/>
    <col min="11" max="11" width="15.140625" style="972" customWidth="1"/>
    <col min="12" max="12" width="7.42578125" style="972" bestFit="1" customWidth="1"/>
    <col min="13" max="13" width="16" style="972" customWidth="1"/>
    <col min="14" max="14" width="9.28515625" style="972" customWidth="1"/>
    <col min="15" max="15" width="10.7109375" style="972" bestFit="1" customWidth="1"/>
    <col min="16" max="16" width="7.42578125" style="972" customWidth="1"/>
    <col min="17" max="17" width="7.5703125" style="972" bestFit="1" customWidth="1"/>
    <col min="18" max="18" width="8.7109375" style="972" customWidth="1"/>
    <col min="19" max="19" width="6.42578125" style="972" bestFit="1" customWidth="1"/>
    <col min="20" max="20" width="7.85546875" style="972" bestFit="1" customWidth="1"/>
    <col min="21" max="26" width="9.28515625" style="972" customWidth="1"/>
    <col min="27" max="31" width="2.42578125" style="972" customWidth="1"/>
    <col min="32" max="34" width="9.28515625" style="972" customWidth="1"/>
    <col min="35" max="36" width="7.42578125" style="972" bestFit="1" customWidth="1"/>
    <col min="37" max="37" width="7.85546875" style="972" bestFit="1" customWidth="1"/>
    <col min="38" max="38" width="8.5703125" style="972" bestFit="1" customWidth="1"/>
    <col min="39" max="39" width="9.5703125" style="972" customWidth="1"/>
    <col min="40" max="40" width="9.28515625" style="972" customWidth="1"/>
    <col min="41" max="43" width="8.28515625" style="972" customWidth="1"/>
    <col min="44" max="45" width="9.28515625" style="972" customWidth="1"/>
    <col min="46" max="50" width="2.42578125" style="972" customWidth="1"/>
    <col min="51" max="53" width="9.28515625" style="972" customWidth="1"/>
    <col min="54" max="54" width="7" style="972" bestFit="1" customWidth="1"/>
    <col min="55" max="55" width="7.42578125" style="972" bestFit="1" customWidth="1"/>
    <col min="56" max="56" width="7.85546875" style="972" bestFit="1" customWidth="1"/>
    <col min="57" max="57" width="8.5703125" style="972" bestFit="1" customWidth="1"/>
    <col min="58" max="58" width="7.85546875" style="972" bestFit="1" customWidth="1"/>
    <col min="59" max="59" width="10.7109375" style="972" bestFit="1" customWidth="1"/>
    <col min="60" max="62" width="8.28515625" style="972" customWidth="1"/>
    <col min="63" max="64" width="9.28515625" style="972" customWidth="1"/>
    <col min="65" max="69" width="2.85546875" style="972" customWidth="1"/>
    <col min="70" max="72" width="9.28515625" style="972" customWidth="1"/>
    <col min="73" max="73" width="7" style="972" bestFit="1" customWidth="1"/>
    <col min="74" max="74" width="7.42578125" style="972" bestFit="1" customWidth="1"/>
    <col min="75" max="75" width="7.85546875" style="972" bestFit="1" customWidth="1"/>
    <col min="76" max="76" width="8.5703125" style="972" bestFit="1" customWidth="1"/>
    <col min="77" max="77" width="7.85546875" style="972" bestFit="1" customWidth="1"/>
    <col min="78" max="78" width="10.7109375" style="972" bestFit="1" customWidth="1"/>
    <col min="79" max="81" width="8.28515625" style="972" customWidth="1"/>
    <col min="82" max="83" width="9.28515625" style="972" customWidth="1"/>
    <col min="84" max="88" width="2.5703125" style="972" customWidth="1"/>
    <col min="89" max="91" width="9.28515625" style="972" customWidth="1"/>
    <col min="92" max="92" width="7" style="972" bestFit="1" customWidth="1"/>
    <col min="93" max="93" width="7.42578125" style="972" bestFit="1" customWidth="1"/>
    <col min="94" max="94" width="7.85546875" style="972" bestFit="1" customWidth="1"/>
    <col min="95" max="95" width="8.5703125" style="972" bestFit="1" customWidth="1"/>
    <col min="96" max="96" width="7.85546875" style="972" bestFit="1" customWidth="1"/>
    <col min="97" max="97" width="10.7109375" style="972" bestFit="1" customWidth="1"/>
    <col min="98" max="100" width="8.28515625" style="972" customWidth="1"/>
    <col min="101" max="102" width="9.28515625" style="972" customWidth="1"/>
    <col min="103" max="107" width="2.7109375" style="972" customWidth="1"/>
    <col min="108" max="110" width="9.28515625" style="972" customWidth="1"/>
    <col min="111" max="111" width="7" style="972" bestFit="1" customWidth="1"/>
    <col min="112" max="112" width="6.42578125" style="972" bestFit="1" customWidth="1"/>
    <col min="113" max="113" width="7.7109375" style="972" bestFit="1" customWidth="1"/>
    <col min="114" max="114" width="8.5703125" style="972" bestFit="1" customWidth="1"/>
    <col min="115" max="115" width="7.42578125" style="972" bestFit="1" customWidth="1"/>
    <col min="116" max="116" width="10.7109375" style="972" bestFit="1" customWidth="1"/>
    <col min="117" max="119" width="8.28515625" style="972" customWidth="1"/>
    <col min="120" max="121" width="9.28515625" style="972" customWidth="1"/>
    <col min="122" max="126" width="2.5703125" style="972" customWidth="1"/>
    <col min="127" max="129" width="9.28515625" style="972" customWidth="1"/>
    <col min="130" max="16384" width="9.140625" style="972"/>
  </cols>
  <sheetData>
    <row r="1" spans="1:42" ht="20.100000000000001" customHeight="1">
      <c r="A1" s="1023"/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</row>
    <row r="2" spans="1:42" ht="20.100000000000001" customHeight="1">
      <c r="A2" s="1023"/>
      <c r="B2" s="2058" t="s">
        <v>1558</v>
      </c>
      <c r="C2" s="1648"/>
      <c r="D2" s="1648"/>
      <c r="E2" s="1648"/>
      <c r="F2" s="1648"/>
      <c r="G2" s="1648"/>
      <c r="H2" s="1648"/>
      <c r="I2" s="1648"/>
      <c r="J2" s="1648"/>
      <c r="K2" s="1648"/>
      <c r="L2" s="1648"/>
      <c r="M2" s="1633"/>
      <c r="N2" s="1649"/>
    </row>
    <row r="3" spans="1:42" ht="14.45" customHeight="1">
      <c r="A3" s="1023"/>
    </row>
    <row r="4" spans="1:42" ht="14.45" customHeight="1">
      <c r="E4" s="1650"/>
      <c r="F4" s="1650"/>
      <c r="I4" s="1023"/>
      <c r="J4" s="1023"/>
      <c r="K4" s="1023"/>
      <c r="L4" s="1023"/>
      <c r="M4" s="1634"/>
      <c r="AM4" s="997" t="s">
        <v>2766</v>
      </c>
    </row>
    <row r="5" spans="1:42" ht="14.45" customHeight="1">
      <c r="B5" s="1635" t="str">
        <f>CAPA!C8</f>
        <v>D48</v>
      </c>
      <c r="C5" s="1124" t="str">
        <f>VLOOKUP($B$5,$B$32:$O$117,2,FALSE)</f>
        <v>Enel SP</v>
      </c>
      <c r="D5" s="1651"/>
      <c r="E5" s="1650"/>
      <c r="F5" s="1650"/>
      <c r="K5" s="3077" t="s">
        <v>2464</v>
      </c>
      <c r="L5" s="3078"/>
      <c r="M5" s="3079" t="s">
        <v>2809</v>
      </c>
      <c r="O5" s="1634"/>
      <c r="U5" s="1146"/>
      <c r="V5" s="1146"/>
      <c r="W5" s="1146"/>
      <c r="X5" s="1146"/>
      <c r="Y5" s="1146"/>
      <c r="Z5" s="1634"/>
      <c r="AF5" s="997" t="s">
        <v>1559</v>
      </c>
      <c r="AM5" s="1636" t="s">
        <v>549</v>
      </c>
      <c r="AN5" s="1637" t="s">
        <v>204</v>
      </c>
      <c r="AO5" s="1638"/>
      <c r="AP5" s="1639"/>
    </row>
    <row r="6" spans="1:42" ht="14.45" customHeight="1">
      <c r="B6" s="1023"/>
      <c r="C6" s="1023"/>
      <c r="D6" s="1023"/>
      <c r="K6" s="3080" t="s">
        <v>2764</v>
      </c>
      <c r="L6" s="3081"/>
      <c r="M6" s="3082"/>
      <c r="O6" s="1634"/>
      <c r="U6" s="1146"/>
      <c r="V6" s="1146"/>
      <c r="W6" s="1146"/>
      <c r="X6" s="1146"/>
      <c r="Y6" s="1146"/>
      <c r="Z6" s="1634"/>
      <c r="AM6" s="1640" t="s">
        <v>102</v>
      </c>
      <c r="AN6" s="2996" t="s">
        <v>13</v>
      </c>
      <c r="AO6" s="1040"/>
      <c r="AP6" s="3251"/>
    </row>
    <row r="7" spans="1:42" ht="14.45" customHeight="1">
      <c r="A7" s="1023"/>
      <c r="K7" s="3083" t="s">
        <v>2465</v>
      </c>
      <c r="L7" s="3084"/>
      <c r="M7" s="3085">
        <v>44722.699756944443</v>
      </c>
      <c r="O7" s="1634"/>
      <c r="U7" s="1146"/>
      <c r="V7" s="1146"/>
      <c r="W7" s="1146"/>
      <c r="X7" s="1146"/>
      <c r="Y7" s="1146"/>
      <c r="Z7" s="1634"/>
      <c r="AF7" s="972" t="s">
        <v>2765</v>
      </c>
      <c r="AM7" s="1641" t="s">
        <v>106</v>
      </c>
      <c r="AN7" s="2996" t="s">
        <v>215</v>
      </c>
      <c r="AO7" s="1040"/>
      <c r="AP7" s="3251"/>
    </row>
    <row r="8" spans="1:42" ht="14.45" customHeight="1">
      <c r="A8" s="1023"/>
      <c r="C8" s="1652" t="s">
        <v>1560</v>
      </c>
      <c r="N8" s="1023"/>
      <c r="O8" s="1023"/>
      <c r="U8" s="1023"/>
      <c r="V8" s="1023"/>
      <c r="W8" s="1023"/>
      <c r="X8" s="1023"/>
      <c r="Y8" s="1023"/>
      <c r="Z8" s="1023"/>
      <c r="AF8" s="1161" t="s">
        <v>1561</v>
      </c>
      <c r="AG8" s="1267">
        <v>42461</v>
      </c>
      <c r="AH8" s="1267">
        <v>42826</v>
      </c>
      <c r="AI8" s="1267">
        <v>43191</v>
      </c>
      <c r="AJ8" s="1267">
        <v>43556</v>
      </c>
      <c r="AK8" s="1267">
        <v>44562</v>
      </c>
      <c r="AM8" s="1641" t="s">
        <v>104</v>
      </c>
      <c r="AN8" s="2996" t="s">
        <v>706</v>
      </c>
      <c r="AO8" s="1040"/>
      <c r="AP8" s="3251"/>
    </row>
    <row r="9" spans="1:42" ht="14.45" customHeight="1">
      <c r="A9" s="1023"/>
      <c r="C9" s="1653" t="s">
        <v>1562</v>
      </c>
      <c r="D9" s="1654"/>
      <c r="E9" s="1642" t="s">
        <v>2509</v>
      </c>
      <c r="F9" s="1457">
        <f ca="1">IFERROR(VLOOKUP($B$5,$B$32:$Z$104,MATCH(E9,B31:Z31,0),FALSE),0)/100</f>
        <v>-9.5084897229668949E-3</v>
      </c>
      <c r="G9" s="3087">
        <f ca="1">IFERROR(VLOOKUP($B$5,$EP$32:$FC$104,MATCH(E9,EP31:FC31,0),FALSE),0)/100</f>
        <v>-5.2975871313672837E-3</v>
      </c>
      <c r="N9" s="1023"/>
      <c r="O9" s="1023"/>
      <c r="U9" s="1023"/>
      <c r="V9" s="1023"/>
      <c r="W9" s="1023"/>
      <c r="X9" s="1023"/>
      <c r="Y9" s="1023"/>
      <c r="Z9" s="1023"/>
      <c r="AF9" s="1168" t="s">
        <v>1563</v>
      </c>
      <c r="AG9" s="1268">
        <v>0.3</v>
      </c>
      <c r="AH9" s="1268">
        <v>0.375</v>
      </c>
      <c r="AI9" s="1268">
        <v>0.45</v>
      </c>
      <c r="AJ9" s="1268">
        <v>0.5</v>
      </c>
      <c r="AK9" s="2994">
        <v>0.7</v>
      </c>
      <c r="AM9" s="1641" t="s">
        <v>107</v>
      </c>
      <c r="AN9" s="2996" t="s">
        <v>707</v>
      </c>
      <c r="AO9" s="1040"/>
      <c r="AP9" s="3251"/>
    </row>
    <row r="10" spans="1:42" ht="14.45" customHeight="1">
      <c r="A10" s="1023"/>
      <c r="C10" s="1655" t="s">
        <v>1564</v>
      </c>
      <c r="D10" s="1656"/>
      <c r="E10" s="1642" t="s">
        <v>2510</v>
      </c>
      <c r="F10" s="2999">
        <f ca="1">IFERROR(VLOOKUP($B$5,$AF$32:$AS$104,MATCH(E10,AF31:AS31,0),FALSE),0)/100</f>
        <v>1.2E-2</v>
      </c>
      <c r="G10" s="3087">
        <f ca="1">F10</f>
        <v>1.2E-2</v>
      </c>
      <c r="J10" s="1023"/>
      <c r="K10" s="1023"/>
      <c r="M10" s="1023"/>
      <c r="N10" s="1023"/>
      <c r="O10" s="1023"/>
      <c r="U10" s="1023"/>
      <c r="V10" s="1023"/>
      <c r="W10" s="1023"/>
      <c r="X10" s="1023"/>
      <c r="Y10" s="1023"/>
      <c r="Z10" s="1023"/>
      <c r="AF10" s="1192" t="s">
        <v>1565</v>
      </c>
      <c r="AG10" s="1269">
        <v>0.3</v>
      </c>
      <c r="AH10" s="1269">
        <v>0.3</v>
      </c>
      <c r="AI10" s="1269">
        <v>0.27</v>
      </c>
      <c r="AJ10" s="1269">
        <v>0.2</v>
      </c>
      <c r="AK10" s="2995">
        <v>0</v>
      </c>
      <c r="AM10" s="1641" t="s">
        <v>108</v>
      </c>
      <c r="AN10" s="2996" t="s">
        <v>708</v>
      </c>
      <c r="AO10" s="1040"/>
      <c r="AP10" s="3251"/>
    </row>
    <row r="11" spans="1:42" ht="14.45" customHeight="1">
      <c r="A11" s="1023"/>
      <c r="C11" s="1657"/>
      <c r="D11" s="1654"/>
      <c r="E11" s="1642" t="s">
        <v>2511</v>
      </c>
      <c r="F11" s="1457">
        <f ca="1">IFERROR(VLOOKUP($B$5,$AY$32:$BL$104,MATCH(E11,AY31:BL31,0),FALSE),0)/100</f>
        <v>1.8732021654315176E-2</v>
      </c>
      <c r="G11" s="3087">
        <f ca="1">F11</f>
        <v>1.8732021654315176E-2</v>
      </c>
      <c r="H11" s="1023"/>
      <c r="I11" s="1023"/>
      <c r="N11" s="1023"/>
      <c r="O11" s="1023"/>
      <c r="U11" s="1023"/>
      <c r="V11" s="1023"/>
      <c r="W11" s="1023"/>
      <c r="X11" s="1023"/>
      <c r="Y11" s="1023"/>
      <c r="Z11" s="1023"/>
      <c r="AF11" s="1168" t="s">
        <v>1566</v>
      </c>
      <c r="AG11" s="1268"/>
      <c r="AH11" s="1268">
        <v>0.03</v>
      </c>
      <c r="AI11" s="1270">
        <v>7.1999999999999995E-2</v>
      </c>
      <c r="AJ11" s="1268">
        <v>0.1</v>
      </c>
      <c r="AK11" s="1268">
        <v>0.1</v>
      </c>
      <c r="AM11" s="1641" t="s">
        <v>113</v>
      </c>
      <c r="AN11" s="2996" t="s">
        <v>217</v>
      </c>
      <c r="AO11" s="1040"/>
      <c r="AP11" s="3251"/>
    </row>
    <row r="12" spans="1:42" ht="14.45" customHeight="1">
      <c r="A12" s="1023"/>
      <c r="C12" s="1658" t="s">
        <v>1567</v>
      </c>
      <c r="D12" s="1659"/>
      <c r="E12" s="1642" t="s">
        <v>2512</v>
      </c>
      <c r="F12" s="1457">
        <f ca="1">IFERROR(VLOOKUP($B$5,$BR$32:$CE$104,MATCH(E12,BR31:CE31,0),FALSE),0)/100</f>
        <v>1.1164728038107903E-2</v>
      </c>
      <c r="G12" s="3087">
        <f t="shared" ref="G12:G15" ca="1" si="0">F12</f>
        <v>1.1164728038107903E-2</v>
      </c>
      <c r="J12" s="1023"/>
      <c r="K12" s="1023"/>
      <c r="L12" s="1023"/>
      <c r="M12" s="1023"/>
      <c r="N12" s="1023"/>
      <c r="O12" s="1023"/>
      <c r="U12" s="1023"/>
      <c r="V12" s="1023"/>
      <c r="W12" s="1023"/>
      <c r="X12" s="1023"/>
      <c r="Y12" s="1023"/>
      <c r="Z12" s="1023"/>
      <c r="AF12" s="1168" t="s">
        <v>1568</v>
      </c>
      <c r="AG12" s="1268"/>
      <c r="AH12" s="1268">
        <v>0.03</v>
      </c>
      <c r="AI12" s="1270">
        <v>7.1999999999999995E-2</v>
      </c>
      <c r="AJ12" s="1268">
        <v>0.1</v>
      </c>
      <c r="AK12" s="1268">
        <v>0.1</v>
      </c>
      <c r="AM12" s="1641" t="s">
        <v>119</v>
      </c>
      <c r="AN12" s="2996" t="s">
        <v>218</v>
      </c>
      <c r="AO12" s="1040"/>
      <c r="AP12" s="3251"/>
    </row>
    <row r="13" spans="1:42" ht="14.45" customHeight="1">
      <c r="A13" s="1023"/>
      <c r="C13" s="1658" t="s">
        <v>1569</v>
      </c>
      <c r="D13" s="1659"/>
      <c r="E13" s="1642" t="s">
        <v>2513</v>
      </c>
      <c r="F13" s="1457">
        <f ca="1">IFERROR(VLOOKUP($B$5,$CK$32:$CX$104,MATCH(E13,CK31:CX31,0),FALSE),0)/100</f>
        <v>2.9060504711231339E-3</v>
      </c>
      <c r="G13" s="3087">
        <f t="shared" ca="1" si="0"/>
        <v>2.9060504711231339E-3</v>
      </c>
      <c r="H13" s="1023"/>
      <c r="I13" s="1023"/>
      <c r="M13" s="1023"/>
      <c r="N13" s="1023"/>
      <c r="O13" s="1023"/>
      <c r="U13" s="1023"/>
      <c r="V13" s="1023"/>
      <c r="W13" s="1023"/>
      <c r="X13" s="1023"/>
      <c r="Y13" s="1023"/>
      <c r="Z13" s="1023"/>
      <c r="AF13" s="1168" t="s">
        <v>1570</v>
      </c>
      <c r="AG13" s="1268"/>
      <c r="AH13" s="1268">
        <v>7.4999999999999997E-3</v>
      </c>
      <c r="AI13" s="1270">
        <v>1.7999999999999999E-2</v>
      </c>
      <c r="AJ13" s="1268">
        <v>0.04</v>
      </c>
      <c r="AK13" s="1268">
        <v>0.04</v>
      </c>
      <c r="AM13" s="1641" t="s">
        <v>125</v>
      </c>
      <c r="AN13" s="2996" t="s">
        <v>710</v>
      </c>
      <c r="AO13" s="1040"/>
      <c r="AP13" s="3251"/>
    </row>
    <row r="14" spans="1:42" ht="14.45" customHeight="1">
      <c r="A14" s="1023"/>
      <c r="B14" s="1023"/>
      <c r="C14" s="1660"/>
      <c r="D14" s="1659"/>
      <c r="E14" s="1642" t="s">
        <v>2514</v>
      </c>
      <c r="F14" s="1457">
        <f ca="1">IFERROR(VLOOKUP($B$5,$DD$32:$DQ$104,MATCH(E14,DD31:DQ31,0),FALSE),0)/100</f>
        <v>3.0353689932747596E-4</v>
      </c>
      <c r="G14" s="3087">
        <f t="shared" ca="1" si="0"/>
        <v>3.0353689932747596E-4</v>
      </c>
      <c r="H14" s="1023"/>
      <c r="I14" s="1023"/>
      <c r="J14" s="1023"/>
      <c r="K14" s="1023"/>
      <c r="L14" s="1023"/>
      <c r="M14" s="1023"/>
      <c r="N14" s="1023"/>
      <c r="O14" s="1023"/>
      <c r="U14" s="1023"/>
      <c r="V14" s="1023"/>
      <c r="W14" s="1023"/>
      <c r="X14" s="1023"/>
      <c r="Y14" s="1023"/>
      <c r="Z14" s="1023"/>
      <c r="AF14" s="1168" t="s">
        <v>1571</v>
      </c>
      <c r="AG14" s="1268"/>
      <c r="AH14" s="1268">
        <v>3.7499999999999999E-3</v>
      </c>
      <c r="AI14" s="1271">
        <v>8.9999999999999993E-3</v>
      </c>
      <c r="AJ14" s="1268">
        <v>0.03</v>
      </c>
      <c r="AK14" s="1268">
        <v>0.03</v>
      </c>
      <c r="AM14" s="1641" t="s">
        <v>132</v>
      </c>
      <c r="AN14" s="2996" t="s">
        <v>220</v>
      </c>
      <c r="AO14" s="1040"/>
      <c r="AP14" s="3251"/>
    </row>
    <row r="15" spans="1:42" ht="14.45" customHeight="1">
      <c r="A15" s="1023"/>
      <c r="B15" s="1023"/>
      <c r="C15" s="1661"/>
      <c r="D15" s="1662"/>
      <c r="E15" s="1642" t="s">
        <v>2515</v>
      </c>
      <c r="F15" s="1457">
        <f ca="1">IFERROR(VLOOKUP($B$5,$DW$32:$EJ$104,MATCH(E15,DW31:EJ31,0),FALSE),0)/100</f>
        <v>2.5520920710619956E-7</v>
      </c>
      <c r="G15" s="3088">
        <f t="shared" ca="1" si="0"/>
        <v>2.5520920710619956E-7</v>
      </c>
      <c r="H15" s="1023"/>
      <c r="I15" s="1023"/>
      <c r="J15" s="1023"/>
      <c r="K15" s="1023"/>
      <c r="L15" s="1023"/>
      <c r="M15" s="1023"/>
      <c r="N15" s="1023"/>
      <c r="O15" s="1023"/>
      <c r="U15" s="1023"/>
      <c r="V15" s="1023"/>
      <c r="W15" s="1023"/>
      <c r="X15" s="1023"/>
      <c r="Y15" s="1023"/>
      <c r="Z15" s="1023"/>
      <c r="AF15" s="1192" t="s">
        <v>1572</v>
      </c>
      <c r="AG15" s="1269"/>
      <c r="AH15" s="1269">
        <v>3.7499999999999999E-3</v>
      </c>
      <c r="AI15" s="1272">
        <v>8.9999999999999993E-3</v>
      </c>
      <c r="AJ15" s="1269">
        <v>0.03</v>
      </c>
      <c r="AK15" s="1269">
        <v>0.03</v>
      </c>
      <c r="AM15" s="1641" t="s">
        <v>138</v>
      </c>
      <c r="AN15" s="2996" t="s">
        <v>664</v>
      </c>
      <c r="AO15" s="1040"/>
      <c r="AP15" s="3251"/>
    </row>
    <row r="16" spans="1:42" ht="14.45" customHeight="1">
      <c r="A16" s="1023"/>
      <c r="B16" s="1023"/>
      <c r="C16" s="1643" t="s">
        <v>405</v>
      </c>
      <c r="D16" s="1644"/>
      <c r="E16" s="1645"/>
      <c r="F16" s="3000">
        <f ca="1">SUMPRODUCT(F9:F15,OFFSET(AF9:AF15,IF(G20="NÃO",0,10),G21))</f>
        <v>-3.5409120547335547E-3</v>
      </c>
      <c r="G16" s="3089">
        <f ca="1">SUMPRODUCT(G9:G15,OFFSET(AF9:AF15,IF(G20="NÃO",0,10),G21))</f>
        <v>-5.9328024061382754E-4</v>
      </c>
      <c r="H16" s="1023"/>
      <c r="I16" s="1023"/>
      <c r="J16" s="1023"/>
      <c r="K16" s="1023"/>
      <c r="L16" s="1023"/>
      <c r="M16" s="1023"/>
      <c r="N16" s="1023"/>
      <c r="O16" s="1023"/>
      <c r="U16" s="1023"/>
      <c r="V16" s="1023"/>
      <c r="W16" s="1023"/>
      <c r="X16" s="1023"/>
      <c r="Y16" s="1023"/>
      <c r="Z16" s="1023"/>
      <c r="AF16" s="1149"/>
      <c r="AG16" s="1146"/>
      <c r="AH16" s="1146"/>
      <c r="AI16" s="1146"/>
      <c r="AJ16" s="1146"/>
      <c r="AK16" s="1146"/>
      <c r="AM16" s="1641" t="s">
        <v>139</v>
      </c>
      <c r="AN16" s="2996" t="s">
        <v>665</v>
      </c>
      <c r="AO16" s="1040"/>
      <c r="AP16" s="3251"/>
    </row>
    <row r="17" spans="1:159" ht="14.45" customHeight="1">
      <c r="A17" s="1023"/>
      <c r="B17" s="1023"/>
      <c r="C17" s="1023"/>
      <c r="D17" s="1023"/>
      <c r="E17" s="1023"/>
      <c r="F17" s="1023"/>
      <c r="G17" s="1023"/>
      <c r="H17" s="1023"/>
      <c r="I17" s="1023"/>
      <c r="J17" s="1023"/>
      <c r="K17" s="1023"/>
      <c r="L17" s="1023"/>
      <c r="M17" s="1023"/>
      <c r="N17" s="1023"/>
      <c r="O17" s="1023"/>
      <c r="U17" s="1023"/>
      <c r="V17" s="1023"/>
      <c r="W17" s="1023"/>
      <c r="X17" s="1023"/>
      <c r="Y17" s="1023"/>
      <c r="Z17" s="1023"/>
      <c r="AF17" s="1146" t="s">
        <v>2766</v>
      </c>
      <c r="AG17" s="1146"/>
      <c r="AH17" s="1146"/>
      <c r="AI17" s="1146"/>
      <c r="AJ17" s="1146"/>
      <c r="AK17" s="1146"/>
      <c r="AM17" s="1641" t="s">
        <v>145</v>
      </c>
      <c r="AN17" s="2996" t="s">
        <v>222</v>
      </c>
      <c r="AO17" s="1040"/>
      <c r="AP17" s="3251"/>
    </row>
    <row r="18" spans="1:159" ht="14.45" customHeight="1">
      <c r="A18" s="1023"/>
      <c r="B18" s="1023"/>
      <c r="I18" s="1023"/>
      <c r="J18" s="1023"/>
      <c r="K18" s="1023"/>
      <c r="L18" s="1023"/>
      <c r="M18" s="1023"/>
      <c r="N18" s="1023"/>
      <c r="O18" s="1023"/>
      <c r="U18" s="1023"/>
      <c r="V18" s="1023"/>
      <c r="W18" s="1023"/>
      <c r="X18" s="1023"/>
      <c r="Y18" s="1023"/>
      <c r="Z18" s="1023"/>
      <c r="AF18" s="1161" t="s">
        <v>1561</v>
      </c>
      <c r="AG18" s="1267">
        <v>42461</v>
      </c>
      <c r="AH18" s="1267">
        <v>42826</v>
      </c>
      <c r="AI18" s="1267">
        <v>43191</v>
      </c>
      <c r="AJ18" s="1267">
        <v>43556</v>
      </c>
      <c r="AK18" s="1267">
        <v>44562</v>
      </c>
      <c r="AM18" s="1641" t="s">
        <v>158</v>
      </c>
      <c r="AN18" s="2996" t="s">
        <v>226</v>
      </c>
      <c r="AO18" s="1040"/>
      <c r="AP18" s="3251"/>
    </row>
    <row r="19" spans="1:159" ht="14.45" customHeight="1">
      <c r="A19" s="1023"/>
      <c r="B19" s="1023"/>
      <c r="C19" s="997" t="s">
        <v>1573</v>
      </c>
      <c r="H19" s="1023"/>
      <c r="J19" s="1023"/>
      <c r="K19" s="1023"/>
      <c r="L19" s="1023"/>
      <c r="M19" s="1023"/>
      <c r="N19" s="1023"/>
      <c r="O19" s="1023"/>
      <c r="U19" s="1023"/>
      <c r="V19" s="1023"/>
      <c r="W19" s="1023"/>
      <c r="X19" s="1023"/>
      <c r="Y19" s="1023"/>
      <c r="Z19" s="1023"/>
      <c r="AF19" s="1168" t="s">
        <v>1563</v>
      </c>
      <c r="AG19" s="1268">
        <v>0.3</v>
      </c>
      <c r="AH19" s="1268">
        <v>0.375</v>
      </c>
      <c r="AI19" s="1268">
        <v>0.45</v>
      </c>
      <c r="AJ19" s="1268">
        <v>0.5</v>
      </c>
      <c r="AK19" s="2994">
        <v>0.7</v>
      </c>
      <c r="AM19" s="1641" t="s">
        <v>159</v>
      </c>
      <c r="AN19" s="2996" t="s">
        <v>55</v>
      </c>
      <c r="AO19" s="1040"/>
      <c r="AP19" s="3251"/>
    </row>
    <row r="20" spans="1:159" ht="14.45" customHeight="1">
      <c r="A20" s="1023"/>
      <c r="C20" s="1948" t="s">
        <v>1574</v>
      </c>
      <c r="D20" s="2068"/>
      <c r="E20" s="2068"/>
      <c r="F20" s="2069"/>
      <c r="G20" s="1811" t="str">
        <f>IF(COUNTIF($AM$6:$AM$25,B5)&gt;0,"SIM","NÃO")</f>
        <v>NÃO</v>
      </c>
      <c r="O20" s="1023"/>
      <c r="Z20" s="1023"/>
      <c r="AF20" s="1192" t="s">
        <v>1565</v>
      </c>
      <c r="AG20" s="1269">
        <v>0.3</v>
      </c>
      <c r="AH20" s="1269">
        <v>0.3</v>
      </c>
      <c r="AI20" s="1269">
        <v>0.27</v>
      </c>
      <c r="AJ20" s="1269">
        <v>0.2</v>
      </c>
      <c r="AK20" s="2995">
        <v>0</v>
      </c>
      <c r="AM20" s="1641" t="s">
        <v>160</v>
      </c>
      <c r="AN20" s="2996" t="s">
        <v>57</v>
      </c>
      <c r="AO20" s="1040"/>
      <c r="AP20" s="3251"/>
    </row>
    <row r="21" spans="1:159" ht="14.45" customHeight="1">
      <c r="A21" s="1023"/>
      <c r="C21" s="1948" t="s">
        <v>1575</v>
      </c>
      <c r="D21" s="2068"/>
      <c r="E21" s="2068"/>
      <c r="F21" s="2069"/>
      <c r="G21" s="1811">
        <f>MATCH(LnkTxtDRPData,AG8:AK8,1)</f>
        <v>5</v>
      </c>
      <c r="O21" s="1023"/>
      <c r="Z21" s="1023"/>
      <c r="AF21" s="1168" t="s">
        <v>1566</v>
      </c>
      <c r="AG21" s="1268"/>
      <c r="AH21" s="1268">
        <v>3.7499999999999999E-2</v>
      </c>
      <c r="AI21" s="1270">
        <v>0.09</v>
      </c>
      <c r="AJ21" s="1268">
        <v>0.15</v>
      </c>
      <c r="AK21" s="1268">
        <v>0.15</v>
      </c>
      <c r="AM21" s="1641" t="s">
        <v>163</v>
      </c>
      <c r="AN21" s="2996" t="s">
        <v>1576</v>
      </c>
      <c r="AO21" s="1040"/>
      <c r="AP21" s="3251"/>
    </row>
    <row r="22" spans="1:159" ht="14.45" customHeight="1">
      <c r="A22" s="1023"/>
      <c r="N22" s="1023"/>
      <c r="O22" s="1023"/>
      <c r="Z22" s="1023"/>
      <c r="AF22" s="1192" t="s">
        <v>1568</v>
      </c>
      <c r="AG22" s="1269"/>
      <c r="AH22" s="1269">
        <v>3.7499999999999999E-2</v>
      </c>
      <c r="AI22" s="1273">
        <v>0.09</v>
      </c>
      <c r="AJ22" s="1269">
        <v>0.15</v>
      </c>
      <c r="AK22" s="1269">
        <v>0.15</v>
      </c>
      <c r="AM22" s="1646" t="s">
        <v>169</v>
      </c>
      <c r="AN22" s="2997" t="s">
        <v>62</v>
      </c>
      <c r="AO22" s="3086"/>
      <c r="AP22" s="2998"/>
    </row>
    <row r="23" spans="1:159" ht="14.45" customHeight="1">
      <c r="A23" s="1023"/>
      <c r="F23" s="1023"/>
      <c r="G23" s="1023"/>
      <c r="H23" s="1023"/>
      <c r="I23" s="1023"/>
      <c r="J23" s="1023"/>
      <c r="K23" s="1023"/>
      <c r="L23" s="1023"/>
      <c r="M23" s="1023"/>
      <c r="N23" s="1023"/>
      <c r="O23" s="1023"/>
    </row>
    <row r="24" spans="1:159" ht="14.45" customHeight="1">
      <c r="A24" s="1023"/>
      <c r="M24" s="1023"/>
      <c r="N24" s="1023"/>
      <c r="O24" s="1023"/>
    </row>
    <row r="25" spans="1:159" ht="14.45" customHeight="1">
      <c r="A25" s="1023"/>
      <c r="M25" s="1023"/>
      <c r="N25" s="1023"/>
    </row>
    <row r="26" spans="1:159" ht="14.45" customHeight="1">
      <c r="A26" s="1023"/>
      <c r="B26" s="1650"/>
      <c r="C26" s="1650"/>
      <c r="D26" s="1650"/>
      <c r="K26" s="1023"/>
      <c r="L26" s="1023"/>
      <c r="M26" s="1634"/>
    </row>
    <row r="27" spans="1:159" ht="14.45" customHeight="1">
      <c r="A27" s="3059"/>
      <c r="B27" s="1147" t="s">
        <v>1563</v>
      </c>
      <c r="C27" s="1148"/>
      <c r="D27" s="1148"/>
      <c r="E27" s="1148"/>
      <c r="F27" s="1148"/>
      <c r="G27" s="1148"/>
      <c r="H27" s="1148"/>
      <c r="I27" s="1148"/>
      <c r="J27" s="1148"/>
      <c r="K27" s="1148"/>
      <c r="L27" s="1148"/>
      <c r="M27" s="1148"/>
      <c r="N27" s="1148"/>
      <c r="O27" s="1148"/>
      <c r="P27" s="1148"/>
      <c r="Q27" s="1148"/>
      <c r="R27" s="1148"/>
      <c r="S27" s="1148"/>
      <c r="T27" s="1148"/>
      <c r="U27" s="1148"/>
      <c r="V27" s="1148"/>
      <c r="W27" s="1148"/>
      <c r="X27" s="1148"/>
      <c r="Y27" s="1148"/>
      <c r="Z27" s="1148"/>
      <c r="AB27" s="1146"/>
      <c r="AC27" s="1146"/>
      <c r="AD27" s="1146"/>
      <c r="AE27" s="1146"/>
      <c r="AF27" s="1147" t="s">
        <v>1565</v>
      </c>
      <c r="AG27" s="1148"/>
      <c r="AH27" s="1148"/>
      <c r="AI27" s="1148"/>
      <c r="AJ27" s="1148"/>
      <c r="AK27" s="1148"/>
      <c r="AL27" s="1148"/>
      <c r="AM27" s="1148"/>
      <c r="AN27" s="1148"/>
      <c r="AO27" s="1148"/>
      <c r="AP27" s="1148"/>
      <c r="AQ27" s="1148"/>
      <c r="AR27" s="1148"/>
      <c r="AS27" s="1148"/>
      <c r="AT27" s="1146"/>
      <c r="AU27" s="1146"/>
      <c r="AV27" s="1146"/>
      <c r="AW27" s="1146"/>
      <c r="AX27" s="1146"/>
      <c r="AY27" s="1147" t="s">
        <v>1566</v>
      </c>
      <c r="AZ27" s="1148"/>
      <c r="BA27" s="1148"/>
      <c r="BB27" s="1148"/>
      <c r="BC27" s="1148"/>
      <c r="BD27" s="1148"/>
      <c r="BE27" s="1148"/>
      <c r="BF27" s="1148"/>
      <c r="BG27" s="1148"/>
      <c r="BH27" s="1148"/>
      <c r="BI27" s="1148"/>
      <c r="BJ27" s="1148"/>
      <c r="BK27" s="1148"/>
      <c r="BL27" s="1148"/>
      <c r="BM27" s="1146"/>
      <c r="BN27" s="1146"/>
      <c r="BO27" s="1146"/>
      <c r="BP27" s="1146"/>
      <c r="BQ27" s="1146"/>
      <c r="BR27" s="1147" t="s">
        <v>1568</v>
      </c>
      <c r="BS27" s="1148"/>
      <c r="BT27" s="1148"/>
      <c r="BU27" s="1148"/>
      <c r="BV27" s="1148"/>
      <c r="BW27" s="1148"/>
      <c r="BX27" s="1148"/>
      <c r="BY27" s="1148"/>
      <c r="BZ27" s="1148"/>
      <c r="CA27" s="1148"/>
      <c r="CB27" s="1148"/>
      <c r="CC27" s="1148"/>
      <c r="CD27" s="1148"/>
      <c r="CE27" s="1148"/>
      <c r="CF27" s="1146"/>
      <c r="CG27" s="1146"/>
      <c r="CH27" s="1146"/>
      <c r="CI27" s="1146"/>
      <c r="CJ27" s="1146"/>
      <c r="CK27" s="1147" t="s">
        <v>1570</v>
      </c>
      <c r="CL27" s="1148"/>
      <c r="CM27" s="1148"/>
      <c r="CN27" s="1148"/>
      <c r="CO27" s="1148"/>
      <c r="CP27" s="1148"/>
      <c r="CQ27" s="1148"/>
      <c r="CR27" s="1148"/>
      <c r="CS27" s="1148"/>
      <c r="CT27" s="1148"/>
      <c r="CU27" s="1148"/>
      <c r="CV27" s="1148"/>
      <c r="CW27" s="1148"/>
      <c r="CX27" s="1148"/>
      <c r="CY27" s="1146"/>
      <c r="CZ27" s="1146"/>
      <c r="DA27" s="1146"/>
      <c r="DB27" s="1146"/>
      <c r="DC27" s="1146"/>
      <c r="DD27" s="1147" t="s">
        <v>1571</v>
      </c>
      <c r="DE27" s="1148"/>
      <c r="DF27" s="1148"/>
      <c r="DG27" s="1148"/>
      <c r="DH27" s="1148"/>
      <c r="DI27" s="1148"/>
      <c r="DJ27" s="1148"/>
      <c r="DK27" s="1148"/>
      <c r="DL27" s="1148"/>
      <c r="DM27" s="1148"/>
      <c r="DN27" s="1148"/>
      <c r="DO27" s="1148"/>
      <c r="DP27" s="1148"/>
      <c r="DQ27" s="1148"/>
      <c r="DR27" s="1146"/>
      <c r="DS27" s="1146"/>
      <c r="DT27" s="1146"/>
      <c r="DU27" s="1146"/>
      <c r="DV27" s="1146"/>
      <c r="DW27" s="1147" t="s">
        <v>1572</v>
      </c>
      <c r="DX27" s="1148"/>
      <c r="DY27" s="1148"/>
      <c r="DZ27" s="1148"/>
      <c r="EA27" s="1148"/>
      <c r="EB27" s="1148"/>
      <c r="EC27" s="1148"/>
      <c r="ED27" s="1148"/>
      <c r="EE27" s="1148"/>
      <c r="EF27" s="1148"/>
      <c r="EG27" s="1148"/>
      <c r="EH27" s="1148"/>
      <c r="EI27" s="1148"/>
      <c r="EJ27" s="1148"/>
      <c r="EP27" s="1147" t="s">
        <v>2801</v>
      </c>
      <c r="EQ27" s="1148"/>
      <c r="ER27" s="1148"/>
      <c r="ES27" s="1148"/>
      <c r="ET27" s="1148"/>
      <c r="EU27" s="1148"/>
      <c r="EV27" s="1148"/>
      <c r="EW27" s="1148"/>
      <c r="EX27" s="1148"/>
      <c r="EY27" s="1148"/>
      <c r="EZ27" s="1148"/>
      <c r="FA27" s="1148"/>
      <c r="FB27" s="1148"/>
      <c r="FC27" s="1148"/>
    </row>
    <row r="28" spans="1:159" ht="14.45" customHeight="1">
      <c r="A28" s="3059"/>
      <c r="B28" s="1149"/>
      <c r="C28" s="1146"/>
      <c r="D28" s="1146"/>
      <c r="E28" s="1146"/>
      <c r="F28" s="1146"/>
      <c r="G28" s="1146"/>
      <c r="H28" s="1146"/>
      <c r="I28" s="1146"/>
      <c r="J28" s="1146"/>
      <c r="K28" s="1146"/>
      <c r="L28" s="1146"/>
      <c r="M28" s="1146"/>
      <c r="N28" s="1146"/>
      <c r="O28" s="1146"/>
      <c r="P28" s="1146"/>
      <c r="Q28" s="1146"/>
      <c r="R28" s="1146"/>
      <c r="S28" s="1146"/>
      <c r="T28" s="1146"/>
      <c r="U28" s="1146"/>
      <c r="V28" s="1146"/>
      <c r="W28" s="1146"/>
      <c r="X28" s="1146"/>
      <c r="Y28" s="1146"/>
      <c r="Z28" s="1146"/>
      <c r="AB28" s="1146"/>
      <c r="AC28" s="1146"/>
      <c r="AD28" s="1146"/>
      <c r="AE28" s="1146"/>
      <c r="AF28" s="1149"/>
      <c r="AG28" s="1146"/>
      <c r="AH28" s="1146"/>
      <c r="AI28" s="1146"/>
      <c r="AJ28" s="1146"/>
      <c r="AK28" s="1146"/>
      <c r="AL28" s="1146"/>
      <c r="AM28" s="1146"/>
      <c r="AN28" s="1146"/>
      <c r="AO28" s="1146"/>
      <c r="AP28" s="1146"/>
      <c r="AQ28" s="1146"/>
      <c r="AR28" s="1146"/>
      <c r="AS28" s="1146"/>
      <c r="AT28" s="1146"/>
      <c r="AU28" s="1146"/>
      <c r="AV28" s="1146"/>
      <c r="AW28" s="1146"/>
      <c r="AX28" s="1146"/>
      <c r="AY28" s="1149"/>
      <c r="AZ28" s="1146"/>
      <c r="BA28" s="1146"/>
      <c r="BB28" s="1146"/>
      <c r="BC28" s="1146"/>
      <c r="BD28" s="1146"/>
      <c r="BE28" s="1146"/>
      <c r="BF28" s="1146"/>
      <c r="BG28" s="1146"/>
      <c r="BH28" s="1146"/>
      <c r="BI28" s="1146"/>
      <c r="BJ28" s="1146"/>
      <c r="BK28" s="1146"/>
      <c r="BL28" s="1146"/>
      <c r="BM28" s="1146"/>
      <c r="BN28" s="1146"/>
      <c r="BO28" s="1146"/>
      <c r="BP28" s="1146"/>
      <c r="BQ28" s="1146"/>
      <c r="BR28" s="1149"/>
      <c r="BS28" s="1146"/>
      <c r="BT28" s="1146"/>
      <c r="BU28" s="1146"/>
      <c r="BV28" s="1146"/>
      <c r="BW28" s="1146"/>
      <c r="BX28" s="1146"/>
      <c r="BY28" s="1146"/>
      <c r="BZ28" s="1146"/>
      <c r="CA28" s="1146"/>
      <c r="CB28" s="1146"/>
      <c r="CC28" s="1146"/>
      <c r="CD28" s="1146"/>
      <c r="CE28" s="1146"/>
      <c r="CF28" s="1146"/>
      <c r="CG28" s="1146"/>
      <c r="CH28" s="1146"/>
      <c r="CI28" s="1146"/>
      <c r="CJ28" s="1146"/>
      <c r="CK28" s="1149"/>
      <c r="CL28" s="1146"/>
      <c r="CM28" s="1146"/>
      <c r="CN28" s="1146"/>
      <c r="CO28" s="1146"/>
      <c r="CP28" s="1146"/>
      <c r="CQ28" s="1146"/>
      <c r="CR28" s="1146"/>
      <c r="CS28" s="1146"/>
      <c r="CT28" s="1146"/>
      <c r="CU28" s="1146"/>
      <c r="CV28" s="1146"/>
      <c r="CW28" s="1146"/>
      <c r="CX28" s="1146"/>
      <c r="CY28" s="1146"/>
      <c r="CZ28" s="1146"/>
      <c r="DA28" s="1146"/>
      <c r="DB28" s="1146"/>
      <c r="DC28" s="1146"/>
      <c r="DD28" s="1149"/>
      <c r="DE28" s="1146"/>
      <c r="DF28" s="1146"/>
      <c r="DG28" s="1146"/>
      <c r="DH28" s="1146"/>
      <c r="DI28" s="1146"/>
      <c r="DJ28" s="1146"/>
      <c r="DK28" s="1146"/>
      <c r="DL28" s="1146"/>
      <c r="DM28" s="1146"/>
      <c r="DN28" s="1146"/>
      <c r="DO28" s="1146"/>
      <c r="DP28" s="1146"/>
      <c r="DQ28" s="1146"/>
      <c r="DR28" s="1146"/>
      <c r="DS28" s="1146"/>
      <c r="DT28" s="1146"/>
      <c r="DU28" s="1146"/>
      <c r="DV28" s="1146"/>
      <c r="DW28" s="1149"/>
      <c r="DX28" s="1146"/>
      <c r="DY28" s="1146"/>
      <c r="DZ28" s="1146"/>
      <c r="EA28" s="1146"/>
      <c r="EB28" s="1146"/>
      <c r="EC28" s="1146"/>
      <c r="ED28" s="1146"/>
      <c r="EE28" s="1146"/>
      <c r="EF28" s="1146"/>
      <c r="EG28" s="1146"/>
      <c r="EH28" s="1146"/>
      <c r="EI28" s="1146"/>
      <c r="EJ28" s="1146"/>
      <c r="EP28" s="1149"/>
      <c r="EQ28" s="1146"/>
      <c r="ER28" s="1146"/>
      <c r="ES28" s="1146"/>
      <c r="ET28" s="1146"/>
      <c r="EU28" s="1146"/>
      <c r="EV28" s="1146"/>
      <c r="EW28" s="1146"/>
      <c r="EX28" s="1146"/>
      <c r="EY28" s="1146"/>
      <c r="EZ28" s="1146"/>
      <c r="FA28" s="1146"/>
      <c r="FB28" s="1146"/>
      <c r="FC28" s="1146"/>
    </row>
    <row r="29" spans="1:159" ht="14.45" customHeight="1">
      <c r="A29" s="3059"/>
      <c r="B29" s="1150" t="s">
        <v>1577</v>
      </c>
      <c r="C29" s="1151"/>
      <c r="D29" s="1151"/>
      <c r="E29" s="1151"/>
      <c r="F29" s="1151"/>
      <c r="G29" s="1151"/>
      <c r="H29" s="1151"/>
      <c r="I29" s="1151"/>
      <c r="J29" s="1151"/>
      <c r="K29" s="1151"/>
      <c r="L29" s="1151"/>
      <c r="M29" s="1151"/>
      <c r="N29" s="1151"/>
      <c r="O29" s="1151"/>
      <c r="P29" s="1151"/>
      <c r="Q29" s="1151"/>
      <c r="R29" s="1151"/>
      <c r="S29" s="1151"/>
      <c r="Z29" s="1023"/>
      <c r="AB29" s="1146"/>
      <c r="AC29" s="1146"/>
      <c r="AD29" s="1146"/>
      <c r="AE29" s="1146"/>
      <c r="AF29" s="1150" t="s">
        <v>1577</v>
      </c>
      <c r="AG29" s="1151"/>
      <c r="AH29" s="1151"/>
      <c r="AI29" s="1151"/>
      <c r="AJ29" s="1151"/>
      <c r="AK29" s="1151"/>
      <c r="AL29" s="1151"/>
      <c r="AM29" s="1151"/>
      <c r="AN29" s="1151"/>
      <c r="AO29" s="1151"/>
      <c r="AP29" s="1151"/>
      <c r="AQ29" s="1151"/>
      <c r="AR29" s="1151"/>
      <c r="AS29" s="1146"/>
      <c r="AT29" s="1146"/>
      <c r="AU29" s="1146"/>
      <c r="AV29" s="1146"/>
      <c r="AW29" s="1146"/>
      <c r="AX29" s="1146"/>
      <c r="AY29" s="1150" t="s">
        <v>1577</v>
      </c>
      <c r="AZ29" s="1151"/>
      <c r="BA29" s="1151"/>
      <c r="BB29" s="1151"/>
      <c r="BC29" s="1151"/>
      <c r="BD29" s="1151"/>
      <c r="BE29" s="1151"/>
      <c r="BF29" s="1151"/>
      <c r="BG29" s="1151"/>
      <c r="BH29" s="1151"/>
      <c r="BI29" s="1151"/>
      <c r="BJ29" s="1151"/>
      <c r="BK29" s="1151"/>
      <c r="BL29" s="1146"/>
      <c r="BM29" s="1146"/>
      <c r="BN29" s="1146"/>
      <c r="BO29" s="1146"/>
      <c r="BP29" s="1146"/>
      <c r="BQ29" s="1146"/>
      <c r="BR29" s="1150" t="s">
        <v>1577</v>
      </c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46"/>
      <c r="CF29" s="1146"/>
      <c r="CG29" s="1146"/>
      <c r="CH29" s="1146"/>
      <c r="CI29" s="1146"/>
      <c r="CJ29" s="1146"/>
      <c r="CK29" s="1150" t="s">
        <v>1577</v>
      </c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46"/>
      <c r="CY29" s="1146"/>
      <c r="CZ29" s="1146"/>
      <c r="DA29" s="1146"/>
      <c r="DB29" s="1146"/>
      <c r="DC29" s="1146"/>
      <c r="DD29" s="1150" t="s">
        <v>1577</v>
      </c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  <c r="DQ29" s="1146"/>
      <c r="DR29" s="1146"/>
      <c r="DS29" s="1146"/>
      <c r="DT29" s="1146"/>
      <c r="DU29" s="1146"/>
      <c r="DV29" s="1146"/>
      <c r="DW29" s="1150" t="s">
        <v>1577</v>
      </c>
      <c r="DX29" s="1151"/>
      <c r="DY29" s="1151"/>
      <c r="DZ29" s="1151"/>
      <c r="EA29" s="1151"/>
      <c r="EB29" s="1151"/>
      <c r="EC29" s="1151"/>
      <c r="ED29" s="1151"/>
      <c r="EE29" s="1151"/>
      <c r="EF29" s="1151"/>
      <c r="EG29" s="1151"/>
      <c r="EH29" s="1151"/>
      <c r="EI29" s="1151"/>
      <c r="EJ29" s="1146"/>
      <c r="EP29" s="1150" t="s">
        <v>1577</v>
      </c>
      <c r="EQ29" s="1151"/>
      <c r="ER29" s="1151"/>
      <c r="ES29" s="1151"/>
      <c r="ET29" s="1151"/>
      <c r="EU29" s="1151"/>
      <c r="EV29" s="1151"/>
      <c r="EW29" s="1151"/>
      <c r="EX29" s="1151"/>
      <c r="EY29" s="1151"/>
      <c r="EZ29" s="1151"/>
      <c r="FA29" s="1151"/>
      <c r="FB29" s="1151"/>
      <c r="FC29" s="1146"/>
    </row>
    <row r="30" spans="1:159" ht="14.45" customHeight="1">
      <c r="A30" s="3059"/>
      <c r="B30" s="1151"/>
      <c r="C30" s="1151"/>
      <c r="D30" s="1151"/>
      <c r="E30" s="2964">
        <v>2019</v>
      </c>
      <c r="F30" s="2059"/>
      <c r="G30" s="2060"/>
      <c r="H30" s="2061">
        <f>E30+1</f>
        <v>2020</v>
      </c>
      <c r="I30" s="2062"/>
      <c r="J30" s="2060"/>
      <c r="K30" s="2061">
        <f>H30+1</f>
        <v>2021</v>
      </c>
      <c r="L30" s="2062"/>
      <c r="M30" s="2061">
        <f>K30</f>
        <v>2021</v>
      </c>
      <c r="N30" s="2063"/>
      <c r="O30" s="2064" t="s">
        <v>1578</v>
      </c>
      <c r="P30" s="2065"/>
      <c r="Q30" s="2066"/>
      <c r="R30" s="1146"/>
      <c r="S30" s="1146"/>
      <c r="T30" s="1146"/>
      <c r="U30" s="1146"/>
      <c r="V30" s="1146"/>
      <c r="W30" s="1146"/>
      <c r="X30" s="1146"/>
      <c r="Y30" s="1146"/>
      <c r="Z30" s="1146"/>
      <c r="AA30" s="1146"/>
      <c r="AB30" s="1146"/>
      <c r="AC30" s="1146"/>
      <c r="AD30" s="1146"/>
      <c r="AE30" s="1146"/>
      <c r="AF30" s="1151"/>
      <c r="AG30" s="1151"/>
      <c r="AH30" s="1151"/>
      <c r="AI30" s="2059">
        <f>H30</f>
        <v>2020</v>
      </c>
      <c r="AJ30" s="2060"/>
      <c r="AK30" s="2061">
        <f>K30</f>
        <v>2021</v>
      </c>
      <c r="AL30" s="2062"/>
      <c r="AM30" s="2063"/>
      <c r="AN30" s="2064" t="s">
        <v>1578</v>
      </c>
      <c r="AO30" s="2065"/>
      <c r="AP30" s="2066"/>
      <c r="AQ30" s="1146"/>
      <c r="AR30" s="1146"/>
      <c r="AS30" s="1146"/>
      <c r="AT30" s="1146"/>
      <c r="AU30" s="1146"/>
      <c r="AV30" s="1146"/>
      <c r="AW30" s="1146"/>
      <c r="AX30" s="1146"/>
      <c r="AY30" s="1151"/>
      <c r="AZ30" s="1151"/>
      <c r="BA30" s="1151"/>
      <c r="BB30" s="1151"/>
      <c r="BC30" s="2059">
        <f>AI30</f>
        <v>2020</v>
      </c>
      <c r="BD30" s="2067">
        <f>AK30</f>
        <v>2021</v>
      </c>
      <c r="BE30" s="2062"/>
      <c r="BF30" s="2063"/>
      <c r="BG30" s="2064" t="s">
        <v>1578</v>
      </c>
      <c r="BH30" s="2065"/>
      <c r="BI30" s="2066"/>
      <c r="BJ30" s="1146"/>
      <c r="BK30" s="1146"/>
      <c r="BL30" s="1146"/>
      <c r="BM30" s="1146"/>
      <c r="BN30" s="1146"/>
      <c r="BO30" s="1146"/>
      <c r="BP30" s="1146"/>
      <c r="BQ30" s="1146"/>
      <c r="BR30" s="1151"/>
      <c r="BS30" s="1151"/>
      <c r="BT30" s="1151"/>
      <c r="BU30" s="1151"/>
      <c r="BV30" s="2059">
        <f>BC30</f>
        <v>2020</v>
      </c>
      <c r="BW30" s="2067">
        <f>BD30</f>
        <v>2021</v>
      </c>
      <c r="BX30" s="2062"/>
      <c r="BY30" s="2063"/>
      <c r="BZ30" s="2064" t="s">
        <v>1578</v>
      </c>
      <c r="CA30" s="2065"/>
      <c r="CB30" s="2066"/>
      <c r="CC30" s="1146"/>
      <c r="CD30" s="1146"/>
      <c r="CE30" s="1146"/>
      <c r="CF30" s="1146"/>
      <c r="CG30" s="1146"/>
      <c r="CH30" s="1146"/>
      <c r="CI30" s="1146"/>
      <c r="CJ30" s="1146"/>
      <c r="CK30" s="1151"/>
      <c r="CL30" s="1151"/>
      <c r="CM30" s="1151"/>
      <c r="CN30" s="1151"/>
      <c r="CO30" s="2059">
        <f>BV30</f>
        <v>2020</v>
      </c>
      <c r="CP30" s="2067">
        <f>BW30</f>
        <v>2021</v>
      </c>
      <c r="CQ30" s="2062"/>
      <c r="CR30" s="2063"/>
      <c r="CS30" s="2064" t="s">
        <v>1578</v>
      </c>
      <c r="CT30" s="2065"/>
      <c r="CU30" s="2066"/>
      <c r="CV30" s="1146"/>
      <c r="CW30" s="1146"/>
      <c r="CX30" s="1146"/>
      <c r="CY30" s="1146"/>
      <c r="CZ30" s="1146"/>
      <c r="DA30" s="1146"/>
      <c r="DB30" s="1146"/>
      <c r="DC30" s="1146"/>
      <c r="DD30" s="1151"/>
      <c r="DE30" s="1151"/>
      <c r="DF30" s="1151"/>
      <c r="DG30" s="1151"/>
      <c r="DH30" s="2059">
        <f>CO30</f>
        <v>2020</v>
      </c>
      <c r="DI30" s="2067">
        <f>CP30</f>
        <v>2021</v>
      </c>
      <c r="DJ30" s="2062"/>
      <c r="DK30" s="2063"/>
      <c r="DL30" s="2064" t="s">
        <v>1578</v>
      </c>
      <c r="DM30" s="2065"/>
      <c r="DN30" s="2066"/>
      <c r="DO30" s="1146"/>
      <c r="DP30" s="1146"/>
      <c r="DQ30" s="1146"/>
      <c r="DR30" s="1146"/>
      <c r="DS30" s="1146"/>
      <c r="DT30" s="1146"/>
      <c r="DU30" s="1146"/>
      <c r="DV30" s="1146"/>
      <c r="DW30" s="1151"/>
      <c r="DX30" s="1151"/>
      <c r="DY30" s="1151"/>
      <c r="DZ30" s="1151"/>
      <c r="EA30" s="2059">
        <f>DH30</f>
        <v>2020</v>
      </c>
      <c r="EB30" s="2067">
        <f>DI30</f>
        <v>2021</v>
      </c>
      <c r="EC30" s="2062"/>
      <c r="ED30" s="2063"/>
      <c r="EE30" s="2064" t="s">
        <v>1578</v>
      </c>
      <c r="EF30" s="2065"/>
      <c r="EG30" s="2066"/>
      <c r="EH30" s="1146"/>
      <c r="EI30" s="1146"/>
      <c r="EJ30" s="1146"/>
      <c r="EP30" s="1151"/>
      <c r="EQ30" s="1151"/>
      <c r="ER30" s="1151"/>
      <c r="ES30" s="2059">
        <f>EA30</f>
        <v>2020</v>
      </c>
      <c r="ET30" s="2060"/>
      <c r="EU30" s="2061">
        <f>EB30</f>
        <v>2021</v>
      </c>
      <c r="EV30" s="2062"/>
      <c r="EW30" s="2063"/>
      <c r="EX30" s="2064" t="s">
        <v>1578</v>
      </c>
      <c r="EY30" s="2065"/>
      <c r="EZ30" s="2066"/>
      <c r="FA30" s="1146"/>
      <c r="FB30" s="1146"/>
      <c r="FC30" s="1146"/>
    </row>
    <row r="31" spans="1:159" s="1610" customFormat="1" ht="27.95" customHeight="1">
      <c r="A31" s="3060"/>
      <c r="B31" s="1153" t="s">
        <v>549</v>
      </c>
      <c r="C31" s="1154" t="s">
        <v>204</v>
      </c>
      <c r="D31" s="1155"/>
      <c r="E31" s="1157" t="s">
        <v>1580</v>
      </c>
      <c r="F31" s="1157" t="s">
        <v>1581</v>
      </c>
      <c r="G31" s="1156" t="s">
        <v>1579</v>
      </c>
      <c r="H31" s="1157" t="s">
        <v>1580</v>
      </c>
      <c r="I31" s="1157" t="s">
        <v>1581</v>
      </c>
      <c r="J31" s="1157" t="s">
        <v>1579</v>
      </c>
      <c r="K31" s="1157" t="s">
        <v>1580</v>
      </c>
      <c r="L31" s="1157" t="s">
        <v>1581</v>
      </c>
      <c r="M31" s="1157" t="s">
        <v>2755</v>
      </c>
      <c r="N31" s="1157" t="s">
        <v>1582</v>
      </c>
      <c r="O31" s="1158" t="s">
        <v>1583</v>
      </c>
      <c r="P31" s="1159" t="s">
        <v>1584</v>
      </c>
      <c r="Q31" s="1160" t="s">
        <v>1585</v>
      </c>
      <c r="R31" s="1161" t="s">
        <v>1586</v>
      </c>
      <c r="S31" s="1160" t="s">
        <v>1587</v>
      </c>
      <c r="T31" s="1161" t="s">
        <v>2756</v>
      </c>
      <c r="U31" s="1159" t="s">
        <v>2757</v>
      </c>
      <c r="V31" s="2965">
        <v>2018</v>
      </c>
      <c r="W31" s="2965">
        <v>2019</v>
      </c>
      <c r="X31" s="2965">
        <v>2020</v>
      </c>
      <c r="Y31" s="1160" t="s">
        <v>2758</v>
      </c>
      <c r="Z31" s="1163" t="s">
        <v>2802</v>
      </c>
      <c r="AA31" s="1152"/>
      <c r="AB31" s="1152"/>
      <c r="AC31" s="1152"/>
      <c r="AD31" s="1152"/>
      <c r="AE31" s="1152"/>
      <c r="AF31" s="1153" t="s">
        <v>549</v>
      </c>
      <c r="AG31" s="1154" t="s">
        <v>204</v>
      </c>
      <c r="AH31" s="1155"/>
      <c r="AI31" s="1156" t="s">
        <v>1579</v>
      </c>
      <c r="AJ31" s="1157" t="s">
        <v>1579</v>
      </c>
      <c r="AK31" s="1157" t="s">
        <v>1580</v>
      </c>
      <c r="AL31" s="1157" t="s">
        <v>1581</v>
      </c>
      <c r="AM31" s="1157" t="s">
        <v>1582</v>
      </c>
      <c r="AN31" s="1158" t="s">
        <v>1583</v>
      </c>
      <c r="AO31" s="1159" t="s">
        <v>1584</v>
      </c>
      <c r="AP31" s="1160" t="s">
        <v>1585</v>
      </c>
      <c r="AQ31" s="1161" t="s">
        <v>1586</v>
      </c>
      <c r="AR31" s="1162" t="s">
        <v>1587</v>
      </c>
      <c r="AS31" s="1163" t="s">
        <v>2803</v>
      </c>
      <c r="AT31" s="1152"/>
      <c r="AU31" s="1152"/>
      <c r="AV31" s="1152"/>
      <c r="AW31" s="1152"/>
      <c r="AX31" s="1152"/>
      <c r="AY31" s="1153" t="s">
        <v>549</v>
      </c>
      <c r="AZ31" s="1154" t="s">
        <v>204</v>
      </c>
      <c r="BA31" s="1164"/>
      <c r="BB31" s="1155"/>
      <c r="BC31" s="1157" t="s">
        <v>1580</v>
      </c>
      <c r="BD31" s="1157" t="s">
        <v>1580</v>
      </c>
      <c r="BE31" s="1157" t="s">
        <v>1581</v>
      </c>
      <c r="BF31" s="1157" t="s">
        <v>1582</v>
      </c>
      <c r="BG31" s="1158" t="s">
        <v>1583</v>
      </c>
      <c r="BH31" s="1159" t="s">
        <v>1584</v>
      </c>
      <c r="BI31" s="1160" t="s">
        <v>1585</v>
      </c>
      <c r="BJ31" s="1161" t="s">
        <v>1586</v>
      </c>
      <c r="BK31" s="1162" t="s">
        <v>1587</v>
      </c>
      <c r="BL31" s="1163" t="s">
        <v>2804</v>
      </c>
      <c r="BM31" s="1152"/>
      <c r="BN31" s="1152"/>
      <c r="BO31" s="1152"/>
      <c r="BP31" s="1152"/>
      <c r="BQ31" s="1152"/>
      <c r="BR31" s="1153" t="s">
        <v>549</v>
      </c>
      <c r="BS31" s="1154" t="s">
        <v>204</v>
      </c>
      <c r="BT31" s="1164"/>
      <c r="BU31" s="1155"/>
      <c r="BV31" s="1157" t="s">
        <v>1580</v>
      </c>
      <c r="BW31" s="1157" t="s">
        <v>1580</v>
      </c>
      <c r="BX31" s="1157" t="s">
        <v>1581</v>
      </c>
      <c r="BY31" s="1157" t="s">
        <v>1582</v>
      </c>
      <c r="BZ31" s="1158" t="s">
        <v>1583</v>
      </c>
      <c r="CA31" s="1159" t="s">
        <v>1584</v>
      </c>
      <c r="CB31" s="1160" t="s">
        <v>1585</v>
      </c>
      <c r="CC31" s="1161" t="s">
        <v>1586</v>
      </c>
      <c r="CD31" s="1162" t="s">
        <v>1587</v>
      </c>
      <c r="CE31" s="1163" t="s">
        <v>2805</v>
      </c>
      <c r="CF31" s="1152"/>
      <c r="CG31" s="1152"/>
      <c r="CH31" s="1152"/>
      <c r="CI31" s="1152"/>
      <c r="CJ31" s="1152"/>
      <c r="CK31" s="1153" t="s">
        <v>549</v>
      </c>
      <c r="CL31" s="1154" t="s">
        <v>204</v>
      </c>
      <c r="CM31" s="1164"/>
      <c r="CN31" s="1155"/>
      <c r="CO31" s="1157" t="s">
        <v>1580</v>
      </c>
      <c r="CP31" s="1157" t="s">
        <v>1580</v>
      </c>
      <c r="CQ31" s="1157" t="s">
        <v>1581</v>
      </c>
      <c r="CR31" s="1157" t="s">
        <v>1582</v>
      </c>
      <c r="CS31" s="1158" t="s">
        <v>1583</v>
      </c>
      <c r="CT31" s="1159" t="s">
        <v>1584</v>
      </c>
      <c r="CU31" s="1160" t="s">
        <v>1585</v>
      </c>
      <c r="CV31" s="1161" t="s">
        <v>1586</v>
      </c>
      <c r="CW31" s="1162" t="s">
        <v>1587</v>
      </c>
      <c r="CX31" s="1163" t="s">
        <v>2806</v>
      </c>
      <c r="CY31" s="1152"/>
      <c r="CZ31" s="1152"/>
      <c r="DA31" s="1152"/>
      <c r="DB31" s="1152"/>
      <c r="DC31" s="1152"/>
      <c r="DD31" s="1153" t="s">
        <v>549</v>
      </c>
      <c r="DE31" s="1154" t="s">
        <v>204</v>
      </c>
      <c r="DF31" s="1164"/>
      <c r="DG31" s="1155"/>
      <c r="DH31" s="1157" t="s">
        <v>1580</v>
      </c>
      <c r="DI31" s="1157" t="s">
        <v>1580</v>
      </c>
      <c r="DJ31" s="1157" t="s">
        <v>1581</v>
      </c>
      <c r="DK31" s="1157" t="s">
        <v>1582</v>
      </c>
      <c r="DL31" s="1158" t="s">
        <v>1583</v>
      </c>
      <c r="DM31" s="1159" t="s">
        <v>1584</v>
      </c>
      <c r="DN31" s="1160" t="s">
        <v>1585</v>
      </c>
      <c r="DO31" s="1161" t="s">
        <v>1586</v>
      </c>
      <c r="DP31" s="1162" t="s">
        <v>1587</v>
      </c>
      <c r="DQ31" s="1163" t="s">
        <v>2807</v>
      </c>
      <c r="DR31" s="1152"/>
      <c r="DS31" s="1152"/>
      <c r="DT31" s="1152"/>
      <c r="DU31" s="1152"/>
      <c r="DV31" s="1152"/>
      <c r="DW31" s="1153" t="s">
        <v>549</v>
      </c>
      <c r="DX31" s="1165" t="s">
        <v>204</v>
      </c>
      <c r="DY31" s="1164"/>
      <c r="DZ31" s="1155"/>
      <c r="EA31" s="1157" t="s">
        <v>1580</v>
      </c>
      <c r="EB31" s="1157" t="s">
        <v>1580</v>
      </c>
      <c r="EC31" s="1157" t="s">
        <v>1581</v>
      </c>
      <c r="ED31" s="1157" t="s">
        <v>1582</v>
      </c>
      <c r="EE31" s="1158" t="s">
        <v>1583</v>
      </c>
      <c r="EF31" s="1159" t="s">
        <v>1584</v>
      </c>
      <c r="EG31" s="1160" t="s">
        <v>1585</v>
      </c>
      <c r="EH31" s="1161" t="s">
        <v>1586</v>
      </c>
      <c r="EI31" s="1162" t="s">
        <v>1587</v>
      </c>
      <c r="EJ31" s="1163" t="s">
        <v>2808</v>
      </c>
      <c r="EP31" s="1153" t="s">
        <v>549</v>
      </c>
      <c r="EQ31" s="1154" t="s">
        <v>204</v>
      </c>
      <c r="ER31" s="1155"/>
      <c r="ES31" s="1156" t="s">
        <v>1579</v>
      </c>
      <c r="ET31" s="1157" t="s">
        <v>1579</v>
      </c>
      <c r="EU31" s="1157" t="s">
        <v>1580</v>
      </c>
      <c r="EV31" s="1157" t="s">
        <v>1581</v>
      </c>
      <c r="EW31" s="1157" t="s">
        <v>1582</v>
      </c>
      <c r="EX31" s="1158" t="s">
        <v>1583</v>
      </c>
      <c r="EY31" s="1159" t="s">
        <v>1584</v>
      </c>
      <c r="EZ31" s="1160" t="s">
        <v>1585</v>
      </c>
      <c r="FA31" s="1161" t="s">
        <v>1586</v>
      </c>
      <c r="FB31" s="1162" t="s">
        <v>1587</v>
      </c>
      <c r="FC31" s="1163" t="s">
        <v>2802</v>
      </c>
    </row>
    <row r="32" spans="1:159" ht="14.45" customHeight="1">
      <c r="A32" s="3061"/>
      <c r="B32" s="1167" t="s">
        <v>66</v>
      </c>
      <c r="C32" s="1168" t="s">
        <v>2454</v>
      </c>
      <c r="D32" s="3239"/>
      <c r="E32" s="1169"/>
      <c r="F32" s="1169"/>
      <c r="G32" s="1169"/>
      <c r="H32" s="1169"/>
      <c r="I32" s="1169"/>
      <c r="J32" s="1169"/>
      <c r="K32" s="1170"/>
      <c r="L32" s="1169"/>
      <c r="M32" s="2966"/>
      <c r="N32" s="2967"/>
      <c r="O32" s="2968"/>
      <c r="P32" s="1173"/>
      <c r="Q32" s="1174"/>
      <c r="R32" s="3240"/>
      <c r="S32" s="3240"/>
      <c r="T32" s="3240"/>
      <c r="U32" s="1173"/>
      <c r="V32" s="1173"/>
      <c r="W32" s="1173"/>
      <c r="X32" s="1173"/>
      <c r="Y32" s="3240"/>
      <c r="Z32" s="1175"/>
      <c r="AA32" s="1166"/>
      <c r="AB32" s="1166"/>
      <c r="AC32" s="1166"/>
      <c r="AD32" s="1166"/>
      <c r="AE32" s="1166"/>
      <c r="AF32" s="1167" t="str">
        <f t="shared" ref="AF32:AG68" si="1">B32</f>
        <v>D01</v>
      </c>
      <c r="AG32" s="1168" t="str">
        <f t="shared" si="1"/>
        <v>AES Sul</v>
      </c>
      <c r="AH32" s="3239"/>
      <c r="AI32" s="1169"/>
      <c r="AJ32" s="1169"/>
      <c r="AK32" s="1170"/>
      <c r="AL32" s="1169"/>
      <c r="AM32" s="1171"/>
      <c r="AN32" s="1172"/>
      <c r="AO32" s="1173"/>
      <c r="AP32" s="1174"/>
      <c r="AQ32" s="3240"/>
      <c r="AR32" s="3240"/>
      <c r="AS32" s="1175"/>
      <c r="AT32" s="1166"/>
      <c r="AU32" s="1166"/>
      <c r="AV32" s="1166"/>
      <c r="AW32" s="1166"/>
      <c r="AX32" s="1166"/>
      <c r="AY32" s="1167" t="str">
        <f>AF32</f>
        <v>D01</v>
      </c>
      <c r="AZ32" s="1168" t="str">
        <f t="shared" ref="AZ32:AZ68" si="2">AG32</f>
        <v>AES Sul</v>
      </c>
      <c r="BA32" s="1176"/>
      <c r="BB32" s="3239"/>
      <c r="BC32" s="1169"/>
      <c r="BD32" s="1170"/>
      <c r="BE32" s="1169"/>
      <c r="BF32" s="1171"/>
      <c r="BG32" s="1172"/>
      <c r="BH32" s="1173"/>
      <c r="BI32" s="1174"/>
      <c r="BJ32" s="3240"/>
      <c r="BK32" s="3240"/>
      <c r="BL32" s="1175"/>
      <c r="BM32" s="1166"/>
      <c r="BN32" s="1166"/>
      <c r="BO32" s="1166"/>
      <c r="BP32" s="1177"/>
      <c r="BQ32" s="1166"/>
      <c r="BR32" s="1167" t="str">
        <f>AY32</f>
        <v>D01</v>
      </c>
      <c r="BS32" s="1168" t="str">
        <f t="shared" ref="BS32:BS68" si="3">AZ32</f>
        <v>AES Sul</v>
      </c>
      <c r="BT32" s="1176"/>
      <c r="BU32" s="3239"/>
      <c r="BV32" s="1169"/>
      <c r="BW32" s="1170"/>
      <c r="BX32" s="1169"/>
      <c r="BY32" s="1171"/>
      <c r="BZ32" s="1172"/>
      <c r="CA32" s="1173"/>
      <c r="CB32" s="1174"/>
      <c r="CC32" s="3240"/>
      <c r="CD32" s="3240"/>
      <c r="CE32" s="1175"/>
      <c r="CF32" s="1166"/>
      <c r="CG32" s="1166"/>
      <c r="CH32" s="1166"/>
      <c r="CI32" s="1178"/>
      <c r="CJ32" s="1166"/>
      <c r="CK32" s="1167" t="str">
        <f>BR32</f>
        <v>D01</v>
      </c>
      <c r="CL32" s="1168" t="str">
        <f t="shared" ref="CL32:CL68" si="4">BS32</f>
        <v>AES Sul</v>
      </c>
      <c r="CM32" s="1176"/>
      <c r="CN32" s="3239"/>
      <c r="CO32" s="3241"/>
      <c r="CP32" s="1169"/>
      <c r="CQ32" s="1170"/>
      <c r="CR32" s="1175"/>
      <c r="CS32" s="1171"/>
      <c r="CT32" s="1172"/>
      <c r="CU32" s="1173"/>
      <c r="CV32" s="1174"/>
      <c r="CW32" s="3240"/>
      <c r="CX32" s="1175"/>
      <c r="CY32" s="1166"/>
      <c r="CZ32" s="1166"/>
      <c r="DA32" s="1179"/>
      <c r="DB32" s="1166"/>
      <c r="DC32" s="1166"/>
      <c r="DD32" s="1167" t="str">
        <f>CK32</f>
        <v>D01</v>
      </c>
      <c r="DE32" s="1168" t="str">
        <f t="shared" ref="DE32:DE68" si="5">CL32</f>
        <v>AES Sul</v>
      </c>
      <c r="DF32" s="1176"/>
      <c r="DG32" s="3239"/>
      <c r="DH32" s="3241"/>
      <c r="DI32" s="1169"/>
      <c r="DJ32" s="1170"/>
      <c r="DK32" s="1175"/>
      <c r="DL32" s="1171"/>
      <c r="DM32" s="1172"/>
      <c r="DN32" s="1173"/>
      <c r="DO32" s="1174"/>
      <c r="DP32" s="3240"/>
      <c r="DQ32" s="1175"/>
      <c r="DR32" s="1166"/>
      <c r="DS32" s="1179"/>
      <c r="DT32" s="1166"/>
      <c r="DU32" s="1166"/>
      <c r="DV32" s="1166"/>
      <c r="DW32" s="1167" t="str">
        <f>DD32</f>
        <v>D01</v>
      </c>
      <c r="DX32" s="1168" t="str">
        <f t="shared" ref="DX32:DX68" si="6">DE32</f>
        <v>AES Sul</v>
      </c>
      <c r="DY32" s="1176"/>
      <c r="DZ32" s="3239"/>
      <c r="EA32" s="3241"/>
      <c r="EB32" s="1169"/>
      <c r="EC32" s="1170"/>
      <c r="ED32" s="1175"/>
      <c r="EE32" s="1171"/>
      <c r="EF32" s="1172"/>
      <c r="EG32" s="1173"/>
      <c r="EH32" s="1174"/>
      <c r="EI32" s="3240"/>
      <c r="EJ32" s="1175"/>
      <c r="EP32" s="1167" t="str">
        <f>DW32</f>
        <v>D01</v>
      </c>
      <c r="EQ32" s="1168" t="str">
        <f>DX32</f>
        <v>AES Sul</v>
      </c>
      <c r="ER32" s="3239"/>
      <c r="ES32" s="1169"/>
      <c r="ET32" s="1169"/>
      <c r="EU32" s="1170"/>
      <c r="EV32" s="1169"/>
      <c r="EW32" s="1171"/>
      <c r="EX32" s="1172"/>
      <c r="EY32" s="1173"/>
      <c r="EZ32" s="1174"/>
      <c r="FA32" s="3240"/>
      <c r="FB32" s="3240"/>
      <c r="FC32" s="1175"/>
    </row>
    <row r="33" spans="1:159" ht="14.45" customHeight="1">
      <c r="A33" s="3059">
        <v>7019</v>
      </c>
      <c r="B33" s="1180" t="s">
        <v>67</v>
      </c>
      <c r="C33" s="1168" t="s">
        <v>777</v>
      </c>
      <c r="D33" s="3239"/>
      <c r="E33" s="1181">
        <v>29.85</v>
      </c>
      <c r="F33" s="1181"/>
      <c r="G33" s="1181">
        <v>16.79</v>
      </c>
      <c r="H33" s="1181">
        <v>18.45</v>
      </c>
      <c r="I33" s="1181">
        <v>50.07</v>
      </c>
      <c r="J33" s="1181">
        <v>38.119999999999997</v>
      </c>
      <c r="K33" s="1181">
        <v>48.37</v>
      </c>
      <c r="L33" s="1181">
        <v>49.34</v>
      </c>
      <c r="M33" s="2969">
        <v>0.73684210526315785</v>
      </c>
      <c r="N33" s="1182">
        <f>IF(K33/L33&lt;=1,K33/L33,"")</f>
        <v>0.98034049452776639</v>
      </c>
      <c r="O33" s="1182" t="str">
        <f>IF(K33/L33&gt;1,K33/L33,"")</f>
        <v/>
      </c>
      <c r="P33" s="1183">
        <f>IF(N33&lt;=1,1,2)</f>
        <v>1</v>
      </c>
      <c r="Q33" s="1183">
        <f ca="1">IFERROR(MATCH(R33,OFFSET(C$108:E$108,P33,0),1)+1,1)</f>
        <v>4</v>
      </c>
      <c r="R33" s="1184">
        <f>(J33/G33-1)*100</f>
        <v>127.03990470518166</v>
      </c>
      <c r="S33" s="1185">
        <v>1</v>
      </c>
      <c r="T33" s="1185">
        <f ca="1">SUMPRODUCT(R33:S33,OFFSET($D$108:$E$108,P33,Q33*2))</f>
        <v>2</v>
      </c>
      <c r="U33" s="1185">
        <f ca="1">OFFSET($B$113,MATCH(M33,$B$114:$B$117,-1),IF(OR(Q33=1,Q33=2),1,2),1,1)</f>
        <v>1.25</v>
      </c>
      <c r="V33" s="1183">
        <f>IF(X33=0,0,IF(W33=0,0,IF(E33&gt;F33,1,0)))</f>
        <v>0</v>
      </c>
      <c r="W33" s="1183">
        <f>IF(X33,0,IF(H33&gt;I33,1,0))</f>
        <v>0</v>
      </c>
      <c r="X33" s="1183">
        <f>IF(K33&lt;L33,0,1)</f>
        <v>0</v>
      </c>
      <c r="Y33" s="1185">
        <f ca="1">OFFSET($G$114,SUM(V33:X33),IF(OR(Q33=1,Q33=2),1,2),1,1)</f>
        <v>1</v>
      </c>
      <c r="Z33" s="1182">
        <f ca="1">IF(T33*U33&lt;-2,-2,IF(T33*U33&gt;2,2,T33*U33))</f>
        <v>2</v>
      </c>
      <c r="AA33" s="1166"/>
      <c r="AC33" s="1166"/>
      <c r="AD33" s="1166"/>
      <c r="AE33" s="1166"/>
      <c r="AF33" s="1180" t="str">
        <f t="shared" si="1"/>
        <v>D02</v>
      </c>
      <c r="AG33" s="1168" t="str">
        <f t="shared" si="1"/>
        <v>AmE</v>
      </c>
      <c r="AH33" s="3239"/>
      <c r="AI33" s="1181">
        <v>8.7100000000000009</v>
      </c>
      <c r="AJ33" s="1181">
        <v>19.97</v>
      </c>
      <c r="AK33" s="1181">
        <v>10.92</v>
      </c>
      <c r="AL33" s="1181">
        <v>48.64</v>
      </c>
      <c r="AM33" s="1182">
        <f t="shared" ref="AM33:AM66" si="7">IF(AK33/AL33&lt;=1,AK33/AL33,"")</f>
        <v>0.22450657894736842</v>
      </c>
      <c r="AN33" s="1182" t="str">
        <f t="shared" ref="AN33:AN66" si="8">IF(AK33/AL33&gt;1,AK33/AL33,"")</f>
        <v/>
      </c>
      <c r="AO33" s="1183">
        <f>IF(AND(AM33&lt;&gt;"",AM33&lt;=1),IF(AM33&lt;=AM$70,1,2),IF(AN33&gt;1,IF(AN33&gt;=AN$70,4,3)))</f>
        <v>1</v>
      </c>
      <c r="AP33" s="1183">
        <f ca="1">IFERROR(MATCH(AQ33,OFFSET(AG$108:AI$108,AO33,0),1)+1,1)</f>
        <v>4</v>
      </c>
      <c r="AQ33" s="1184">
        <f t="shared" ref="AQ33:AQ66" si="9">(AJ33/AI33-1)*100</f>
        <v>129.2766934557979</v>
      </c>
      <c r="AR33" s="1185">
        <v>1</v>
      </c>
      <c r="AS33" s="1182">
        <f ca="1">SUMPRODUCT(AQ33:AR33,OFFSET($AH$108:$AI$108,AO33,AP33*2))</f>
        <v>0.4</v>
      </c>
      <c r="AT33" s="1166"/>
      <c r="AU33" s="1166"/>
      <c r="AV33" s="1166"/>
      <c r="AW33" s="1166"/>
      <c r="AX33" s="1166"/>
      <c r="AY33" s="1180" t="str">
        <f t="shared" ref="AY33:AY68" si="10">AF33</f>
        <v>D02</v>
      </c>
      <c r="AZ33" s="1168" t="str">
        <f t="shared" si="2"/>
        <v>AmE</v>
      </c>
      <c r="BA33" s="1176"/>
      <c r="BB33" s="3239"/>
      <c r="BC33" s="1181">
        <v>55.046411497000001</v>
      </c>
      <c r="BD33" s="1181">
        <v>44.82</v>
      </c>
      <c r="BE33" s="2970">
        <v>70</v>
      </c>
      <c r="BF33" s="1182" t="str">
        <f t="shared" ref="BF33:BF56" si="11">IF(BD33/BE33&gt;=1,BD33/BE33,"")</f>
        <v/>
      </c>
      <c r="BG33" s="1182">
        <f t="shared" ref="BG33:BG56" si="12">IF(BD33/BE33&lt;1,BD33/BE33,"")</f>
        <v>0.64028571428571424</v>
      </c>
      <c r="BH33" s="1183">
        <f>IF(AND(BF33&lt;&gt;"",BF33&gt;=1),IF(BF33&gt;=BF$70,1,2),IF(BG33&lt;1,IF(BG33&lt;=BG$70,4,3)))</f>
        <v>4</v>
      </c>
      <c r="BI33" s="1183">
        <f ca="1">IFERROR(MATCH(BJ33,OFFSET(AZ$108:BB$108,BH33,0),1)+1,1)</f>
        <v>4</v>
      </c>
      <c r="BJ33" s="1184">
        <f t="shared" ref="BJ33:BJ56" si="13">-(BD33/BC33-1)*100</f>
        <v>18.577798659150258</v>
      </c>
      <c r="BK33" s="1185">
        <v>1</v>
      </c>
      <c r="BL33" s="1182">
        <f ca="1">SUMPRODUCT(BJ33:BK33,OFFSET($BA$108:$BB$108,BH33,BI33*2))</f>
        <v>2</v>
      </c>
      <c r="BM33" s="1166"/>
      <c r="BN33" s="1166"/>
      <c r="BO33" s="1166"/>
      <c r="BP33" s="1177"/>
      <c r="BQ33" s="1166"/>
      <c r="BR33" s="1180" t="str">
        <f t="shared" ref="BR33:BR68" si="14">AY33</f>
        <v>D02</v>
      </c>
      <c r="BS33" s="1168" t="str">
        <f t="shared" si="3"/>
        <v>AmE</v>
      </c>
      <c r="BT33" s="1176"/>
      <c r="BU33" s="3239"/>
      <c r="BV33" s="1181">
        <v>28.1</v>
      </c>
      <c r="BW33" s="1181">
        <v>14.49</v>
      </c>
      <c r="BX33" s="1181">
        <v>19</v>
      </c>
      <c r="BY33" s="1182">
        <f t="shared" ref="BY33:BY56" si="15">IF(BW33/BX33&lt;=1,BW33/BX33,"")</f>
        <v>0.76263157894736844</v>
      </c>
      <c r="BZ33" s="1182" t="str">
        <f t="shared" ref="BZ33:BZ56" si="16">IF(BW33/BX33&gt;1,BW33/BX33,"")</f>
        <v/>
      </c>
      <c r="CA33" s="1183">
        <f>IF(AND(BY33&lt;&gt;"",BY33&lt;=1),IF(BY33&lt;=BY$70,1,2),IF(BZ33&gt;1,IF(BZ33&gt;=BZ$70,4,3)))</f>
        <v>2</v>
      </c>
      <c r="CB33" s="1183">
        <f ca="1">IFERROR(MATCH(CC33,OFFSET(BS$108:BU$108,CA33,0),1)+1,1)</f>
        <v>1</v>
      </c>
      <c r="CC33" s="1184">
        <f t="shared" ref="CC33:CC56" si="17">(BW33/BV33-1)*100</f>
        <v>-48.434163701067625</v>
      </c>
      <c r="CD33" s="1185">
        <v>1</v>
      </c>
      <c r="CE33" s="1182">
        <f ca="1">SUMPRODUCT(CC33:CD33,OFFSET($BT$108:$BU$108,CA33,CB33*2))</f>
        <v>-1.4</v>
      </c>
      <c r="CF33" s="1166"/>
      <c r="CG33" s="1166"/>
      <c r="CH33" s="1166"/>
      <c r="CI33" s="1178"/>
      <c r="CJ33" s="1166"/>
      <c r="CK33" s="1180" t="str">
        <f t="shared" ref="CK33:CK68" si="18">BR33</f>
        <v>D02</v>
      </c>
      <c r="CL33" s="1168" t="str">
        <f t="shared" si="4"/>
        <v>AmE</v>
      </c>
      <c r="CM33" s="1176"/>
      <c r="CN33" s="3239"/>
      <c r="CO33" s="3242">
        <v>89.525213925324081</v>
      </c>
      <c r="CP33" s="1186">
        <v>92.728490512407703</v>
      </c>
      <c r="CQ33" s="1187">
        <v>85</v>
      </c>
      <c r="CR33" s="1182">
        <f t="shared" ref="CR33:CR56" si="19">IF(CP33/CQ33&gt;=1,CP33/CQ33,"")</f>
        <v>1.0909234177930318</v>
      </c>
      <c r="CS33" s="1182" t="str">
        <f t="shared" ref="CS33:CS56" si="20">IF(CP33/CQ33&lt;1,CP33/CQ33,"")</f>
        <v/>
      </c>
      <c r="CT33" s="1183">
        <f>IF(AND(CR33&lt;&gt;"",CR33&gt;=1),IF(CR33&gt;=CR$70,1,2),IF(CS33&lt;1,IF(CS33&lt;=CS$70,4,3)))</f>
        <v>1</v>
      </c>
      <c r="CU33" s="1183">
        <f ca="1">IFERROR(MATCH(CV33,OFFSET(CL$108:CN$108,CT33,0),1)+1,1)</f>
        <v>2</v>
      </c>
      <c r="CV33" s="1184">
        <f t="shared" ref="CV33:CV56" si="21">-(CP33/CO33-1)*100</f>
        <v>-3.5780719717191323</v>
      </c>
      <c r="CW33" s="1185">
        <v>1</v>
      </c>
      <c r="CX33" s="1182">
        <f ca="1">SUMPRODUCT(CV33:CW33,OFFSET($CM$108:$CN$108,CT33,CU33*2))</f>
        <v>-1.0963453286198552</v>
      </c>
      <c r="CY33" s="1166"/>
      <c r="CZ33" s="1166"/>
      <c r="DA33" s="1179"/>
      <c r="DB33" s="1166"/>
      <c r="DC33" s="1166"/>
      <c r="DD33" s="1180" t="str">
        <f t="shared" ref="DD33:DD68" si="22">CK33</f>
        <v>D02</v>
      </c>
      <c r="DE33" s="1168" t="str">
        <f t="shared" si="5"/>
        <v>AmE</v>
      </c>
      <c r="DF33" s="1176"/>
      <c r="DG33" s="3239"/>
      <c r="DH33" s="3242">
        <v>3.5230259005519793</v>
      </c>
      <c r="DI33" s="1181">
        <v>2.5566781968804499</v>
      </c>
      <c r="DJ33" s="1187">
        <v>4</v>
      </c>
      <c r="DK33" s="1182">
        <f t="shared" ref="DK33:DK66" si="23">IF((100-DI33)/(100-DJ33)&gt;=1,(100-DI33)/(100-DJ33),"")</f>
        <v>1.0150346021158285</v>
      </c>
      <c r="DL33" s="1182" t="str">
        <f t="shared" ref="DL33:DL66" si="24">IF((100-DI33)/(100-DJ33)&lt;1,(100-DI33)/(100-DJ33),"")</f>
        <v/>
      </c>
      <c r="DM33" s="1183">
        <f>IF(AND(DK33&lt;&gt;"",DK33&gt;=1),IF(DK33&gt;=DK$70,1,2),IF(DL33&lt;1,IF(DL33&lt;=DL$70,4,3)))</f>
        <v>2</v>
      </c>
      <c r="DN33" s="1183">
        <f ca="1">IFERROR(MATCH(DO33,OFFSET(DE$108:DG$108,DM33,0),1)+1,1)</f>
        <v>2</v>
      </c>
      <c r="DO33" s="1184">
        <f t="shared" ref="DO33:DO66" si="25">-100*((100-DI33)/(100-DH33)-1)</f>
        <v>-1.0016355847514813</v>
      </c>
      <c r="DP33" s="1185">
        <v>1</v>
      </c>
      <c r="DQ33" s="1182">
        <f ca="1">SUMPRODUCT(DO33:DP33,OFFSET($DF$108:$DG$108,DM33,DN33*2))</f>
        <v>-0.35057245466301845</v>
      </c>
      <c r="DR33" s="1166"/>
      <c r="DS33" s="1179"/>
      <c r="DT33" s="1166"/>
      <c r="DU33" s="1166"/>
      <c r="DV33" s="1166"/>
      <c r="DW33" s="1180" t="str">
        <f t="shared" ref="DW33:DW68" si="26">DD33</f>
        <v>D02</v>
      </c>
      <c r="DX33" s="1168" t="str">
        <f t="shared" si="6"/>
        <v>AmE</v>
      </c>
      <c r="DY33" s="1176"/>
      <c r="DZ33" s="3239"/>
      <c r="EA33" s="3243">
        <v>0</v>
      </c>
      <c r="EB33" s="1181">
        <v>1.1415486020025E-4</v>
      </c>
      <c r="EC33" s="1188">
        <v>2</v>
      </c>
      <c r="ED33" s="1182">
        <f t="shared" ref="ED33:ED66" si="27">IF((100-EB33)/(100-EC33)&gt;=1,(100-EB33)/(100-EC33),"")</f>
        <v>1.0204069984197939</v>
      </c>
      <c r="EE33" s="1182" t="str">
        <f t="shared" ref="EE33:EE66" si="28">IF((100-EB33)/(100-EC33)&lt;1,(100-EB33)/(100-EC33),"")</f>
        <v/>
      </c>
      <c r="EF33" s="1183">
        <f>IF(AND(ED33&lt;&gt;"",ED33&gt;=1),IF(ED33&gt;=ED$70,1,2),IF(EE33&lt;1,IF(EE33&lt;=EE$70,4,3)))</f>
        <v>2</v>
      </c>
      <c r="EG33" s="1183">
        <f ca="1">IFERROR(MATCH(EH33,OFFSET(DX$108:DZ$108,EF33,0),1)+1,1)</f>
        <v>3</v>
      </c>
      <c r="EH33" s="1184">
        <f t="shared" ref="EH33:EH66" si="29">-100*((100-EB33)/(100-EA33)-1)</f>
        <v>1.1415486019794585E-4</v>
      </c>
      <c r="EI33" s="1185">
        <v>1</v>
      </c>
      <c r="EJ33" s="1182">
        <f ca="1">SUMPRODUCT(EH33:EI33,OFFSET($DY$108:$DZ$108,EF33,EG33*2))</f>
        <v>1.9977100534640524E-5</v>
      </c>
      <c r="EP33" s="1180" t="str">
        <f t="shared" ref="EP33:EQ68" si="30">DW33</f>
        <v>D02</v>
      </c>
      <c r="EQ33" s="1168" t="str">
        <f t="shared" si="30"/>
        <v>AmE</v>
      </c>
      <c r="ER33" s="3239"/>
      <c r="ES33" s="1181">
        <v>16.79</v>
      </c>
      <c r="ET33" s="1181">
        <v>38.119999999999997</v>
      </c>
      <c r="EU33" s="1181">
        <v>48.37</v>
      </c>
      <c r="EV33" s="1181">
        <v>49.34</v>
      </c>
      <c r="EW33" s="1182">
        <f t="shared" ref="EW33:EW35" si="31">IF(EU33/EV33&lt;=1,EU33/EV33,"")</f>
        <v>0.98034049452776639</v>
      </c>
      <c r="EX33" s="1182" t="str">
        <f t="shared" ref="EX33:EX35" si="32">IF(EU33/EV33&gt;1,EU33/EV33,"")</f>
        <v/>
      </c>
      <c r="EY33" s="1183">
        <f>IF(AND(EW33&lt;&gt;"",EW33&lt;=1),IF(EW33&lt;=EW$70,1,2),IF(EX33&gt;1,IF(EX33&gt;=EX$70,4,3)))</f>
        <v>2</v>
      </c>
      <c r="EZ33" s="1183">
        <f ca="1">IFERROR(MATCH(FA33,OFFSET(EQ$108:ES$108,EY33,0),1)+1,1)</f>
        <v>4</v>
      </c>
      <c r="FA33" s="1184">
        <f t="shared" ref="FA33:FA35" si="33">(ET33/ES33-1)*100</f>
        <v>127.03990470518166</v>
      </c>
      <c r="FB33" s="1185">
        <v>1</v>
      </c>
      <c r="FC33" s="1182">
        <f t="shared" ref="FC33:FC68" ca="1" si="34">SUMPRODUCT(FA33:FB33,OFFSET($ER$108:$ES$108,EY33,EZ33*2))</f>
        <v>1.2</v>
      </c>
    </row>
    <row r="34" spans="1:159" ht="14.45" customHeight="1">
      <c r="A34" s="3059">
        <v>383</v>
      </c>
      <c r="B34" s="1180" t="s">
        <v>68</v>
      </c>
      <c r="C34" s="1168" t="s">
        <v>2335</v>
      </c>
      <c r="D34" s="3239"/>
      <c r="E34" s="1181">
        <v>13.219999999999999</v>
      </c>
      <c r="F34" s="1181"/>
      <c r="G34" s="1181">
        <v>10.75</v>
      </c>
      <c r="H34" s="1181">
        <v>11.24</v>
      </c>
      <c r="I34" s="1181">
        <v>10.16</v>
      </c>
      <c r="J34" s="1181">
        <v>9.6000000000000014</v>
      </c>
      <c r="K34" s="1181">
        <v>9.8800000000000008</v>
      </c>
      <c r="L34" s="1181">
        <v>9.94</v>
      </c>
      <c r="M34" s="2969">
        <v>0.54878048780487809</v>
      </c>
      <c r="N34" s="1182">
        <f>IF(K34/L34&lt;=1,K34/L34,"")</f>
        <v>0.99396378269617724</v>
      </c>
      <c r="O34" s="1182" t="str">
        <f>IF(K34/L34&gt;1,K34/L34,"")</f>
        <v/>
      </c>
      <c r="P34" s="1183">
        <f t="shared" ref="P34:P68" si="35">IF(N34&lt;=1,1,2)</f>
        <v>1</v>
      </c>
      <c r="Q34" s="1183">
        <f ca="1">IFERROR(MATCH(R34,OFFSET(C$108:E$108,P34,0),1)+1,1)</f>
        <v>2</v>
      </c>
      <c r="R34" s="1184">
        <f>(J34/G34-1)*100</f>
        <v>-10.697674418604642</v>
      </c>
      <c r="S34" s="1185">
        <v>1</v>
      </c>
      <c r="T34" s="1185">
        <f ca="1">SUMPRODUCT(R34:S34,OFFSET($D$108:$E$108,P34,Q34*2))</f>
        <v>-1.426356589147282</v>
      </c>
      <c r="U34" s="1185">
        <f t="shared" ref="U34:U68" ca="1" si="36">OFFSET($B$113,MATCH(M34,$B$114:$B$117,-1),IF(OR(Q34=1,Q34=2),1,2),1,1)</f>
        <v>0.7</v>
      </c>
      <c r="V34" s="1183">
        <f t="shared" ref="V34:V56" si="37">IF(X34=0,0,IF(W34=0,0,IF(E34&gt;F34,1,0)))</f>
        <v>0</v>
      </c>
      <c r="W34" s="1183">
        <f t="shared" ref="W34:W56" si="38">IF(X34,0,IF(H34&gt;I34,1,0))</f>
        <v>1</v>
      </c>
      <c r="X34" s="1183">
        <f t="shared" ref="X34:X56" si="39">IF(K34&lt;L34,0,1)</f>
        <v>0</v>
      </c>
      <c r="Y34" s="1185">
        <f ca="1">OFFSET($G$114,SUM(V34:X34),IF(OR(Q34=1,Q34=2),1,2),1,1)</f>
        <v>1</v>
      </c>
      <c r="Z34" s="1182">
        <f ca="1">IF(T34*U34&lt;-2,-2,IF(T34*U34&gt;2,2,T34*U34))</f>
        <v>-0.99844961240309738</v>
      </c>
      <c r="AA34" s="1166"/>
      <c r="AC34" s="1166"/>
      <c r="AD34" s="1166"/>
      <c r="AE34" s="1166"/>
      <c r="AF34" s="1180" t="str">
        <f t="shared" si="1"/>
        <v>D03</v>
      </c>
      <c r="AG34" s="1168" t="str">
        <f t="shared" si="1"/>
        <v>Enel RJ</v>
      </c>
      <c r="AH34" s="3239"/>
      <c r="AI34" s="1181">
        <v>6.1999999999999993</v>
      </c>
      <c r="AJ34" s="1181">
        <v>4.7299999999999995</v>
      </c>
      <c r="AK34" s="1181">
        <v>6.51</v>
      </c>
      <c r="AL34" s="1181">
        <v>7.28</v>
      </c>
      <c r="AM34" s="1182">
        <f t="shared" si="7"/>
        <v>0.89423076923076916</v>
      </c>
      <c r="AN34" s="1182" t="str">
        <f t="shared" si="8"/>
        <v/>
      </c>
      <c r="AO34" s="1183">
        <f>IF(AND(AM34&lt;&gt;"",AM34&lt;=1),IF(AM34&lt;=AM$70,1,2),IF(AN34&gt;1,IF(AN34&gt;=AN$70,4,3)))</f>
        <v>2</v>
      </c>
      <c r="AP34" s="1183">
        <f ca="1">IFERROR(MATCH(AQ34,OFFSET(AG$108:AI$108,AO34,0),1)+1,1)</f>
        <v>2</v>
      </c>
      <c r="AQ34" s="1184">
        <f t="shared" si="9"/>
        <v>-23.709677419354836</v>
      </c>
      <c r="AR34" s="1185">
        <v>1</v>
      </c>
      <c r="AS34" s="1182">
        <f ca="1">SUMPRODUCT(AQ34:AR34,OFFSET($AH$108:$AI$108,AO34,AP34*2))</f>
        <v>-1.2329032258064516</v>
      </c>
      <c r="AT34" s="1166"/>
      <c r="AU34" s="1166"/>
      <c r="AV34" s="1166"/>
      <c r="AW34" s="1166"/>
      <c r="AX34" s="1166"/>
      <c r="AY34" s="1180" t="str">
        <f t="shared" si="10"/>
        <v>D03</v>
      </c>
      <c r="AZ34" s="1168" t="str">
        <f t="shared" si="2"/>
        <v>Enel RJ</v>
      </c>
      <c r="BA34" s="1176"/>
      <c r="BB34" s="3239"/>
      <c r="BC34" s="1181">
        <v>54.691116870000002</v>
      </c>
      <c r="BD34" s="1181">
        <v>47.95</v>
      </c>
      <c r="BE34" s="2970">
        <v>70</v>
      </c>
      <c r="BF34" s="1182" t="str">
        <f t="shared" si="11"/>
        <v/>
      </c>
      <c r="BG34" s="1182">
        <f t="shared" si="12"/>
        <v>0.68500000000000005</v>
      </c>
      <c r="BH34" s="1183">
        <f>IF(AND(BF34&lt;&gt;"",BF34&gt;=1),IF(BF34&gt;=BF$70,1,2),IF(BG34&lt;1,IF(BG34&lt;=BG$70,4,3)))</f>
        <v>4</v>
      </c>
      <c r="BI34" s="1183">
        <f ca="1">IFERROR(MATCH(BJ34,OFFSET(AZ$108:BB$108,BH34,0),1)+1,1)</f>
        <v>3</v>
      </c>
      <c r="BJ34" s="1184">
        <f t="shared" si="13"/>
        <v>12.325798513172693</v>
      </c>
      <c r="BK34" s="1185">
        <v>1</v>
      </c>
      <c r="BL34" s="1182">
        <f ca="1">SUMPRODUCT(BJ34:BK34,OFFSET($BA$108:$BB$108,BH34,BI34*2))</f>
        <v>1.7860638810538156</v>
      </c>
      <c r="BM34" s="1166"/>
      <c r="BN34" s="1166"/>
      <c r="BO34" s="1166"/>
      <c r="BP34" s="1177"/>
      <c r="BQ34" s="1166"/>
      <c r="BR34" s="1180" t="str">
        <f t="shared" si="14"/>
        <v>D03</v>
      </c>
      <c r="BS34" s="1168" t="str">
        <f t="shared" si="3"/>
        <v>Enel RJ</v>
      </c>
      <c r="BT34" s="1176"/>
      <c r="BU34" s="3239"/>
      <c r="BV34" s="1181">
        <v>11.13</v>
      </c>
      <c r="BW34" s="1181">
        <v>12.44</v>
      </c>
      <c r="BX34" s="1181">
        <v>9</v>
      </c>
      <c r="BY34" s="1182" t="str">
        <f t="shared" si="15"/>
        <v/>
      </c>
      <c r="BZ34" s="1182">
        <f t="shared" si="16"/>
        <v>1.3822222222222222</v>
      </c>
      <c r="CA34" s="1183">
        <f>IF(AND(BY34&lt;&gt;"",BY34&lt;=1),IF(BY34&lt;=BY$70,1,2),IF(BZ34&gt;1,IF(BZ34&gt;=BZ$70,4,3)))</f>
        <v>4</v>
      </c>
      <c r="CB34" s="1183">
        <f ca="1">IFERROR(MATCH(CC34,OFFSET(BS$108:BU$108,CA34,0),1)+1,1)</f>
        <v>3</v>
      </c>
      <c r="CC34" s="1184">
        <f t="shared" si="17"/>
        <v>11.769991015274028</v>
      </c>
      <c r="CD34" s="1185">
        <v>1</v>
      </c>
      <c r="CE34" s="1182">
        <f ca="1">SUMPRODUCT(CC34:CD34,OFFSET($BT$108:$BU$108,CA34,CB34*2))</f>
        <v>1.3923330338424675</v>
      </c>
      <c r="CF34" s="1166"/>
      <c r="CG34" s="1166"/>
      <c r="CH34" s="1166"/>
      <c r="CI34" s="1178"/>
      <c r="CJ34" s="1166"/>
      <c r="CK34" s="1180" t="str">
        <f t="shared" si="18"/>
        <v>D03</v>
      </c>
      <c r="CL34" s="1168" t="str">
        <f t="shared" si="4"/>
        <v>Enel RJ</v>
      </c>
      <c r="CM34" s="1176"/>
      <c r="CN34" s="3239"/>
      <c r="CO34" s="3242">
        <v>90.500603922454616</v>
      </c>
      <c r="CP34" s="1186">
        <v>88.064252527926996</v>
      </c>
      <c r="CQ34" s="1187">
        <v>85</v>
      </c>
      <c r="CR34" s="1182">
        <f t="shared" si="19"/>
        <v>1.0360500297403177</v>
      </c>
      <c r="CS34" s="1182" t="str">
        <f t="shared" si="20"/>
        <v/>
      </c>
      <c r="CT34" s="1183">
        <f>IF(AND(CR34&lt;&gt;"",CR34&gt;=1),IF(CR34&gt;=CR$70,1,2),IF(CS34&lt;1,IF(CS34&lt;=CS$70,4,3)))</f>
        <v>2</v>
      </c>
      <c r="CU34" s="1183">
        <f ca="1">IFERROR(MATCH(CV34,OFFSET(CL$108:CN$108,CT34,0),1)+1,1)</f>
        <v>3</v>
      </c>
      <c r="CV34" s="1184">
        <f t="shared" si="21"/>
        <v>2.692083023683689</v>
      </c>
      <c r="CW34" s="1185">
        <v>1</v>
      </c>
      <c r="CX34" s="1182">
        <f ca="1">SUMPRODUCT(CV34:CW34,OFFSET($CM$108:$CN$108,CT34,CU34*2))</f>
        <v>0.22434025197364074</v>
      </c>
      <c r="CY34" s="1166"/>
      <c r="CZ34" s="1166"/>
      <c r="DA34" s="1179"/>
      <c r="DB34" s="1166"/>
      <c r="DC34" s="1166"/>
      <c r="DD34" s="1180" t="str">
        <f t="shared" si="22"/>
        <v>D03</v>
      </c>
      <c r="DE34" s="1168" t="str">
        <f t="shared" si="5"/>
        <v>Enel RJ</v>
      </c>
      <c r="DF34" s="1176"/>
      <c r="DG34" s="3239"/>
      <c r="DH34" s="3242">
        <v>1.6367601949930917</v>
      </c>
      <c r="DI34" s="1181">
        <v>2.9515202234157898</v>
      </c>
      <c r="DJ34" s="1187">
        <v>4</v>
      </c>
      <c r="DK34" s="1182">
        <f t="shared" si="23"/>
        <v>1.010921664339419</v>
      </c>
      <c r="DL34" s="1182" t="str">
        <f t="shared" si="24"/>
        <v/>
      </c>
      <c r="DM34" s="1183">
        <f>IF(AND(DK34&lt;&gt;"",DK34&gt;=1),IF(DK34&gt;=DK$70,1,2),IF(DL34&lt;1,IF(DL34&lt;=DL$70,4,3)))</f>
        <v>2</v>
      </c>
      <c r="DN34" s="1183">
        <f ca="1">IFERROR(MATCH(DO34,OFFSET(DE$108:DG$108,DM34,0),1)+1,1)</f>
        <v>3</v>
      </c>
      <c r="DO34" s="1184">
        <f t="shared" si="25"/>
        <v>1.3366375802881691</v>
      </c>
      <c r="DP34" s="1185">
        <v>1</v>
      </c>
      <c r="DQ34" s="1182">
        <f ca="1">SUMPRODUCT(DO34:DP34,OFFSET($DF$108:$DG$108,DM34,DN34*2))</f>
        <v>0.22277293004802817</v>
      </c>
      <c r="DR34" s="1166"/>
      <c r="DS34" s="1179"/>
      <c r="DT34" s="1166"/>
      <c r="DU34" s="1166"/>
      <c r="DV34" s="1166"/>
      <c r="DW34" s="1180" t="str">
        <f t="shared" si="26"/>
        <v>D03</v>
      </c>
      <c r="DX34" s="1168" t="str">
        <f t="shared" si="6"/>
        <v>Enel RJ</v>
      </c>
      <c r="DY34" s="1176"/>
      <c r="DZ34" s="3239"/>
      <c r="EA34" s="3243">
        <v>1.8330114361583502E-4</v>
      </c>
      <c r="EB34" s="1181">
        <v>0</v>
      </c>
      <c r="EC34" s="1188">
        <v>2</v>
      </c>
      <c r="ED34" s="1182">
        <f t="shared" si="27"/>
        <v>1.0204081632653061</v>
      </c>
      <c r="EE34" s="1182" t="str">
        <f t="shared" si="28"/>
        <v/>
      </c>
      <c r="EF34" s="1183">
        <f>IF(AND(ED34&lt;&gt;"",ED34&gt;=1),IF(ED34&gt;=ED$70,1,2),IF(EE34&lt;1,IF(EE34&lt;=EE$70,4,3)))</f>
        <v>1</v>
      </c>
      <c r="EG34" s="1183">
        <f ca="1">IFERROR(MATCH(EH34,OFFSET(DX$108:DZ$108,EF34,0),1)+1,1)</f>
        <v>2</v>
      </c>
      <c r="EH34" s="1184">
        <f t="shared" si="29"/>
        <v>-1.8330147961709287E-4</v>
      </c>
      <c r="EI34" s="1185">
        <v>1</v>
      </c>
      <c r="EJ34" s="1182">
        <f ca="1">SUMPRODUCT(EH34:EI34,OFFSET($DY$108:$DZ$108,EF34,EG34*2))</f>
        <v>-0.50004582536990427</v>
      </c>
      <c r="EP34" s="1180" t="str">
        <f t="shared" si="30"/>
        <v>D03</v>
      </c>
      <c r="EQ34" s="1168" t="str">
        <f t="shared" si="30"/>
        <v>Enel RJ</v>
      </c>
      <c r="ER34" s="3239"/>
      <c r="ES34" s="1181">
        <v>10.75</v>
      </c>
      <c r="ET34" s="1181">
        <v>9.6000000000000014</v>
      </c>
      <c r="EU34" s="1181">
        <v>9.8800000000000008</v>
      </c>
      <c r="EV34" s="1181">
        <v>9.94</v>
      </c>
      <c r="EW34" s="1182">
        <f t="shared" si="31"/>
        <v>0.99396378269617724</v>
      </c>
      <c r="EX34" s="1182" t="str">
        <f t="shared" si="32"/>
        <v/>
      </c>
      <c r="EY34" s="1183">
        <f>IF(AND(EW34&lt;&gt;"",EW34&lt;=1),IF(EW34&lt;=EW$70,1,2),IF(EX34&gt;1,IF(EX34&gt;=EX$70,4,3)))</f>
        <v>2</v>
      </c>
      <c r="EZ34" s="1183">
        <f ca="1">IFERROR(MATCH(FA34,OFFSET(EQ$108:ES$108,EY34,0),1)+1,1)</f>
        <v>2</v>
      </c>
      <c r="FA34" s="1184">
        <f t="shared" si="33"/>
        <v>-10.697674418604642</v>
      </c>
      <c r="FB34" s="1185">
        <v>1</v>
      </c>
      <c r="FC34" s="1182">
        <f t="shared" ca="1" si="34"/>
        <v>-0.55627906976744146</v>
      </c>
    </row>
    <row r="35" spans="1:159" ht="14.45" customHeight="1">
      <c r="A35" s="3059">
        <v>391</v>
      </c>
      <c r="B35" s="1180" t="s">
        <v>69</v>
      </c>
      <c r="C35" s="1168" t="s">
        <v>2365</v>
      </c>
      <c r="D35" s="3239"/>
      <c r="E35" s="1181">
        <v>6.9799999999999995</v>
      </c>
      <c r="F35" s="1181"/>
      <c r="G35" s="1181">
        <v>7.1499999999999995</v>
      </c>
      <c r="H35" s="1181">
        <v>7.16</v>
      </c>
      <c r="I35" s="1181">
        <v>7.71</v>
      </c>
      <c r="J35" s="1181">
        <v>6.2799999999999994</v>
      </c>
      <c r="K35" s="1181">
        <v>6.35</v>
      </c>
      <c r="L35" s="1181">
        <v>7.39</v>
      </c>
      <c r="M35" s="2969">
        <v>0.70833333333333337</v>
      </c>
      <c r="N35" s="1182">
        <f>IF(K35/L35&lt;=1,K35/L35,"")</f>
        <v>0.85926928281461434</v>
      </c>
      <c r="O35" s="1182" t="str">
        <f>IF(K35/L35&gt;1,K35/L35,"")</f>
        <v/>
      </c>
      <c r="P35" s="1183">
        <f t="shared" si="35"/>
        <v>1</v>
      </c>
      <c r="Q35" s="1183">
        <f ca="1">IFERROR(MATCH(R35,OFFSET(C$108:E$108,P35,0),1)+1,1)</f>
        <v>2</v>
      </c>
      <c r="R35" s="1184">
        <f>(J35/G35-1)*100</f>
        <v>-12.16783216783217</v>
      </c>
      <c r="S35" s="1185">
        <v>1</v>
      </c>
      <c r="T35" s="1185">
        <f ca="1">SUMPRODUCT(R35:S35,OFFSET($D$108:$E$108,P35,Q35*2))</f>
        <v>-1.6223776223776185</v>
      </c>
      <c r="U35" s="1185">
        <f t="shared" ca="1" si="36"/>
        <v>0.9</v>
      </c>
      <c r="V35" s="1183">
        <f t="shared" si="37"/>
        <v>0</v>
      </c>
      <c r="W35" s="1183">
        <f t="shared" si="38"/>
        <v>0</v>
      </c>
      <c r="X35" s="1183">
        <f t="shared" si="39"/>
        <v>0</v>
      </c>
      <c r="Y35" s="1185">
        <f ca="1">OFFSET($G$114,SUM(V35:X35),IF(OR(Q35=1,Q35=2),1,2),1,1)</f>
        <v>1</v>
      </c>
      <c r="Z35" s="1182">
        <f ca="1">IF(T35*U35&lt;-2,-2,IF(T35*U35&gt;2,2,T35*U35))</f>
        <v>-1.4601398601398567</v>
      </c>
      <c r="AA35" s="1166"/>
      <c r="AC35" s="1166"/>
      <c r="AD35" s="1166"/>
      <c r="AE35" s="1166"/>
      <c r="AF35" s="1180" t="str">
        <f t="shared" si="1"/>
        <v>D04</v>
      </c>
      <c r="AG35" s="1168" t="str">
        <f t="shared" si="1"/>
        <v>EDP SP</v>
      </c>
      <c r="AH35" s="3239"/>
      <c r="AI35" s="1181">
        <v>4.62</v>
      </c>
      <c r="AJ35" s="1181">
        <v>3.8600000000000003</v>
      </c>
      <c r="AK35" s="1181">
        <v>4.62</v>
      </c>
      <c r="AL35" s="1181">
        <v>6.03</v>
      </c>
      <c r="AM35" s="1182">
        <f t="shared" si="7"/>
        <v>0.76616915422885568</v>
      </c>
      <c r="AN35" s="1182" t="str">
        <f t="shared" si="8"/>
        <v/>
      </c>
      <c r="AO35" s="1183">
        <f>IF(AND(AM35&lt;&gt;"",AM35&lt;=1),IF(AM35&lt;=AM$70,1,2),IF(AN35&gt;1,IF(AN35&gt;=AN$70,4,3)))</f>
        <v>2</v>
      </c>
      <c r="AP35" s="1183">
        <f ca="1">IFERROR(MATCH(AQ35,OFFSET(AG$108:AI$108,AO35,0),1)+1,1)</f>
        <v>2</v>
      </c>
      <c r="AQ35" s="1184">
        <f t="shared" si="9"/>
        <v>-16.450216450216448</v>
      </c>
      <c r="AR35" s="1185">
        <v>1</v>
      </c>
      <c r="AS35" s="1182">
        <f ca="1">SUMPRODUCT(AQ35:AR35,OFFSET($AH$108:$AI$108,AO35,AP35*2))</f>
        <v>-0.8554112554112554</v>
      </c>
      <c r="AT35" s="1166"/>
      <c r="AU35" s="1166"/>
      <c r="AV35" s="1166"/>
      <c r="AW35" s="1166"/>
      <c r="AX35" s="1166"/>
      <c r="AY35" s="1180" t="str">
        <f t="shared" si="10"/>
        <v>D04</v>
      </c>
      <c r="AZ35" s="1168" t="str">
        <f t="shared" si="2"/>
        <v>EDP SP</v>
      </c>
      <c r="BA35" s="1176"/>
      <c r="BB35" s="3239"/>
      <c r="BC35" s="1181">
        <v>60.912381670999999</v>
      </c>
      <c r="BD35" s="1181">
        <v>55.1</v>
      </c>
      <c r="BE35" s="2970">
        <v>70</v>
      </c>
      <c r="BF35" s="1182" t="str">
        <f t="shared" si="11"/>
        <v/>
      </c>
      <c r="BG35" s="1182">
        <f t="shared" si="12"/>
        <v>0.78714285714285714</v>
      </c>
      <c r="BH35" s="1183">
        <f>IF(AND(BF35&lt;&gt;"",BF35&gt;=1),IF(BF35&gt;=BF$70,1,2),IF(BG35&lt;1,IF(BG35&lt;=BG$70,4,3)))</f>
        <v>3</v>
      </c>
      <c r="BI35" s="1183">
        <f ca="1">IFERROR(MATCH(BJ35,OFFSET(AZ$108:BB$108,BH35,0),1)+1,1)</f>
        <v>3</v>
      </c>
      <c r="BJ35" s="1184">
        <f t="shared" si="13"/>
        <v>9.5422006356504667</v>
      </c>
      <c r="BK35" s="1185">
        <v>1</v>
      </c>
      <c r="BL35" s="1182">
        <f ca="1">SUMPRODUCT(BJ35:BK35,OFFSET($BA$108:$BB$108,BH35,BI35*2))</f>
        <v>1.1633760508520372</v>
      </c>
      <c r="BM35" s="1166"/>
      <c r="BN35" s="1166"/>
      <c r="BO35" s="1166"/>
      <c r="BP35" s="1177"/>
      <c r="BQ35" s="1166"/>
      <c r="BR35" s="1180" t="str">
        <f t="shared" si="14"/>
        <v>D04</v>
      </c>
      <c r="BS35" s="1168" t="str">
        <f t="shared" si="3"/>
        <v>EDP SP</v>
      </c>
      <c r="BT35" s="1176"/>
      <c r="BU35" s="3239"/>
      <c r="BV35" s="1181">
        <v>6.55</v>
      </c>
      <c r="BW35" s="1181">
        <v>5.1100000000000003</v>
      </c>
      <c r="BX35" s="1181">
        <v>17</v>
      </c>
      <c r="BY35" s="1182">
        <f t="shared" si="15"/>
        <v>0.30058823529411766</v>
      </c>
      <c r="BZ35" s="1182" t="str">
        <f t="shared" si="16"/>
        <v/>
      </c>
      <c r="CA35" s="1183">
        <f>IF(AND(BY35&lt;&gt;"",BY35&lt;=1),IF(BY35&lt;=BY$70,1,2),IF(BZ35&gt;1,IF(BZ35&gt;=BZ$70,4,3)))</f>
        <v>1</v>
      </c>
      <c r="CB35" s="1183">
        <f ca="1">IFERROR(MATCH(CC35,OFFSET(BS$108:BU$108,CA35,0),1)+1,1)</f>
        <v>2</v>
      </c>
      <c r="CC35" s="1184">
        <f t="shared" si="17"/>
        <v>-21.984732824427478</v>
      </c>
      <c r="CD35" s="1185">
        <v>1</v>
      </c>
      <c r="CE35" s="1182">
        <f ca="1">SUMPRODUCT(CC35:CD35,OFFSET($BT$108:$BU$108,CA35,CB35*2))</f>
        <v>-1.2328244274809159</v>
      </c>
      <c r="CF35" s="1166"/>
      <c r="CG35" s="1166"/>
      <c r="CH35" s="1166"/>
      <c r="CI35" s="1178"/>
      <c r="CJ35" s="1166"/>
      <c r="CK35" s="1180" t="str">
        <f t="shared" si="18"/>
        <v>D04</v>
      </c>
      <c r="CL35" s="1168" t="str">
        <f t="shared" si="4"/>
        <v>EDP SP</v>
      </c>
      <c r="CM35" s="1176"/>
      <c r="CN35" s="3239"/>
      <c r="CO35" s="3242">
        <v>96.046959857747495</v>
      </c>
      <c r="CP35" s="1186">
        <v>92.147673916019102</v>
      </c>
      <c r="CQ35" s="1187">
        <v>85</v>
      </c>
      <c r="CR35" s="1182">
        <f t="shared" si="19"/>
        <v>1.0840902813649307</v>
      </c>
      <c r="CS35" s="1182" t="str">
        <f t="shared" si="20"/>
        <v/>
      </c>
      <c r="CT35" s="1183">
        <f>IF(AND(CR35&lt;&gt;"",CR35&gt;=1),IF(CR35&gt;=CR$70,1,2),IF(CS35&lt;1,IF(CS35&lt;=CS$70,4,3)))</f>
        <v>1</v>
      </c>
      <c r="CU35" s="1183">
        <f ca="1">IFERROR(MATCH(CV35,OFFSET(CL$108:CN$108,CT35,0),1)+1,1)</f>
        <v>3</v>
      </c>
      <c r="CV35" s="1184">
        <f t="shared" si="21"/>
        <v>4.0597702910154743</v>
      </c>
      <c r="CW35" s="1185">
        <v>1</v>
      </c>
      <c r="CX35" s="1182">
        <f ca="1">SUMPRODUCT(CV35:CW35,OFFSET($CM$108:$CN$108,CT35,CU35*2))</f>
        <v>7.0651352734364958E-2</v>
      </c>
      <c r="CY35" s="1166"/>
      <c r="CZ35" s="1166"/>
      <c r="DA35" s="1179"/>
      <c r="DB35" s="1166"/>
      <c r="DC35" s="1166"/>
      <c r="DD35" s="1180" t="str">
        <f t="shared" si="22"/>
        <v>D04</v>
      </c>
      <c r="DE35" s="1168" t="str">
        <f t="shared" si="5"/>
        <v>EDP SP</v>
      </c>
      <c r="DF35" s="1176"/>
      <c r="DG35" s="3239"/>
      <c r="DH35" s="3242">
        <v>0.55399499728512602</v>
      </c>
      <c r="DI35" s="1181">
        <v>1.5394200934534299</v>
      </c>
      <c r="DJ35" s="1187">
        <v>4</v>
      </c>
      <c r="DK35" s="1182">
        <f t="shared" si="23"/>
        <v>1.0256310406931934</v>
      </c>
      <c r="DL35" s="1182" t="str">
        <f t="shared" si="24"/>
        <v/>
      </c>
      <c r="DM35" s="1183">
        <f>IF(AND(DK35&lt;&gt;"",DK35&gt;=1),IF(DK35&gt;=DK$70,1,2),IF(DL35&lt;1,IF(DL35&lt;=DL$70,4,3)))</f>
        <v>2</v>
      </c>
      <c r="DN35" s="1183">
        <f ca="1">IFERROR(MATCH(DO35,OFFSET(DE$108:DG$108,DM35,0),1)+1,1)</f>
        <v>3</v>
      </c>
      <c r="DO35" s="1184">
        <f t="shared" si="25"/>
        <v>0.99091471411184573</v>
      </c>
      <c r="DP35" s="1185">
        <v>1</v>
      </c>
      <c r="DQ35" s="1182">
        <f ca="1">SUMPRODUCT(DO35:DP35,OFFSET($DF$108:$DG$108,DM35,DN35*2))</f>
        <v>0.16515245235197429</v>
      </c>
      <c r="DR35" s="1166"/>
      <c r="DS35" s="1179"/>
      <c r="DT35" s="1166"/>
      <c r="DU35" s="1166"/>
      <c r="DV35" s="1166"/>
      <c r="DW35" s="1180" t="str">
        <f t="shared" si="26"/>
        <v>D04</v>
      </c>
      <c r="DX35" s="1168" t="str">
        <f t="shared" si="6"/>
        <v>EDP SP</v>
      </c>
      <c r="DY35" s="1176"/>
      <c r="DZ35" s="3239"/>
      <c r="EA35" s="3243">
        <v>3.9899096000482045E-3</v>
      </c>
      <c r="EB35" s="1181">
        <v>4.2152473928694902E-2</v>
      </c>
      <c r="EC35" s="1188">
        <v>2</v>
      </c>
      <c r="ED35" s="1182">
        <f t="shared" si="27"/>
        <v>1.0199780359803194</v>
      </c>
      <c r="EE35" s="1182" t="str">
        <f t="shared" si="28"/>
        <v/>
      </c>
      <c r="EF35" s="1183">
        <f>IF(AND(ED35&lt;&gt;"",ED35&gt;=1),IF(ED35&gt;=ED$70,1,2),IF(EE35&lt;1,IF(EE35&lt;=EE$70,4,3)))</f>
        <v>2</v>
      </c>
      <c r="EG35" s="1183">
        <f ca="1">IFERROR(MATCH(EH35,OFFSET(DX$108:DZ$108,EF35,0),1)+1,1)</f>
        <v>3</v>
      </c>
      <c r="EH35" s="1184">
        <f t="shared" si="29"/>
        <v>3.8164087041214767E-2</v>
      </c>
      <c r="EI35" s="1185">
        <v>1</v>
      </c>
      <c r="EJ35" s="1182">
        <f ca="1">SUMPRODUCT(EH35:EI35,OFFSET($DY$108:$DZ$108,EF35,EG35*2))</f>
        <v>6.6787152322125842E-3</v>
      </c>
      <c r="EP35" s="1180" t="str">
        <f t="shared" si="30"/>
        <v>D04</v>
      </c>
      <c r="EQ35" s="1168" t="str">
        <f t="shared" si="30"/>
        <v>EDP SP</v>
      </c>
      <c r="ER35" s="3239"/>
      <c r="ES35" s="1181">
        <v>7.1499999999999995</v>
      </c>
      <c r="ET35" s="1181">
        <v>6.2799999999999994</v>
      </c>
      <c r="EU35" s="1181">
        <v>6.35</v>
      </c>
      <c r="EV35" s="1181">
        <v>7.39</v>
      </c>
      <c r="EW35" s="1182">
        <f t="shared" si="31"/>
        <v>0.85926928281461434</v>
      </c>
      <c r="EX35" s="1182" t="str">
        <f t="shared" si="32"/>
        <v/>
      </c>
      <c r="EY35" s="1183">
        <f>IF(AND(EW35&lt;&gt;"",EW35&lt;=1),IF(EW35&lt;=EW$70,1,2),IF(EX35&gt;1,IF(EX35&gt;=EX$70,4,3)))</f>
        <v>2</v>
      </c>
      <c r="EZ35" s="1183">
        <f ca="1">IFERROR(MATCH(FA35,OFFSET(EQ$108:ES$108,EY35,0),1)+1,1)</f>
        <v>2</v>
      </c>
      <c r="FA35" s="1184">
        <f t="shared" si="33"/>
        <v>-12.16783216783217</v>
      </c>
      <c r="FB35" s="1185">
        <v>1</v>
      </c>
      <c r="FC35" s="1182">
        <f t="shared" ca="1" si="34"/>
        <v>-0.63272727272727292</v>
      </c>
    </row>
    <row r="36" spans="1:159" ht="14.45" customHeight="1">
      <c r="A36" s="3059"/>
      <c r="B36" s="1180" t="s">
        <v>73</v>
      </c>
      <c r="C36" s="1168" t="s">
        <v>2455</v>
      </c>
      <c r="D36" s="3239"/>
      <c r="E36" s="1169"/>
      <c r="F36" s="1169"/>
      <c r="G36" s="1169"/>
      <c r="H36" s="1169"/>
      <c r="I36" s="1169"/>
      <c r="J36" s="1169"/>
      <c r="K36" s="1170"/>
      <c r="L36" s="1170"/>
      <c r="M36" s="2971"/>
      <c r="N36" s="1175"/>
      <c r="O36" s="3244"/>
      <c r="P36" s="3244"/>
      <c r="Q36" s="1173"/>
      <c r="R36" s="1174"/>
      <c r="S36" s="3240"/>
      <c r="T36" s="3240"/>
      <c r="U36" s="3240"/>
      <c r="V36" s="3240"/>
      <c r="W36" s="3240"/>
      <c r="X36" s="3240"/>
      <c r="Y36" s="3240"/>
      <c r="Z36" s="1175"/>
      <c r="AA36" s="1166"/>
      <c r="AC36" s="1166"/>
      <c r="AD36" s="1166"/>
      <c r="AE36" s="1166"/>
      <c r="AF36" s="1180" t="str">
        <f t="shared" si="1"/>
        <v>D06</v>
      </c>
      <c r="AG36" s="1168" t="str">
        <f t="shared" si="1"/>
        <v>Caiuá</v>
      </c>
      <c r="AH36" s="3239"/>
      <c r="AI36" s="1169"/>
      <c r="AJ36" s="1169"/>
      <c r="AK36" s="1170"/>
      <c r="AL36" s="1170"/>
      <c r="AM36" s="1175"/>
      <c r="AN36" s="1171"/>
      <c r="AO36" s="1172"/>
      <c r="AP36" s="1173"/>
      <c r="AQ36" s="1174"/>
      <c r="AR36" s="3240"/>
      <c r="AS36" s="1175"/>
      <c r="AT36" s="1166"/>
      <c r="AU36" s="1166"/>
      <c r="AV36" s="1166"/>
      <c r="AW36" s="1166"/>
      <c r="AX36" s="1166"/>
      <c r="AY36" s="1180" t="str">
        <f t="shared" si="10"/>
        <v>D06</v>
      </c>
      <c r="AZ36" s="1168" t="str">
        <f t="shared" si="2"/>
        <v>Caiuá</v>
      </c>
      <c r="BA36" s="1176"/>
      <c r="BB36" s="3239"/>
      <c r="BC36" s="1169"/>
      <c r="BD36" s="1169"/>
      <c r="BE36" s="2972"/>
      <c r="BF36" s="1175"/>
      <c r="BG36" s="1175"/>
      <c r="BH36" s="1171"/>
      <c r="BI36" s="1172"/>
      <c r="BJ36" s="1173"/>
      <c r="BK36" s="1174"/>
      <c r="BL36" s="3240"/>
      <c r="BM36" s="1166"/>
      <c r="BN36" s="1166"/>
      <c r="BO36" s="1166"/>
      <c r="BP36" s="1177"/>
      <c r="BQ36" s="1166"/>
      <c r="BR36" s="1180" t="str">
        <f t="shared" si="14"/>
        <v>D06</v>
      </c>
      <c r="BS36" s="1168" t="str">
        <f t="shared" si="3"/>
        <v>Caiuá</v>
      </c>
      <c r="BT36" s="1176"/>
      <c r="BU36" s="3239"/>
      <c r="BV36" s="1169"/>
      <c r="BW36" s="1169"/>
      <c r="BX36" s="1170"/>
      <c r="BY36" s="1170"/>
      <c r="BZ36" s="1175"/>
      <c r="CA36" s="1171"/>
      <c r="CB36" s="1172"/>
      <c r="CC36" s="1173"/>
      <c r="CD36" s="1174"/>
      <c r="CE36" s="3240"/>
      <c r="CF36" s="1166"/>
      <c r="CG36" s="1166"/>
      <c r="CH36" s="1166"/>
      <c r="CI36" s="1178"/>
      <c r="CJ36" s="1166"/>
      <c r="CK36" s="1180" t="str">
        <f t="shared" si="18"/>
        <v>D06</v>
      </c>
      <c r="CL36" s="1168" t="str">
        <f t="shared" si="4"/>
        <v>Caiuá</v>
      </c>
      <c r="CM36" s="1176"/>
      <c r="CN36" s="3239"/>
      <c r="CO36" s="3241"/>
      <c r="CP36" s="1169"/>
      <c r="CQ36" s="1170"/>
      <c r="CR36" s="1175"/>
      <c r="CS36" s="1171"/>
      <c r="CT36" s="1172"/>
      <c r="CU36" s="1173"/>
      <c r="CV36" s="1174"/>
      <c r="CW36" s="3240"/>
      <c r="CX36" s="1175"/>
      <c r="CY36" s="1166"/>
      <c r="CZ36" s="1166"/>
      <c r="DA36" s="1179"/>
      <c r="DB36" s="1166"/>
      <c r="DC36" s="1166"/>
      <c r="DD36" s="1180" t="str">
        <f t="shared" si="22"/>
        <v>D06</v>
      </c>
      <c r="DE36" s="1168" t="str">
        <f t="shared" si="5"/>
        <v>Caiuá</v>
      </c>
      <c r="DF36" s="1176"/>
      <c r="DG36" s="3239"/>
      <c r="DH36" s="3241"/>
      <c r="DI36" s="1189"/>
      <c r="DJ36" s="1170"/>
      <c r="DK36" s="1175"/>
      <c r="DL36" s="1171"/>
      <c r="DM36" s="1172"/>
      <c r="DN36" s="1173"/>
      <c r="DO36" s="1174"/>
      <c r="DP36" s="3240"/>
      <c r="DQ36" s="1175"/>
      <c r="DR36" s="1166"/>
      <c r="DS36" s="1179"/>
      <c r="DT36" s="1166"/>
      <c r="DU36" s="1166"/>
      <c r="DV36" s="1166"/>
      <c r="DW36" s="1180" t="str">
        <f t="shared" si="26"/>
        <v>D06</v>
      </c>
      <c r="DX36" s="1168" t="str">
        <f t="shared" si="6"/>
        <v>Caiuá</v>
      </c>
      <c r="DY36" s="1176"/>
      <c r="DZ36" s="3239"/>
      <c r="EA36" s="3245"/>
      <c r="EB36" s="1189"/>
      <c r="EC36" s="1190"/>
      <c r="ED36" s="1175"/>
      <c r="EE36" s="1171"/>
      <c r="EF36" s="1172"/>
      <c r="EG36" s="1173"/>
      <c r="EH36" s="1174"/>
      <c r="EI36" s="3240"/>
      <c r="EJ36" s="1175"/>
      <c r="EP36" s="1180" t="str">
        <f t="shared" si="30"/>
        <v>D06</v>
      </c>
      <c r="EQ36" s="1168" t="str">
        <f t="shared" si="30"/>
        <v>Caiuá</v>
      </c>
      <c r="ER36" s="3239"/>
      <c r="ES36" s="1169"/>
      <c r="ET36" s="1169"/>
      <c r="EU36" s="1170"/>
      <c r="EV36" s="1170"/>
      <c r="EW36" s="1175"/>
      <c r="EX36" s="1171"/>
      <c r="EY36" s="1172"/>
      <c r="EZ36" s="1173"/>
      <c r="FA36" s="1174"/>
      <c r="FB36" s="3240"/>
      <c r="FC36" s="1175"/>
    </row>
    <row r="37" spans="1:159" ht="14.45" customHeight="1">
      <c r="A37" s="3059">
        <v>44</v>
      </c>
      <c r="B37" s="1180" t="s">
        <v>77</v>
      </c>
      <c r="C37" s="1168" t="s">
        <v>180</v>
      </c>
      <c r="D37" s="3239"/>
      <c r="E37" s="1181">
        <v>38.160000000000004</v>
      </c>
      <c r="F37" s="1181"/>
      <c r="G37" s="1181">
        <v>19.150000000000002</v>
      </c>
      <c r="H37" s="1181">
        <v>19.25</v>
      </c>
      <c r="I37" s="1181">
        <v>15.5</v>
      </c>
      <c r="J37" s="1181">
        <v>23.75</v>
      </c>
      <c r="K37" s="1181">
        <v>23.78</v>
      </c>
      <c r="L37" s="1181">
        <v>15.53</v>
      </c>
      <c r="M37" s="2969">
        <v>0.10526315789473684</v>
      </c>
      <c r="N37" s="1182" t="str">
        <f t="shared" ref="N37:N49" si="40">IF(K37/L37&lt;=1,K37/L37,"")</f>
        <v/>
      </c>
      <c r="O37" s="1182">
        <f t="shared" ref="O37:O49" si="41">IF(K37/L37&gt;1,K37/L37,"")</f>
        <v>1.5312298776561495</v>
      </c>
      <c r="P37" s="1183">
        <f t="shared" si="35"/>
        <v>2</v>
      </c>
      <c r="Q37" s="1183">
        <f t="shared" ref="Q37:Q49" ca="1" si="42">IFERROR(MATCH(R37,OFFSET(C$108:E$108,P37,0),1)+1,1)</f>
        <v>4</v>
      </c>
      <c r="R37" s="1184">
        <f t="shared" ref="R37:R49" si="43">(J37/G37-1)*100</f>
        <v>24.020887728459517</v>
      </c>
      <c r="S37" s="1185">
        <v>1</v>
      </c>
      <c r="T37" s="1185">
        <f t="shared" ref="T37:T49" ca="1" si="44">SUMPRODUCT(R37:S37,OFFSET($D$108:$E$108,P37,Q37*2))</f>
        <v>2</v>
      </c>
      <c r="U37" s="1185">
        <f t="shared" ca="1" si="36"/>
        <v>1.75</v>
      </c>
      <c r="V37" s="1183">
        <f>IF(X37=0,0,IF(W37=0,0,IF(E37&gt;F37,1,0)))</f>
        <v>0</v>
      </c>
      <c r="W37" s="1183">
        <f>IF(X37,0,IF(H37&gt;I37,1,0))</f>
        <v>0</v>
      </c>
      <c r="X37" s="1183">
        <f>IF(K37&lt;L37,0,1)</f>
        <v>1</v>
      </c>
      <c r="Y37" s="1185">
        <f t="shared" ref="Y37:Y49" ca="1" si="45">OFFSET($G$114,SUM(V37:X37),IF(OR(Q37=1,Q37=2),1,2),1,1)</f>
        <v>1</v>
      </c>
      <c r="Z37" s="1182">
        <f t="shared" ref="Z37:Z49" ca="1" si="46">IF(T37*U37&lt;-2,-2,IF(T37*U37&gt;2,2,T37*U37))</f>
        <v>2</v>
      </c>
      <c r="AA37" s="1166"/>
      <c r="AC37" s="1166"/>
      <c r="AD37" s="1166"/>
      <c r="AE37" s="1166"/>
      <c r="AF37" s="1180" t="str">
        <f t="shared" si="1"/>
        <v>D08</v>
      </c>
      <c r="AG37" s="1168" t="str">
        <f t="shared" si="1"/>
        <v>CEAL</v>
      </c>
      <c r="AH37" s="3239"/>
      <c r="AI37" s="1181">
        <v>9.33</v>
      </c>
      <c r="AJ37" s="1181">
        <v>10.079999999999998</v>
      </c>
      <c r="AK37" s="1181">
        <v>9.5500000000000007</v>
      </c>
      <c r="AL37" s="1181">
        <v>12.95</v>
      </c>
      <c r="AM37" s="1182">
        <f t="shared" si="7"/>
        <v>0.73745173745173753</v>
      </c>
      <c r="AN37" s="1182" t="str">
        <f t="shared" si="8"/>
        <v/>
      </c>
      <c r="AO37" s="1183">
        <f t="shared" ref="AO37:AO49" si="47">IF(AND(AM37&lt;&gt;"",AM37&lt;=1),IF(AM37&lt;=AM$70,1,2),IF(AN37&gt;1,IF(AN37&gt;=AN$70,4,3)))</f>
        <v>2</v>
      </c>
      <c r="AP37" s="1183">
        <f t="shared" ref="AP37:AP49" ca="1" si="48">IFERROR(MATCH(AQ37,OFFSET(AG$108:AI$108,AO37,0),1)+1,1)</f>
        <v>3</v>
      </c>
      <c r="AQ37" s="1184">
        <f t="shared" si="9"/>
        <v>8.0385852090032017</v>
      </c>
      <c r="AR37" s="1185">
        <v>1</v>
      </c>
      <c r="AS37" s="1182">
        <f t="shared" ref="AS37:AS49" ca="1" si="49">SUMPRODUCT(AQ37:AR37,OFFSET($AH$108:$AI$108,AO37,AP37*2))</f>
        <v>0.4823151125401921</v>
      </c>
      <c r="AT37" s="1166"/>
      <c r="AU37" s="1166"/>
      <c r="AV37" s="1166"/>
      <c r="AW37" s="1166"/>
      <c r="AX37" s="1166"/>
      <c r="AY37" s="1180" t="str">
        <f t="shared" si="10"/>
        <v>D08</v>
      </c>
      <c r="AZ37" s="1168" t="str">
        <f t="shared" si="2"/>
        <v>CEAL</v>
      </c>
      <c r="BA37" s="1176"/>
      <c r="BB37" s="3239"/>
      <c r="BC37" s="1181">
        <v>56.249127948999998</v>
      </c>
      <c r="BD37" s="1181">
        <v>53.36</v>
      </c>
      <c r="BE37" s="2970">
        <v>70</v>
      </c>
      <c r="BF37" s="1182" t="str">
        <f t="shared" si="11"/>
        <v/>
      </c>
      <c r="BG37" s="1182">
        <f t="shared" si="12"/>
        <v>0.76228571428571423</v>
      </c>
      <c r="BH37" s="1183">
        <f t="shared" ref="BH37:BH49" si="50">IF(AND(BF37&lt;&gt;"",BF37&gt;=1),IF(BF37&gt;=BF$70,1,2),IF(BG37&lt;1,IF(BG37&lt;=BG$70,4,3)))</f>
        <v>3</v>
      </c>
      <c r="BI37" s="1183">
        <f t="shared" ref="BI37:BI49" ca="1" si="51">IFERROR(MATCH(BJ37,OFFSET(AZ$108:BB$108,BH37,0),1)+1,1)</f>
        <v>3</v>
      </c>
      <c r="BJ37" s="1184">
        <f t="shared" si="13"/>
        <v>5.1363070937197719</v>
      </c>
      <c r="BK37" s="1185">
        <v>1</v>
      </c>
      <c r="BL37" s="1182">
        <f t="shared" ref="BL37:BL49" ca="1" si="52">SUMPRODUCT(BJ37:BK37,OFFSET($BA$108:$BB$108,BH37,BI37*2))</f>
        <v>0.81090456749758177</v>
      </c>
      <c r="BM37" s="1166"/>
      <c r="BN37" s="1166"/>
      <c r="BO37" s="1166"/>
      <c r="BP37" s="1177"/>
      <c r="BQ37" s="1166"/>
      <c r="BR37" s="1180" t="str">
        <f t="shared" si="14"/>
        <v>D08</v>
      </c>
      <c r="BS37" s="1168" t="str">
        <f t="shared" si="3"/>
        <v>CEAL</v>
      </c>
      <c r="BT37" s="1176"/>
      <c r="BU37" s="3239"/>
      <c r="BV37" s="1181">
        <v>11.79</v>
      </c>
      <c r="BW37" s="1181">
        <v>5.17</v>
      </c>
      <c r="BX37" s="1181">
        <v>8</v>
      </c>
      <c r="BY37" s="1182">
        <f t="shared" si="15"/>
        <v>0.64624999999999999</v>
      </c>
      <c r="BZ37" s="1182" t="str">
        <f t="shared" si="16"/>
        <v/>
      </c>
      <c r="CA37" s="1183">
        <f t="shared" ref="CA37:CA49" si="53">IF(AND(BY37&lt;&gt;"",BY37&lt;=1),IF(BY37&lt;=BY$70,1,2),IF(BZ37&gt;1,IF(BZ37&gt;=BZ$70,4,3)))</f>
        <v>2</v>
      </c>
      <c r="CB37" s="1183">
        <f t="shared" ref="CB37:CB49" ca="1" si="54">IFERROR(MATCH(CC37,OFFSET(BS$108:BU$108,CA37,0),1)+1,1)</f>
        <v>1</v>
      </c>
      <c r="CC37" s="1184">
        <f t="shared" si="17"/>
        <v>-56.149279050042409</v>
      </c>
      <c r="CD37" s="1185">
        <v>1</v>
      </c>
      <c r="CE37" s="1182">
        <f t="shared" ref="CE37:CE49" ca="1" si="55">SUMPRODUCT(CC37:CD37,OFFSET($BT$108:$BU$108,CA37,CB37*2))</f>
        <v>-1.4</v>
      </c>
      <c r="CF37" s="1166"/>
      <c r="CG37" s="1166"/>
      <c r="CH37" s="1166"/>
      <c r="CI37" s="1178"/>
      <c r="CJ37" s="1166"/>
      <c r="CK37" s="1180" t="str">
        <f t="shared" si="18"/>
        <v>D08</v>
      </c>
      <c r="CL37" s="1168" t="str">
        <f t="shared" si="4"/>
        <v>CEAL</v>
      </c>
      <c r="CM37" s="1176"/>
      <c r="CN37" s="3239"/>
      <c r="CO37" s="3242">
        <v>89.99612284131112</v>
      </c>
      <c r="CP37" s="1186">
        <v>91.360937343479591</v>
      </c>
      <c r="CQ37" s="1187">
        <v>85</v>
      </c>
      <c r="CR37" s="1182">
        <f t="shared" si="19"/>
        <v>1.0748345569821129</v>
      </c>
      <c r="CS37" s="1182" t="str">
        <f t="shared" si="20"/>
        <v/>
      </c>
      <c r="CT37" s="1183">
        <f t="shared" ref="CT37:CT49" si="56">IF(AND(CR37&lt;&gt;"",CR37&gt;=1),IF(CR37&gt;=CR$70,1,2),IF(CS37&lt;1,IF(CS37&lt;=CS$70,4,3)))</f>
        <v>1</v>
      </c>
      <c r="CU37" s="1183">
        <f t="shared" ref="CU37:CU49" ca="1" si="57">IFERROR(MATCH(CV37,OFFSET(CL$108:CN$108,CT37,0),1)+1,1)</f>
        <v>2</v>
      </c>
      <c r="CV37" s="1184">
        <f t="shared" si="21"/>
        <v>-1.5165258892041678</v>
      </c>
      <c r="CW37" s="1185">
        <v>1</v>
      </c>
      <c r="CX37" s="1182">
        <f t="shared" ref="CX37:CX49" ca="1" si="58">SUMPRODUCT(CV37:CW37,OFFSET($CM$108:$CN$108,CT37,CU37*2))</f>
        <v>-0.75275431486736122</v>
      </c>
      <c r="CY37" s="1166"/>
      <c r="CZ37" s="1166"/>
      <c r="DA37" s="1179"/>
      <c r="DB37" s="1166"/>
      <c r="DC37" s="1166"/>
      <c r="DD37" s="1180" t="str">
        <f t="shared" si="22"/>
        <v>D08</v>
      </c>
      <c r="DE37" s="1168" t="str">
        <f t="shared" si="5"/>
        <v>CEAL</v>
      </c>
      <c r="DF37" s="1176"/>
      <c r="DG37" s="3239"/>
      <c r="DH37" s="3242">
        <v>1.752960372207234</v>
      </c>
      <c r="DI37" s="1181">
        <v>1.4071436055622499</v>
      </c>
      <c r="DJ37" s="1187">
        <v>4</v>
      </c>
      <c r="DK37" s="1182">
        <f t="shared" si="23"/>
        <v>1.0270089207753932</v>
      </c>
      <c r="DL37" s="1182" t="str">
        <f t="shared" si="24"/>
        <v/>
      </c>
      <c r="DM37" s="1183">
        <f t="shared" ref="DM37:DM49" si="59">IF(AND(DK37&lt;&gt;"",DK37&gt;=1),IF(DK37&gt;=DK$70,1,2),IF(DL37&lt;1,IF(DL37&lt;=DL$70,4,3)))</f>
        <v>2</v>
      </c>
      <c r="DN37" s="1183">
        <f t="shared" ref="DN37:DN49" ca="1" si="60">IFERROR(MATCH(DO37,OFFSET(DE$108:DG$108,DM37,0),1)+1,1)</f>
        <v>2</v>
      </c>
      <c r="DO37" s="1184">
        <f t="shared" si="25"/>
        <v>-0.35198695854359308</v>
      </c>
      <c r="DP37" s="1185">
        <v>1</v>
      </c>
      <c r="DQ37" s="1182">
        <f t="shared" ref="DQ37:DQ49" ca="1" si="61">SUMPRODUCT(DO37:DP37,OFFSET($DF$108:$DG$108,DM37,DN37*2))</f>
        <v>-0.12319543549025756</v>
      </c>
      <c r="DR37" s="1166"/>
      <c r="DS37" s="1179"/>
      <c r="DT37" s="1166"/>
      <c r="DU37" s="1166"/>
      <c r="DV37" s="1166"/>
      <c r="DW37" s="1180" t="str">
        <f t="shared" si="26"/>
        <v>D08</v>
      </c>
      <c r="DX37" s="1168" t="str">
        <f t="shared" si="6"/>
        <v>CEAL</v>
      </c>
      <c r="DY37" s="1176"/>
      <c r="DZ37" s="3239"/>
      <c r="EA37" s="3243">
        <v>4.6675825500870502E-4</v>
      </c>
      <c r="EB37" s="1181">
        <v>0</v>
      </c>
      <c r="EC37" s="1188">
        <v>2</v>
      </c>
      <c r="ED37" s="1182">
        <f t="shared" si="27"/>
        <v>1.0204081632653061</v>
      </c>
      <c r="EE37" s="1182" t="str">
        <f t="shared" si="28"/>
        <v/>
      </c>
      <c r="EF37" s="1183">
        <f t="shared" ref="EF37:EF49" si="62">IF(AND(ED37&lt;&gt;"",ED37&gt;=1),IF(ED37&gt;=ED$70,1,2),IF(EE37&lt;1,IF(EE37&lt;=EE$70,4,3)))</f>
        <v>1</v>
      </c>
      <c r="EG37" s="1183">
        <f t="shared" ref="EG37:EG49" ca="1" si="63">IFERROR(MATCH(EH37,OFFSET(DX$108:DZ$108,EF37,0),1)+1,1)</f>
        <v>2</v>
      </c>
      <c r="EH37" s="1184">
        <f t="shared" si="29"/>
        <v>-4.6676043365945219E-4</v>
      </c>
      <c r="EI37" s="1185">
        <v>1</v>
      </c>
      <c r="EJ37" s="1182">
        <f t="shared" ref="EJ37:EJ49" ca="1" si="64">SUMPRODUCT(EH37:EI37,OFFSET($DY$108:$DZ$108,EF37,EG37*2))</f>
        <v>-0.50011669010841486</v>
      </c>
      <c r="EP37" s="1180" t="str">
        <f t="shared" si="30"/>
        <v>D08</v>
      </c>
      <c r="EQ37" s="1168" t="str">
        <f t="shared" si="30"/>
        <v>CEAL</v>
      </c>
      <c r="ER37" s="3239"/>
      <c r="ES37" s="1181">
        <v>19.150000000000002</v>
      </c>
      <c r="ET37" s="1181">
        <v>23.75</v>
      </c>
      <c r="EU37" s="1181">
        <v>23.78</v>
      </c>
      <c r="EV37" s="1181">
        <v>15.53</v>
      </c>
      <c r="EW37" s="1182" t="str">
        <f t="shared" ref="EW37:EW49" si="65">IF(EU37/EV37&lt;=1,EU37/EV37,"")</f>
        <v/>
      </c>
      <c r="EX37" s="1182">
        <f t="shared" ref="EX37:EX49" si="66">IF(EU37/EV37&gt;1,EU37/EV37,"")</f>
        <v>1.5312298776561495</v>
      </c>
      <c r="EY37" s="1183">
        <f t="shared" ref="EY37:EY49" si="67">IF(AND(EW37&lt;&gt;"",EW37&lt;=1),IF(EW37&lt;=EW$70,1,2),IF(EX37&gt;1,IF(EX37&gt;=EX$70,4,3)))</f>
        <v>3</v>
      </c>
      <c r="EZ37" s="1183">
        <f t="shared" ref="EZ37:EZ49" ca="1" si="68">IFERROR(MATCH(FA37,OFFSET(EQ$108:ES$108,EY37,0),1)+1,1)</f>
        <v>4</v>
      </c>
      <c r="FA37" s="1184">
        <f t="shared" ref="FA37:FA49" si="69">(ET37/ES37-1)*100</f>
        <v>24.020887728459517</v>
      </c>
      <c r="FB37" s="1185">
        <v>1</v>
      </c>
      <c r="FC37" s="1182">
        <f t="shared" ca="1" si="34"/>
        <v>1.6</v>
      </c>
    </row>
    <row r="38" spans="1:159" ht="14.45" customHeight="1">
      <c r="A38" s="3059">
        <v>5160</v>
      </c>
      <c r="B38" s="1180" t="s">
        <v>79</v>
      </c>
      <c r="C38" s="1168" t="s">
        <v>210</v>
      </c>
      <c r="D38" s="3239"/>
      <c r="E38" s="1181">
        <v>8.85</v>
      </c>
      <c r="F38" s="1181"/>
      <c r="G38" s="1181">
        <v>8.370000000000001</v>
      </c>
      <c r="H38" s="1181">
        <v>8.4600000000000009</v>
      </c>
      <c r="I38" s="1181">
        <v>8.27</v>
      </c>
      <c r="J38" s="1181">
        <v>8.93</v>
      </c>
      <c r="K38" s="1181">
        <v>8.93</v>
      </c>
      <c r="L38" s="1181">
        <v>7.64</v>
      </c>
      <c r="M38" s="2969">
        <v>0.375</v>
      </c>
      <c r="N38" s="1182" t="str">
        <f t="shared" si="40"/>
        <v/>
      </c>
      <c r="O38" s="1182">
        <f t="shared" si="41"/>
        <v>1.168848167539267</v>
      </c>
      <c r="P38" s="1183">
        <f t="shared" si="35"/>
        <v>2</v>
      </c>
      <c r="Q38" s="1183">
        <f t="shared" ca="1" si="42"/>
        <v>3</v>
      </c>
      <c r="R38" s="1184">
        <f t="shared" si="43"/>
        <v>6.6905615292711884</v>
      </c>
      <c r="S38" s="1185">
        <v>1</v>
      </c>
      <c r="T38" s="1185">
        <f t="shared" ca="1" si="44"/>
        <v>0.89207487056948953</v>
      </c>
      <c r="U38" s="1185">
        <f t="shared" ca="1" si="36"/>
        <v>1.75</v>
      </c>
      <c r="V38" s="1183">
        <f t="shared" ref="V38:V49" si="70">IF(X38=0,0,IF(W38=0,0,IF(E38&gt;F38,1,0)))</f>
        <v>0</v>
      </c>
      <c r="W38" s="1183">
        <f t="shared" ref="W38:W49" si="71">IF(X38,0,IF(H38&gt;I38,1,0))</f>
        <v>0</v>
      </c>
      <c r="X38" s="1183">
        <f t="shared" ref="X38:X49" si="72">IF(K38&lt;L38,0,1)</f>
        <v>1</v>
      </c>
      <c r="Y38" s="1185">
        <f t="shared" ca="1" si="45"/>
        <v>1</v>
      </c>
      <c r="Z38" s="1182">
        <f t="shared" ca="1" si="46"/>
        <v>1.5611310234966067</v>
      </c>
      <c r="AA38" s="1166"/>
      <c r="AC38" s="1166"/>
      <c r="AD38" s="1166"/>
      <c r="AE38" s="1166"/>
      <c r="AF38" s="1180" t="str">
        <f t="shared" si="1"/>
        <v>D09</v>
      </c>
      <c r="AG38" s="1168" t="str">
        <f t="shared" si="1"/>
        <v>CEB</v>
      </c>
      <c r="AH38" s="3239"/>
      <c r="AI38" s="1181">
        <v>6.06</v>
      </c>
      <c r="AJ38" s="1181">
        <v>7.02</v>
      </c>
      <c r="AK38" s="1181">
        <v>6.2</v>
      </c>
      <c r="AL38" s="1181">
        <v>6.36</v>
      </c>
      <c r="AM38" s="1182">
        <f t="shared" si="7"/>
        <v>0.97484276729559749</v>
      </c>
      <c r="AN38" s="1182" t="str">
        <f t="shared" si="8"/>
        <v/>
      </c>
      <c r="AO38" s="1183">
        <f t="shared" si="47"/>
        <v>2</v>
      </c>
      <c r="AP38" s="1183">
        <f t="shared" ca="1" si="48"/>
        <v>3</v>
      </c>
      <c r="AQ38" s="1184">
        <f t="shared" si="9"/>
        <v>15.841584158415834</v>
      </c>
      <c r="AR38" s="1185">
        <v>1</v>
      </c>
      <c r="AS38" s="1182">
        <f t="shared" ca="1" si="49"/>
        <v>0.95049504950495001</v>
      </c>
      <c r="AT38" s="1166"/>
      <c r="AU38" s="1166"/>
      <c r="AV38" s="1166"/>
      <c r="AW38" s="1166"/>
      <c r="AX38" s="1166"/>
      <c r="AY38" s="1180" t="str">
        <f t="shared" si="10"/>
        <v>D09</v>
      </c>
      <c r="AZ38" s="1168" t="str">
        <f t="shared" si="2"/>
        <v>CEB</v>
      </c>
      <c r="BA38" s="1176"/>
      <c r="BB38" s="3239"/>
      <c r="BC38" s="1181">
        <v>63.421646596999999</v>
      </c>
      <c r="BD38" s="1181">
        <v>51.91</v>
      </c>
      <c r="BE38" s="2970">
        <v>70</v>
      </c>
      <c r="BF38" s="1182" t="str">
        <f t="shared" si="11"/>
        <v/>
      </c>
      <c r="BG38" s="1182">
        <f t="shared" si="12"/>
        <v>0.74157142857142855</v>
      </c>
      <c r="BH38" s="1183">
        <f t="shared" si="50"/>
        <v>3</v>
      </c>
      <c r="BI38" s="1183">
        <f t="shared" ca="1" si="51"/>
        <v>4</v>
      </c>
      <c r="BJ38" s="1184">
        <f t="shared" si="13"/>
        <v>18.150974020192866</v>
      </c>
      <c r="BK38" s="1185">
        <v>1</v>
      </c>
      <c r="BL38" s="1182">
        <f t="shared" ca="1" si="52"/>
        <v>1.6</v>
      </c>
      <c r="BM38" s="1166"/>
      <c r="BN38" s="1166"/>
      <c r="BO38" s="1166"/>
      <c r="BP38" s="1177"/>
      <c r="BQ38" s="1166"/>
      <c r="BR38" s="1180" t="str">
        <f t="shared" si="14"/>
        <v>D09</v>
      </c>
      <c r="BS38" s="1168" t="str">
        <f t="shared" si="3"/>
        <v>CEB</v>
      </c>
      <c r="BT38" s="1176"/>
      <c r="BU38" s="3239"/>
      <c r="BV38" s="1181">
        <v>7.08</v>
      </c>
      <c r="BW38" s="1181">
        <v>7.37</v>
      </c>
      <c r="BX38" s="1181">
        <v>8</v>
      </c>
      <c r="BY38" s="1182">
        <f t="shared" si="15"/>
        <v>0.92125000000000001</v>
      </c>
      <c r="BZ38" s="1182" t="str">
        <f t="shared" si="16"/>
        <v/>
      </c>
      <c r="CA38" s="1183">
        <f t="shared" si="53"/>
        <v>2</v>
      </c>
      <c r="CB38" s="1183">
        <f t="shared" ca="1" si="54"/>
        <v>3</v>
      </c>
      <c r="CC38" s="1184">
        <f t="shared" si="17"/>
        <v>4.0960451977401169</v>
      </c>
      <c r="CD38" s="1185">
        <v>1</v>
      </c>
      <c r="CE38" s="1182">
        <f t="shared" ca="1" si="55"/>
        <v>6.8267419962335277E-2</v>
      </c>
      <c r="CF38" s="1166"/>
      <c r="CG38" s="1166"/>
      <c r="CH38" s="1166"/>
      <c r="CI38" s="1178"/>
      <c r="CJ38" s="1166"/>
      <c r="CK38" s="1180" t="str">
        <f t="shared" si="18"/>
        <v>D09</v>
      </c>
      <c r="CL38" s="1168" t="str">
        <f t="shared" si="4"/>
        <v>CEB</v>
      </c>
      <c r="CM38" s="1176"/>
      <c r="CN38" s="3239"/>
      <c r="CO38" s="3242">
        <v>92.913795936942975</v>
      </c>
      <c r="CP38" s="1186">
        <v>92.383937990723098</v>
      </c>
      <c r="CQ38" s="1187">
        <v>85</v>
      </c>
      <c r="CR38" s="1182">
        <f t="shared" si="19"/>
        <v>1.0868698587143895</v>
      </c>
      <c r="CS38" s="1182" t="str">
        <f t="shared" si="20"/>
        <v/>
      </c>
      <c r="CT38" s="1183">
        <f t="shared" si="56"/>
        <v>1</v>
      </c>
      <c r="CU38" s="1183">
        <f t="shared" ca="1" si="57"/>
        <v>2</v>
      </c>
      <c r="CV38" s="1184">
        <f t="shared" si="21"/>
        <v>0.57026832331710242</v>
      </c>
      <c r="CW38" s="1185">
        <v>1</v>
      </c>
      <c r="CX38" s="1182">
        <f t="shared" ca="1" si="58"/>
        <v>-0.4049552794471496</v>
      </c>
      <c r="CY38" s="1166"/>
      <c r="CZ38" s="1166"/>
      <c r="DA38" s="1179"/>
      <c r="DB38" s="1166"/>
      <c r="DC38" s="1166"/>
      <c r="DD38" s="1180" t="str">
        <f t="shared" si="22"/>
        <v>D09</v>
      </c>
      <c r="DE38" s="1168" t="str">
        <f t="shared" si="5"/>
        <v>CEB</v>
      </c>
      <c r="DF38" s="1176"/>
      <c r="DG38" s="3239"/>
      <c r="DH38" s="3242">
        <v>1.6985449350846364</v>
      </c>
      <c r="DI38" s="1181">
        <v>1.73885999011545</v>
      </c>
      <c r="DJ38" s="1187">
        <v>4</v>
      </c>
      <c r="DK38" s="1182">
        <f t="shared" si="23"/>
        <v>1.0235535417696309</v>
      </c>
      <c r="DL38" s="1182" t="str">
        <f t="shared" si="24"/>
        <v/>
      </c>
      <c r="DM38" s="1183">
        <f t="shared" si="59"/>
        <v>2</v>
      </c>
      <c r="DN38" s="1183">
        <f t="shared" ca="1" si="60"/>
        <v>3</v>
      </c>
      <c r="DO38" s="1184">
        <f t="shared" si="25"/>
        <v>4.1011656444134292E-2</v>
      </c>
      <c r="DP38" s="1185">
        <v>1</v>
      </c>
      <c r="DQ38" s="1182">
        <f t="shared" ca="1" si="61"/>
        <v>6.8352760740223815E-3</v>
      </c>
      <c r="DR38" s="1166"/>
      <c r="DS38" s="1179"/>
      <c r="DT38" s="1166"/>
      <c r="DU38" s="1166"/>
      <c r="DV38" s="1166"/>
      <c r="DW38" s="1180" t="str">
        <f t="shared" si="26"/>
        <v>D09</v>
      </c>
      <c r="DX38" s="1168" t="str">
        <f t="shared" si="6"/>
        <v>CEB</v>
      </c>
      <c r="DY38" s="1176"/>
      <c r="DZ38" s="3239"/>
      <c r="EA38" s="3243">
        <v>2.7123628745060446</v>
      </c>
      <c r="EB38" s="1181">
        <v>0.26036911518699296</v>
      </c>
      <c r="EC38" s="1188">
        <v>2</v>
      </c>
      <c r="ED38" s="1182">
        <f t="shared" si="27"/>
        <v>1.0177513355593164</v>
      </c>
      <c r="EE38" s="1182" t="str">
        <f t="shared" si="28"/>
        <v/>
      </c>
      <c r="EF38" s="1183">
        <f t="shared" si="62"/>
        <v>2</v>
      </c>
      <c r="EG38" s="1183">
        <f t="shared" ca="1" si="63"/>
        <v>2</v>
      </c>
      <c r="EH38" s="1184">
        <f t="shared" si="29"/>
        <v>-2.5203549307669659</v>
      </c>
      <c r="EI38" s="1185">
        <v>1</v>
      </c>
      <c r="EJ38" s="1182">
        <f t="shared" ca="1" si="64"/>
        <v>-0.58808281717895861</v>
      </c>
      <c r="EP38" s="1180" t="str">
        <f t="shared" si="30"/>
        <v>D09</v>
      </c>
      <c r="EQ38" s="1168" t="str">
        <f t="shared" si="30"/>
        <v>CEB</v>
      </c>
      <c r="ER38" s="3239"/>
      <c r="ES38" s="1181">
        <v>8.370000000000001</v>
      </c>
      <c r="ET38" s="1181">
        <v>8.93</v>
      </c>
      <c r="EU38" s="1181">
        <v>8.93</v>
      </c>
      <c r="EV38" s="1181">
        <v>7.64</v>
      </c>
      <c r="EW38" s="1182" t="str">
        <f t="shared" si="65"/>
        <v/>
      </c>
      <c r="EX38" s="1182">
        <f t="shared" si="66"/>
        <v>1.168848167539267</v>
      </c>
      <c r="EY38" s="1183">
        <f t="shared" si="67"/>
        <v>3</v>
      </c>
      <c r="EZ38" s="1183">
        <f t="shared" ca="1" si="68"/>
        <v>3</v>
      </c>
      <c r="FA38" s="1184">
        <f t="shared" si="69"/>
        <v>6.6905615292711884</v>
      </c>
      <c r="FB38" s="1185">
        <v>1</v>
      </c>
      <c r="FC38" s="1182">
        <f t="shared" ca="1" si="34"/>
        <v>0.74819593787335603</v>
      </c>
    </row>
    <row r="39" spans="1:159" ht="14.45" customHeight="1">
      <c r="A39" s="3059">
        <v>5707</v>
      </c>
      <c r="B39" s="1180" t="s">
        <v>81</v>
      </c>
      <c r="C39" s="1168" t="s">
        <v>181</v>
      </c>
      <c r="D39" s="3239"/>
      <c r="E39" s="1181">
        <v>18.25</v>
      </c>
      <c r="F39" s="1181"/>
      <c r="G39" s="1181">
        <v>19.47</v>
      </c>
      <c r="H39" s="1181">
        <v>20</v>
      </c>
      <c r="I39" s="1181">
        <v>9.92</v>
      </c>
      <c r="J39" s="1181">
        <v>17.760000000000002</v>
      </c>
      <c r="K39" s="1181">
        <v>18.059999999999999</v>
      </c>
      <c r="L39" s="1181">
        <v>9.26</v>
      </c>
      <c r="M39" s="2969">
        <v>0.16393442622950818</v>
      </c>
      <c r="N39" s="1182" t="str">
        <f t="shared" si="40"/>
        <v/>
      </c>
      <c r="O39" s="1182">
        <f t="shared" si="41"/>
        <v>1.9503239740820733</v>
      </c>
      <c r="P39" s="1183">
        <f t="shared" si="35"/>
        <v>2</v>
      </c>
      <c r="Q39" s="1183">
        <f t="shared" ca="1" si="42"/>
        <v>2</v>
      </c>
      <c r="R39" s="1184">
        <f t="shared" si="43"/>
        <v>-8.7827426810477505</v>
      </c>
      <c r="S39" s="1185">
        <v>1</v>
      </c>
      <c r="T39" s="1185">
        <f t="shared" ca="1" si="44"/>
        <v>-0.58551617873651607</v>
      </c>
      <c r="U39" s="1185">
        <f t="shared" ca="1" si="36"/>
        <v>0.5</v>
      </c>
      <c r="V39" s="1183">
        <f t="shared" si="70"/>
        <v>0</v>
      </c>
      <c r="W39" s="1183">
        <f t="shared" si="71"/>
        <v>0</v>
      </c>
      <c r="X39" s="1183">
        <f t="shared" si="72"/>
        <v>1</v>
      </c>
      <c r="Y39" s="1185">
        <f t="shared" ca="1" si="45"/>
        <v>1</v>
      </c>
      <c r="Z39" s="1182">
        <f t="shared" ca="1" si="46"/>
        <v>-0.29275808936825803</v>
      </c>
      <c r="AA39" s="1166"/>
      <c r="AC39" s="1166"/>
      <c r="AD39" s="1166"/>
      <c r="AE39" s="1166"/>
      <c r="AF39" s="1180" t="str">
        <f t="shared" si="1"/>
        <v>D10</v>
      </c>
      <c r="AG39" s="1168" t="str">
        <f t="shared" si="1"/>
        <v>CEEE</v>
      </c>
      <c r="AH39" s="3239"/>
      <c r="AI39" s="1181">
        <v>9.85</v>
      </c>
      <c r="AJ39" s="1181">
        <v>9.33</v>
      </c>
      <c r="AK39" s="1181">
        <v>10.6</v>
      </c>
      <c r="AL39" s="1181">
        <v>7.69</v>
      </c>
      <c r="AM39" s="1182" t="str">
        <f t="shared" si="7"/>
        <v/>
      </c>
      <c r="AN39" s="1182">
        <f t="shared" si="8"/>
        <v>1.3784135240572171</v>
      </c>
      <c r="AO39" s="1183">
        <f t="shared" si="47"/>
        <v>4</v>
      </c>
      <c r="AP39" s="1183">
        <f t="shared" ca="1" si="48"/>
        <v>3</v>
      </c>
      <c r="AQ39" s="1184">
        <f t="shared" si="9"/>
        <v>-5.2791878172588795</v>
      </c>
      <c r="AR39" s="1185">
        <v>1</v>
      </c>
      <c r="AS39" s="1182">
        <f t="shared" ca="1" si="49"/>
        <v>0.31472081218274134</v>
      </c>
      <c r="AT39" s="1166"/>
      <c r="AU39" s="1166"/>
      <c r="AV39" s="1166"/>
      <c r="AW39" s="1166"/>
      <c r="AX39" s="1166"/>
      <c r="AY39" s="1180" t="str">
        <f t="shared" si="10"/>
        <v>D10</v>
      </c>
      <c r="AZ39" s="1168" t="str">
        <f t="shared" si="2"/>
        <v>CEEE</v>
      </c>
      <c r="BA39" s="1176"/>
      <c r="BB39" s="3239"/>
      <c r="BC39" s="1181">
        <v>63.673838932000002</v>
      </c>
      <c r="BD39" s="1181">
        <v>53.95</v>
      </c>
      <c r="BE39" s="2970">
        <v>70</v>
      </c>
      <c r="BF39" s="1182" t="str">
        <f t="shared" si="11"/>
        <v/>
      </c>
      <c r="BG39" s="1182">
        <f t="shared" si="12"/>
        <v>0.7707142857142858</v>
      </c>
      <c r="BH39" s="1183">
        <f t="shared" si="50"/>
        <v>3</v>
      </c>
      <c r="BI39" s="1183">
        <f t="shared" ca="1" si="51"/>
        <v>4</v>
      </c>
      <c r="BJ39" s="1184">
        <f t="shared" si="13"/>
        <v>15.27132507651141</v>
      </c>
      <c r="BK39" s="1185">
        <v>1</v>
      </c>
      <c r="BL39" s="1182">
        <f t="shared" ca="1" si="52"/>
        <v>1.6</v>
      </c>
      <c r="BM39" s="1166"/>
      <c r="BN39" s="1166"/>
      <c r="BO39" s="1166"/>
      <c r="BP39" s="1177"/>
      <c r="BQ39" s="1166"/>
      <c r="BR39" s="1180" t="str">
        <f t="shared" si="14"/>
        <v>D10</v>
      </c>
      <c r="BS39" s="1168" t="str">
        <f t="shared" si="3"/>
        <v>CEEE</v>
      </c>
      <c r="BT39" s="1176"/>
      <c r="BU39" s="3239"/>
      <c r="BV39" s="1181">
        <v>5.19</v>
      </c>
      <c r="BW39" s="1181">
        <v>12.71</v>
      </c>
      <c r="BX39" s="1181">
        <v>11</v>
      </c>
      <c r="BY39" s="1182" t="str">
        <f t="shared" si="15"/>
        <v/>
      </c>
      <c r="BZ39" s="1182">
        <f t="shared" si="16"/>
        <v>1.1554545454545455</v>
      </c>
      <c r="CA39" s="1183">
        <f t="shared" si="53"/>
        <v>3</v>
      </c>
      <c r="CB39" s="1183">
        <f t="shared" ca="1" si="54"/>
        <v>4</v>
      </c>
      <c r="CC39" s="1184">
        <f t="shared" si="17"/>
        <v>144.89402697495183</v>
      </c>
      <c r="CD39" s="1185">
        <v>1</v>
      </c>
      <c r="CE39" s="1182">
        <f t="shared" ca="1" si="55"/>
        <v>1.6</v>
      </c>
      <c r="CF39" s="1166"/>
      <c r="CG39" s="1166"/>
      <c r="CH39" s="1166"/>
      <c r="CI39" s="1178"/>
      <c r="CJ39" s="1166"/>
      <c r="CK39" s="1180" t="str">
        <f t="shared" si="18"/>
        <v>D10</v>
      </c>
      <c r="CL39" s="1168" t="str">
        <f t="shared" si="4"/>
        <v>CEEE</v>
      </c>
      <c r="CM39" s="1176"/>
      <c r="CN39" s="3239"/>
      <c r="CO39" s="3242">
        <v>89.4146173437789</v>
      </c>
      <c r="CP39" s="1186">
        <v>88.867894217027995</v>
      </c>
      <c r="CQ39" s="1187">
        <v>85</v>
      </c>
      <c r="CR39" s="1182">
        <f t="shared" si="19"/>
        <v>1.0455046378473882</v>
      </c>
      <c r="CS39" s="1182" t="str">
        <f t="shared" si="20"/>
        <v/>
      </c>
      <c r="CT39" s="1183">
        <f t="shared" si="56"/>
        <v>2</v>
      </c>
      <c r="CU39" s="1183">
        <f t="shared" ca="1" si="57"/>
        <v>3</v>
      </c>
      <c r="CV39" s="1184">
        <f t="shared" si="21"/>
        <v>0.61144714700156477</v>
      </c>
      <c r="CW39" s="1185">
        <v>1</v>
      </c>
      <c r="CX39" s="1182">
        <f t="shared" ca="1" si="58"/>
        <v>5.0953928916797064E-2</v>
      </c>
      <c r="CY39" s="1166"/>
      <c r="CZ39" s="1166"/>
      <c r="DA39" s="1179"/>
      <c r="DB39" s="1166"/>
      <c r="DC39" s="1166"/>
      <c r="DD39" s="1180" t="str">
        <f t="shared" si="22"/>
        <v>D10</v>
      </c>
      <c r="DE39" s="1168" t="str">
        <f t="shared" si="5"/>
        <v>CEEE</v>
      </c>
      <c r="DF39" s="1176"/>
      <c r="DG39" s="3239"/>
      <c r="DH39" s="3242">
        <v>2.2185797356708594</v>
      </c>
      <c r="DI39" s="1181">
        <v>0.65469663040638804</v>
      </c>
      <c r="DJ39" s="1187">
        <v>4</v>
      </c>
      <c r="DK39" s="1182">
        <f t="shared" si="23"/>
        <v>1.0348469100999333</v>
      </c>
      <c r="DL39" s="1182" t="str">
        <f t="shared" si="24"/>
        <v/>
      </c>
      <c r="DM39" s="1183">
        <f t="shared" si="59"/>
        <v>1</v>
      </c>
      <c r="DN39" s="1183">
        <f t="shared" ca="1" si="60"/>
        <v>2</v>
      </c>
      <c r="DO39" s="1184">
        <f t="shared" si="25"/>
        <v>-1.5993663223921928</v>
      </c>
      <c r="DP39" s="1185">
        <v>1</v>
      </c>
      <c r="DQ39" s="1182">
        <f t="shared" ca="1" si="61"/>
        <v>-1.039746528956877</v>
      </c>
      <c r="DR39" s="1166"/>
      <c r="DS39" s="1179"/>
      <c r="DT39" s="1166"/>
      <c r="DU39" s="1166"/>
      <c r="DV39" s="1166"/>
      <c r="DW39" s="1180" t="str">
        <f t="shared" si="26"/>
        <v>D10</v>
      </c>
      <c r="DX39" s="1168" t="str">
        <f t="shared" si="6"/>
        <v>CEEE</v>
      </c>
      <c r="DY39" s="1176"/>
      <c r="DZ39" s="3239"/>
      <c r="EA39" s="3243">
        <v>0</v>
      </c>
      <c r="EB39" s="1181">
        <v>0</v>
      </c>
      <c r="EC39" s="1188">
        <v>2</v>
      </c>
      <c r="ED39" s="1182">
        <f t="shared" si="27"/>
        <v>1.0204081632653061</v>
      </c>
      <c r="EE39" s="1182" t="str">
        <f t="shared" si="28"/>
        <v/>
      </c>
      <c r="EF39" s="1183">
        <f t="shared" si="62"/>
        <v>1</v>
      </c>
      <c r="EG39" s="1183">
        <f t="shared" ca="1" si="63"/>
        <v>2</v>
      </c>
      <c r="EH39" s="1184">
        <f t="shared" si="29"/>
        <v>0</v>
      </c>
      <c r="EI39" s="1185">
        <v>1</v>
      </c>
      <c r="EJ39" s="1182">
        <f t="shared" ca="1" si="64"/>
        <v>-0.5</v>
      </c>
      <c r="EP39" s="1180" t="str">
        <f t="shared" si="30"/>
        <v>D10</v>
      </c>
      <c r="EQ39" s="1168" t="str">
        <f t="shared" si="30"/>
        <v>CEEE</v>
      </c>
      <c r="ER39" s="3239"/>
      <c r="ES39" s="1181">
        <v>19.47</v>
      </c>
      <c r="ET39" s="1181">
        <v>17.760000000000002</v>
      </c>
      <c r="EU39" s="1181">
        <v>18.059999999999999</v>
      </c>
      <c r="EV39" s="1181">
        <v>9.26</v>
      </c>
      <c r="EW39" s="1182" t="str">
        <f t="shared" si="65"/>
        <v/>
      </c>
      <c r="EX39" s="1182">
        <f t="shared" si="66"/>
        <v>1.9503239740820733</v>
      </c>
      <c r="EY39" s="1183">
        <f t="shared" si="67"/>
        <v>4</v>
      </c>
      <c r="EZ39" s="1183">
        <f t="shared" ca="1" si="68"/>
        <v>3</v>
      </c>
      <c r="FA39" s="1184">
        <f t="shared" si="69"/>
        <v>-8.7827426810477505</v>
      </c>
      <c r="FB39" s="1185">
        <v>1</v>
      </c>
      <c r="FC39" s="1182">
        <f t="shared" ca="1" si="34"/>
        <v>8.1150487930149895E-2</v>
      </c>
    </row>
    <row r="40" spans="1:159" ht="14.45" customHeight="1">
      <c r="A40" s="3059">
        <v>5697</v>
      </c>
      <c r="B40" s="1180" t="s">
        <v>83</v>
      </c>
      <c r="C40" s="1168" t="s">
        <v>2456</v>
      </c>
      <c r="D40" s="3239"/>
      <c r="E40" s="1181">
        <v>10.81</v>
      </c>
      <c r="F40" s="1181"/>
      <c r="G40" s="1181">
        <v>9.15</v>
      </c>
      <c r="H40" s="1181">
        <v>9.2100000000000009</v>
      </c>
      <c r="I40" s="1181">
        <v>10.92</v>
      </c>
      <c r="J40" s="1181">
        <v>9.56</v>
      </c>
      <c r="K40" s="1181">
        <v>9.6</v>
      </c>
      <c r="L40" s="1181">
        <v>10.31</v>
      </c>
      <c r="M40" s="2969">
        <v>0.65413533834586468</v>
      </c>
      <c r="N40" s="1182">
        <f t="shared" si="40"/>
        <v>0.93113482056256058</v>
      </c>
      <c r="O40" s="1182" t="str">
        <f t="shared" si="41"/>
        <v/>
      </c>
      <c r="P40" s="1183">
        <f t="shared" si="35"/>
        <v>1</v>
      </c>
      <c r="Q40" s="1183">
        <f t="shared" ca="1" si="42"/>
        <v>3</v>
      </c>
      <c r="R40" s="1184">
        <f t="shared" si="43"/>
        <v>4.4808743169398868</v>
      </c>
      <c r="S40" s="1185">
        <v>1</v>
      </c>
      <c r="T40" s="1185">
        <f t="shared" ca="1" si="44"/>
        <v>0.29872495446265879</v>
      </c>
      <c r="U40" s="1185">
        <f t="shared" ca="1" si="36"/>
        <v>1.25</v>
      </c>
      <c r="V40" s="1183">
        <f t="shared" si="70"/>
        <v>0</v>
      </c>
      <c r="W40" s="1183">
        <f t="shared" si="71"/>
        <v>0</v>
      </c>
      <c r="X40" s="1183">
        <f t="shared" si="72"/>
        <v>0</v>
      </c>
      <c r="Y40" s="1185">
        <f t="shared" ca="1" si="45"/>
        <v>1</v>
      </c>
      <c r="Z40" s="1182">
        <f t="shared" ca="1" si="46"/>
        <v>0.37340619307832346</v>
      </c>
      <c r="AA40" s="1166"/>
      <c r="AC40" s="1166"/>
      <c r="AD40" s="1166"/>
      <c r="AE40" s="1166"/>
      <c r="AF40" s="1180" t="str">
        <f t="shared" si="1"/>
        <v>D11</v>
      </c>
      <c r="AG40" s="1168" t="str">
        <f t="shared" si="1"/>
        <v>Celesc</v>
      </c>
      <c r="AH40" s="3239"/>
      <c r="AI40" s="1181">
        <v>6.58</v>
      </c>
      <c r="AJ40" s="1181">
        <v>6.42</v>
      </c>
      <c r="AK40" s="1181">
        <v>6.69</v>
      </c>
      <c r="AL40" s="1181">
        <v>8.65</v>
      </c>
      <c r="AM40" s="1182">
        <f t="shared" si="7"/>
        <v>0.77341040462427746</v>
      </c>
      <c r="AN40" s="1182" t="str">
        <f t="shared" si="8"/>
        <v/>
      </c>
      <c r="AO40" s="1183">
        <f t="shared" si="47"/>
        <v>2</v>
      </c>
      <c r="AP40" s="1183">
        <f t="shared" ca="1" si="48"/>
        <v>2</v>
      </c>
      <c r="AQ40" s="1184">
        <f t="shared" si="9"/>
        <v>-2.4316109422492405</v>
      </c>
      <c r="AR40" s="1185">
        <v>1</v>
      </c>
      <c r="AS40" s="1182">
        <f t="shared" ca="1" si="49"/>
        <v>-0.12644376899696053</v>
      </c>
      <c r="AT40" s="1166"/>
      <c r="AU40" s="1166"/>
      <c r="AV40" s="1166"/>
      <c r="AW40" s="1166"/>
      <c r="AX40" s="1166"/>
      <c r="AY40" s="1180" t="str">
        <f t="shared" si="10"/>
        <v>D11</v>
      </c>
      <c r="AZ40" s="1168" t="str">
        <f t="shared" si="2"/>
        <v>Celesc</v>
      </c>
      <c r="BA40" s="1176"/>
      <c r="BB40" s="3239"/>
      <c r="BC40" s="1181">
        <v>67.560612293999995</v>
      </c>
      <c r="BD40" s="1181">
        <v>59.5</v>
      </c>
      <c r="BE40" s="2970">
        <v>70</v>
      </c>
      <c r="BF40" s="1182" t="str">
        <f t="shared" si="11"/>
        <v/>
      </c>
      <c r="BG40" s="1182">
        <f t="shared" si="12"/>
        <v>0.85</v>
      </c>
      <c r="BH40" s="1183">
        <f t="shared" si="50"/>
        <v>3</v>
      </c>
      <c r="BI40" s="1183">
        <f t="shared" ca="1" si="51"/>
        <v>3</v>
      </c>
      <c r="BJ40" s="1184">
        <f t="shared" si="13"/>
        <v>11.930934342221544</v>
      </c>
      <c r="BK40" s="1185">
        <v>1</v>
      </c>
      <c r="BL40" s="1182">
        <f t="shared" ca="1" si="52"/>
        <v>1.3544747473777234</v>
      </c>
      <c r="BM40" s="1166"/>
      <c r="BN40" s="1166"/>
      <c r="BO40" s="1166"/>
      <c r="BP40" s="1177"/>
      <c r="BQ40" s="1166"/>
      <c r="BR40" s="1180" t="str">
        <f t="shared" si="14"/>
        <v>D11</v>
      </c>
      <c r="BS40" s="1168" t="str">
        <f t="shared" si="3"/>
        <v>Celesc</v>
      </c>
      <c r="BT40" s="1176"/>
      <c r="BU40" s="3239"/>
      <c r="BV40" s="1181">
        <v>7.54</v>
      </c>
      <c r="BW40" s="1181">
        <v>8.58</v>
      </c>
      <c r="BX40" s="1181">
        <v>14</v>
      </c>
      <c r="BY40" s="1182">
        <f t="shared" si="15"/>
        <v>0.61285714285714288</v>
      </c>
      <c r="BZ40" s="1182" t="str">
        <f t="shared" si="16"/>
        <v/>
      </c>
      <c r="CA40" s="1183">
        <f t="shared" si="53"/>
        <v>2</v>
      </c>
      <c r="CB40" s="1183">
        <f t="shared" ca="1" si="54"/>
        <v>3</v>
      </c>
      <c r="CC40" s="1184">
        <f t="shared" si="17"/>
        <v>13.793103448275868</v>
      </c>
      <c r="CD40" s="1185">
        <v>1</v>
      </c>
      <c r="CE40" s="1182">
        <f t="shared" ca="1" si="55"/>
        <v>0.22988505747126448</v>
      </c>
      <c r="CF40" s="1166"/>
      <c r="CG40" s="1166"/>
      <c r="CH40" s="1166"/>
      <c r="CI40" s="1178"/>
      <c r="CJ40" s="1166"/>
      <c r="CK40" s="1180" t="str">
        <f t="shared" si="18"/>
        <v>D11</v>
      </c>
      <c r="CL40" s="1168" t="str">
        <f t="shared" si="4"/>
        <v>Celesc</v>
      </c>
      <c r="CM40" s="1176"/>
      <c r="CN40" s="3239"/>
      <c r="CO40" s="3242">
        <v>93.539878668216488</v>
      </c>
      <c r="CP40" s="1186">
        <v>89.8451947891282</v>
      </c>
      <c r="CQ40" s="1187">
        <v>85</v>
      </c>
      <c r="CR40" s="1182">
        <f t="shared" si="19"/>
        <v>1.0570022916368023</v>
      </c>
      <c r="CS40" s="1182" t="str">
        <f t="shared" si="20"/>
        <v/>
      </c>
      <c r="CT40" s="1183">
        <f t="shared" si="56"/>
        <v>2</v>
      </c>
      <c r="CU40" s="1183">
        <f t="shared" ca="1" si="57"/>
        <v>3</v>
      </c>
      <c r="CV40" s="1184">
        <f t="shared" si="21"/>
        <v>3.949848911172138</v>
      </c>
      <c r="CW40" s="1185">
        <v>1</v>
      </c>
      <c r="CX40" s="1182">
        <f t="shared" ca="1" si="58"/>
        <v>0.32915407593101148</v>
      </c>
      <c r="CY40" s="1166"/>
      <c r="CZ40" s="1166"/>
      <c r="DA40" s="1179"/>
      <c r="DB40" s="1166"/>
      <c r="DC40" s="1166"/>
      <c r="DD40" s="1180" t="str">
        <f t="shared" si="22"/>
        <v>D11</v>
      </c>
      <c r="DE40" s="1168" t="str">
        <f t="shared" si="5"/>
        <v>Celesc</v>
      </c>
      <c r="DF40" s="1176"/>
      <c r="DG40" s="3239"/>
      <c r="DH40" s="3242">
        <v>1.5397353629603681</v>
      </c>
      <c r="DI40" s="1181">
        <v>1.4189719616816598</v>
      </c>
      <c r="DJ40" s="1187">
        <v>4</v>
      </c>
      <c r="DK40" s="1182">
        <f t="shared" si="23"/>
        <v>1.0268857087324827</v>
      </c>
      <c r="DL40" s="1182" t="str">
        <f t="shared" si="24"/>
        <v/>
      </c>
      <c r="DM40" s="1183">
        <f t="shared" si="59"/>
        <v>2</v>
      </c>
      <c r="DN40" s="1183">
        <f t="shared" ca="1" si="60"/>
        <v>2</v>
      </c>
      <c r="DO40" s="1184">
        <f t="shared" si="25"/>
        <v>-0.12265191620588478</v>
      </c>
      <c r="DP40" s="1185">
        <v>1</v>
      </c>
      <c r="DQ40" s="1182">
        <f t="shared" ca="1" si="61"/>
        <v>-4.2928170672059673E-2</v>
      </c>
      <c r="DR40" s="1166"/>
      <c r="DS40" s="1179"/>
      <c r="DT40" s="1166"/>
      <c r="DU40" s="1166"/>
      <c r="DV40" s="1166"/>
      <c r="DW40" s="1180" t="str">
        <f t="shared" si="26"/>
        <v>D11</v>
      </c>
      <c r="DX40" s="1168" t="str">
        <f t="shared" si="6"/>
        <v>Celesc</v>
      </c>
      <c r="DY40" s="1176"/>
      <c r="DZ40" s="3239"/>
      <c r="EA40" s="3243">
        <v>3.77383174748537E-4</v>
      </c>
      <c r="EB40" s="1181">
        <v>9.37362811161928E-3</v>
      </c>
      <c r="EC40" s="1188">
        <v>2</v>
      </c>
      <c r="ED40" s="1182">
        <f t="shared" si="27"/>
        <v>1.0203125139988611</v>
      </c>
      <c r="EE40" s="1182" t="str">
        <f t="shared" si="28"/>
        <v/>
      </c>
      <c r="EF40" s="1183">
        <f t="shared" si="62"/>
        <v>2</v>
      </c>
      <c r="EG40" s="1183">
        <f t="shared" ca="1" si="63"/>
        <v>3</v>
      </c>
      <c r="EH40" s="1184">
        <f t="shared" si="29"/>
        <v>8.996278887307696E-3</v>
      </c>
      <c r="EI40" s="1185">
        <v>1</v>
      </c>
      <c r="EJ40" s="1182">
        <f t="shared" ca="1" si="64"/>
        <v>1.5743488052788468E-3</v>
      </c>
      <c r="EP40" s="1180" t="str">
        <f t="shared" si="30"/>
        <v>D11</v>
      </c>
      <c r="EQ40" s="1168" t="str">
        <f t="shared" si="30"/>
        <v>Celesc</v>
      </c>
      <c r="ER40" s="3239"/>
      <c r="ES40" s="1181">
        <v>9.15</v>
      </c>
      <c r="ET40" s="1181">
        <v>9.56</v>
      </c>
      <c r="EU40" s="1181">
        <v>9.6</v>
      </c>
      <c r="EV40" s="1181">
        <v>10.31</v>
      </c>
      <c r="EW40" s="1182">
        <f t="shared" si="65"/>
        <v>0.93113482056256058</v>
      </c>
      <c r="EX40" s="1182" t="str">
        <f t="shared" si="66"/>
        <v/>
      </c>
      <c r="EY40" s="1183">
        <f t="shared" si="67"/>
        <v>2</v>
      </c>
      <c r="EZ40" s="1183">
        <f t="shared" ca="1" si="68"/>
        <v>3</v>
      </c>
      <c r="FA40" s="1184">
        <f t="shared" si="69"/>
        <v>4.4808743169398868</v>
      </c>
      <c r="FB40" s="1185">
        <v>1</v>
      </c>
      <c r="FC40" s="1182">
        <f t="shared" ca="1" si="34"/>
        <v>0.26885245901639321</v>
      </c>
    </row>
    <row r="41" spans="1:159" ht="14.45" customHeight="1">
      <c r="A41" s="3059">
        <v>6072</v>
      </c>
      <c r="B41" s="1180" t="s">
        <v>85</v>
      </c>
      <c r="C41" s="1168" t="s">
        <v>2364</v>
      </c>
      <c r="D41" s="3239"/>
      <c r="E41" s="1181">
        <v>22.720000000000002</v>
      </c>
      <c r="F41" s="1181"/>
      <c r="G41" s="1181">
        <v>16.2</v>
      </c>
      <c r="H41" s="1181">
        <v>17.03</v>
      </c>
      <c r="I41" s="1181">
        <v>12.95</v>
      </c>
      <c r="J41" s="1181">
        <v>18.61</v>
      </c>
      <c r="K41" s="1181">
        <v>18.75</v>
      </c>
      <c r="L41" s="1181">
        <v>12.58</v>
      </c>
      <c r="M41" s="2969">
        <v>0.17948717948717949</v>
      </c>
      <c r="N41" s="1182" t="str">
        <f t="shared" si="40"/>
        <v/>
      </c>
      <c r="O41" s="1182">
        <f t="shared" si="41"/>
        <v>1.4904610492845787</v>
      </c>
      <c r="P41" s="1183">
        <f t="shared" si="35"/>
        <v>2</v>
      </c>
      <c r="Q41" s="1183">
        <f t="shared" ca="1" si="42"/>
        <v>3</v>
      </c>
      <c r="R41" s="1184">
        <f t="shared" si="43"/>
        <v>14.876543209876548</v>
      </c>
      <c r="S41" s="1185">
        <v>1</v>
      </c>
      <c r="T41" s="1185">
        <f t="shared" ca="1" si="44"/>
        <v>1.9835390946502014</v>
      </c>
      <c r="U41" s="1185">
        <f t="shared" ca="1" si="36"/>
        <v>1.75</v>
      </c>
      <c r="V41" s="1183">
        <f t="shared" si="70"/>
        <v>0</v>
      </c>
      <c r="W41" s="1183">
        <f t="shared" si="71"/>
        <v>0</v>
      </c>
      <c r="X41" s="1183">
        <f t="shared" si="72"/>
        <v>1</v>
      </c>
      <c r="Y41" s="1185">
        <f t="shared" ca="1" si="45"/>
        <v>1</v>
      </c>
      <c r="Z41" s="1182">
        <f t="shared" ca="1" si="46"/>
        <v>2</v>
      </c>
      <c r="AA41" s="1166"/>
      <c r="AC41" s="1166"/>
      <c r="AD41" s="1166"/>
      <c r="AE41" s="1166"/>
      <c r="AF41" s="1180" t="str">
        <f t="shared" si="1"/>
        <v>D12</v>
      </c>
      <c r="AG41" s="1168" t="str">
        <f t="shared" si="1"/>
        <v>Enel GO</v>
      </c>
      <c r="AH41" s="3239"/>
      <c r="AI41" s="1181">
        <v>8.9899999999999984</v>
      </c>
      <c r="AJ41" s="1181">
        <v>8.629999999999999</v>
      </c>
      <c r="AK41" s="1181">
        <v>9.61</v>
      </c>
      <c r="AL41" s="1181">
        <v>9.89</v>
      </c>
      <c r="AM41" s="1182">
        <f t="shared" si="7"/>
        <v>0.97168857431749234</v>
      </c>
      <c r="AN41" s="1182" t="str">
        <f t="shared" si="8"/>
        <v/>
      </c>
      <c r="AO41" s="1183">
        <f t="shared" si="47"/>
        <v>2</v>
      </c>
      <c r="AP41" s="1183">
        <f t="shared" ca="1" si="48"/>
        <v>2</v>
      </c>
      <c r="AQ41" s="1184">
        <f t="shared" si="9"/>
        <v>-4.0044493882091192</v>
      </c>
      <c r="AR41" s="1185">
        <v>1</v>
      </c>
      <c r="AS41" s="1182">
        <f t="shared" ca="1" si="49"/>
        <v>-0.20823136818687421</v>
      </c>
      <c r="AT41" s="1166"/>
      <c r="AU41" s="1166"/>
      <c r="AV41" s="1166"/>
      <c r="AW41" s="1166"/>
      <c r="AX41" s="1166"/>
      <c r="AY41" s="1180" t="str">
        <f t="shared" si="10"/>
        <v>D12</v>
      </c>
      <c r="AZ41" s="1168" t="str">
        <f t="shared" si="2"/>
        <v>Enel GO</v>
      </c>
      <c r="BA41" s="1176"/>
      <c r="BB41" s="3239"/>
      <c r="BC41" s="1181">
        <v>48.315061221000001</v>
      </c>
      <c r="BD41" s="1181">
        <v>45.84</v>
      </c>
      <c r="BE41" s="2970">
        <v>70</v>
      </c>
      <c r="BF41" s="1182" t="str">
        <f t="shared" si="11"/>
        <v/>
      </c>
      <c r="BG41" s="1182">
        <f t="shared" si="12"/>
        <v>0.65485714285714292</v>
      </c>
      <c r="BH41" s="1183">
        <f t="shared" si="50"/>
        <v>4</v>
      </c>
      <c r="BI41" s="1183">
        <f t="shared" ca="1" si="51"/>
        <v>3</v>
      </c>
      <c r="BJ41" s="1184">
        <f t="shared" si="13"/>
        <v>5.1227529438050645</v>
      </c>
      <c r="BK41" s="1185">
        <v>1</v>
      </c>
      <c r="BL41" s="1182">
        <f t="shared" ca="1" si="52"/>
        <v>1.2098202355044052</v>
      </c>
      <c r="BM41" s="1166"/>
      <c r="BN41" s="1166"/>
      <c r="BO41" s="1166"/>
      <c r="BP41" s="1177"/>
      <c r="BQ41" s="1166"/>
      <c r="BR41" s="1180" t="str">
        <f t="shared" si="14"/>
        <v>D12</v>
      </c>
      <c r="BS41" s="1168" t="str">
        <f t="shared" si="3"/>
        <v>Enel GO</v>
      </c>
      <c r="BT41" s="1176"/>
      <c r="BU41" s="3239"/>
      <c r="BV41" s="1181">
        <v>14.41</v>
      </c>
      <c r="BW41" s="1181">
        <v>10.71</v>
      </c>
      <c r="BX41" s="1181">
        <v>19</v>
      </c>
      <c r="BY41" s="1182">
        <f t="shared" si="15"/>
        <v>0.56368421052631579</v>
      </c>
      <c r="BZ41" s="1182" t="str">
        <f t="shared" si="16"/>
        <v/>
      </c>
      <c r="CA41" s="1183">
        <f t="shared" si="53"/>
        <v>2</v>
      </c>
      <c r="CB41" s="1183">
        <f t="shared" ca="1" si="54"/>
        <v>2</v>
      </c>
      <c r="CC41" s="1184">
        <f t="shared" si="17"/>
        <v>-25.676613462873</v>
      </c>
      <c r="CD41" s="1185">
        <v>1</v>
      </c>
      <c r="CE41" s="1182">
        <f t="shared" ca="1" si="55"/>
        <v>-0.79882797440049336</v>
      </c>
      <c r="CF41" s="1166"/>
      <c r="CG41" s="1166"/>
      <c r="CH41" s="1166"/>
      <c r="CI41" s="1178"/>
      <c r="CJ41" s="1166"/>
      <c r="CK41" s="1180" t="str">
        <f t="shared" si="18"/>
        <v>D12</v>
      </c>
      <c r="CL41" s="1168" t="str">
        <f t="shared" si="4"/>
        <v>Enel GO</v>
      </c>
      <c r="CM41" s="1176"/>
      <c r="CN41" s="3239"/>
      <c r="CO41" s="3242">
        <v>90.554371432560785</v>
      </c>
      <c r="CP41" s="1186">
        <v>91.48288446495269</v>
      </c>
      <c r="CQ41" s="1187">
        <v>85</v>
      </c>
      <c r="CR41" s="1182">
        <f t="shared" si="19"/>
        <v>1.0762692289994433</v>
      </c>
      <c r="CS41" s="1182" t="str">
        <f t="shared" si="20"/>
        <v/>
      </c>
      <c r="CT41" s="1183">
        <f t="shared" si="56"/>
        <v>1</v>
      </c>
      <c r="CU41" s="1183">
        <f t="shared" ca="1" si="57"/>
        <v>2</v>
      </c>
      <c r="CV41" s="1184">
        <f t="shared" si="21"/>
        <v>-1.0253652227970145</v>
      </c>
      <c r="CW41" s="1185">
        <v>1</v>
      </c>
      <c r="CX41" s="1182">
        <f t="shared" ca="1" si="58"/>
        <v>-0.67089420379950238</v>
      </c>
      <c r="CY41" s="1166"/>
      <c r="CZ41" s="1166"/>
      <c r="DA41" s="1179"/>
      <c r="DB41" s="1166"/>
      <c r="DC41" s="1166"/>
      <c r="DD41" s="1180" t="str">
        <f t="shared" si="22"/>
        <v>D12</v>
      </c>
      <c r="DE41" s="1168" t="str">
        <f t="shared" si="5"/>
        <v>Enel GO</v>
      </c>
      <c r="DF41" s="1176"/>
      <c r="DG41" s="3239"/>
      <c r="DH41" s="3242">
        <v>2.3955780155743485</v>
      </c>
      <c r="DI41" s="1181">
        <v>2.6201607346697497</v>
      </c>
      <c r="DJ41" s="1187">
        <v>4</v>
      </c>
      <c r="DK41" s="1182">
        <f t="shared" si="23"/>
        <v>1.0143733256805234</v>
      </c>
      <c r="DL41" s="1182" t="str">
        <f t="shared" si="24"/>
        <v/>
      </c>
      <c r="DM41" s="1183">
        <f t="shared" si="59"/>
        <v>2</v>
      </c>
      <c r="DN41" s="1183">
        <f t="shared" ca="1" si="60"/>
        <v>3</v>
      </c>
      <c r="DO41" s="1184">
        <f t="shared" si="25"/>
        <v>0.23009482001875581</v>
      </c>
      <c r="DP41" s="1185">
        <v>1</v>
      </c>
      <c r="DQ41" s="1182">
        <f t="shared" ca="1" si="61"/>
        <v>3.834913666979263E-2</v>
      </c>
      <c r="DR41" s="1166"/>
      <c r="DS41" s="1179"/>
      <c r="DT41" s="1166"/>
      <c r="DU41" s="1166"/>
      <c r="DV41" s="1166"/>
      <c r="DW41" s="1180" t="str">
        <f t="shared" si="26"/>
        <v>D12</v>
      </c>
      <c r="DX41" s="1168" t="str">
        <f t="shared" si="6"/>
        <v>Enel GO</v>
      </c>
      <c r="DY41" s="1176"/>
      <c r="DZ41" s="3239"/>
      <c r="EA41" s="3243">
        <v>0</v>
      </c>
      <c r="EB41" s="1181">
        <v>0</v>
      </c>
      <c r="EC41" s="1188">
        <v>2</v>
      </c>
      <c r="ED41" s="1182">
        <f t="shared" si="27"/>
        <v>1.0204081632653061</v>
      </c>
      <c r="EE41" s="1182" t="str">
        <f t="shared" si="28"/>
        <v/>
      </c>
      <c r="EF41" s="1183">
        <f t="shared" si="62"/>
        <v>1</v>
      </c>
      <c r="EG41" s="1183">
        <f t="shared" ca="1" si="63"/>
        <v>2</v>
      </c>
      <c r="EH41" s="1184">
        <f t="shared" si="29"/>
        <v>0</v>
      </c>
      <c r="EI41" s="1185">
        <v>1</v>
      </c>
      <c r="EJ41" s="1182">
        <f t="shared" ca="1" si="64"/>
        <v>-0.5</v>
      </c>
      <c r="EP41" s="1180" t="str">
        <f t="shared" si="30"/>
        <v>D12</v>
      </c>
      <c r="EQ41" s="1168" t="str">
        <f t="shared" si="30"/>
        <v>Enel GO</v>
      </c>
      <c r="ER41" s="3239"/>
      <c r="ES41" s="1181">
        <v>16.2</v>
      </c>
      <c r="ET41" s="1181">
        <v>18.61</v>
      </c>
      <c r="EU41" s="1181">
        <v>18.75</v>
      </c>
      <c r="EV41" s="1181">
        <v>12.58</v>
      </c>
      <c r="EW41" s="1182" t="str">
        <f t="shared" si="65"/>
        <v/>
      </c>
      <c r="EX41" s="1182">
        <f t="shared" si="66"/>
        <v>1.4904610492845787</v>
      </c>
      <c r="EY41" s="1183">
        <f t="shared" si="67"/>
        <v>3</v>
      </c>
      <c r="EZ41" s="1183">
        <f t="shared" ca="1" si="68"/>
        <v>3</v>
      </c>
      <c r="FA41" s="1184">
        <f t="shared" si="69"/>
        <v>14.876543209876548</v>
      </c>
      <c r="FB41" s="1185">
        <v>1</v>
      </c>
      <c r="FC41" s="1182">
        <f t="shared" ca="1" si="34"/>
        <v>1.272098765432099</v>
      </c>
    </row>
    <row r="42" spans="1:159" ht="14.45" customHeight="1">
      <c r="A42" s="3059">
        <v>371</v>
      </c>
      <c r="B42" s="1180" t="s">
        <v>87</v>
      </c>
      <c r="C42" s="1168" t="s">
        <v>2336</v>
      </c>
      <c r="D42" s="3239"/>
      <c r="E42" s="1181">
        <v>21.64</v>
      </c>
      <c r="F42" s="1181"/>
      <c r="G42" s="1181">
        <v>19.529999999999998</v>
      </c>
      <c r="H42" s="1181">
        <v>20.12</v>
      </c>
      <c r="I42" s="1181">
        <v>27.58</v>
      </c>
      <c r="J42" s="1181">
        <v>21.99</v>
      </c>
      <c r="K42" s="1181">
        <v>22.15</v>
      </c>
      <c r="L42" s="1181">
        <v>26.22</v>
      </c>
      <c r="M42" s="2969">
        <v>0.62068965517241381</v>
      </c>
      <c r="N42" s="1182">
        <f t="shared" si="40"/>
        <v>0.84477498093058734</v>
      </c>
      <c r="O42" s="1182" t="str">
        <f t="shared" si="41"/>
        <v/>
      </c>
      <c r="P42" s="1183">
        <f t="shared" si="35"/>
        <v>1</v>
      </c>
      <c r="Q42" s="1183">
        <f t="shared" ca="1" si="42"/>
        <v>3</v>
      </c>
      <c r="R42" s="1184">
        <f t="shared" si="43"/>
        <v>12.596006144393247</v>
      </c>
      <c r="S42" s="1185">
        <v>1</v>
      </c>
      <c r="T42" s="1185">
        <f t="shared" ca="1" si="44"/>
        <v>0.83973374295954895</v>
      </c>
      <c r="U42" s="1185">
        <f t="shared" ca="1" si="36"/>
        <v>1.5</v>
      </c>
      <c r="V42" s="1183">
        <f t="shared" si="70"/>
        <v>0</v>
      </c>
      <c r="W42" s="1183">
        <f t="shared" si="71"/>
        <v>0</v>
      </c>
      <c r="X42" s="1183">
        <f t="shared" si="72"/>
        <v>0</v>
      </c>
      <c r="Y42" s="1185">
        <f t="shared" ca="1" si="45"/>
        <v>1</v>
      </c>
      <c r="Z42" s="1182">
        <f t="shared" ca="1" si="46"/>
        <v>1.2596006144393235</v>
      </c>
      <c r="AA42" s="1166"/>
      <c r="AC42" s="1166"/>
      <c r="AD42" s="1166"/>
      <c r="AE42" s="1166"/>
      <c r="AF42" s="1180" t="str">
        <f t="shared" si="1"/>
        <v>D13</v>
      </c>
      <c r="AG42" s="1168" t="str">
        <f t="shared" si="1"/>
        <v>Celpa</v>
      </c>
      <c r="AH42" s="3239"/>
      <c r="AI42" s="1181">
        <v>10.34</v>
      </c>
      <c r="AJ42" s="1181">
        <v>11.51</v>
      </c>
      <c r="AK42" s="1181">
        <v>10.8</v>
      </c>
      <c r="AL42" s="1181">
        <v>22.2</v>
      </c>
      <c r="AM42" s="1182">
        <f t="shared" si="7"/>
        <v>0.48648648648648651</v>
      </c>
      <c r="AN42" s="1182" t="str">
        <f t="shared" si="8"/>
        <v/>
      </c>
      <c r="AO42" s="1183">
        <f t="shared" si="47"/>
        <v>1</v>
      </c>
      <c r="AP42" s="1183">
        <f t="shared" ca="1" si="48"/>
        <v>3</v>
      </c>
      <c r="AQ42" s="1184">
        <f t="shared" si="9"/>
        <v>11.315280464216638</v>
      </c>
      <c r="AR42" s="1185">
        <v>1</v>
      </c>
      <c r="AS42" s="1182">
        <f t="shared" ca="1" si="49"/>
        <v>0.16840747904577705</v>
      </c>
      <c r="AT42" s="1166"/>
      <c r="AU42" s="1166"/>
      <c r="AV42" s="1166"/>
      <c r="AW42" s="1166"/>
      <c r="AX42" s="1166"/>
      <c r="AY42" s="1180" t="str">
        <f t="shared" si="10"/>
        <v>D13</v>
      </c>
      <c r="AZ42" s="1168" t="str">
        <f t="shared" si="2"/>
        <v>Celpa</v>
      </c>
      <c r="BA42" s="1176"/>
      <c r="BB42" s="3239"/>
      <c r="BC42" s="1181">
        <v>53.751571575</v>
      </c>
      <c r="BD42" s="1181">
        <v>45.91</v>
      </c>
      <c r="BE42" s="2970">
        <v>70</v>
      </c>
      <c r="BF42" s="1182" t="str">
        <f t="shared" si="11"/>
        <v/>
      </c>
      <c r="BG42" s="1182">
        <f t="shared" si="12"/>
        <v>0.65585714285714281</v>
      </c>
      <c r="BH42" s="1183">
        <f t="shared" si="50"/>
        <v>4</v>
      </c>
      <c r="BI42" s="1183">
        <f t="shared" ca="1" si="51"/>
        <v>3</v>
      </c>
      <c r="BJ42" s="1184">
        <f t="shared" si="13"/>
        <v>14.588543823427734</v>
      </c>
      <c r="BK42" s="1185">
        <v>1</v>
      </c>
      <c r="BL42" s="1182">
        <f t="shared" ca="1" si="52"/>
        <v>1.9670835058742189</v>
      </c>
      <c r="BM42" s="1166"/>
      <c r="BN42" s="1166"/>
      <c r="BO42" s="1166"/>
      <c r="BP42" s="1177"/>
      <c r="BQ42" s="1166"/>
      <c r="BR42" s="1180" t="str">
        <f t="shared" si="14"/>
        <v>D13</v>
      </c>
      <c r="BS42" s="1168" t="str">
        <f t="shared" si="3"/>
        <v>Celpa</v>
      </c>
      <c r="BT42" s="1176"/>
      <c r="BU42" s="3239"/>
      <c r="BV42" s="1181">
        <v>11.14</v>
      </c>
      <c r="BW42" s="1181">
        <v>9.52</v>
      </c>
      <c r="BX42" s="1181">
        <v>19</v>
      </c>
      <c r="BY42" s="1182">
        <f t="shared" si="15"/>
        <v>0.50105263157894731</v>
      </c>
      <c r="BZ42" s="1182" t="str">
        <f t="shared" si="16"/>
        <v/>
      </c>
      <c r="CA42" s="1183">
        <f t="shared" si="53"/>
        <v>2</v>
      </c>
      <c r="CB42" s="1183">
        <f t="shared" ca="1" si="54"/>
        <v>2</v>
      </c>
      <c r="CC42" s="1184">
        <f t="shared" si="17"/>
        <v>-14.542190305206471</v>
      </c>
      <c r="CD42" s="1185">
        <v>1</v>
      </c>
      <c r="CE42" s="1182">
        <f t="shared" ca="1" si="55"/>
        <v>-0.45242369838420132</v>
      </c>
      <c r="CF42" s="1166"/>
      <c r="CG42" s="1166"/>
      <c r="CH42" s="1166"/>
      <c r="CI42" s="1178"/>
      <c r="CJ42" s="1166"/>
      <c r="CK42" s="1180" t="str">
        <f t="shared" si="18"/>
        <v>D13</v>
      </c>
      <c r="CL42" s="1168" t="str">
        <f t="shared" si="4"/>
        <v>Celpa</v>
      </c>
      <c r="CM42" s="1176"/>
      <c r="CN42" s="3239"/>
      <c r="CO42" s="3242">
        <v>88.906605585534209</v>
      </c>
      <c r="CP42" s="1186">
        <v>90.069323376094005</v>
      </c>
      <c r="CQ42" s="1187">
        <v>85</v>
      </c>
      <c r="CR42" s="1182">
        <f t="shared" si="19"/>
        <v>1.0596390985422823</v>
      </c>
      <c r="CS42" s="1182" t="str">
        <f t="shared" si="20"/>
        <v/>
      </c>
      <c r="CT42" s="1183">
        <f t="shared" si="56"/>
        <v>2</v>
      </c>
      <c r="CU42" s="1183">
        <f t="shared" ca="1" si="57"/>
        <v>2</v>
      </c>
      <c r="CV42" s="1184">
        <f t="shared" si="21"/>
        <v>-1.3077968536783002</v>
      </c>
      <c r="CW42" s="1185">
        <v>1</v>
      </c>
      <c r="CX42" s="1182">
        <f t="shared" ca="1" si="58"/>
        <v>-0.17437291382377337</v>
      </c>
      <c r="CY42" s="1166"/>
      <c r="CZ42" s="1166"/>
      <c r="DA42" s="1179"/>
      <c r="DB42" s="1166"/>
      <c r="DC42" s="1166"/>
      <c r="DD42" s="1180" t="str">
        <f t="shared" si="22"/>
        <v>D13</v>
      </c>
      <c r="DE42" s="1168" t="str">
        <f t="shared" si="5"/>
        <v>Celpa</v>
      </c>
      <c r="DF42" s="1176"/>
      <c r="DG42" s="3239"/>
      <c r="DH42" s="3242">
        <v>1.5951752002711528</v>
      </c>
      <c r="DI42" s="1181">
        <v>1.48594233821654</v>
      </c>
      <c r="DJ42" s="1187">
        <v>4</v>
      </c>
      <c r="DK42" s="1182">
        <f t="shared" si="23"/>
        <v>1.0261881006435776</v>
      </c>
      <c r="DL42" s="1182" t="str">
        <f t="shared" si="24"/>
        <v/>
      </c>
      <c r="DM42" s="1183">
        <f t="shared" si="59"/>
        <v>2</v>
      </c>
      <c r="DN42" s="1183">
        <f t="shared" ca="1" si="60"/>
        <v>2</v>
      </c>
      <c r="DO42" s="1184">
        <f t="shared" si="25"/>
        <v>-0.11100356336888328</v>
      </c>
      <c r="DP42" s="1185">
        <v>1</v>
      </c>
      <c r="DQ42" s="1182">
        <f t="shared" ca="1" si="61"/>
        <v>-3.885124717910915E-2</v>
      </c>
      <c r="DR42" s="1166"/>
      <c r="DS42" s="1179"/>
      <c r="DT42" s="1166"/>
      <c r="DU42" s="1166"/>
      <c r="DV42" s="1166"/>
      <c r="DW42" s="1180" t="str">
        <f t="shared" si="26"/>
        <v>D13</v>
      </c>
      <c r="DX42" s="1168" t="str">
        <f t="shared" si="6"/>
        <v>Celpa</v>
      </c>
      <c r="DY42" s="1176"/>
      <c r="DZ42" s="3239"/>
      <c r="EA42" s="3243">
        <v>0</v>
      </c>
      <c r="EB42" s="1181">
        <v>2.42303498593294E-3</v>
      </c>
      <c r="EC42" s="1188">
        <v>2</v>
      </c>
      <c r="ED42" s="1182">
        <f t="shared" si="27"/>
        <v>1.0203834384185109</v>
      </c>
      <c r="EE42" s="1182" t="str">
        <f t="shared" si="28"/>
        <v/>
      </c>
      <c r="EF42" s="1183">
        <f t="shared" si="62"/>
        <v>2</v>
      </c>
      <c r="EG42" s="1183">
        <f t="shared" ca="1" si="63"/>
        <v>3</v>
      </c>
      <c r="EH42" s="1184">
        <f t="shared" si="29"/>
        <v>2.4230349859433176E-3</v>
      </c>
      <c r="EI42" s="1185">
        <v>1</v>
      </c>
      <c r="EJ42" s="1182">
        <f t="shared" ca="1" si="64"/>
        <v>4.2403112254008057E-4</v>
      </c>
      <c r="EP42" s="1180" t="str">
        <f t="shared" si="30"/>
        <v>D13</v>
      </c>
      <c r="EQ42" s="1168" t="str">
        <f t="shared" si="30"/>
        <v>Celpa</v>
      </c>
      <c r="ER42" s="3239"/>
      <c r="ES42" s="1181">
        <v>19.529999999999998</v>
      </c>
      <c r="ET42" s="1181">
        <v>21.99</v>
      </c>
      <c r="EU42" s="1181">
        <v>22.15</v>
      </c>
      <c r="EV42" s="1181">
        <v>26.22</v>
      </c>
      <c r="EW42" s="1182">
        <f t="shared" si="65"/>
        <v>0.84477498093058734</v>
      </c>
      <c r="EX42" s="1182" t="str">
        <f t="shared" si="66"/>
        <v/>
      </c>
      <c r="EY42" s="1183">
        <f t="shared" si="67"/>
        <v>2</v>
      </c>
      <c r="EZ42" s="1183">
        <f t="shared" ca="1" si="68"/>
        <v>3</v>
      </c>
      <c r="FA42" s="1184">
        <f t="shared" si="69"/>
        <v>12.596006144393247</v>
      </c>
      <c r="FB42" s="1185">
        <v>1</v>
      </c>
      <c r="FC42" s="1182">
        <f t="shared" ca="1" si="34"/>
        <v>0.75576036866359475</v>
      </c>
    </row>
    <row r="43" spans="1:159" ht="14.45" customHeight="1">
      <c r="A43" s="3059">
        <v>43</v>
      </c>
      <c r="B43" s="1180" t="s">
        <v>89</v>
      </c>
      <c r="C43" s="1168" t="s">
        <v>2356</v>
      </c>
      <c r="D43" s="3239"/>
      <c r="E43" s="1181">
        <v>11.79</v>
      </c>
      <c r="F43" s="1181"/>
      <c r="G43" s="1181">
        <v>12.7</v>
      </c>
      <c r="H43" s="1181">
        <v>12.76</v>
      </c>
      <c r="I43" s="1181">
        <v>13.35</v>
      </c>
      <c r="J43" s="1181">
        <v>11.690000000000001</v>
      </c>
      <c r="K43" s="1181">
        <v>12</v>
      </c>
      <c r="L43" s="1181">
        <v>13.2</v>
      </c>
      <c r="M43" s="2969">
        <v>0.58518518518518514</v>
      </c>
      <c r="N43" s="1182">
        <f t="shared" si="40"/>
        <v>0.90909090909090917</v>
      </c>
      <c r="O43" s="1182" t="str">
        <f t="shared" si="41"/>
        <v/>
      </c>
      <c r="P43" s="1183">
        <f t="shared" si="35"/>
        <v>1</v>
      </c>
      <c r="Q43" s="1183">
        <f t="shared" ca="1" si="42"/>
        <v>2</v>
      </c>
      <c r="R43" s="1184">
        <f t="shared" si="43"/>
        <v>-7.9527559055117987</v>
      </c>
      <c r="S43" s="1185">
        <v>1</v>
      </c>
      <c r="T43" s="1185">
        <f t="shared" ca="1" si="44"/>
        <v>-1.0603674540682371</v>
      </c>
      <c r="U43" s="1185">
        <f t="shared" ca="1" si="36"/>
        <v>0.7</v>
      </c>
      <c r="V43" s="1183">
        <f t="shared" si="70"/>
        <v>0</v>
      </c>
      <c r="W43" s="1183">
        <f t="shared" si="71"/>
        <v>0</v>
      </c>
      <c r="X43" s="1183">
        <f t="shared" si="72"/>
        <v>0</v>
      </c>
      <c r="Y43" s="1185">
        <f t="shared" ca="1" si="45"/>
        <v>1</v>
      </c>
      <c r="Z43" s="1182">
        <f t="shared" ca="1" si="46"/>
        <v>-0.74225721784776588</v>
      </c>
      <c r="AA43" s="1166"/>
      <c r="AC43" s="1166"/>
      <c r="AD43" s="1166"/>
      <c r="AE43" s="1166"/>
      <c r="AF43" s="1180" t="str">
        <f t="shared" si="1"/>
        <v>D14</v>
      </c>
      <c r="AG43" s="1168" t="str">
        <f t="shared" si="1"/>
        <v>Celpe</v>
      </c>
      <c r="AH43" s="3239"/>
      <c r="AI43" s="1181">
        <v>5.26</v>
      </c>
      <c r="AJ43" s="1181">
        <v>5.19</v>
      </c>
      <c r="AK43" s="1181">
        <v>5.43</v>
      </c>
      <c r="AL43" s="1181">
        <v>8.33</v>
      </c>
      <c r="AM43" s="1182">
        <f t="shared" si="7"/>
        <v>0.65186074429771901</v>
      </c>
      <c r="AN43" s="1182" t="str">
        <f t="shared" si="8"/>
        <v/>
      </c>
      <c r="AO43" s="1183">
        <f t="shared" si="47"/>
        <v>2</v>
      </c>
      <c r="AP43" s="1183">
        <f t="shared" ca="1" si="48"/>
        <v>2</v>
      </c>
      <c r="AQ43" s="1184">
        <f t="shared" si="9"/>
        <v>-1.3307984790874361</v>
      </c>
      <c r="AR43" s="1185">
        <v>1</v>
      </c>
      <c r="AS43" s="1182">
        <f t="shared" ca="1" si="49"/>
        <v>-6.920152091254668E-2</v>
      </c>
      <c r="AT43" s="1166"/>
      <c r="AU43" s="1166"/>
      <c r="AV43" s="1166"/>
      <c r="AW43" s="1166"/>
      <c r="AX43" s="1166"/>
      <c r="AY43" s="1180" t="str">
        <f t="shared" si="10"/>
        <v>D14</v>
      </c>
      <c r="AZ43" s="1168" t="str">
        <f t="shared" si="2"/>
        <v>Celpe</v>
      </c>
      <c r="BA43" s="1176"/>
      <c r="BB43" s="3239"/>
      <c r="BC43" s="1181">
        <v>61.523779658999999</v>
      </c>
      <c r="BD43" s="1181">
        <v>52.99</v>
      </c>
      <c r="BE43" s="2970">
        <v>70</v>
      </c>
      <c r="BF43" s="1182" t="str">
        <f t="shared" si="11"/>
        <v/>
      </c>
      <c r="BG43" s="1182">
        <f t="shared" si="12"/>
        <v>0.75700000000000001</v>
      </c>
      <c r="BH43" s="1183">
        <f t="shared" si="50"/>
        <v>3</v>
      </c>
      <c r="BI43" s="1183">
        <f t="shared" ca="1" si="51"/>
        <v>3</v>
      </c>
      <c r="BJ43" s="1184">
        <f t="shared" si="13"/>
        <v>13.870701225280834</v>
      </c>
      <c r="BK43" s="1185">
        <v>1</v>
      </c>
      <c r="BL43" s="1182">
        <f t="shared" ca="1" si="52"/>
        <v>1.5096560980224667</v>
      </c>
      <c r="BM43" s="1166"/>
      <c r="BN43" s="1166"/>
      <c r="BO43" s="1166"/>
      <c r="BP43" s="1177"/>
      <c r="BQ43" s="1166"/>
      <c r="BR43" s="1180" t="str">
        <f t="shared" si="14"/>
        <v>D14</v>
      </c>
      <c r="BS43" s="1168" t="str">
        <f t="shared" si="3"/>
        <v>Celpe</v>
      </c>
      <c r="BT43" s="1176"/>
      <c r="BU43" s="3239"/>
      <c r="BV43" s="1181">
        <v>5.12</v>
      </c>
      <c r="BW43" s="1181">
        <v>5.65</v>
      </c>
      <c r="BX43" s="1181">
        <v>11</v>
      </c>
      <c r="BY43" s="1182">
        <f t="shared" si="15"/>
        <v>0.51363636363636367</v>
      </c>
      <c r="BZ43" s="1182" t="str">
        <f t="shared" si="16"/>
        <v/>
      </c>
      <c r="CA43" s="1183">
        <f t="shared" si="53"/>
        <v>2</v>
      </c>
      <c r="CB43" s="1183">
        <f t="shared" ca="1" si="54"/>
        <v>3</v>
      </c>
      <c r="CC43" s="1184">
        <f t="shared" si="17"/>
        <v>10.3515625</v>
      </c>
      <c r="CD43" s="1185">
        <v>1</v>
      </c>
      <c r="CE43" s="1182">
        <f t="shared" ca="1" si="55"/>
        <v>0.17252604166666666</v>
      </c>
      <c r="CF43" s="1166"/>
      <c r="CG43" s="1166"/>
      <c r="CH43" s="1166"/>
      <c r="CI43" s="1178"/>
      <c r="CJ43" s="1166"/>
      <c r="CK43" s="1180" t="str">
        <f t="shared" si="18"/>
        <v>D14</v>
      </c>
      <c r="CL43" s="1168" t="str">
        <f t="shared" si="4"/>
        <v>Celpe</v>
      </c>
      <c r="CM43" s="1176"/>
      <c r="CN43" s="3239"/>
      <c r="CO43" s="3242">
        <v>87.460031202376513</v>
      </c>
      <c r="CP43" s="1186">
        <v>89.861117288168501</v>
      </c>
      <c r="CQ43" s="1187">
        <v>85</v>
      </c>
      <c r="CR43" s="1182">
        <f t="shared" si="19"/>
        <v>1.0571896151549236</v>
      </c>
      <c r="CS43" s="1182" t="str">
        <f t="shared" si="20"/>
        <v/>
      </c>
      <c r="CT43" s="1183">
        <f t="shared" si="56"/>
        <v>2</v>
      </c>
      <c r="CU43" s="1183">
        <f t="shared" ca="1" si="57"/>
        <v>2</v>
      </c>
      <c r="CV43" s="1184">
        <f t="shared" si="21"/>
        <v>-2.7453524230240056</v>
      </c>
      <c r="CW43" s="1185">
        <v>1</v>
      </c>
      <c r="CX43" s="1182">
        <f t="shared" ca="1" si="58"/>
        <v>-0.3660469897365341</v>
      </c>
      <c r="CY43" s="1166"/>
      <c r="CZ43" s="1166"/>
      <c r="DA43" s="1179"/>
      <c r="DB43" s="1166"/>
      <c r="DC43" s="1166"/>
      <c r="DD43" s="1180" t="str">
        <f t="shared" si="22"/>
        <v>D14</v>
      </c>
      <c r="DE43" s="1168" t="str">
        <f t="shared" si="5"/>
        <v>Celpe</v>
      </c>
      <c r="DF43" s="1176"/>
      <c r="DG43" s="3239"/>
      <c r="DH43" s="3242">
        <v>2.6467769325992498</v>
      </c>
      <c r="DI43" s="1181">
        <v>1.6380882299428701</v>
      </c>
      <c r="DJ43" s="1187">
        <v>4</v>
      </c>
      <c r="DK43" s="1182">
        <f t="shared" si="23"/>
        <v>1.0246032476047617</v>
      </c>
      <c r="DL43" s="1182" t="str">
        <f t="shared" si="24"/>
        <v/>
      </c>
      <c r="DM43" s="1183">
        <f t="shared" si="59"/>
        <v>2</v>
      </c>
      <c r="DN43" s="1183">
        <f t="shared" ca="1" si="60"/>
        <v>2</v>
      </c>
      <c r="DO43" s="1184">
        <f t="shared" si="25"/>
        <v>-1.0361122835738534</v>
      </c>
      <c r="DP43" s="1185">
        <v>1</v>
      </c>
      <c r="DQ43" s="1182">
        <f t="shared" ca="1" si="61"/>
        <v>-0.3626392992508487</v>
      </c>
      <c r="DR43" s="1166"/>
      <c r="DS43" s="1179"/>
      <c r="DT43" s="1166"/>
      <c r="DU43" s="1166"/>
      <c r="DV43" s="1166"/>
      <c r="DW43" s="1180" t="str">
        <f t="shared" si="26"/>
        <v>D14</v>
      </c>
      <c r="DX43" s="1168" t="str">
        <f t="shared" si="6"/>
        <v>Celpe</v>
      </c>
      <c r="DY43" s="1176"/>
      <c r="DZ43" s="3239"/>
      <c r="EA43" s="3243">
        <v>7.3714873327133089E-4</v>
      </c>
      <c r="EB43" s="1181">
        <v>2.0047158936682699E-5</v>
      </c>
      <c r="EC43" s="1188">
        <v>2</v>
      </c>
      <c r="ED43" s="1182">
        <f t="shared" si="27"/>
        <v>1.0204079587024597</v>
      </c>
      <c r="EE43" s="1182" t="str">
        <f t="shared" si="28"/>
        <v/>
      </c>
      <c r="EF43" s="1183">
        <f t="shared" si="62"/>
        <v>2</v>
      </c>
      <c r="EG43" s="1183">
        <f t="shared" ca="1" si="63"/>
        <v>2</v>
      </c>
      <c r="EH43" s="1184">
        <f t="shared" si="29"/>
        <v>-7.1710686047055106E-4</v>
      </c>
      <c r="EI43" s="1185">
        <v>1</v>
      </c>
      <c r="EJ43" s="1182">
        <f t="shared" ca="1" si="64"/>
        <v>-1.6732493410979524E-4</v>
      </c>
      <c r="EP43" s="1180" t="str">
        <f t="shared" si="30"/>
        <v>D14</v>
      </c>
      <c r="EQ43" s="1168" t="str">
        <f t="shared" si="30"/>
        <v>Celpe</v>
      </c>
      <c r="ER43" s="3239"/>
      <c r="ES43" s="1181">
        <v>12.7</v>
      </c>
      <c r="ET43" s="1181">
        <v>11.690000000000001</v>
      </c>
      <c r="EU43" s="1181">
        <v>12</v>
      </c>
      <c r="EV43" s="1181">
        <v>13.2</v>
      </c>
      <c r="EW43" s="1182">
        <f t="shared" si="65"/>
        <v>0.90909090909090917</v>
      </c>
      <c r="EX43" s="1182" t="str">
        <f t="shared" si="66"/>
        <v/>
      </c>
      <c r="EY43" s="1183">
        <f t="shared" si="67"/>
        <v>2</v>
      </c>
      <c r="EZ43" s="1183">
        <f t="shared" ca="1" si="68"/>
        <v>2</v>
      </c>
      <c r="FA43" s="1184">
        <f t="shared" si="69"/>
        <v>-7.9527559055117987</v>
      </c>
      <c r="FB43" s="1185">
        <v>1</v>
      </c>
      <c r="FC43" s="1182">
        <f t="shared" ca="1" si="34"/>
        <v>-0.41354330708661358</v>
      </c>
    </row>
    <row r="44" spans="1:159" ht="14.45" customHeight="1">
      <c r="A44" s="3059">
        <v>32</v>
      </c>
      <c r="B44" s="1180" t="s">
        <v>91</v>
      </c>
      <c r="C44" s="1168" t="s">
        <v>1613</v>
      </c>
      <c r="D44" s="3239"/>
      <c r="E44" s="1181">
        <v>21.5</v>
      </c>
      <c r="F44" s="1181"/>
      <c r="G44" s="1181">
        <v>18</v>
      </c>
      <c r="H44" s="1181">
        <v>18</v>
      </c>
      <c r="I44" s="1181">
        <v>23.55</v>
      </c>
      <c r="J44" s="1181">
        <v>15.94</v>
      </c>
      <c r="K44" s="1181">
        <v>15.96</v>
      </c>
      <c r="L44" s="1181">
        <v>22.38</v>
      </c>
      <c r="M44" s="2969">
        <v>0.92727272727272725</v>
      </c>
      <c r="N44" s="1182">
        <f t="shared" si="40"/>
        <v>0.71313672922252014</v>
      </c>
      <c r="O44" s="1182" t="str">
        <f t="shared" si="41"/>
        <v/>
      </c>
      <c r="P44" s="1183">
        <f t="shared" si="35"/>
        <v>1</v>
      </c>
      <c r="Q44" s="1183">
        <f t="shared" ca="1" si="42"/>
        <v>2</v>
      </c>
      <c r="R44" s="1184">
        <f t="shared" si="43"/>
        <v>-11.444444444444446</v>
      </c>
      <c r="S44" s="1185">
        <v>1</v>
      </c>
      <c r="T44" s="1185">
        <f t="shared" ca="1" si="44"/>
        <v>-1.5259259259259224</v>
      </c>
      <c r="U44" s="1185">
        <f t="shared" ca="1" si="36"/>
        <v>1</v>
      </c>
      <c r="V44" s="1183">
        <f t="shared" si="70"/>
        <v>0</v>
      </c>
      <c r="W44" s="1183">
        <f t="shared" si="71"/>
        <v>0</v>
      </c>
      <c r="X44" s="1183">
        <f t="shared" si="72"/>
        <v>0</v>
      </c>
      <c r="Y44" s="1185">
        <f t="shared" ca="1" si="45"/>
        <v>1</v>
      </c>
      <c r="Z44" s="1182">
        <f t="shared" ca="1" si="46"/>
        <v>-1.5259259259259224</v>
      </c>
      <c r="AA44" s="1166"/>
      <c r="AC44" s="1166"/>
      <c r="AD44" s="1166"/>
      <c r="AE44" s="1166"/>
      <c r="AF44" s="1180" t="str">
        <f t="shared" si="1"/>
        <v>D15</v>
      </c>
      <c r="AG44" s="1168" t="str">
        <f t="shared" si="1"/>
        <v>ETO</v>
      </c>
      <c r="AH44" s="3239"/>
      <c r="AI44" s="1181">
        <v>7.7700000000000005</v>
      </c>
      <c r="AJ44" s="1181">
        <v>6.1499999999999995</v>
      </c>
      <c r="AK44" s="1181">
        <v>7.9</v>
      </c>
      <c r="AL44" s="1181">
        <v>15.67</v>
      </c>
      <c r="AM44" s="1182">
        <f t="shared" si="7"/>
        <v>0.50414805360561588</v>
      </c>
      <c r="AN44" s="1182" t="str">
        <f t="shared" si="8"/>
        <v/>
      </c>
      <c r="AO44" s="1183">
        <f t="shared" si="47"/>
        <v>1</v>
      </c>
      <c r="AP44" s="1183">
        <f t="shared" ca="1" si="48"/>
        <v>2</v>
      </c>
      <c r="AQ44" s="1184">
        <f t="shared" si="9"/>
        <v>-20.849420849420863</v>
      </c>
      <c r="AR44" s="1185">
        <v>1</v>
      </c>
      <c r="AS44" s="1182">
        <f t="shared" ca="1" si="49"/>
        <v>-1.723294723294724</v>
      </c>
      <c r="AT44" s="1166"/>
      <c r="AU44" s="1166"/>
      <c r="AV44" s="1166"/>
      <c r="AW44" s="1166"/>
      <c r="AX44" s="1166"/>
      <c r="AY44" s="1180" t="str">
        <f t="shared" si="10"/>
        <v>D15</v>
      </c>
      <c r="AZ44" s="1168" t="str">
        <f t="shared" si="2"/>
        <v>ETO</v>
      </c>
      <c r="BA44" s="1176"/>
      <c r="BB44" s="3239"/>
      <c r="BC44" s="1181">
        <v>55.579472705000001</v>
      </c>
      <c r="BD44" s="1181">
        <v>52.07</v>
      </c>
      <c r="BE44" s="2970">
        <v>70</v>
      </c>
      <c r="BF44" s="1182" t="str">
        <f t="shared" si="11"/>
        <v/>
      </c>
      <c r="BG44" s="1182">
        <f t="shared" si="12"/>
        <v>0.74385714285714288</v>
      </c>
      <c r="BH44" s="1183">
        <f t="shared" si="50"/>
        <v>3</v>
      </c>
      <c r="BI44" s="1183">
        <f t="shared" ca="1" si="51"/>
        <v>3</v>
      </c>
      <c r="BJ44" s="1184">
        <f t="shared" si="13"/>
        <v>6.3143324939897933</v>
      </c>
      <c r="BK44" s="1185">
        <v>1</v>
      </c>
      <c r="BL44" s="1182">
        <f t="shared" ca="1" si="52"/>
        <v>0.90514659951918353</v>
      </c>
      <c r="BM44" s="1166"/>
      <c r="BN44" s="1166"/>
      <c r="BO44" s="1166"/>
      <c r="BP44" s="1177"/>
      <c r="BQ44" s="1166"/>
      <c r="BR44" s="1180" t="str">
        <f t="shared" si="14"/>
        <v>D15</v>
      </c>
      <c r="BS44" s="1168" t="str">
        <f t="shared" si="3"/>
        <v>ETO</v>
      </c>
      <c r="BT44" s="1176"/>
      <c r="BU44" s="3239"/>
      <c r="BV44" s="1181">
        <v>6.01</v>
      </c>
      <c r="BW44" s="1181">
        <v>3.6</v>
      </c>
      <c r="BX44" s="1181">
        <v>8</v>
      </c>
      <c r="BY44" s="1182">
        <f t="shared" si="15"/>
        <v>0.45</v>
      </c>
      <c r="BZ44" s="1182" t="str">
        <f t="shared" si="16"/>
        <v/>
      </c>
      <c r="CA44" s="1183">
        <f t="shared" si="53"/>
        <v>2</v>
      </c>
      <c r="CB44" s="1183">
        <f t="shared" ca="1" si="54"/>
        <v>2</v>
      </c>
      <c r="CC44" s="1184">
        <f t="shared" si="17"/>
        <v>-40.099833610648915</v>
      </c>
      <c r="CD44" s="1185">
        <v>1</v>
      </c>
      <c r="CE44" s="1182">
        <f t="shared" ca="1" si="55"/>
        <v>-1.2475503789979663</v>
      </c>
      <c r="CF44" s="1166"/>
      <c r="CG44" s="1166"/>
      <c r="CH44" s="1166"/>
      <c r="CI44" s="1178"/>
      <c r="CJ44" s="1166"/>
      <c r="CK44" s="1180" t="str">
        <f t="shared" si="18"/>
        <v>D15</v>
      </c>
      <c r="CL44" s="1168" t="str">
        <f t="shared" si="4"/>
        <v>ETO</v>
      </c>
      <c r="CM44" s="1176"/>
      <c r="CN44" s="3239"/>
      <c r="CO44" s="3242">
        <v>92.319124108373472</v>
      </c>
      <c r="CP44" s="1186">
        <v>90.053377178684599</v>
      </c>
      <c r="CQ44" s="1187">
        <v>85</v>
      </c>
      <c r="CR44" s="1182">
        <f t="shared" si="19"/>
        <v>1.0594514962198187</v>
      </c>
      <c r="CS44" s="1182" t="str">
        <f t="shared" si="20"/>
        <v/>
      </c>
      <c r="CT44" s="1183">
        <f t="shared" si="56"/>
        <v>2</v>
      </c>
      <c r="CU44" s="1183">
        <f t="shared" ca="1" si="57"/>
        <v>3</v>
      </c>
      <c r="CV44" s="1184">
        <f t="shared" si="21"/>
        <v>2.4542552277999397</v>
      </c>
      <c r="CW44" s="1185">
        <v>1</v>
      </c>
      <c r="CX44" s="1182">
        <f t="shared" ca="1" si="58"/>
        <v>0.20452126898332829</v>
      </c>
      <c r="CY44" s="1166"/>
      <c r="CZ44" s="1166"/>
      <c r="DA44" s="1179"/>
      <c r="DB44" s="1166"/>
      <c r="DC44" s="1166"/>
      <c r="DD44" s="1180" t="str">
        <f t="shared" si="22"/>
        <v>D15</v>
      </c>
      <c r="DE44" s="1168" t="str">
        <f t="shared" si="5"/>
        <v>ETO</v>
      </c>
      <c r="DF44" s="1176"/>
      <c r="DG44" s="3239"/>
      <c r="DH44" s="3242">
        <v>1.5562347531054594</v>
      </c>
      <c r="DI44" s="1181">
        <v>1.9258827885896599</v>
      </c>
      <c r="DJ44" s="1187">
        <v>4</v>
      </c>
      <c r="DK44" s="1182">
        <f t="shared" si="23"/>
        <v>1.0216053876188578</v>
      </c>
      <c r="DL44" s="1182" t="str">
        <f t="shared" si="24"/>
        <v/>
      </c>
      <c r="DM44" s="1183">
        <f t="shared" si="59"/>
        <v>2</v>
      </c>
      <c r="DN44" s="1183">
        <f t="shared" ca="1" si="60"/>
        <v>3</v>
      </c>
      <c r="DO44" s="1184">
        <f t="shared" si="25"/>
        <v>0.37549156572499465</v>
      </c>
      <c r="DP44" s="1185">
        <v>1</v>
      </c>
      <c r="DQ44" s="1182">
        <f t="shared" ca="1" si="61"/>
        <v>6.2581927620832437E-2</v>
      </c>
      <c r="DR44" s="1166"/>
      <c r="DS44" s="1179"/>
      <c r="DT44" s="1166"/>
      <c r="DU44" s="1166"/>
      <c r="DV44" s="1166"/>
      <c r="DW44" s="1180" t="str">
        <f t="shared" si="26"/>
        <v>D15</v>
      </c>
      <c r="DX44" s="1168" t="str">
        <f t="shared" si="6"/>
        <v>ETO</v>
      </c>
      <c r="DY44" s="1176"/>
      <c r="DZ44" s="3239"/>
      <c r="EA44" s="3243">
        <v>9.1150557021053949E-5</v>
      </c>
      <c r="EB44" s="1181">
        <v>1.7894711098836701E-4</v>
      </c>
      <c r="EC44" s="1188">
        <v>2</v>
      </c>
      <c r="ED44" s="1182">
        <f t="shared" si="27"/>
        <v>1.0204063372743777</v>
      </c>
      <c r="EE44" s="1182" t="str">
        <f t="shared" si="28"/>
        <v/>
      </c>
      <c r="EF44" s="1183">
        <f t="shared" si="62"/>
        <v>2</v>
      </c>
      <c r="EG44" s="1183">
        <f t="shared" ca="1" si="63"/>
        <v>3</v>
      </c>
      <c r="EH44" s="1184">
        <f t="shared" si="29"/>
        <v>8.7796633985171013E-5</v>
      </c>
      <c r="EI44" s="1185">
        <v>1</v>
      </c>
      <c r="EJ44" s="1182">
        <f t="shared" ca="1" si="64"/>
        <v>1.5364410947404927E-5</v>
      </c>
      <c r="EP44" s="1180" t="str">
        <f t="shared" si="30"/>
        <v>D15</v>
      </c>
      <c r="EQ44" s="1168" t="str">
        <f t="shared" si="30"/>
        <v>ETO</v>
      </c>
      <c r="ER44" s="3239"/>
      <c r="ES44" s="1181">
        <v>18</v>
      </c>
      <c r="ET44" s="1181">
        <v>15.94</v>
      </c>
      <c r="EU44" s="1181">
        <v>15.96</v>
      </c>
      <c r="EV44" s="1181">
        <v>22.38</v>
      </c>
      <c r="EW44" s="1182">
        <f t="shared" si="65"/>
        <v>0.71313672922252014</v>
      </c>
      <c r="EX44" s="1182" t="str">
        <f t="shared" si="66"/>
        <v/>
      </c>
      <c r="EY44" s="1183">
        <f t="shared" si="67"/>
        <v>1</v>
      </c>
      <c r="EZ44" s="1183">
        <f t="shared" ca="1" si="68"/>
        <v>2</v>
      </c>
      <c r="FA44" s="1184">
        <f t="shared" si="69"/>
        <v>-11.444444444444446</v>
      </c>
      <c r="FB44" s="1185">
        <v>1</v>
      </c>
      <c r="FC44" s="1182">
        <f t="shared" ca="1" si="34"/>
        <v>-1.0962962962962963</v>
      </c>
    </row>
    <row r="45" spans="1:159" ht="14.45" customHeight="1">
      <c r="A45" s="3059">
        <v>37</v>
      </c>
      <c r="B45" s="1180" t="s">
        <v>93</v>
      </c>
      <c r="C45" s="1168" t="s">
        <v>2341</v>
      </c>
      <c r="D45" s="3239"/>
      <c r="E45" s="1181">
        <v>13.43</v>
      </c>
      <c r="F45" s="1181"/>
      <c r="G45" s="1181">
        <v>13.38</v>
      </c>
      <c r="H45" s="1181">
        <v>13.44</v>
      </c>
      <c r="I45" s="1181">
        <v>16.72</v>
      </c>
      <c r="J45" s="1181">
        <v>27.900000000000002</v>
      </c>
      <c r="K45" s="1181">
        <v>29.15</v>
      </c>
      <c r="L45" s="1181">
        <v>16.059999999999999</v>
      </c>
      <c r="M45" s="2969">
        <v>5.2631578947368418E-2</v>
      </c>
      <c r="N45" s="1182" t="str">
        <f t="shared" si="40"/>
        <v/>
      </c>
      <c r="O45" s="1182">
        <f t="shared" si="41"/>
        <v>1.8150684931506851</v>
      </c>
      <c r="P45" s="1183">
        <f t="shared" si="35"/>
        <v>2</v>
      </c>
      <c r="Q45" s="1183">
        <f t="shared" ca="1" si="42"/>
        <v>4</v>
      </c>
      <c r="R45" s="1184">
        <f t="shared" si="43"/>
        <v>108.5201793721973</v>
      </c>
      <c r="S45" s="1185">
        <v>1</v>
      </c>
      <c r="T45" s="1185">
        <f t="shared" ca="1" si="44"/>
        <v>2</v>
      </c>
      <c r="U45" s="1185">
        <f t="shared" ca="1" si="36"/>
        <v>1.75</v>
      </c>
      <c r="V45" s="1183">
        <f t="shared" si="70"/>
        <v>0</v>
      </c>
      <c r="W45" s="1183">
        <f t="shared" si="71"/>
        <v>0</v>
      </c>
      <c r="X45" s="1183">
        <f t="shared" si="72"/>
        <v>1</v>
      </c>
      <c r="Y45" s="1185">
        <f t="shared" ca="1" si="45"/>
        <v>1</v>
      </c>
      <c r="Z45" s="1182">
        <f t="shared" ca="1" si="46"/>
        <v>2</v>
      </c>
      <c r="AA45" s="1166"/>
      <c r="AC45" s="1166"/>
      <c r="AD45" s="1166"/>
      <c r="AE45" s="1166"/>
      <c r="AF45" s="1180" t="str">
        <f t="shared" si="1"/>
        <v>D16</v>
      </c>
      <c r="AG45" s="1168" t="str">
        <f t="shared" si="1"/>
        <v>Cemar</v>
      </c>
      <c r="AH45" s="3239"/>
      <c r="AI45" s="1181">
        <v>5.89</v>
      </c>
      <c r="AJ45" s="1181">
        <v>8.98</v>
      </c>
      <c r="AK45" s="1181">
        <v>6.02</v>
      </c>
      <c r="AL45" s="1181">
        <v>10.210000000000001</v>
      </c>
      <c r="AM45" s="1182">
        <f t="shared" si="7"/>
        <v>0.58961802154750231</v>
      </c>
      <c r="AN45" s="1182" t="str">
        <f t="shared" si="8"/>
        <v/>
      </c>
      <c r="AO45" s="1183">
        <f t="shared" si="47"/>
        <v>2</v>
      </c>
      <c r="AP45" s="1183">
        <f t="shared" ca="1" si="48"/>
        <v>4</v>
      </c>
      <c r="AQ45" s="1184">
        <f t="shared" si="9"/>
        <v>52.461799660441443</v>
      </c>
      <c r="AR45" s="1185">
        <v>1</v>
      </c>
      <c r="AS45" s="1182">
        <f t="shared" ca="1" si="49"/>
        <v>1.2</v>
      </c>
      <c r="AT45" s="1166"/>
      <c r="AU45" s="1166"/>
      <c r="AV45" s="1166"/>
      <c r="AW45" s="1166"/>
      <c r="AX45" s="1166"/>
      <c r="AY45" s="1180" t="str">
        <f t="shared" si="10"/>
        <v>D16</v>
      </c>
      <c r="AZ45" s="1168" t="str">
        <f t="shared" si="2"/>
        <v>Cemar</v>
      </c>
      <c r="BA45" s="1176"/>
      <c r="BB45" s="3239"/>
      <c r="BC45" s="1181">
        <v>62.231693323000002</v>
      </c>
      <c r="BD45" s="1181">
        <v>56.08</v>
      </c>
      <c r="BE45" s="2970">
        <v>70</v>
      </c>
      <c r="BF45" s="1182" t="str">
        <f t="shared" si="11"/>
        <v/>
      </c>
      <c r="BG45" s="1182">
        <f t="shared" si="12"/>
        <v>0.80114285714285716</v>
      </c>
      <c r="BH45" s="1183">
        <f t="shared" si="50"/>
        <v>3</v>
      </c>
      <c r="BI45" s="1183">
        <f t="shared" ca="1" si="51"/>
        <v>3</v>
      </c>
      <c r="BJ45" s="1184">
        <f t="shared" si="13"/>
        <v>9.8851453246997174</v>
      </c>
      <c r="BK45" s="1185">
        <v>1</v>
      </c>
      <c r="BL45" s="1182">
        <f t="shared" ca="1" si="52"/>
        <v>1.1908116259759773</v>
      </c>
      <c r="BM45" s="1166"/>
      <c r="BN45" s="1166"/>
      <c r="BO45" s="1166"/>
      <c r="BP45" s="1177"/>
      <c r="BQ45" s="1166"/>
      <c r="BR45" s="1180" t="str">
        <f t="shared" si="14"/>
        <v>D16</v>
      </c>
      <c r="BS45" s="1168" t="str">
        <f t="shared" si="3"/>
        <v>Cemar</v>
      </c>
      <c r="BT45" s="1176"/>
      <c r="BU45" s="3239"/>
      <c r="BV45" s="1181">
        <v>5.6</v>
      </c>
      <c r="BW45" s="1181">
        <v>5.61</v>
      </c>
      <c r="BX45" s="1181">
        <v>8</v>
      </c>
      <c r="BY45" s="1182">
        <f t="shared" si="15"/>
        <v>0.70125000000000004</v>
      </c>
      <c r="BZ45" s="1182" t="str">
        <f t="shared" si="16"/>
        <v/>
      </c>
      <c r="CA45" s="1183">
        <f t="shared" si="53"/>
        <v>2</v>
      </c>
      <c r="CB45" s="1183">
        <f t="shared" ca="1" si="54"/>
        <v>3</v>
      </c>
      <c r="CC45" s="1184">
        <f t="shared" si="17"/>
        <v>0.17857142857145014</v>
      </c>
      <c r="CD45" s="1185">
        <v>1</v>
      </c>
      <c r="CE45" s="1182">
        <f t="shared" ca="1" si="55"/>
        <v>2.9761904761908355E-3</v>
      </c>
      <c r="CF45" s="1166"/>
      <c r="CG45" s="1166"/>
      <c r="CH45" s="1166"/>
      <c r="CI45" s="1178"/>
      <c r="CJ45" s="1166"/>
      <c r="CK45" s="1180" t="str">
        <f t="shared" si="18"/>
        <v>D16</v>
      </c>
      <c r="CL45" s="1168" t="str">
        <f t="shared" si="4"/>
        <v>Cemar</v>
      </c>
      <c r="CM45" s="1176"/>
      <c r="CN45" s="3239"/>
      <c r="CO45" s="3242">
        <v>89.146992740481963</v>
      </c>
      <c r="CP45" s="1186">
        <v>90.29339791508481</v>
      </c>
      <c r="CQ45" s="1187">
        <v>85</v>
      </c>
      <c r="CR45" s="1182">
        <f t="shared" si="19"/>
        <v>1.062275269589233</v>
      </c>
      <c r="CS45" s="1182" t="str">
        <f t="shared" si="20"/>
        <v/>
      </c>
      <c r="CT45" s="1183">
        <f t="shared" si="56"/>
        <v>2</v>
      </c>
      <c r="CU45" s="1183">
        <f t="shared" ca="1" si="57"/>
        <v>2</v>
      </c>
      <c r="CV45" s="1184">
        <f t="shared" si="21"/>
        <v>-1.2859717858797248</v>
      </c>
      <c r="CW45" s="1185">
        <v>1</v>
      </c>
      <c r="CX45" s="1182">
        <f t="shared" ca="1" si="58"/>
        <v>-0.17146290478396331</v>
      </c>
      <c r="CY45" s="1166"/>
      <c r="CZ45" s="1166"/>
      <c r="DA45" s="1179"/>
      <c r="DB45" s="1166"/>
      <c r="DC45" s="1166"/>
      <c r="DD45" s="1180" t="str">
        <f t="shared" si="22"/>
        <v>D16</v>
      </c>
      <c r="DE45" s="1168" t="str">
        <f t="shared" si="5"/>
        <v>Cemar</v>
      </c>
      <c r="DF45" s="1176"/>
      <c r="DG45" s="3239"/>
      <c r="DH45" s="3242">
        <v>1.6903954838131081</v>
      </c>
      <c r="DI45" s="1181">
        <v>1.6934579110630998</v>
      </c>
      <c r="DJ45" s="1187">
        <v>4</v>
      </c>
      <c r="DK45" s="1182">
        <f t="shared" si="23"/>
        <v>1.0240264800930927</v>
      </c>
      <c r="DL45" s="1182" t="str">
        <f t="shared" si="24"/>
        <v/>
      </c>
      <c r="DM45" s="1183">
        <f t="shared" si="59"/>
        <v>2</v>
      </c>
      <c r="DN45" s="1183">
        <f t="shared" ca="1" si="60"/>
        <v>3</v>
      </c>
      <c r="DO45" s="1184">
        <f t="shared" si="25"/>
        <v>3.1150844976624015E-3</v>
      </c>
      <c r="DP45" s="1185">
        <v>1</v>
      </c>
      <c r="DQ45" s="1182">
        <f t="shared" ca="1" si="61"/>
        <v>5.1918074961040017E-4</v>
      </c>
      <c r="DR45" s="1166"/>
      <c r="DS45" s="1179"/>
      <c r="DT45" s="1166"/>
      <c r="DU45" s="1166"/>
      <c r="DV45" s="1166"/>
      <c r="DW45" s="1180" t="str">
        <f t="shared" si="26"/>
        <v>D16</v>
      </c>
      <c r="DX45" s="1168" t="str">
        <f t="shared" si="6"/>
        <v>Cemar</v>
      </c>
      <c r="DY45" s="1176"/>
      <c r="DZ45" s="3239"/>
      <c r="EA45" s="3243">
        <v>5.7387725822588866E-3</v>
      </c>
      <c r="EB45" s="1181">
        <v>5.29865890943002E-5</v>
      </c>
      <c r="EC45" s="1188">
        <v>2</v>
      </c>
      <c r="ED45" s="1182">
        <f t="shared" si="27"/>
        <v>1.0204076225858256</v>
      </c>
      <c r="EE45" s="1182" t="str">
        <f t="shared" si="28"/>
        <v/>
      </c>
      <c r="EF45" s="1183">
        <f t="shared" si="62"/>
        <v>2</v>
      </c>
      <c r="EG45" s="1183">
        <f t="shared" ca="1" si="63"/>
        <v>2</v>
      </c>
      <c r="EH45" s="1184">
        <f t="shared" si="29"/>
        <v>-5.6861123062246222E-3</v>
      </c>
      <c r="EI45" s="1185">
        <v>1</v>
      </c>
      <c r="EJ45" s="1182">
        <f t="shared" ca="1" si="64"/>
        <v>-1.3267595381190784E-3</v>
      </c>
      <c r="EP45" s="1180" t="str">
        <f t="shared" si="30"/>
        <v>D16</v>
      </c>
      <c r="EQ45" s="1168" t="str">
        <f t="shared" si="30"/>
        <v>Cemar</v>
      </c>
      <c r="ER45" s="3239"/>
      <c r="ES45" s="1181">
        <v>13.38</v>
      </c>
      <c r="ET45" s="1181">
        <v>27.900000000000002</v>
      </c>
      <c r="EU45" s="1181">
        <v>29.15</v>
      </c>
      <c r="EV45" s="1181">
        <v>16.059999999999999</v>
      </c>
      <c r="EW45" s="1182" t="str">
        <f t="shared" si="65"/>
        <v/>
      </c>
      <c r="EX45" s="1182">
        <f t="shared" si="66"/>
        <v>1.8150684931506851</v>
      </c>
      <c r="EY45" s="1183">
        <f t="shared" si="67"/>
        <v>4</v>
      </c>
      <c r="EZ45" s="1183">
        <f t="shared" ca="1" si="68"/>
        <v>4</v>
      </c>
      <c r="FA45" s="1184">
        <f t="shared" si="69"/>
        <v>108.5201793721973</v>
      </c>
      <c r="FB45" s="1185">
        <v>1</v>
      </c>
      <c r="FC45" s="1182">
        <f t="shared" ca="1" si="34"/>
        <v>2</v>
      </c>
    </row>
    <row r="46" spans="1:159" ht="14.45" customHeight="1">
      <c r="A46" s="3059">
        <v>405</v>
      </c>
      <c r="B46" s="1180" t="s">
        <v>95</v>
      </c>
      <c r="C46" s="1168" t="s">
        <v>1614</v>
      </c>
      <c r="D46" s="3239"/>
      <c r="E46" s="1181">
        <v>19.810000000000002</v>
      </c>
      <c r="F46" s="1181"/>
      <c r="G46" s="1181">
        <v>17.360000000000003</v>
      </c>
      <c r="H46" s="1181">
        <v>17.48</v>
      </c>
      <c r="I46" s="1181">
        <v>21.47</v>
      </c>
      <c r="J46" s="1181">
        <v>20</v>
      </c>
      <c r="K46" s="1181">
        <v>20.010000000000002</v>
      </c>
      <c r="L46" s="1181">
        <v>20.39</v>
      </c>
      <c r="M46" s="2969">
        <v>0.56382978723404253</v>
      </c>
      <c r="N46" s="1182">
        <f t="shared" si="40"/>
        <v>0.98136341343795985</v>
      </c>
      <c r="O46" s="1182" t="str">
        <f t="shared" si="41"/>
        <v/>
      </c>
      <c r="P46" s="1183">
        <f t="shared" si="35"/>
        <v>1</v>
      </c>
      <c r="Q46" s="1183">
        <f t="shared" ca="1" si="42"/>
        <v>3</v>
      </c>
      <c r="R46" s="1184">
        <f t="shared" si="43"/>
        <v>15.207373271889391</v>
      </c>
      <c r="S46" s="1185">
        <v>1</v>
      </c>
      <c r="T46" s="1185">
        <f t="shared" ca="1" si="44"/>
        <v>1.013824884792625</v>
      </c>
      <c r="U46" s="1185">
        <f t="shared" ca="1" si="36"/>
        <v>1.5</v>
      </c>
      <c r="V46" s="1183">
        <f t="shared" si="70"/>
        <v>0</v>
      </c>
      <c r="W46" s="1183">
        <f t="shared" si="71"/>
        <v>0</v>
      </c>
      <c r="X46" s="1183">
        <f t="shared" si="72"/>
        <v>0</v>
      </c>
      <c r="Y46" s="1185">
        <f t="shared" ca="1" si="45"/>
        <v>1</v>
      </c>
      <c r="Z46" s="1182">
        <f t="shared" ca="1" si="46"/>
        <v>1.5207373271889375</v>
      </c>
      <c r="AA46" s="1166"/>
      <c r="AC46" s="1166"/>
      <c r="AD46" s="1166"/>
      <c r="AE46" s="1166"/>
      <c r="AF46" s="1180" t="str">
        <f t="shared" si="1"/>
        <v>D17</v>
      </c>
      <c r="AG46" s="1168" t="str">
        <f t="shared" si="1"/>
        <v>EMT</v>
      </c>
      <c r="AH46" s="3239"/>
      <c r="AI46" s="1181">
        <v>7.51</v>
      </c>
      <c r="AJ46" s="1181">
        <v>8.16</v>
      </c>
      <c r="AK46" s="1181">
        <v>7.77</v>
      </c>
      <c r="AL46" s="1181">
        <v>17.05</v>
      </c>
      <c r="AM46" s="1182">
        <f t="shared" si="7"/>
        <v>0.45571847507331376</v>
      </c>
      <c r="AN46" s="1182" t="str">
        <f t="shared" si="8"/>
        <v/>
      </c>
      <c r="AO46" s="1183">
        <f t="shared" si="47"/>
        <v>1</v>
      </c>
      <c r="AP46" s="1183">
        <f t="shared" ca="1" si="48"/>
        <v>3</v>
      </c>
      <c r="AQ46" s="1184">
        <f t="shared" si="9"/>
        <v>8.6551264980026623</v>
      </c>
      <c r="AR46" s="1185">
        <v>1</v>
      </c>
      <c r="AS46" s="1182">
        <f t="shared" ca="1" si="49"/>
        <v>9.7470039946737669E-2</v>
      </c>
      <c r="AT46" s="1166"/>
      <c r="AU46" s="1166"/>
      <c r="AV46" s="1166"/>
      <c r="AW46" s="1166"/>
      <c r="AX46" s="1166"/>
      <c r="AY46" s="1180" t="str">
        <f t="shared" si="10"/>
        <v>D17</v>
      </c>
      <c r="AZ46" s="1168" t="str">
        <f t="shared" si="2"/>
        <v>EMT</v>
      </c>
      <c r="BA46" s="1176"/>
      <c r="BB46" s="3239"/>
      <c r="BC46" s="1181">
        <v>45.473008403000001</v>
      </c>
      <c r="BD46" s="1181">
        <v>44.99</v>
      </c>
      <c r="BE46" s="2970">
        <v>70</v>
      </c>
      <c r="BF46" s="1182" t="str">
        <f t="shared" si="11"/>
        <v/>
      </c>
      <c r="BG46" s="1182">
        <f t="shared" si="12"/>
        <v>0.64271428571428579</v>
      </c>
      <c r="BH46" s="1183">
        <f t="shared" si="50"/>
        <v>4</v>
      </c>
      <c r="BI46" s="1183">
        <f t="shared" ca="1" si="51"/>
        <v>3</v>
      </c>
      <c r="BJ46" s="1184">
        <f t="shared" si="13"/>
        <v>1.0621870422985569</v>
      </c>
      <c r="BK46" s="1185">
        <v>1</v>
      </c>
      <c r="BL46" s="1182">
        <f t="shared" ca="1" si="52"/>
        <v>0.88497496338388459</v>
      </c>
      <c r="BM46" s="1166"/>
      <c r="BN46" s="1166"/>
      <c r="BO46" s="1166"/>
      <c r="BP46" s="1177"/>
      <c r="BQ46" s="1166"/>
      <c r="BR46" s="1180" t="str">
        <f t="shared" si="14"/>
        <v>D17</v>
      </c>
      <c r="BS46" s="1168" t="str">
        <f t="shared" si="3"/>
        <v>EMT</v>
      </c>
      <c r="BT46" s="1176"/>
      <c r="BU46" s="3239"/>
      <c r="BV46" s="1181">
        <v>11.36</v>
      </c>
      <c r="BW46" s="1181">
        <v>8.23</v>
      </c>
      <c r="BX46" s="1181">
        <v>12</v>
      </c>
      <c r="BY46" s="1182">
        <f t="shared" si="15"/>
        <v>0.68583333333333341</v>
      </c>
      <c r="BZ46" s="1182" t="str">
        <f t="shared" si="16"/>
        <v/>
      </c>
      <c r="CA46" s="1183">
        <f t="shared" si="53"/>
        <v>2</v>
      </c>
      <c r="CB46" s="1183">
        <f t="shared" ca="1" si="54"/>
        <v>2</v>
      </c>
      <c r="CC46" s="1184">
        <f t="shared" si="17"/>
        <v>-27.552816901408438</v>
      </c>
      <c r="CD46" s="1185">
        <v>1</v>
      </c>
      <c r="CE46" s="1182">
        <f t="shared" ca="1" si="55"/>
        <v>-0.85719874804381802</v>
      </c>
      <c r="CF46" s="1166"/>
      <c r="CG46" s="1166"/>
      <c r="CH46" s="1166"/>
      <c r="CI46" s="1178"/>
      <c r="CJ46" s="1166"/>
      <c r="CK46" s="1180" t="str">
        <f t="shared" si="18"/>
        <v>D17</v>
      </c>
      <c r="CL46" s="1168" t="str">
        <f t="shared" si="4"/>
        <v>EMT</v>
      </c>
      <c r="CM46" s="1176"/>
      <c r="CN46" s="3239"/>
      <c r="CO46" s="3242">
        <v>91.323762728213765</v>
      </c>
      <c r="CP46" s="1186">
        <v>88.993585420400805</v>
      </c>
      <c r="CQ46" s="1187">
        <v>85</v>
      </c>
      <c r="CR46" s="1182">
        <f t="shared" si="19"/>
        <v>1.0469833578870682</v>
      </c>
      <c r="CS46" s="1182" t="str">
        <f t="shared" si="20"/>
        <v/>
      </c>
      <c r="CT46" s="1183">
        <f t="shared" si="56"/>
        <v>2</v>
      </c>
      <c r="CU46" s="1183">
        <f t="shared" ca="1" si="57"/>
        <v>3</v>
      </c>
      <c r="CV46" s="1184">
        <f t="shared" si="21"/>
        <v>2.5515563947444253</v>
      </c>
      <c r="CW46" s="1185">
        <v>1</v>
      </c>
      <c r="CX46" s="1182">
        <f t="shared" ca="1" si="58"/>
        <v>0.21262969956203542</v>
      </c>
      <c r="CY46" s="1166"/>
      <c r="CZ46" s="1166"/>
      <c r="DA46" s="1179"/>
      <c r="DB46" s="1166"/>
      <c r="DC46" s="1166"/>
      <c r="DD46" s="1180" t="str">
        <f t="shared" si="22"/>
        <v>D17</v>
      </c>
      <c r="DE46" s="1168" t="str">
        <f t="shared" si="5"/>
        <v>EMT</v>
      </c>
      <c r="DF46" s="1176"/>
      <c r="DG46" s="3239"/>
      <c r="DH46" s="3242">
        <v>1.9191079403821261</v>
      </c>
      <c r="DI46" s="1181">
        <v>2.0957044076841398</v>
      </c>
      <c r="DJ46" s="1187">
        <v>4</v>
      </c>
      <c r="DK46" s="1182">
        <f t="shared" si="23"/>
        <v>1.0198364124199568</v>
      </c>
      <c r="DL46" s="1182" t="str">
        <f t="shared" si="24"/>
        <v/>
      </c>
      <c r="DM46" s="1183">
        <f t="shared" si="59"/>
        <v>2</v>
      </c>
      <c r="DN46" s="1183">
        <f t="shared" ca="1" si="60"/>
        <v>3</v>
      </c>
      <c r="DO46" s="1184">
        <f t="shared" si="25"/>
        <v>0.18005185678233726</v>
      </c>
      <c r="DP46" s="1185">
        <v>1</v>
      </c>
      <c r="DQ46" s="1182">
        <f t="shared" ca="1" si="61"/>
        <v>3.0008642797056208E-2</v>
      </c>
      <c r="DR46" s="1166"/>
      <c r="DS46" s="1179"/>
      <c r="DT46" s="1166"/>
      <c r="DU46" s="1166"/>
      <c r="DV46" s="1166"/>
      <c r="DW46" s="1180" t="str">
        <f t="shared" si="26"/>
        <v>D17</v>
      </c>
      <c r="DX46" s="1168" t="str">
        <f t="shared" si="6"/>
        <v>EMT</v>
      </c>
      <c r="DY46" s="1176"/>
      <c r="DZ46" s="3239"/>
      <c r="EA46" s="3243">
        <v>1.0813406028257593E-4</v>
      </c>
      <c r="EB46" s="1181">
        <v>0</v>
      </c>
      <c r="EC46" s="1188">
        <v>2</v>
      </c>
      <c r="ED46" s="1182">
        <f t="shared" si="27"/>
        <v>1.0204081632653061</v>
      </c>
      <c r="EE46" s="1182" t="str">
        <f t="shared" si="28"/>
        <v/>
      </c>
      <c r="EF46" s="1183">
        <f t="shared" si="62"/>
        <v>1</v>
      </c>
      <c r="EG46" s="1183">
        <f t="shared" ca="1" si="63"/>
        <v>2</v>
      </c>
      <c r="EH46" s="1184">
        <f t="shared" si="29"/>
        <v>-1.0813417721244889E-4</v>
      </c>
      <c r="EI46" s="1185">
        <v>1</v>
      </c>
      <c r="EJ46" s="1182">
        <f t="shared" ca="1" si="64"/>
        <v>-0.50002703354430311</v>
      </c>
      <c r="EP46" s="1180" t="str">
        <f t="shared" si="30"/>
        <v>D17</v>
      </c>
      <c r="EQ46" s="1168" t="str">
        <f t="shared" si="30"/>
        <v>EMT</v>
      </c>
      <c r="ER46" s="3239"/>
      <c r="ES46" s="1181">
        <v>17.360000000000003</v>
      </c>
      <c r="ET46" s="1181">
        <v>20</v>
      </c>
      <c r="EU46" s="1181">
        <v>20.010000000000002</v>
      </c>
      <c r="EV46" s="1181">
        <v>20.39</v>
      </c>
      <c r="EW46" s="1182">
        <f t="shared" si="65"/>
        <v>0.98136341343795985</v>
      </c>
      <c r="EX46" s="1182" t="str">
        <f t="shared" si="66"/>
        <v/>
      </c>
      <c r="EY46" s="1183">
        <f t="shared" si="67"/>
        <v>2</v>
      </c>
      <c r="EZ46" s="1183">
        <f t="shared" ca="1" si="68"/>
        <v>3</v>
      </c>
      <c r="FA46" s="1184">
        <f t="shared" si="69"/>
        <v>15.207373271889391</v>
      </c>
      <c r="FB46" s="1185">
        <v>1</v>
      </c>
      <c r="FC46" s="1182">
        <f t="shared" ca="1" si="34"/>
        <v>0.91244239631336344</v>
      </c>
    </row>
    <row r="47" spans="1:159" ht="14.45" customHeight="1">
      <c r="A47" s="3059">
        <v>4950</v>
      </c>
      <c r="B47" s="1180" t="s">
        <v>97</v>
      </c>
      <c r="C47" s="1168" t="s">
        <v>2457</v>
      </c>
      <c r="D47" s="3239"/>
      <c r="E47" s="1181">
        <v>10.56</v>
      </c>
      <c r="F47" s="1181"/>
      <c r="G47" s="1181">
        <v>9.52</v>
      </c>
      <c r="H47" s="1181">
        <v>9.59</v>
      </c>
      <c r="I47" s="1181">
        <v>10.31</v>
      </c>
      <c r="J47" s="1181">
        <v>9.4</v>
      </c>
      <c r="K47" s="1181">
        <v>9.4600000000000009</v>
      </c>
      <c r="L47" s="1181">
        <v>10.09</v>
      </c>
      <c r="M47" s="2969">
        <v>0.63050847457627124</v>
      </c>
      <c r="N47" s="1182">
        <f t="shared" si="40"/>
        <v>0.93756194251734404</v>
      </c>
      <c r="O47" s="1182" t="str">
        <f t="shared" si="41"/>
        <v/>
      </c>
      <c r="P47" s="1183">
        <f t="shared" si="35"/>
        <v>1</v>
      </c>
      <c r="Q47" s="1183">
        <f t="shared" ca="1" si="42"/>
        <v>2</v>
      </c>
      <c r="R47" s="1184">
        <f t="shared" si="43"/>
        <v>-1.2605042016806678</v>
      </c>
      <c r="S47" s="1185">
        <v>1</v>
      </c>
      <c r="T47" s="1185">
        <f t="shared" ca="1" si="44"/>
        <v>-0.16806722689075529</v>
      </c>
      <c r="U47" s="1185">
        <f t="shared" ca="1" si="36"/>
        <v>0.7</v>
      </c>
      <c r="V47" s="1183">
        <f t="shared" si="70"/>
        <v>0</v>
      </c>
      <c r="W47" s="1183">
        <f t="shared" si="71"/>
        <v>0</v>
      </c>
      <c r="X47" s="1183">
        <f t="shared" si="72"/>
        <v>0</v>
      </c>
      <c r="Y47" s="1185">
        <f t="shared" ca="1" si="45"/>
        <v>1</v>
      </c>
      <c r="Z47" s="1182">
        <f t="shared" ca="1" si="46"/>
        <v>-0.11764705882352869</v>
      </c>
      <c r="AA47" s="1166"/>
      <c r="AC47" s="1166"/>
      <c r="AD47" s="1166"/>
      <c r="AE47" s="1166"/>
      <c r="AF47" s="1180" t="str">
        <f t="shared" si="1"/>
        <v>D18</v>
      </c>
      <c r="AG47" s="1168" t="str">
        <f t="shared" si="1"/>
        <v>Cemig</v>
      </c>
      <c r="AH47" s="3239"/>
      <c r="AI47" s="1181">
        <v>4.83</v>
      </c>
      <c r="AJ47" s="1181">
        <v>4.51</v>
      </c>
      <c r="AK47" s="1181">
        <v>5.0199999999999996</v>
      </c>
      <c r="AL47" s="1181">
        <v>6.98</v>
      </c>
      <c r="AM47" s="1182">
        <f t="shared" si="7"/>
        <v>0.71919770773638958</v>
      </c>
      <c r="AN47" s="1182" t="str">
        <f t="shared" si="8"/>
        <v/>
      </c>
      <c r="AO47" s="1183">
        <f t="shared" si="47"/>
        <v>2</v>
      </c>
      <c r="AP47" s="1183">
        <f t="shared" ca="1" si="48"/>
        <v>2</v>
      </c>
      <c r="AQ47" s="1184">
        <f t="shared" si="9"/>
        <v>-6.625258799171851</v>
      </c>
      <c r="AR47" s="1185">
        <v>1</v>
      </c>
      <c r="AS47" s="1182">
        <f t="shared" ca="1" si="49"/>
        <v>-0.3445134575569363</v>
      </c>
      <c r="AT47" s="1166"/>
      <c r="AU47" s="1166"/>
      <c r="AV47" s="1166"/>
      <c r="AW47" s="1166"/>
      <c r="AX47" s="1166"/>
      <c r="AY47" s="1180" t="str">
        <f t="shared" si="10"/>
        <v>D18</v>
      </c>
      <c r="AZ47" s="1168" t="str">
        <f t="shared" si="2"/>
        <v>Cemig</v>
      </c>
      <c r="BA47" s="1176"/>
      <c r="BB47" s="3239"/>
      <c r="BC47" s="1181">
        <v>58.904911935000001</v>
      </c>
      <c r="BD47" s="1181">
        <v>52.67</v>
      </c>
      <c r="BE47" s="2970">
        <v>70</v>
      </c>
      <c r="BF47" s="1182" t="str">
        <f t="shared" si="11"/>
        <v/>
      </c>
      <c r="BG47" s="1182">
        <f t="shared" si="12"/>
        <v>0.75242857142857145</v>
      </c>
      <c r="BH47" s="1183">
        <f t="shared" si="50"/>
        <v>3</v>
      </c>
      <c r="BI47" s="1183">
        <f t="shared" ca="1" si="51"/>
        <v>3</v>
      </c>
      <c r="BJ47" s="1184">
        <f t="shared" si="13"/>
        <v>10.584706317666781</v>
      </c>
      <c r="BK47" s="1185">
        <v>1</v>
      </c>
      <c r="BL47" s="1182">
        <f t="shared" ca="1" si="52"/>
        <v>1.2467765054133424</v>
      </c>
      <c r="BM47" s="1166"/>
      <c r="BN47" s="1166"/>
      <c r="BO47" s="1166"/>
      <c r="BP47" s="1177"/>
      <c r="BQ47" s="1166"/>
      <c r="BR47" s="1180" t="str">
        <f t="shared" si="14"/>
        <v>D18</v>
      </c>
      <c r="BS47" s="1168" t="str">
        <f t="shared" si="3"/>
        <v>Cemig</v>
      </c>
      <c r="BT47" s="1176"/>
      <c r="BU47" s="3239"/>
      <c r="BV47" s="1181">
        <v>12.04</v>
      </c>
      <c r="BW47" s="1181">
        <v>14.27</v>
      </c>
      <c r="BX47" s="1181">
        <v>19</v>
      </c>
      <c r="BY47" s="1182">
        <f t="shared" si="15"/>
        <v>0.75105263157894731</v>
      </c>
      <c r="BZ47" s="1182" t="str">
        <f t="shared" si="16"/>
        <v/>
      </c>
      <c r="CA47" s="1183">
        <f t="shared" si="53"/>
        <v>2</v>
      </c>
      <c r="CB47" s="1183">
        <f t="shared" ca="1" si="54"/>
        <v>3</v>
      </c>
      <c r="CC47" s="1184">
        <f t="shared" si="17"/>
        <v>18.521594684385391</v>
      </c>
      <c r="CD47" s="1185">
        <v>1</v>
      </c>
      <c r="CE47" s="1182">
        <f t="shared" ca="1" si="55"/>
        <v>0.30869324473975651</v>
      </c>
      <c r="CF47" s="1166"/>
      <c r="CG47" s="1166"/>
      <c r="CH47" s="1166"/>
      <c r="CI47" s="1178"/>
      <c r="CJ47" s="1166"/>
      <c r="CK47" s="1180" t="str">
        <f t="shared" si="18"/>
        <v>D18</v>
      </c>
      <c r="CL47" s="1168" t="str">
        <f t="shared" si="4"/>
        <v>Cemig</v>
      </c>
      <c r="CM47" s="1176"/>
      <c r="CN47" s="3239"/>
      <c r="CO47" s="3242">
        <v>85.033489377161629</v>
      </c>
      <c r="CP47" s="1186">
        <v>89.323593542551606</v>
      </c>
      <c r="CQ47" s="1187">
        <v>85</v>
      </c>
      <c r="CR47" s="1182">
        <f t="shared" si="19"/>
        <v>1.0508658063829601</v>
      </c>
      <c r="CS47" s="1182" t="str">
        <f t="shared" si="20"/>
        <v/>
      </c>
      <c r="CT47" s="1183">
        <f t="shared" si="56"/>
        <v>2</v>
      </c>
      <c r="CU47" s="1183">
        <f t="shared" ca="1" si="57"/>
        <v>2</v>
      </c>
      <c r="CV47" s="1184">
        <f t="shared" si="21"/>
        <v>-5.0451936017366528</v>
      </c>
      <c r="CW47" s="1185">
        <v>1</v>
      </c>
      <c r="CX47" s="1182">
        <f t="shared" ca="1" si="58"/>
        <v>-0.6726924802315537</v>
      </c>
      <c r="CY47" s="1166"/>
      <c r="CZ47" s="1166"/>
      <c r="DA47" s="1179"/>
      <c r="DB47" s="1166"/>
      <c r="DC47" s="1166"/>
      <c r="DD47" s="1180" t="str">
        <f t="shared" si="22"/>
        <v>D18</v>
      </c>
      <c r="DE47" s="1168" t="str">
        <f t="shared" si="5"/>
        <v>Cemig</v>
      </c>
      <c r="DF47" s="1176"/>
      <c r="DG47" s="3239"/>
      <c r="DH47" s="3242">
        <v>2.4402196717241895</v>
      </c>
      <c r="DI47" s="1181">
        <v>1.4499925738480401</v>
      </c>
      <c r="DJ47" s="1187">
        <v>4</v>
      </c>
      <c r="DK47" s="1182">
        <f t="shared" si="23"/>
        <v>1.0265625773557496</v>
      </c>
      <c r="DL47" s="1182" t="str">
        <f t="shared" si="24"/>
        <v/>
      </c>
      <c r="DM47" s="1183">
        <f t="shared" si="59"/>
        <v>2</v>
      </c>
      <c r="DN47" s="1183">
        <f t="shared" ca="1" si="60"/>
        <v>2</v>
      </c>
      <c r="DO47" s="1184">
        <f t="shared" si="25"/>
        <v>-1.0149952106740745</v>
      </c>
      <c r="DP47" s="1185">
        <v>1</v>
      </c>
      <c r="DQ47" s="1182">
        <f t="shared" ca="1" si="61"/>
        <v>-0.35524832373592607</v>
      </c>
      <c r="DR47" s="1166"/>
      <c r="DS47" s="1179"/>
      <c r="DT47" s="1166"/>
      <c r="DU47" s="1166"/>
      <c r="DV47" s="1166"/>
      <c r="DW47" s="1180" t="str">
        <f t="shared" si="26"/>
        <v>D18</v>
      </c>
      <c r="DX47" s="1168" t="str">
        <f t="shared" si="6"/>
        <v>Cemig</v>
      </c>
      <c r="DY47" s="1176"/>
      <c r="DZ47" s="3239"/>
      <c r="EA47" s="3243">
        <v>9.8765813512186662E-2</v>
      </c>
      <c r="EB47" s="1181">
        <v>2.6027055597460002E-2</v>
      </c>
      <c r="EC47" s="1188">
        <v>2</v>
      </c>
      <c r="ED47" s="1182">
        <f t="shared" si="27"/>
        <v>1.020142581065332</v>
      </c>
      <c r="EE47" s="1182" t="str">
        <f t="shared" si="28"/>
        <v/>
      </c>
      <c r="EF47" s="1183">
        <f t="shared" si="62"/>
        <v>2</v>
      </c>
      <c r="EG47" s="1183">
        <f t="shared" ca="1" si="63"/>
        <v>2</v>
      </c>
      <c r="EH47" s="1184">
        <f t="shared" si="29"/>
        <v>-7.2810669965228669E-2</v>
      </c>
      <c r="EI47" s="1185">
        <v>1</v>
      </c>
      <c r="EJ47" s="1182">
        <f t="shared" ca="1" si="64"/>
        <v>-1.6989156325220019E-2</v>
      </c>
      <c r="EP47" s="1180" t="str">
        <f t="shared" si="30"/>
        <v>D18</v>
      </c>
      <c r="EQ47" s="1168" t="str">
        <f t="shared" si="30"/>
        <v>Cemig</v>
      </c>
      <c r="ER47" s="3239"/>
      <c r="ES47" s="1181">
        <v>9.52</v>
      </c>
      <c r="ET47" s="1181">
        <v>9.4</v>
      </c>
      <c r="EU47" s="1181">
        <v>9.4600000000000009</v>
      </c>
      <c r="EV47" s="1181">
        <v>10.09</v>
      </c>
      <c r="EW47" s="1182">
        <f t="shared" si="65"/>
        <v>0.93756194251734404</v>
      </c>
      <c r="EX47" s="1182" t="str">
        <f t="shared" si="66"/>
        <v/>
      </c>
      <c r="EY47" s="1183">
        <f t="shared" si="67"/>
        <v>2</v>
      </c>
      <c r="EZ47" s="1183">
        <f t="shared" ca="1" si="68"/>
        <v>2</v>
      </c>
      <c r="FA47" s="1184">
        <f t="shared" si="69"/>
        <v>-1.2605042016806678</v>
      </c>
      <c r="FB47" s="1185">
        <v>1</v>
      </c>
      <c r="FC47" s="1182">
        <f t="shared" ca="1" si="34"/>
        <v>-6.5546218487394725E-2</v>
      </c>
    </row>
    <row r="48" spans="1:159" ht="14.45" customHeight="1">
      <c r="A48" s="3059">
        <v>38</v>
      </c>
      <c r="B48" s="1180" t="s">
        <v>99</v>
      </c>
      <c r="C48" s="1168" t="s">
        <v>2353</v>
      </c>
      <c r="D48" s="3239"/>
      <c r="E48" s="1181">
        <v>34.25</v>
      </c>
      <c r="F48" s="1181"/>
      <c r="G48" s="1181">
        <v>27.51</v>
      </c>
      <c r="H48" s="1181">
        <v>27.51</v>
      </c>
      <c r="I48" s="1181">
        <v>20.8</v>
      </c>
      <c r="J48" s="1181">
        <v>29.139999999999997</v>
      </c>
      <c r="K48" s="1181">
        <v>29.4</v>
      </c>
      <c r="L48" s="1181">
        <v>20.84</v>
      </c>
      <c r="M48" s="2969">
        <v>0.19047619047619047</v>
      </c>
      <c r="N48" s="1182" t="str">
        <f t="shared" si="40"/>
        <v/>
      </c>
      <c r="O48" s="1182">
        <f t="shared" si="41"/>
        <v>1.4107485604606524</v>
      </c>
      <c r="P48" s="1183">
        <f t="shared" si="35"/>
        <v>2</v>
      </c>
      <c r="Q48" s="1183">
        <f t="shared" ca="1" si="42"/>
        <v>3</v>
      </c>
      <c r="R48" s="1184">
        <f t="shared" si="43"/>
        <v>5.9251181388585872</v>
      </c>
      <c r="S48" s="1185">
        <v>1</v>
      </c>
      <c r="T48" s="1185">
        <f t="shared" ca="1" si="44"/>
        <v>0.79001575184780959</v>
      </c>
      <c r="U48" s="1185">
        <f t="shared" ca="1" si="36"/>
        <v>1.75</v>
      </c>
      <c r="V48" s="1183">
        <f t="shared" si="70"/>
        <v>0</v>
      </c>
      <c r="W48" s="1183">
        <f t="shared" si="71"/>
        <v>0</v>
      </c>
      <c r="X48" s="1183">
        <f t="shared" si="72"/>
        <v>1</v>
      </c>
      <c r="Y48" s="1185">
        <f t="shared" ca="1" si="45"/>
        <v>1</v>
      </c>
      <c r="Z48" s="1182">
        <f t="shared" ca="1" si="46"/>
        <v>1.3825275657336669</v>
      </c>
      <c r="AA48" s="1166"/>
      <c r="AC48" s="1166"/>
      <c r="AD48" s="1166"/>
      <c r="AE48" s="1166"/>
      <c r="AF48" s="1180" t="str">
        <f t="shared" si="1"/>
        <v>D19</v>
      </c>
      <c r="AG48" s="1168" t="str">
        <f t="shared" si="1"/>
        <v>Cepisa</v>
      </c>
      <c r="AH48" s="3239"/>
      <c r="AI48" s="1181">
        <v>12.770000000000001</v>
      </c>
      <c r="AJ48" s="1181">
        <v>12.950000000000001</v>
      </c>
      <c r="AK48" s="1181">
        <v>12.77</v>
      </c>
      <c r="AL48" s="1181">
        <v>14.08</v>
      </c>
      <c r="AM48" s="1182">
        <f t="shared" si="7"/>
        <v>0.90696022727272729</v>
      </c>
      <c r="AN48" s="1182" t="str">
        <f t="shared" si="8"/>
        <v/>
      </c>
      <c r="AO48" s="1183">
        <f t="shared" si="47"/>
        <v>2</v>
      </c>
      <c r="AP48" s="1183">
        <f t="shared" ca="1" si="48"/>
        <v>3</v>
      </c>
      <c r="AQ48" s="1184">
        <f t="shared" si="9"/>
        <v>1.4095536413468945</v>
      </c>
      <c r="AR48" s="1185">
        <v>1</v>
      </c>
      <c r="AS48" s="1182">
        <f t="shared" ca="1" si="49"/>
        <v>8.4573218480813672E-2</v>
      </c>
      <c r="AT48" s="1166"/>
      <c r="AU48" s="1166"/>
      <c r="AV48" s="1166"/>
      <c r="AW48" s="1166"/>
      <c r="AX48" s="1166"/>
      <c r="AY48" s="1180" t="str">
        <f t="shared" si="10"/>
        <v>D19</v>
      </c>
      <c r="AZ48" s="1168" t="str">
        <f t="shared" si="2"/>
        <v>Cepisa</v>
      </c>
      <c r="BA48" s="1176"/>
      <c r="BB48" s="3239"/>
      <c r="BC48" s="1181">
        <v>56.422777511</v>
      </c>
      <c r="BD48" s="1181">
        <v>51.27</v>
      </c>
      <c r="BE48" s="2970">
        <v>70</v>
      </c>
      <c r="BF48" s="1182" t="str">
        <f t="shared" si="11"/>
        <v/>
      </c>
      <c r="BG48" s="1182">
        <f t="shared" si="12"/>
        <v>0.73242857142857143</v>
      </c>
      <c r="BH48" s="1183">
        <f t="shared" si="50"/>
        <v>3</v>
      </c>
      <c r="BI48" s="1183">
        <f t="shared" ca="1" si="51"/>
        <v>3</v>
      </c>
      <c r="BJ48" s="1184">
        <f t="shared" si="13"/>
        <v>9.1324421418201638</v>
      </c>
      <c r="BK48" s="1185">
        <v>1</v>
      </c>
      <c r="BL48" s="1182">
        <f t="shared" ca="1" si="52"/>
        <v>1.1305953713456132</v>
      </c>
      <c r="BM48" s="1166"/>
      <c r="BN48" s="1166"/>
      <c r="BO48" s="1166"/>
      <c r="BP48" s="1177"/>
      <c r="BQ48" s="1166"/>
      <c r="BR48" s="1180" t="str">
        <f t="shared" si="14"/>
        <v>D19</v>
      </c>
      <c r="BS48" s="1168" t="str">
        <f t="shared" si="3"/>
        <v>Cepisa</v>
      </c>
      <c r="BT48" s="1176"/>
      <c r="BU48" s="3239"/>
      <c r="BV48" s="1181">
        <v>9.3800000000000008</v>
      </c>
      <c r="BW48" s="1181">
        <v>8.84</v>
      </c>
      <c r="BX48" s="1181">
        <v>19</v>
      </c>
      <c r="BY48" s="1182">
        <f t="shared" si="15"/>
        <v>0.46526315789473682</v>
      </c>
      <c r="BZ48" s="1182" t="str">
        <f t="shared" si="16"/>
        <v/>
      </c>
      <c r="CA48" s="1183">
        <f t="shared" si="53"/>
        <v>2</v>
      </c>
      <c r="CB48" s="1183">
        <f t="shared" ca="1" si="54"/>
        <v>2</v>
      </c>
      <c r="CC48" s="1184">
        <f t="shared" si="17"/>
        <v>-5.7569296375266639</v>
      </c>
      <c r="CD48" s="1185">
        <v>1</v>
      </c>
      <c r="CE48" s="1182">
        <f t="shared" ca="1" si="55"/>
        <v>-0.17910447761194065</v>
      </c>
      <c r="CF48" s="1166"/>
      <c r="CG48" s="1166"/>
      <c r="CH48" s="1166"/>
      <c r="CI48" s="1178"/>
      <c r="CJ48" s="1166"/>
      <c r="CK48" s="1180" t="str">
        <f t="shared" si="18"/>
        <v>D19</v>
      </c>
      <c r="CL48" s="1168" t="str">
        <f t="shared" si="4"/>
        <v>Cepisa</v>
      </c>
      <c r="CM48" s="1176"/>
      <c r="CN48" s="3239"/>
      <c r="CO48" s="3242">
        <v>89.377432027196363</v>
      </c>
      <c r="CP48" s="1186">
        <v>91.7342340730563</v>
      </c>
      <c r="CQ48" s="1187">
        <v>85</v>
      </c>
      <c r="CR48" s="1182">
        <f t="shared" si="19"/>
        <v>1.0792262832124271</v>
      </c>
      <c r="CS48" s="1182" t="str">
        <f t="shared" si="20"/>
        <v/>
      </c>
      <c r="CT48" s="1183">
        <f t="shared" si="56"/>
        <v>1</v>
      </c>
      <c r="CU48" s="1183">
        <f t="shared" ca="1" si="57"/>
        <v>2</v>
      </c>
      <c r="CV48" s="1184">
        <f t="shared" si="21"/>
        <v>-2.6369095558068656</v>
      </c>
      <c r="CW48" s="1185">
        <v>1</v>
      </c>
      <c r="CX48" s="1182">
        <f t="shared" ca="1" si="58"/>
        <v>-0.93948492596781086</v>
      </c>
      <c r="CY48" s="1166"/>
      <c r="CZ48" s="1166"/>
      <c r="DA48" s="1179"/>
      <c r="DB48" s="1166"/>
      <c r="DC48" s="1166"/>
      <c r="DD48" s="1180" t="str">
        <f t="shared" si="22"/>
        <v>D19</v>
      </c>
      <c r="DE48" s="1168" t="str">
        <f t="shared" si="5"/>
        <v>Cepisa</v>
      </c>
      <c r="DF48" s="1176"/>
      <c r="DG48" s="3239"/>
      <c r="DH48" s="3242">
        <v>2.9556716397867513</v>
      </c>
      <c r="DI48" s="1181">
        <v>2.0935360315767801</v>
      </c>
      <c r="DJ48" s="1187">
        <v>4</v>
      </c>
      <c r="DK48" s="1182">
        <f t="shared" si="23"/>
        <v>1.0198589996710752</v>
      </c>
      <c r="DL48" s="1182" t="str">
        <f t="shared" si="24"/>
        <v/>
      </c>
      <c r="DM48" s="1183">
        <f t="shared" si="59"/>
        <v>2</v>
      </c>
      <c r="DN48" s="1183">
        <f t="shared" ca="1" si="60"/>
        <v>2</v>
      </c>
      <c r="DO48" s="1184">
        <f t="shared" si="25"/>
        <v>-0.88839360607440021</v>
      </c>
      <c r="DP48" s="1185">
        <v>1</v>
      </c>
      <c r="DQ48" s="1182">
        <f t="shared" ca="1" si="61"/>
        <v>-0.31093776212604007</v>
      </c>
      <c r="DR48" s="1166"/>
      <c r="DS48" s="1179"/>
      <c r="DT48" s="1166"/>
      <c r="DU48" s="1166"/>
      <c r="DV48" s="1166"/>
      <c r="DW48" s="1180" t="str">
        <f t="shared" si="26"/>
        <v>D19</v>
      </c>
      <c r="DX48" s="1168" t="str">
        <f t="shared" si="6"/>
        <v>Cepisa</v>
      </c>
      <c r="DY48" s="1176"/>
      <c r="DZ48" s="3239"/>
      <c r="EA48" s="3243">
        <v>9.8947593396633404E-4</v>
      </c>
      <c r="EB48" s="1181">
        <v>0</v>
      </c>
      <c r="EC48" s="1188">
        <v>2</v>
      </c>
      <c r="ED48" s="1182">
        <f t="shared" si="27"/>
        <v>1.0204081632653061</v>
      </c>
      <c r="EE48" s="1182" t="str">
        <f t="shared" si="28"/>
        <v/>
      </c>
      <c r="EF48" s="1183">
        <f t="shared" si="62"/>
        <v>1</v>
      </c>
      <c r="EG48" s="1183">
        <f t="shared" ca="1" si="63"/>
        <v>2</v>
      </c>
      <c r="EH48" s="1184">
        <f t="shared" si="29"/>
        <v>-9.8948572468948726E-4</v>
      </c>
      <c r="EI48" s="1185">
        <v>1</v>
      </c>
      <c r="EJ48" s="1182">
        <f t="shared" ca="1" si="64"/>
        <v>-0.50024737143117237</v>
      </c>
      <c r="EP48" s="1180" t="str">
        <f t="shared" si="30"/>
        <v>D19</v>
      </c>
      <c r="EQ48" s="1168" t="str">
        <f t="shared" si="30"/>
        <v>Cepisa</v>
      </c>
      <c r="ER48" s="3239"/>
      <c r="ES48" s="1181">
        <v>27.51</v>
      </c>
      <c r="ET48" s="1181">
        <v>29.139999999999997</v>
      </c>
      <c r="EU48" s="1181">
        <v>29.4</v>
      </c>
      <c r="EV48" s="1181">
        <v>20.84</v>
      </c>
      <c r="EW48" s="1182" t="str">
        <f t="shared" si="65"/>
        <v/>
      </c>
      <c r="EX48" s="1182">
        <f t="shared" si="66"/>
        <v>1.4107485604606524</v>
      </c>
      <c r="EY48" s="1183">
        <f t="shared" si="67"/>
        <v>3</v>
      </c>
      <c r="EZ48" s="1183">
        <f t="shared" ca="1" si="68"/>
        <v>3</v>
      </c>
      <c r="FA48" s="1184">
        <f t="shared" si="69"/>
        <v>5.9251181388585872</v>
      </c>
      <c r="FB48" s="1185">
        <v>1</v>
      </c>
      <c r="FC48" s="1182">
        <f t="shared" ca="1" si="34"/>
        <v>0.69920756088694958</v>
      </c>
    </row>
    <row r="49" spans="1:159" ht="14.45" customHeight="1">
      <c r="A49" s="3059">
        <v>369</v>
      </c>
      <c r="B49" s="1180" t="s">
        <v>101</v>
      </c>
      <c r="C49" s="1168" t="s">
        <v>2347</v>
      </c>
      <c r="D49" s="3239"/>
      <c r="E49" s="1181">
        <v>46.669999999999995</v>
      </c>
      <c r="F49" s="1181"/>
      <c r="G49" s="1181">
        <v>34.979999999999997</v>
      </c>
      <c r="H49" s="1181">
        <v>35.69</v>
      </c>
      <c r="I49" s="1181">
        <v>27.45</v>
      </c>
      <c r="J49" s="1181">
        <v>25.34</v>
      </c>
      <c r="K49" s="1181">
        <v>25.95</v>
      </c>
      <c r="L49" s="1181">
        <v>27.01</v>
      </c>
      <c r="M49" s="2969">
        <v>0.53846153846153844</v>
      </c>
      <c r="N49" s="1182">
        <f t="shared" si="40"/>
        <v>0.96075527582376885</v>
      </c>
      <c r="O49" s="1182" t="str">
        <f t="shared" si="41"/>
        <v/>
      </c>
      <c r="P49" s="1183">
        <f t="shared" si="35"/>
        <v>1</v>
      </c>
      <c r="Q49" s="1183">
        <f t="shared" ca="1" si="42"/>
        <v>1</v>
      </c>
      <c r="R49" s="1184">
        <f t="shared" si="43"/>
        <v>-27.558604917095476</v>
      </c>
      <c r="S49" s="1185">
        <v>1</v>
      </c>
      <c r="T49" s="1185">
        <f t="shared" ca="1" si="44"/>
        <v>-2</v>
      </c>
      <c r="U49" s="1185">
        <f t="shared" ca="1" si="36"/>
        <v>0.7</v>
      </c>
      <c r="V49" s="1183">
        <f t="shared" si="70"/>
        <v>0</v>
      </c>
      <c r="W49" s="1183">
        <f t="shared" si="71"/>
        <v>1</v>
      </c>
      <c r="X49" s="1183">
        <f t="shared" si="72"/>
        <v>0</v>
      </c>
      <c r="Y49" s="1185">
        <f t="shared" ca="1" si="45"/>
        <v>1</v>
      </c>
      <c r="Z49" s="1182">
        <f t="shared" ca="1" si="46"/>
        <v>-1.4</v>
      </c>
      <c r="AA49" s="1166"/>
      <c r="AC49" s="1166"/>
      <c r="AD49" s="1166"/>
      <c r="AE49" s="1166"/>
      <c r="AF49" s="1180" t="str">
        <f t="shared" si="1"/>
        <v>D20</v>
      </c>
      <c r="AG49" s="1168" t="str">
        <f t="shared" si="1"/>
        <v>Ceron</v>
      </c>
      <c r="AH49" s="3239"/>
      <c r="AI49" s="1181">
        <v>15.13</v>
      </c>
      <c r="AJ49" s="1181">
        <v>10.74</v>
      </c>
      <c r="AK49" s="1181">
        <v>17.18</v>
      </c>
      <c r="AL49" s="1181">
        <v>18.850000000000001</v>
      </c>
      <c r="AM49" s="1182">
        <f t="shared" si="7"/>
        <v>0.91140583554376653</v>
      </c>
      <c r="AN49" s="1182" t="str">
        <f t="shared" si="8"/>
        <v/>
      </c>
      <c r="AO49" s="1183">
        <f t="shared" si="47"/>
        <v>2</v>
      </c>
      <c r="AP49" s="1183">
        <f t="shared" ca="1" si="48"/>
        <v>1</v>
      </c>
      <c r="AQ49" s="1184">
        <f t="shared" si="9"/>
        <v>-29.015201586252481</v>
      </c>
      <c r="AR49" s="1185">
        <v>1</v>
      </c>
      <c r="AS49" s="1182">
        <f t="shared" ca="1" si="49"/>
        <v>-1.3</v>
      </c>
      <c r="AT49" s="1166"/>
      <c r="AU49" s="1166"/>
      <c r="AV49" s="1166"/>
      <c r="AW49" s="1166"/>
      <c r="AX49" s="1166"/>
      <c r="AY49" s="1180" t="str">
        <f t="shared" si="10"/>
        <v>D20</v>
      </c>
      <c r="AZ49" s="1168" t="str">
        <f t="shared" si="2"/>
        <v>Ceron</v>
      </c>
      <c r="BA49" s="1176"/>
      <c r="BB49" s="3239"/>
      <c r="BC49" s="1181">
        <v>43.826429974</v>
      </c>
      <c r="BD49" s="1181">
        <v>44.99</v>
      </c>
      <c r="BE49" s="2970">
        <v>70</v>
      </c>
      <c r="BF49" s="1182" t="str">
        <f t="shared" si="11"/>
        <v/>
      </c>
      <c r="BG49" s="1182">
        <f t="shared" si="12"/>
        <v>0.64271428571428579</v>
      </c>
      <c r="BH49" s="1183">
        <f t="shared" si="50"/>
        <v>4</v>
      </c>
      <c r="BI49" s="1183">
        <f t="shared" ca="1" si="51"/>
        <v>3</v>
      </c>
      <c r="BJ49" s="1184">
        <f t="shared" si="13"/>
        <v>-2.6549505097501314</v>
      </c>
      <c r="BK49" s="1185">
        <v>1</v>
      </c>
      <c r="BL49" s="1182">
        <f t="shared" ca="1" si="52"/>
        <v>0.58760395921998954</v>
      </c>
      <c r="BM49" s="1166"/>
      <c r="BN49" s="1166"/>
      <c r="BO49" s="1166"/>
      <c r="BP49" s="1177"/>
      <c r="BQ49" s="1166"/>
      <c r="BR49" s="1180" t="str">
        <f t="shared" si="14"/>
        <v>D20</v>
      </c>
      <c r="BS49" s="1168" t="str">
        <f t="shared" si="3"/>
        <v>Ceron</v>
      </c>
      <c r="BT49" s="1176"/>
      <c r="BU49" s="3239"/>
      <c r="BV49" s="1181">
        <v>35.729999999999997</v>
      </c>
      <c r="BW49" s="1181">
        <v>16.079999999999998</v>
      </c>
      <c r="BX49" s="1181">
        <v>12</v>
      </c>
      <c r="BY49" s="1182" t="str">
        <f t="shared" si="15"/>
        <v/>
      </c>
      <c r="BZ49" s="1182">
        <f t="shared" si="16"/>
        <v>1.3399999999999999</v>
      </c>
      <c r="CA49" s="1183">
        <f t="shared" si="53"/>
        <v>3</v>
      </c>
      <c r="CB49" s="1183">
        <f t="shared" ca="1" si="54"/>
        <v>1</v>
      </c>
      <c r="CC49" s="1184">
        <f t="shared" si="17"/>
        <v>-54.995801847187245</v>
      </c>
      <c r="CD49" s="1185">
        <v>1</v>
      </c>
      <c r="CE49" s="1182">
        <f t="shared" ca="1" si="55"/>
        <v>-0.7</v>
      </c>
      <c r="CF49" s="1166"/>
      <c r="CG49" s="1166"/>
      <c r="CH49" s="1166"/>
      <c r="CI49" s="1178"/>
      <c r="CJ49" s="1166"/>
      <c r="CK49" s="1180" t="str">
        <f t="shared" si="18"/>
        <v>D20</v>
      </c>
      <c r="CL49" s="1168" t="str">
        <f t="shared" si="4"/>
        <v>Ceron</v>
      </c>
      <c r="CM49" s="1176"/>
      <c r="CN49" s="3239"/>
      <c r="CO49" s="3242">
        <v>90.543140521353223</v>
      </c>
      <c r="CP49" s="1186">
        <v>88.923685299284898</v>
      </c>
      <c r="CQ49" s="1187">
        <v>85</v>
      </c>
      <c r="CR49" s="1182">
        <f t="shared" si="19"/>
        <v>1.0461610035209987</v>
      </c>
      <c r="CS49" s="1182" t="str">
        <f t="shared" si="20"/>
        <v/>
      </c>
      <c r="CT49" s="1183">
        <f t="shared" si="56"/>
        <v>2</v>
      </c>
      <c r="CU49" s="1183">
        <f t="shared" ca="1" si="57"/>
        <v>3</v>
      </c>
      <c r="CV49" s="1184">
        <f t="shared" si="21"/>
        <v>1.7886006744888605</v>
      </c>
      <c r="CW49" s="1185">
        <v>1</v>
      </c>
      <c r="CX49" s="1182">
        <f t="shared" ca="1" si="58"/>
        <v>0.14905005620740502</v>
      </c>
      <c r="CY49" s="1166"/>
      <c r="CZ49" s="1166"/>
      <c r="DA49" s="1179"/>
      <c r="DB49" s="1166"/>
      <c r="DC49" s="1166"/>
      <c r="DD49" s="1180" t="str">
        <f t="shared" si="22"/>
        <v>D20</v>
      </c>
      <c r="DE49" s="1168" t="str">
        <f t="shared" si="5"/>
        <v>Ceron</v>
      </c>
      <c r="DF49" s="1176"/>
      <c r="DG49" s="3239"/>
      <c r="DH49" s="3242">
        <v>2.1809082955966197</v>
      </c>
      <c r="DI49" s="1181">
        <v>2.1408387315302</v>
      </c>
      <c r="DJ49" s="1187">
        <v>4</v>
      </c>
      <c r="DK49" s="1182">
        <f t="shared" si="23"/>
        <v>1.0193662632132272</v>
      </c>
      <c r="DL49" s="1182" t="str">
        <f t="shared" si="24"/>
        <v/>
      </c>
      <c r="DM49" s="1183">
        <f t="shared" si="59"/>
        <v>2</v>
      </c>
      <c r="DN49" s="1183">
        <f t="shared" ca="1" si="60"/>
        <v>2</v>
      </c>
      <c r="DO49" s="1184">
        <f t="shared" si="25"/>
        <v>-4.0962927960430662E-2</v>
      </c>
      <c r="DP49" s="1185">
        <v>1</v>
      </c>
      <c r="DQ49" s="1182">
        <f t="shared" ca="1" si="61"/>
        <v>-1.433702478615073E-2</v>
      </c>
      <c r="DR49" s="1166"/>
      <c r="DS49" s="1179"/>
      <c r="DT49" s="1166"/>
      <c r="DU49" s="1166"/>
      <c r="DV49" s="1166"/>
      <c r="DW49" s="1180" t="str">
        <f t="shared" si="26"/>
        <v>D20</v>
      </c>
      <c r="DX49" s="1168" t="str">
        <f t="shared" si="6"/>
        <v>Ceron</v>
      </c>
      <c r="DY49" s="1176"/>
      <c r="DZ49" s="3239"/>
      <c r="EA49" s="3243">
        <v>5.9348237654082857E-4</v>
      </c>
      <c r="EB49" s="1181">
        <v>1.5936724827743899E-4</v>
      </c>
      <c r="EC49" s="1188">
        <v>2</v>
      </c>
      <c r="ED49" s="1182">
        <f t="shared" si="27"/>
        <v>1.0204065370688953</v>
      </c>
      <c r="EE49" s="1182" t="str">
        <f t="shared" si="28"/>
        <v/>
      </c>
      <c r="EF49" s="1183">
        <f t="shared" si="62"/>
        <v>2</v>
      </c>
      <c r="EG49" s="1183">
        <f t="shared" ca="1" si="63"/>
        <v>2</v>
      </c>
      <c r="EH49" s="1184">
        <f t="shared" si="29"/>
        <v>-4.3411770467294275E-4</v>
      </c>
      <c r="EI49" s="1185">
        <v>1</v>
      </c>
      <c r="EJ49" s="1182">
        <f t="shared" ca="1" si="64"/>
        <v>-1.012941310903533E-4</v>
      </c>
      <c r="EP49" s="1180" t="str">
        <f t="shared" si="30"/>
        <v>D20</v>
      </c>
      <c r="EQ49" s="1168" t="str">
        <f t="shared" si="30"/>
        <v>Ceron</v>
      </c>
      <c r="ER49" s="3239"/>
      <c r="ES49" s="1181">
        <v>34.979999999999997</v>
      </c>
      <c r="ET49" s="1181">
        <v>25.34</v>
      </c>
      <c r="EU49" s="1181">
        <v>25.95</v>
      </c>
      <c r="EV49" s="1181">
        <v>27.01</v>
      </c>
      <c r="EW49" s="1182">
        <f t="shared" si="65"/>
        <v>0.96075527582376885</v>
      </c>
      <c r="EX49" s="1182" t="str">
        <f t="shared" si="66"/>
        <v/>
      </c>
      <c r="EY49" s="1183">
        <f t="shared" si="67"/>
        <v>2</v>
      </c>
      <c r="EZ49" s="1183">
        <f t="shared" ca="1" si="68"/>
        <v>1</v>
      </c>
      <c r="FA49" s="1184">
        <f t="shared" si="69"/>
        <v>-27.558604917095476</v>
      </c>
      <c r="FB49" s="1185">
        <v>1</v>
      </c>
      <c r="FC49" s="1182">
        <f t="shared" ca="1" si="34"/>
        <v>-1.3</v>
      </c>
    </row>
    <row r="50" spans="1:159" ht="14.45" customHeight="1">
      <c r="A50" s="3059"/>
      <c r="B50" s="1180" t="s">
        <v>109</v>
      </c>
      <c r="C50" s="1168" t="s">
        <v>709</v>
      </c>
      <c r="D50" s="3239"/>
      <c r="E50" s="1169"/>
      <c r="F50" s="1169"/>
      <c r="G50" s="1169"/>
      <c r="H50" s="1169"/>
      <c r="I50" s="1169"/>
      <c r="J50" s="1169"/>
      <c r="K50" s="1170"/>
      <c r="L50" s="1170"/>
      <c r="M50" s="2971"/>
      <c r="N50" s="1175"/>
      <c r="O50" s="3244"/>
      <c r="P50" s="3244"/>
      <c r="Q50" s="1173"/>
      <c r="R50" s="1174"/>
      <c r="S50" s="3240"/>
      <c r="T50" s="3240"/>
      <c r="U50" s="3240"/>
      <c r="V50" s="3240"/>
      <c r="W50" s="3240"/>
      <c r="X50" s="3240"/>
      <c r="Y50" s="3240"/>
      <c r="Z50" s="1175"/>
      <c r="AA50" s="1166"/>
      <c r="AC50" s="1166"/>
      <c r="AD50" s="1166"/>
      <c r="AE50" s="1166"/>
      <c r="AF50" s="1180" t="str">
        <f t="shared" si="1"/>
        <v>D26</v>
      </c>
      <c r="AG50" s="1168" t="str">
        <f t="shared" si="1"/>
        <v>CPFL Santa Cruz</v>
      </c>
      <c r="AH50" s="3239"/>
      <c r="AI50" s="1169"/>
      <c r="AJ50" s="1169"/>
      <c r="AK50" s="1170"/>
      <c r="AL50" s="1170"/>
      <c r="AM50" s="1175"/>
      <c r="AN50" s="1171"/>
      <c r="AO50" s="1172"/>
      <c r="AP50" s="1173"/>
      <c r="AQ50" s="1174"/>
      <c r="AR50" s="3240"/>
      <c r="AS50" s="1175"/>
      <c r="AT50" s="1166"/>
      <c r="AU50" s="1166"/>
      <c r="AV50" s="1166"/>
      <c r="AW50" s="1166"/>
      <c r="AX50" s="1166"/>
      <c r="AY50" s="1180" t="str">
        <f t="shared" si="10"/>
        <v>D26</v>
      </c>
      <c r="AZ50" s="1168" t="str">
        <f t="shared" si="2"/>
        <v>CPFL Santa Cruz</v>
      </c>
      <c r="BA50" s="1176"/>
      <c r="BB50" s="3239"/>
      <c r="BC50" s="1169"/>
      <c r="BD50" s="1170"/>
      <c r="BE50" s="2972"/>
      <c r="BF50" s="1175"/>
      <c r="BG50" s="1171"/>
      <c r="BH50" s="1172"/>
      <c r="BI50" s="1173"/>
      <c r="BJ50" s="1174"/>
      <c r="BK50" s="3240"/>
      <c r="BL50" s="1175"/>
      <c r="BM50" s="1166"/>
      <c r="BN50" s="1166"/>
      <c r="BO50" s="1166"/>
      <c r="BP50" s="1177"/>
      <c r="BQ50" s="1166"/>
      <c r="BR50" s="1180" t="str">
        <f t="shared" si="14"/>
        <v>D26</v>
      </c>
      <c r="BS50" s="1168" t="str">
        <f t="shared" si="3"/>
        <v>CPFL Santa Cruz</v>
      </c>
      <c r="BT50" s="1176"/>
      <c r="BU50" s="3239"/>
      <c r="BV50" s="1169"/>
      <c r="BW50" s="1170"/>
      <c r="BX50" s="1170"/>
      <c r="BY50" s="1175"/>
      <c r="BZ50" s="1171"/>
      <c r="CA50" s="1172"/>
      <c r="CB50" s="1173"/>
      <c r="CC50" s="1174"/>
      <c r="CD50" s="3240"/>
      <c r="CE50" s="1175"/>
      <c r="CF50" s="1166"/>
      <c r="CG50" s="1166"/>
      <c r="CH50" s="1166"/>
      <c r="CI50" s="1178"/>
      <c r="CJ50" s="1166"/>
      <c r="CK50" s="1180" t="str">
        <f t="shared" si="18"/>
        <v>D26</v>
      </c>
      <c r="CL50" s="1168" t="str">
        <f t="shared" si="4"/>
        <v>CPFL Santa Cruz</v>
      </c>
      <c r="CM50" s="1176"/>
      <c r="CN50" s="3239"/>
      <c r="CO50" s="3241"/>
      <c r="CP50" s="1169"/>
      <c r="CQ50" s="1170"/>
      <c r="CR50" s="1175"/>
      <c r="CS50" s="1171"/>
      <c r="CT50" s="1172"/>
      <c r="CU50" s="1173"/>
      <c r="CV50" s="1174"/>
      <c r="CW50" s="3240"/>
      <c r="CX50" s="1175"/>
      <c r="CY50" s="1166"/>
      <c r="CZ50" s="1166"/>
      <c r="DA50" s="1179"/>
      <c r="DB50" s="1166"/>
      <c r="DC50" s="1166"/>
      <c r="DD50" s="1180" t="str">
        <f t="shared" si="22"/>
        <v>D26</v>
      </c>
      <c r="DE50" s="1168" t="str">
        <f t="shared" si="5"/>
        <v>CPFL Santa Cruz</v>
      </c>
      <c r="DF50" s="1176"/>
      <c r="DG50" s="3239"/>
      <c r="DH50" s="3241"/>
      <c r="DI50" s="1189"/>
      <c r="DJ50" s="1170"/>
      <c r="DK50" s="1175"/>
      <c r="DL50" s="1171"/>
      <c r="DM50" s="1172"/>
      <c r="DN50" s="1173"/>
      <c r="DO50" s="1174"/>
      <c r="DP50" s="3240"/>
      <c r="DQ50" s="1175"/>
      <c r="DR50" s="1166"/>
      <c r="DS50" s="1179"/>
      <c r="DT50" s="1166"/>
      <c r="DU50" s="1166"/>
      <c r="DV50" s="1166"/>
      <c r="DW50" s="1180" t="str">
        <f t="shared" si="26"/>
        <v>D26</v>
      </c>
      <c r="DX50" s="1168" t="str">
        <f t="shared" si="6"/>
        <v>CPFL Santa Cruz</v>
      </c>
      <c r="DY50" s="1176"/>
      <c r="DZ50" s="3239"/>
      <c r="EA50" s="3245"/>
      <c r="EB50" s="1189"/>
      <c r="EC50" s="1190"/>
      <c r="ED50" s="1175"/>
      <c r="EE50" s="1171"/>
      <c r="EF50" s="1172"/>
      <c r="EG50" s="1173"/>
      <c r="EH50" s="1174"/>
      <c r="EI50" s="3240"/>
      <c r="EJ50" s="1175"/>
      <c r="EP50" s="1180" t="str">
        <f t="shared" si="30"/>
        <v>D26</v>
      </c>
      <c r="EQ50" s="1168" t="str">
        <f t="shared" si="30"/>
        <v>CPFL Santa Cruz</v>
      </c>
      <c r="ER50" s="3239"/>
      <c r="ES50" s="1169"/>
      <c r="ET50" s="1169"/>
      <c r="EU50" s="1170"/>
      <c r="EV50" s="1170"/>
      <c r="EW50" s="1175"/>
      <c r="EX50" s="1171"/>
      <c r="EY50" s="1172"/>
      <c r="EZ50" s="1173"/>
      <c r="FA50" s="1174"/>
      <c r="FB50" s="3240"/>
      <c r="FC50" s="1175"/>
    </row>
    <row r="51" spans="1:159" ht="14.45" customHeight="1">
      <c r="A51" s="3059">
        <v>47</v>
      </c>
      <c r="B51" s="1180" t="s">
        <v>115</v>
      </c>
      <c r="C51" s="1168" t="s">
        <v>2355</v>
      </c>
      <c r="D51" s="3239"/>
      <c r="E51" s="1181">
        <v>11.799999999999999</v>
      </c>
      <c r="F51" s="1181"/>
      <c r="G51" s="1181">
        <v>12.180000000000001</v>
      </c>
      <c r="H51" s="1181">
        <v>12.44</v>
      </c>
      <c r="I51" s="1181">
        <v>14.17</v>
      </c>
      <c r="J51" s="1181">
        <v>11.31</v>
      </c>
      <c r="K51" s="1181">
        <v>11.44</v>
      </c>
      <c r="L51" s="1181">
        <v>13.75</v>
      </c>
      <c r="M51" s="2969">
        <v>0.66502463054187189</v>
      </c>
      <c r="N51" s="1182">
        <f t="shared" ref="N51:N56" si="73">IF(K51/L51&lt;=1,K51/L51,"")</f>
        <v>0.83199999999999996</v>
      </c>
      <c r="O51" s="1182" t="str">
        <f t="shared" ref="O51:O56" si="74">IF(K51/L51&gt;1,K51/L51,"")</f>
        <v/>
      </c>
      <c r="P51" s="1183">
        <f t="shared" si="35"/>
        <v>1</v>
      </c>
      <c r="Q51" s="1183">
        <f t="shared" ref="Q51:Q56" ca="1" si="75">IFERROR(MATCH(R51,OFFSET(C$108:E$108,P51,0),1)+1,1)</f>
        <v>2</v>
      </c>
      <c r="R51" s="1184">
        <f t="shared" ref="R51:R56" si="76">(J51/G51-1)*100</f>
        <v>-7.1428571428571512</v>
      </c>
      <c r="S51" s="1185">
        <v>1</v>
      </c>
      <c r="T51" s="1185">
        <f t="shared" ref="T51:T56" ca="1" si="77">SUMPRODUCT(R51:S51,OFFSET($D$108:$E$108,P51,Q51*2))</f>
        <v>-0.95238095238095111</v>
      </c>
      <c r="U51" s="1185">
        <f t="shared" ca="1" si="36"/>
        <v>0.9</v>
      </c>
      <c r="V51" s="1183">
        <f t="shared" si="37"/>
        <v>0</v>
      </c>
      <c r="W51" s="1183">
        <f t="shared" si="38"/>
        <v>0</v>
      </c>
      <c r="X51" s="1183">
        <f t="shared" si="39"/>
        <v>0</v>
      </c>
      <c r="Y51" s="1185">
        <f t="shared" ref="Y51:Y56" ca="1" si="78">OFFSET($G$114,SUM(V51:X51),IF(OR(Q51=1,Q51=2),1,2),1,1)</f>
        <v>1</v>
      </c>
      <c r="Z51" s="1182">
        <f t="shared" ref="Z51:Z56" ca="1" si="79">IF(T51*U51&lt;-2,-2,IF(T51*U51&gt;2,2,T51*U51))</f>
        <v>-0.85714285714285599</v>
      </c>
      <c r="AA51" s="1166"/>
      <c r="AC51" s="1166"/>
      <c r="AD51" s="1166"/>
      <c r="AE51" s="1166"/>
      <c r="AF51" s="1180" t="str">
        <f t="shared" si="1"/>
        <v>D29</v>
      </c>
      <c r="AG51" s="1168" t="str">
        <f t="shared" si="1"/>
        <v>Coelba</v>
      </c>
      <c r="AH51" s="3239"/>
      <c r="AI51" s="1181">
        <v>5.17</v>
      </c>
      <c r="AJ51" s="1181">
        <v>11.31</v>
      </c>
      <c r="AK51" s="1181">
        <v>5.54</v>
      </c>
      <c r="AL51" s="1181">
        <v>7.88</v>
      </c>
      <c r="AM51" s="1182">
        <f t="shared" si="7"/>
        <v>0.70304568527918787</v>
      </c>
      <c r="AN51" s="1182" t="str">
        <f t="shared" si="8"/>
        <v/>
      </c>
      <c r="AO51" s="1183">
        <f t="shared" ref="AO51:AO56" si="80">IF(AND(AM51&lt;&gt;"",AM51&lt;=1),IF(AM51&lt;=AM$70,1,2),IF(AN51&gt;1,IF(AN51&gt;=AN$70,4,3)))</f>
        <v>2</v>
      </c>
      <c r="AP51" s="1183">
        <f t="shared" ref="AP51:AP56" ca="1" si="81">IFERROR(MATCH(AQ51,OFFSET(AG$108:AI$108,AO51,0),1)+1,1)</f>
        <v>4</v>
      </c>
      <c r="AQ51" s="1184">
        <f t="shared" si="9"/>
        <v>118.76208897485495</v>
      </c>
      <c r="AR51" s="1185">
        <v>1</v>
      </c>
      <c r="AS51" s="1182">
        <f t="shared" ref="AS51:AS56" ca="1" si="82">SUMPRODUCT(AQ51:AR51,OFFSET($AH$108:$AI$108,AO51,AP51*2))</f>
        <v>1.2</v>
      </c>
      <c r="AT51" s="1166"/>
      <c r="AU51" s="1166"/>
      <c r="AV51" s="1166"/>
      <c r="AW51" s="1166"/>
      <c r="AX51" s="1166"/>
      <c r="AY51" s="1180" t="str">
        <f t="shared" si="10"/>
        <v>D29</v>
      </c>
      <c r="AZ51" s="1168" t="str">
        <f t="shared" si="2"/>
        <v>Coelba</v>
      </c>
      <c r="BA51" s="1176"/>
      <c r="BB51" s="3239"/>
      <c r="BC51" s="1181">
        <v>61.910071301000002</v>
      </c>
      <c r="BD51" s="1181">
        <v>52.19</v>
      </c>
      <c r="BE51" s="2970">
        <v>70</v>
      </c>
      <c r="BF51" s="1182" t="str">
        <f t="shared" si="11"/>
        <v/>
      </c>
      <c r="BG51" s="1182">
        <f t="shared" si="12"/>
        <v>0.74557142857142855</v>
      </c>
      <c r="BH51" s="1183">
        <f t="shared" ref="BH51:BH56" si="83">IF(AND(BF51&lt;&gt;"",BF51&gt;=1),IF(BF51&gt;=BF$70,1,2),IF(BG51&lt;1,IF(BG51&lt;=BG$70,4,3)))</f>
        <v>3</v>
      </c>
      <c r="BI51" s="1183">
        <f t="shared" ref="BI51:BI56" ca="1" si="84">IFERROR(MATCH(BJ51,OFFSET(AZ$108:BB$108,BH51,0),1)+1,1)</f>
        <v>4</v>
      </c>
      <c r="BJ51" s="1184">
        <f t="shared" si="13"/>
        <v>15.700307069171471</v>
      </c>
      <c r="BK51" s="1185">
        <v>1</v>
      </c>
      <c r="BL51" s="1182">
        <f t="shared" ref="BL51:BL56" ca="1" si="85">SUMPRODUCT(BJ51:BK51,OFFSET($BA$108:$BB$108,BH51,BI51*2))</f>
        <v>1.6</v>
      </c>
      <c r="BM51" s="1166"/>
      <c r="BN51" s="1166"/>
      <c r="BO51" s="1166"/>
      <c r="BP51" s="1177"/>
      <c r="BQ51" s="1166"/>
      <c r="BR51" s="1180" t="str">
        <f t="shared" si="14"/>
        <v>D29</v>
      </c>
      <c r="BS51" s="1168" t="str">
        <f t="shared" si="3"/>
        <v>Coelba</v>
      </c>
      <c r="BT51" s="1176"/>
      <c r="BU51" s="3239"/>
      <c r="BV51" s="1181">
        <v>5.23</v>
      </c>
      <c r="BW51" s="1181">
        <v>8.48</v>
      </c>
      <c r="BX51" s="1181">
        <v>8</v>
      </c>
      <c r="BY51" s="1182" t="str">
        <f t="shared" si="15"/>
        <v/>
      </c>
      <c r="BZ51" s="1182">
        <f t="shared" si="16"/>
        <v>1.06</v>
      </c>
      <c r="CA51" s="1183">
        <f t="shared" ref="CA51:CA56" si="86">IF(AND(BY51&lt;&gt;"",BY51&lt;=1),IF(BY51&lt;=BY$70,1,2),IF(BZ51&gt;1,IF(BZ51&gt;=BZ$70,4,3)))</f>
        <v>3</v>
      </c>
      <c r="CB51" s="1183">
        <f t="shared" ref="CB51:CB56" ca="1" si="87">IFERROR(MATCH(CC51,OFFSET(BS$108:BU$108,CA51,0),1)+1,1)</f>
        <v>4</v>
      </c>
      <c r="CC51" s="1184">
        <f t="shared" si="17"/>
        <v>62.141491395793501</v>
      </c>
      <c r="CD51" s="1185">
        <v>1</v>
      </c>
      <c r="CE51" s="1182">
        <f t="shared" ref="CE51:CE56" ca="1" si="88">SUMPRODUCT(CC51:CD51,OFFSET($BT$108:$BU$108,CA51,CB51*2))</f>
        <v>1.6</v>
      </c>
      <c r="CF51" s="1166"/>
      <c r="CG51" s="1166"/>
      <c r="CH51" s="1166"/>
      <c r="CI51" s="1178"/>
      <c r="CJ51" s="1166"/>
      <c r="CK51" s="1180" t="str">
        <f t="shared" si="18"/>
        <v>D29</v>
      </c>
      <c r="CL51" s="1168" t="str">
        <f t="shared" si="4"/>
        <v>Coelba</v>
      </c>
      <c r="CM51" s="1176"/>
      <c r="CN51" s="3239"/>
      <c r="CO51" s="3242">
        <v>87.312652529613985</v>
      </c>
      <c r="CP51" s="1186">
        <v>89.297643557537697</v>
      </c>
      <c r="CQ51" s="1187">
        <v>85</v>
      </c>
      <c r="CR51" s="1182">
        <f t="shared" si="19"/>
        <v>1.05056051244162</v>
      </c>
      <c r="CS51" s="1182" t="str">
        <f t="shared" si="20"/>
        <v/>
      </c>
      <c r="CT51" s="1183">
        <f t="shared" ref="CT51:CT56" si="89">IF(AND(CR51&lt;&gt;"",CR51&gt;=1),IF(CR51&gt;=CR$70,1,2),IF(CS51&lt;1,IF(CS51&lt;=CS$70,4,3)))</f>
        <v>2</v>
      </c>
      <c r="CU51" s="1183">
        <f t="shared" ref="CU51:CU56" ca="1" si="90">IFERROR(MATCH(CV51,OFFSET(CL$108:CN$108,CT51,0),1)+1,1)</f>
        <v>2</v>
      </c>
      <c r="CV51" s="1184">
        <f t="shared" si="21"/>
        <v>-2.2734288449780538</v>
      </c>
      <c r="CW51" s="1185">
        <v>1</v>
      </c>
      <c r="CX51" s="1182">
        <f t="shared" ref="CX51:CX56" ca="1" si="91">SUMPRODUCT(CV51:CW51,OFFSET($CM$108:$CN$108,CT51,CU51*2))</f>
        <v>-0.30312384599707382</v>
      </c>
      <c r="CY51" s="1166"/>
      <c r="CZ51" s="1166"/>
      <c r="DA51" s="1179"/>
      <c r="DB51" s="1166"/>
      <c r="DC51" s="1166"/>
      <c r="DD51" s="1180" t="str">
        <f t="shared" si="22"/>
        <v>D29</v>
      </c>
      <c r="DE51" s="1168" t="str">
        <f t="shared" si="5"/>
        <v>Coelba</v>
      </c>
      <c r="DF51" s="1176"/>
      <c r="DG51" s="3239"/>
      <c r="DH51" s="3242">
        <v>2.4061932799387895</v>
      </c>
      <c r="DI51" s="1181">
        <v>1.6534433378254401</v>
      </c>
      <c r="DJ51" s="1187">
        <v>4</v>
      </c>
      <c r="DK51" s="1182">
        <f t="shared" si="23"/>
        <v>1.0244432985643184</v>
      </c>
      <c r="DL51" s="1182" t="str">
        <f t="shared" si="24"/>
        <v/>
      </c>
      <c r="DM51" s="1183">
        <f t="shared" ref="DM51:DM56" si="92">IF(AND(DK51&lt;&gt;"",DK51&gt;=1),IF(DK51&gt;=DK$70,1,2),IF(DL51&lt;1,IF(DL51&lt;=DL$70,4,3)))</f>
        <v>2</v>
      </c>
      <c r="DN51" s="1183">
        <f t="shared" ref="DN51:DN56" ca="1" si="93">IFERROR(MATCH(DO51,OFFSET(DE$108:DG$108,DM51,0),1)+1,1)</f>
        <v>2</v>
      </c>
      <c r="DO51" s="1184">
        <f t="shared" si="25"/>
        <v>-0.77130913058094386</v>
      </c>
      <c r="DP51" s="1185">
        <v>1</v>
      </c>
      <c r="DQ51" s="1182">
        <f t="shared" ref="DQ51:DQ56" ca="1" si="94">SUMPRODUCT(DO51:DP51,OFFSET($DF$108:$DG$108,DM51,DN51*2))</f>
        <v>-0.26995819570333035</v>
      </c>
      <c r="DR51" s="1166"/>
      <c r="DS51" s="1179"/>
      <c r="DT51" s="1166"/>
      <c r="DU51" s="1166"/>
      <c r="DV51" s="1166"/>
      <c r="DW51" s="1180" t="str">
        <f t="shared" si="26"/>
        <v>D29</v>
      </c>
      <c r="DX51" s="1168" t="str">
        <f t="shared" si="6"/>
        <v>Coelba</v>
      </c>
      <c r="DY51" s="1176"/>
      <c r="DZ51" s="3239"/>
      <c r="EA51" s="3243">
        <v>5.2819576722873017E-3</v>
      </c>
      <c r="EB51" s="1181">
        <v>3.2654183263686395E-2</v>
      </c>
      <c r="EC51" s="1188">
        <v>2</v>
      </c>
      <c r="ED51" s="1182">
        <f t="shared" si="27"/>
        <v>1.0200749573136358</v>
      </c>
      <c r="EE51" s="1182" t="str">
        <f t="shared" si="28"/>
        <v/>
      </c>
      <c r="EF51" s="1183">
        <f t="shared" ref="EF51:EF56" si="95">IF(AND(ED51&lt;&gt;"",ED51&gt;=1),IF(ED51&gt;=ED$70,1,2),IF(EE51&lt;1,IF(EE51&lt;=EE$70,4,3)))</f>
        <v>2</v>
      </c>
      <c r="EG51" s="1183">
        <f t="shared" ref="EG51:EG56" ca="1" si="96">IFERROR(MATCH(EH51,OFFSET(DX$108:DZ$108,EF51,0),1)+1,1)</f>
        <v>3</v>
      </c>
      <c r="EH51" s="1184">
        <f t="shared" si="29"/>
        <v>2.7373671457142645E-2</v>
      </c>
      <c r="EI51" s="1185">
        <v>1</v>
      </c>
      <c r="EJ51" s="1182">
        <f t="shared" ref="EJ51:EJ56" ca="1" si="97">SUMPRODUCT(EH51:EI51,OFFSET($DY$108:$DZ$108,EF51,EG51*2))</f>
        <v>4.7903925049999629E-3</v>
      </c>
      <c r="EP51" s="1180" t="str">
        <f t="shared" si="30"/>
        <v>D29</v>
      </c>
      <c r="EQ51" s="1168" t="str">
        <f t="shared" si="30"/>
        <v>Coelba</v>
      </c>
      <c r="ER51" s="3239"/>
      <c r="ES51" s="1181">
        <v>12.180000000000001</v>
      </c>
      <c r="ET51" s="1181">
        <v>11.31</v>
      </c>
      <c r="EU51" s="1181">
        <v>11.44</v>
      </c>
      <c r="EV51" s="1181">
        <v>13.75</v>
      </c>
      <c r="EW51" s="1182">
        <f t="shared" ref="EW51:EW56" si="98">IF(EU51/EV51&lt;=1,EU51/EV51,"")</f>
        <v>0.83199999999999996</v>
      </c>
      <c r="EX51" s="1182" t="str">
        <f t="shared" ref="EX51:EX56" si="99">IF(EU51/EV51&gt;1,EU51/EV51,"")</f>
        <v/>
      </c>
      <c r="EY51" s="1183">
        <f t="shared" ref="EY51:EY56" si="100">IF(AND(EW51&lt;&gt;"",EW51&lt;=1),IF(EW51&lt;=EW$70,1,2),IF(EX51&gt;1,IF(EX51&gt;=EX$70,4,3)))</f>
        <v>2</v>
      </c>
      <c r="EZ51" s="1183">
        <f t="shared" ref="EZ51:EZ56" ca="1" si="101">IFERROR(MATCH(FA51,OFFSET(EQ$108:ES$108,EY51,0),1)+1,1)</f>
        <v>2</v>
      </c>
      <c r="FA51" s="1184">
        <f t="shared" ref="FA51:FA56" si="102">(ET51/ES51-1)*100</f>
        <v>-7.1428571428571512</v>
      </c>
      <c r="FB51" s="1185">
        <v>1</v>
      </c>
      <c r="FC51" s="1182">
        <f t="shared" ca="1" si="34"/>
        <v>-0.37142857142857189</v>
      </c>
    </row>
    <row r="52" spans="1:159" ht="14.45" customHeight="1">
      <c r="A52" s="3059">
        <v>39</v>
      </c>
      <c r="B52" s="1180" t="s">
        <v>117</v>
      </c>
      <c r="C52" s="1168" t="s">
        <v>2363</v>
      </c>
      <c r="D52" s="3239"/>
      <c r="E52" s="1181">
        <v>13.950000000000001</v>
      </c>
      <c r="F52" s="1181"/>
      <c r="G52" s="1181">
        <v>16.34</v>
      </c>
      <c r="H52" s="1181">
        <v>16.510000000000002</v>
      </c>
      <c r="I52" s="1181">
        <v>10.18</v>
      </c>
      <c r="J52" s="1181">
        <v>11.959999999999999</v>
      </c>
      <c r="K52" s="1181">
        <v>12.02</v>
      </c>
      <c r="L52" s="1181">
        <v>10.06</v>
      </c>
      <c r="M52" s="2969">
        <v>0.34513274336283184</v>
      </c>
      <c r="N52" s="1182" t="str">
        <f t="shared" si="73"/>
        <v/>
      </c>
      <c r="O52" s="1182">
        <f t="shared" si="74"/>
        <v>1.1948310139165008</v>
      </c>
      <c r="P52" s="1183">
        <f t="shared" si="35"/>
        <v>2</v>
      </c>
      <c r="Q52" s="1183">
        <f t="shared" ca="1" si="75"/>
        <v>2</v>
      </c>
      <c r="R52" s="1184">
        <f t="shared" si="76"/>
        <v>-26.805385556915549</v>
      </c>
      <c r="S52" s="1185">
        <v>1</v>
      </c>
      <c r="T52" s="1185">
        <f t="shared" ca="1" si="77"/>
        <v>-1.787025703794368</v>
      </c>
      <c r="U52" s="1185">
        <f t="shared" ca="1" si="36"/>
        <v>0.5</v>
      </c>
      <c r="V52" s="1183">
        <f t="shared" si="37"/>
        <v>0</v>
      </c>
      <c r="W52" s="1183">
        <f t="shared" si="38"/>
        <v>0</v>
      </c>
      <c r="X52" s="1183">
        <f t="shared" si="39"/>
        <v>1</v>
      </c>
      <c r="Y52" s="1185">
        <f t="shared" ca="1" si="78"/>
        <v>1</v>
      </c>
      <c r="Z52" s="1182">
        <f t="shared" ca="1" si="79"/>
        <v>-0.89351285189718399</v>
      </c>
      <c r="AA52" s="1166"/>
      <c r="AC52" s="1166"/>
      <c r="AD52" s="1166"/>
      <c r="AE52" s="1166"/>
      <c r="AF52" s="1180" t="str">
        <f t="shared" si="1"/>
        <v>D30</v>
      </c>
      <c r="AG52" s="1168" t="str">
        <f t="shared" si="1"/>
        <v>Enel CE</v>
      </c>
      <c r="AH52" s="3239"/>
      <c r="AI52" s="1181">
        <v>6.14</v>
      </c>
      <c r="AJ52" s="1181">
        <v>11.959999999999999</v>
      </c>
      <c r="AK52" s="1181">
        <v>6.3</v>
      </c>
      <c r="AL52" s="1181">
        <v>7.33</v>
      </c>
      <c r="AM52" s="1182">
        <f t="shared" si="7"/>
        <v>0.85948158253751705</v>
      </c>
      <c r="AN52" s="1182" t="str">
        <f t="shared" si="8"/>
        <v/>
      </c>
      <c r="AO52" s="1183">
        <f t="shared" si="80"/>
        <v>2</v>
      </c>
      <c r="AP52" s="1183">
        <f t="shared" ca="1" si="81"/>
        <v>4</v>
      </c>
      <c r="AQ52" s="1184">
        <f t="shared" si="9"/>
        <v>94.788273615635177</v>
      </c>
      <c r="AR52" s="1185">
        <v>1</v>
      </c>
      <c r="AS52" s="1182">
        <f t="shared" ca="1" si="82"/>
        <v>1.2</v>
      </c>
      <c r="AT52" s="1166"/>
      <c r="AU52" s="1166"/>
      <c r="AV52" s="1166"/>
      <c r="AW52" s="1166"/>
      <c r="AX52" s="1166"/>
      <c r="AY52" s="1180" t="str">
        <f t="shared" si="10"/>
        <v>D30</v>
      </c>
      <c r="AZ52" s="1168" t="str">
        <f t="shared" si="2"/>
        <v>Enel CE</v>
      </c>
      <c r="BA52" s="1176"/>
      <c r="BB52" s="3239"/>
      <c r="BC52" s="1181">
        <v>57.103373969000003</v>
      </c>
      <c r="BD52" s="1181">
        <v>44.61</v>
      </c>
      <c r="BE52" s="2970">
        <v>70</v>
      </c>
      <c r="BF52" s="1182" t="str">
        <f t="shared" si="11"/>
        <v/>
      </c>
      <c r="BG52" s="1182">
        <f t="shared" si="12"/>
        <v>0.63728571428571423</v>
      </c>
      <c r="BH52" s="1183">
        <f t="shared" si="83"/>
        <v>4</v>
      </c>
      <c r="BI52" s="1183">
        <f t="shared" ca="1" si="84"/>
        <v>4</v>
      </c>
      <c r="BJ52" s="1184">
        <f t="shared" si="13"/>
        <v>21.878521531463878</v>
      </c>
      <c r="BK52" s="1185">
        <v>1</v>
      </c>
      <c r="BL52" s="1182">
        <f t="shared" ca="1" si="85"/>
        <v>2</v>
      </c>
      <c r="BM52" s="1166"/>
      <c r="BN52" s="1166"/>
      <c r="BO52" s="1166"/>
      <c r="BP52" s="1177"/>
      <c r="BQ52" s="1166"/>
      <c r="BR52" s="1180" t="str">
        <f t="shared" si="14"/>
        <v>D30</v>
      </c>
      <c r="BS52" s="1168" t="str">
        <f t="shared" si="3"/>
        <v>Enel CE</v>
      </c>
      <c r="BT52" s="1176"/>
      <c r="BU52" s="3239"/>
      <c r="BV52" s="1181">
        <v>49.8</v>
      </c>
      <c r="BW52" s="1181">
        <v>15.61</v>
      </c>
      <c r="BX52" s="1181">
        <v>8</v>
      </c>
      <c r="BY52" s="1182" t="str">
        <f t="shared" si="15"/>
        <v/>
      </c>
      <c r="BZ52" s="1182">
        <f t="shared" si="16"/>
        <v>1.9512499999999999</v>
      </c>
      <c r="CA52" s="1183">
        <f t="shared" si="86"/>
        <v>4</v>
      </c>
      <c r="CB52" s="1183">
        <f t="shared" ca="1" si="87"/>
        <v>1</v>
      </c>
      <c r="CC52" s="1184">
        <f t="shared" si="17"/>
        <v>-68.654618473895582</v>
      </c>
      <c r="CD52" s="1185">
        <v>1</v>
      </c>
      <c r="CE52" s="1182">
        <f t="shared" ca="1" si="88"/>
        <v>-0.3</v>
      </c>
      <c r="CF52" s="1166"/>
      <c r="CG52" s="1166"/>
      <c r="CH52" s="1166"/>
      <c r="CI52" s="1178"/>
      <c r="CJ52" s="1166"/>
      <c r="CK52" s="1180" t="str">
        <f t="shared" si="18"/>
        <v>D30</v>
      </c>
      <c r="CL52" s="1168" t="str">
        <f t="shared" si="4"/>
        <v>Enel CE</v>
      </c>
      <c r="CM52" s="1176"/>
      <c r="CN52" s="3239"/>
      <c r="CO52" s="3242">
        <v>88.547372480150159</v>
      </c>
      <c r="CP52" s="1186">
        <v>89.550579170547792</v>
      </c>
      <c r="CQ52" s="1187">
        <v>85</v>
      </c>
      <c r="CR52" s="1182">
        <f t="shared" si="19"/>
        <v>1.0535362255358565</v>
      </c>
      <c r="CS52" s="1182" t="str">
        <f t="shared" si="20"/>
        <v/>
      </c>
      <c r="CT52" s="1183">
        <f t="shared" si="89"/>
        <v>2</v>
      </c>
      <c r="CU52" s="1183">
        <f t="shared" ca="1" si="90"/>
        <v>2</v>
      </c>
      <c r="CV52" s="1184">
        <f t="shared" si="21"/>
        <v>-1.1329604281849592</v>
      </c>
      <c r="CW52" s="1185">
        <v>1</v>
      </c>
      <c r="CX52" s="1182">
        <f t="shared" ca="1" si="91"/>
        <v>-0.15106139042466124</v>
      </c>
      <c r="CY52" s="1166"/>
      <c r="CZ52" s="1166"/>
      <c r="DA52" s="1179"/>
      <c r="DB52" s="1166"/>
      <c r="DC52" s="1166"/>
      <c r="DD52" s="1180" t="str">
        <f t="shared" si="22"/>
        <v>D30</v>
      </c>
      <c r="DE52" s="1168" t="str">
        <f t="shared" si="5"/>
        <v>Enel CE</v>
      </c>
      <c r="DF52" s="1176"/>
      <c r="DG52" s="3239"/>
      <c r="DH52" s="3242">
        <v>2.472499818033429</v>
      </c>
      <c r="DI52" s="1181">
        <v>2.25858825080133</v>
      </c>
      <c r="DJ52" s="1187">
        <v>4</v>
      </c>
      <c r="DK52" s="1182">
        <f t="shared" si="23"/>
        <v>1.0181397057208195</v>
      </c>
      <c r="DL52" s="1182" t="str">
        <f t="shared" si="24"/>
        <v/>
      </c>
      <c r="DM52" s="1183">
        <f t="shared" si="92"/>
        <v>2</v>
      </c>
      <c r="DN52" s="1183">
        <f t="shared" ca="1" si="93"/>
        <v>2</v>
      </c>
      <c r="DO52" s="1184">
        <f t="shared" si="25"/>
        <v>-0.21933461519365594</v>
      </c>
      <c r="DP52" s="1185">
        <v>1</v>
      </c>
      <c r="DQ52" s="1182">
        <f t="shared" ca="1" si="94"/>
        <v>-7.6767115317779577E-2</v>
      </c>
      <c r="DR52" s="1166"/>
      <c r="DS52" s="1179"/>
      <c r="DT52" s="1166"/>
      <c r="DU52" s="1166"/>
      <c r="DV52" s="1166"/>
      <c r="DW52" s="1180" t="str">
        <f t="shared" si="26"/>
        <v>D30</v>
      </c>
      <c r="DX52" s="1168" t="str">
        <f t="shared" si="6"/>
        <v>Enel CE</v>
      </c>
      <c r="DY52" s="1176"/>
      <c r="DZ52" s="3239"/>
      <c r="EA52" s="3243">
        <v>0</v>
      </c>
      <c r="EB52" s="1181">
        <v>0</v>
      </c>
      <c r="EC52" s="1188">
        <v>2</v>
      </c>
      <c r="ED52" s="1182">
        <f t="shared" si="27"/>
        <v>1.0204081632653061</v>
      </c>
      <c r="EE52" s="1182" t="str">
        <f t="shared" si="28"/>
        <v/>
      </c>
      <c r="EF52" s="1183">
        <f t="shared" si="95"/>
        <v>1</v>
      </c>
      <c r="EG52" s="1183">
        <f t="shared" ca="1" si="96"/>
        <v>2</v>
      </c>
      <c r="EH52" s="1184">
        <f t="shared" si="29"/>
        <v>0</v>
      </c>
      <c r="EI52" s="1185">
        <v>1</v>
      </c>
      <c r="EJ52" s="1182">
        <f t="shared" ca="1" si="97"/>
        <v>-0.5</v>
      </c>
      <c r="EP52" s="1180" t="str">
        <f t="shared" si="30"/>
        <v>D30</v>
      </c>
      <c r="EQ52" s="1168" t="str">
        <f t="shared" si="30"/>
        <v>Enel CE</v>
      </c>
      <c r="ER52" s="3239"/>
      <c r="ES52" s="1181">
        <v>16.34</v>
      </c>
      <c r="ET52" s="1181">
        <v>11.959999999999999</v>
      </c>
      <c r="EU52" s="1181">
        <v>12.02</v>
      </c>
      <c r="EV52" s="1181">
        <v>10.06</v>
      </c>
      <c r="EW52" s="1182" t="str">
        <f t="shared" si="98"/>
        <v/>
      </c>
      <c r="EX52" s="1182">
        <f t="shared" si="99"/>
        <v>1.1948310139165008</v>
      </c>
      <c r="EY52" s="1183">
        <f t="shared" si="100"/>
        <v>3</v>
      </c>
      <c r="EZ52" s="1183">
        <f t="shared" ca="1" si="101"/>
        <v>1</v>
      </c>
      <c r="FA52" s="1184">
        <f t="shared" si="102"/>
        <v>-26.805385556915549</v>
      </c>
      <c r="FB52" s="1185">
        <v>1</v>
      </c>
      <c r="FC52" s="1182">
        <f t="shared" ca="1" si="34"/>
        <v>-0.9</v>
      </c>
    </row>
    <row r="53" spans="1:159" ht="14.45" customHeight="1">
      <c r="A53" s="3059">
        <v>2866</v>
      </c>
      <c r="B53" s="1180" t="s">
        <v>121</v>
      </c>
      <c r="C53" s="1168" t="s">
        <v>2458</v>
      </c>
      <c r="D53" s="3239"/>
      <c r="E53" s="1181">
        <v>9.1</v>
      </c>
      <c r="F53" s="1181"/>
      <c r="G53" s="1181">
        <v>7.8100000000000005</v>
      </c>
      <c r="H53" s="1181">
        <v>7.83</v>
      </c>
      <c r="I53" s="1181">
        <v>9.7799999999999994</v>
      </c>
      <c r="J53" s="1181">
        <v>7.2</v>
      </c>
      <c r="K53" s="1181">
        <v>7.22</v>
      </c>
      <c r="L53" s="1181">
        <v>9.2799999999999994</v>
      </c>
      <c r="M53" s="2969">
        <v>0.82467532467532467</v>
      </c>
      <c r="N53" s="1182">
        <f t="shared" si="73"/>
        <v>0.77801724137931039</v>
      </c>
      <c r="O53" s="1182" t="str">
        <f t="shared" si="74"/>
        <v/>
      </c>
      <c r="P53" s="1183">
        <f t="shared" si="35"/>
        <v>1</v>
      </c>
      <c r="Q53" s="1183">
        <f t="shared" ca="1" si="75"/>
        <v>2</v>
      </c>
      <c r="R53" s="1184">
        <f t="shared" si="76"/>
        <v>-7.8104993597951422</v>
      </c>
      <c r="S53" s="1185">
        <v>1</v>
      </c>
      <c r="T53" s="1185">
        <f t="shared" ca="1" si="77"/>
        <v>-1.0413999146393498</v>
      </c>
      <c r="U53" s="1185">
        <f t="shared" ca="1" si="36"/>
        <v>1</v>
      </c>
      <c r="V53" s="1183">
        <f t="shared" si="37"/>
        <v>0</v>
      </c>
      <c r="W53" s="1183">
        <f t="shared" si="38"/>
        <v>0</v>
      </c>
      <c r="X53" s="1183">
        <f t="shared" si="39"/>
        <v>0</v>
      </c>
      <c r="Y53" s="1185">
        <f t="shared" ca="1" si="78"/>
        <v>1</v>
      </c>
      <c r="Z53" s="1182">
        <f t="shared" ca="1" si="79"/>
        <v>-1.0413999146393498</v>
      </c>
      <c r="AA53" s="1166"/>
      <c r="AC53" s="1166"/>
      <c r="AD53" s="1166"/>
      <c r="AE53" s="1166"/>
      <c r="AF53" s="1180" t="str">
        <f t="shared" si="1"/>
        <v>D32</v>
      </c>
      <c r="AG53" s="1168" t="str">
        <f t="shared" si="1"/>
        <v>Copel</v>
      </c>
      <c r="AH53" s="3239"/>
      <c r="AI53" s="1181">
        <v>5.55</v>
      </c>
      <c r="AJ53" s="1181">
        <v>7.2</v>
      </c>
      <c r="AK53" s="1181">
        <v>5.61</v>
      </c>
      <c r="AL53" s="1181">
        <v>7.38</v>
      </c>
      <c r="AM53" s="1182">
        <f t="shared" si="7"/>
        <v>0.76016260162601634</v>
      </c>
      <c r="AN53" s="1182" t="str">
        <f t="shared" si="8"/>
        <v/>
      </c>
      <c r="AO53" s="1183">
        <f t="shared" si="80"/>
        <v>2</v>
      </c>
      <c r="AP53" s="1183">
        <f t="shared" ca="1" si="81"/>
        <v>4</v>
      </c>
      <c r="AQ53" s="1184">
        <f t="shared" si="9"/>
        <v>29.729729729729737</v>
      </c>
      <c r="AR53" s="1185">
        <v>1</v>
      </c>
      <c r="AS53" s="1182">
        <f t="shared" ca="1" si="82"/>
        <v>1.2</v>
      </c>
      <c r="AT53" s="1166"/>
      <c r="AU53" s="1166"/>
      <c r="AV53" s="1166"/>
      <c r="AW53" s="1166"/>
      <c r="AX53" s="1166"/>
      <c r="AY53" s="1180" t="str">
        <f t="shared" si="10"/>
        <v>D32</v>
      </c>
      <c r="AZ53" s="1168" t="str">
        <f t="shared" si="2"/>
        <v>Copel</v>
      </c>
      <c r="BA53" s="1176"/>
      <c r="BB53" s="3239"/>
      <c r="BC53" s="1181">
        <v>67.936210328000001</v>
      </c>
      <c r="BD53" s="1181">
        <v>58.9</v>
      </c>
      <c r="BE53" s="2970">
        <v>70</v>
      </c>
      <c r="BF53" s="1182" t="str">
        <f t="shared" si="11"/>
        <v/>
      </c>
      <c r="BG53" s="1182">
        <f t="shared" si="12"/>
        <v>0.84142857142857141</v>
      </c>
      <c r="BH53" s="1183">
        <f t="shared" si="83"/>
        <v>3</v>
      </c>
      <c r="BI53" s="1183">
        <f t="shared" ca="1" si="84"/>
        <v>3</v>
      </c>
      <c r="BJ53" s="1184">
        <f t="shared" si="13"/>
        <v>13.301022068161661</v>
      </c>
      <c r="BK53" s="1185">
        <v>1</v>
      </c>
      <c r="BL53" s="1182">
        <f t="shared" ca="1" si="85"/>
        <v>1.4640817654529328</v>
      </c>
      <c r="BM53" s="1166"/>
      <c r="BN53" s="1166"/>
      <c r="BO53" s="1166"/>
      <c r="BP53" s="1177"/>
      <c r="BQ53" s="1166"/>
      <c r="BR53" s="1180" t="str">
        <f t="shared" si="14"/>
        <v>D32</v>
      </c>
      <c r="BS53" s="1168" t="str">
        <f t="shared" si="3"/>
        <v>Copel</v>
      </c>
      <c r="BT53" s="1176"/>
      <c r="BU53" s="3239"/>
      <c r="BV53" s="1181">
        <v>5.56</v>
      </c>
      <c r="BW53" s="1181">
        <v>5.76</v>
      </c>
      <c r="BX53" s="1181">
        <v>10</v>
      </c>
      <c r="BY53" s="1182">
        <f t="shared" si="15"/>
        <v>0.57599999999999996</v>
      </c>
      <c r="BZ53" s="1182" t="str">
        <f t="shared" si="16"/>
        <v/>
      </c>
      <c r="CA53" s="1183">
        <f t="shared" si="86"/>
        <v>2</v>
      </c>
      <c r="CB53" s="1183">
        <f t="shared" ca="1" si="87"/>
        <v>3</v>
      </c>
      <c r="CC53" s="1184">
        <f t="shared" si="17"/>
        <v>3.5971223021582732</v>
      </c>
      <c r="CD53" s="1185">
        <v>1</v>
      </c>
      <c r="CE53" s="1182">
        <f t="shared" ca="1" si="88"/>
        <v>5.9952038369304551E-2</v>
      </c>
      <c r="CF53" s="1166"/>
      <c r="CG53" s="1166"/>
      <c r="CH53" s="1166"/>
      <c r="CI53" s="1178"/>
      <c r="CJ53" s="1166"/>
      <c r="CK53" s="1180" t="str">
        <f t="shared" si="18"/>
        <v>D32</v>
      </c>
      <c r="CL53" s="1168" t="str">
        <f t="shared" si="4"/>
        <v>Copel</v>
      </c>
      <c r="CM53" s="1176"/>
      <c r="CN53" s="3239"/>
      <c r="CO53" s="3242">
        <v>93.64649237477893</v>
      </c>
      <c r="CP53" s="1186">
        <v>90.393467670763101</v>
      </c>
      <c r="CQ53" s="1187">
        <v>85</v>
      </c>
      <c r="CR53" s="1182">
        <f t="shared" si="19"/>
        <v>1.0634525608325072</v>
      </c>
      <c r="CS53" s="1182" t="str">
        <f t="shared" si="20"/>
        <v/>
      </c>
      <c r="CT53" s="1183">
        <f t="shared" si="89"/>
        <v>2</v>
      </c>
      <c r="CU53" s="1183">
        <f t="shared" ca="1" si="90"/>
        <v>3</v>
      </c>
      <c r="CV53" s="1184">
        <f t="shared" si="21"/>
        <v>3.4737282961939786</v>
      </c>
      <c r="CW53" s="1185">
        <v>1</v>
      </c>
      <c r="CX53" s="1182">
        <f t="shared" ca="1" si="91"/>
        <v>0.28947735801616487</v>
      </c>
      <c r="CY53" s="1166"/>
      <c r="CZ53" s="1166"/>
      <c r="DA53" s="1179"/>
      <c r="DB53" s="1166"/>
      <c r="DC53" s="1166"/>
      <c r="DD53" s="1180" t="str">
        <f t="shared" si="22"/>
        <v>D32</v>
      </c>
      <c r="DE53" s="1168" t="str">
        <f t="shared" si="5"/>
        <v>Copel</v>
      </c>
      <c r="DF53" s="1176"/>
      <c r="DG53" s="3239"/>
      <c r="DH53" s="3242">
        <v>1.2684776738280952</v>
      </c>
      <c r="DI53" s="1181">
        <v>2.1781234489184698</v>
      </c>
      <c r="DJ53" s="1187">
        <v>4</v>
      </c>
      <c r="DK53" s="1182">
        <f t="shared" si="23"/>
        <v>1.0189778807404326</v>
      </c>
      <c r="DL53" s="1182" t="str">
        <f t="shared" si="24"/>
        <v/>
      </c>
      <c r="DM53" s="1183">
        <f t="shared" si="92"/>
        <v>2</v>
      </c>
      <c r="DN53" s="1183">
        <f t="shared" ca="1" si="93"/>
        <v>3</v>
      </c>
      <c r="DO53" s="1184">
        <f t="shared" si="25"/>
        <v>0.92133267436639299</v>
      </c>
      <c r="DP53" s="1185">
        <v>1</v>
      </c>
      <c r="DQ53" s="1182">
        <f t="shared" ca="1" si="94"/>
        <v>0.15355544572773216</v>
      </c>
      <c r="DR53" s="1166"/>
      <c r="DS53" s="1179"/>
      <c r="DT53" s="1166"/>
      <c r="DU53" s="1166"/>
      <c r="DV53" s="1166"/>
      <c r="DW53" s="1180" t="str">
        <f t="shared" si="26"/>
        <v>D32</v>
      </c>
      <c r="DX53" s="1168" t="str">
        <f t="shared" si="6"/>
        <v>Copel</v>
      </c>
      <c r="DY53" s="1176"/>
      <c r="DZ53" s="3239"/>
      <c r="EA53" s="3243">
        <v>0.27331402568215102</v>
      </c>
      <c r="EB53" s="1181">
        <v>1.1245951993349899</v>
      </c>
      <c r="EC53" s="1188">
        <v>2</v>
      </c>
      <c r="ED53" s="1182">
        <f t="shared" si="27"/>
        <v>1.0089327020476022</v>
      </c>
      <c r="EE53" s="1182" t="str">
        <f t="shared" si="28"/>
        <v/>
      </c>
      <c r="EF53" s="1183">
        <f t="shared" si="95"/>
        <v>2</v>
      </c>
      <c r="EG53" s="1183">
        <f t="shared" ca="1" si="96"/>
        <v>3</v>
      </c>
      <c r="EH53" s="1184">
        <f t="shared" si="29"/>
        <v>0.85361422104416329</v>
      </c>
      <c r="EI53" s="1185">
        <v>1</v>
      </c>
      <c r="EJ53" s="1182">
        <f t="shared" ca="1" si="97"/>
        <v>0.14938248868272858</v>
      </c>
      <c r="EP53" s="1180" t="str">
        <f t="shared" si="30"/>
        <v>D32</v>
      </c>
      <c r="EQ53" s="1168" t="str">
        <f t="shared" si="30"/>
        <v>Copel</v>
      </c>
      <c r="ER53" s="3239"/>
      <c r="ES53" s="1181">
        <v>7.8100000000000005</v>
      </c>
      <c r="ET53" s="1181">
        <v>7.2</v>
      </c>
      <c r="EU53" s="1181">
        <v>7.22</v>
      </c>
      <c r="EV53" s="1181">
        <v>9.2799999999999994</v>
      </c>
      <c r="EW53" s="1182">
        <f t="shared" si="98"/>
        <v>0.77801724137931039</v>
      </c>
      <c r="EX53" s="1182" t="str">
        <f t="shared" si="99"/>
        <v/>
      </c>
      <c r="EY53" s="1183">
        <f t="shared" si="100"/>
        <v>1</v>
      </c>
      <c r="EZ53" s="1183">
        <f t="shared" ca="1" si="101"/>
        <v>2</v>
      </c>
      <c r="FA53" s="1184">
        <f t="shared" si="102"/>
        <v>-7.8104993597951422</v>
      </c>
      <c r="FB53" s="1185">
        <v>1</v>
      </c>
      <c r="FC53" s="1182">
        <f t="shared" ca="1" si="34"/>
        <v>-0.85403329065300948</v>
      </c>
    </row>
    <row r="54" spans="1:159" ht="14.45" customHeight="1">
      <c r="A54" s="3059">
        <v>40</v>
      </c>
      <c r="B54" s="1180" t="s">
        <v>123</v>
      </c>
      <c r="C54" s="1168" t="s">
        <v>2372</v>
      </c>
      <c r="D54" s="3239"/>
      <c r="E54" s="1181">
        <v>9.9700000000000006</v>
      </c>
      <c r="F54" s="1181"/>
      <c r="G54" s="1181">
        <v>8.9600000000000009</v>
      </c>
      <c r="H54" s="1181">
        <v>9.1999999999999993</v>
      </c>
      <c r="I54" s="1181">
        <v>11.97</v>
      </c>
      <c r="J54" s="1181">
        <v>6.69</v>
      </c>
      <c r="K54" s="1181">
        <v>6.77</v>
      </c>
      <c r="L54" s="1181">
        <v>11.42</v>
      </c>
      <c r="M54" s="2969">
        <v>0.8571428571428571</v>
      </c>
      <c r="N54" s="1182">
        <f t="shared" si="73"/>
        <v>0.59281961471103328</v>
      </c>
      <c r="O54" s="1182" t="str">
        <f t="shared" si="74"/>
        <v/>
      </c>
      <c r="P54" s="1183">
        <f t="shared" si="35"/>
        <v>1</v>
      </c>
      <c r="Q54" s="1183">
        <f t="shared" ca="1" si="75"/>
        <v>1</v>
      </c>
      <c r="R54" s="1184">
        <f t="shared" si="76"/>
        <v>-25.334821428571431</v>
      </c>
      <c r="S54" s="1185">
        <v>1</v>
      </c>
      <c r="T54" s="1185">
        <f t="shared" ca="1" si="77"/>
        <v>-2</v>
      </c>
      <c r="U54" s="1185">
        <f t="shared" ca="1" si="36"/>
        <v>1</v>
      </c>
      <c r="V54" s="1183">
        <f t="shared" si="37"/>
        <v>0</v>
      </c>
      <c r="W54" s="1183">
        <f t="shared" si="38"/>
        <v>0</v>
      </c>
      <c r="X54" s="1183">
        <f t="shared" si="39"/>
        <v>0</v>
      </c>
      <c r="Y54" s="1185">
        <f t="shared" ca="1" si="78"/>
        <v>1</v>
      </c>
      <c r="Z54" s="1182">
        <f t="shared" ca="1" si="79"/>
        <v>-2</v>
      </c>
      <c r="AA54" s="1166"/>
      <c r="AC54" s="1166"/>
      <c r="AD54" s="1166"/>
      <c r="AE54" s="1166"/>
      <c r="AF54" s="1180" t="str">
        <f t="shared" si="1"/>
        <v>D33</v>
      </c>
      <c r="AG54" s="1168" t="str">
        <f t="shared" si="1"/>
        <v>Cosern</v>
      </c>
      <c r="AH54" s="3239"/>
      <c r="AI54" s="1181">
        <v>3.6</v>
      </c>
      <c r="AJ54" s="1181">
        <v>6.69</v>
      </c>
      <c r="AK54" s="1181">
        <v>3.85</v>
      </c>
      <c r="AL54" s="1181">
        <v>8.0299999999999994</v>
      </c>
      <c r="AM54" s="1182">
        <f t="shared" si="7"/>
        <v>0.47945205479452058</v>
      </c>
      <c r="AN54" s="1182" t="str">
        <f t="shared" si="8"/>
        <v/>
      </c>
      <c r="AO54" s="1183">
        <f t="shared" si="80"/>
        <v>1</v>
      </c>
      <c r="AP54" s="1183">
        <f t="shared" ca="1" si="81"/>
        <v>4</v>
      </c>
      <c r="AQ54" s="1184">
        <f t="shared" si="9"/>
        <v>85.833333333333343</v>
      </c>
      <c r="AR54" s="1185">
        <v>1</v>
      </c>
      <c r="AS54" s="1182">
        <f t="shared" ca="1" si="82"/>
        <v>0.4</v>
      </c>
      <c r="AT54" s="1166"/>
      <c r="AU54" s="1166"/>
      <c r="AV54" s="1166"/>
      <c r="AW54" s="1166"/>
      <c r="AX54" s="1166"/>
      <c r="AY54" s="1180" t="str">
        <f t="shared" si="10"/>
        <v>D33</v>
      </c>
      <c r="AZ54" s="1168" t="str">
        <f t="shared" si="2"/>
        <v>Cosern</v>
      </c>
      <c r="BA54" s="1176"/>
      <c r="BB54" s="3239"/>
      <c r="BC54" s="1181">
        <v>66.075084810999996</v>
      </c>
      <c r="BD54" s="1181">
        <v>55.62</v>
      </c>
      <c r="BE54" s="2970">
        <v>70</v>
      </c>
      <c r="BF54" s="1182" t="str">
        <f t="shared" si="11"/>
        <v/>
      </c>
      <c r="BG54" s="1182">
        <f t="shared" si="12"/>
        <v>0.79457142857142848</v>
      </c>
      <c r="BH54" s="1183">
        <f t="shared" si="83"/>
        <v>3</v>
      </c>
      <c r="BI54" s="1183">
        <f t="shared" ca="1" si="84"/>
        <v>4</v>
      </c>
      <c r="BJ54" s="1184">
        <f t="shared" si="13"/>
        <v>15.823036536245905</v>
      </c>
      <c r="BK54" s="1185">
        <v>1</v>
      </c>
      <c r="BL54" s="1182">
        <f t="shared" ca="1" si="85"/>
        <v>1.6</v>
      </c>
      <c r="BM54" s="1166"/>
      <c r="BN54" s="1166"/>
      <c r="BO54" s="1166"/>
      <c r="BP54" s="1177"/>
      <c r="BQ54" s="1166"/>
      <c r="BR54" s="1180" t="str">
        <f t="shared" si="14"/>
        <v>D33</v>
      </c>
      <c r="BS54" s="1168" t="str">
        <f t="shared" si="3"/>
        <v>Cosern</v>
      </c>
      <c r="BT54" s="1176"/>
      <c r="BU54" s="3239"/>
      <c r="BV54" s="1181">
        <v>5.21</v>
      </c>
      <c r="BW54" s="1181">
        <v>10.45</v>
      </c>
      <c r="BX54" s="1181">
        <v>11</v>
      </c>
      <c r="BY54" s="1182">
        <f t="shared" si="15"/>
        <v>0.95</v>
      </c>
      <c r="BZ54" s="1182" t="str">
        <f t="shared" si="16"/>
        <v/>
      </c>
      <c r="CA54" s="1183">
        <f t="shared" si="86"/>
        <v>2</v>
      </c>
      <c r="CB54" s="1183">
        <f t="shared" ca="1" si="87"/>
        <v>4</v>
      </c>
      <c r="CC54" s="1184">
        <f t="shared" si="17"/>
        <v>100.57581573896353</v>
      </c>
      <c r="CD54" s="1185">
        <v>1</v>
      </c>
      <c r="CE54" s="1182">
        <f t="shared" ca="1" si="88"/>
        <v>0.5</v>
      </c>
      <c r="CF54" s="1166"/>
      <c r="CG54" s="1166"/>
      <c r="CH54" s="1166"/>
      <c r="CI54" s="1178"/>
      <c r="CJ54" s="1166"/>
      <c r="CK54" s="1180" t="str">
        <f t="shared" si="18"/>
        <v>D33</v>
      </c>
      <c r="CL54" s="1168" t="str">
        <f t="shared" si="4"/>
        <v>Cosern</v>
      </c>
      <c r="CM54" s="1176"/>
      <c r="CN54" s="3239"/>
      <c r="CO54" s="3242">
        <v>88.164909724150391</v>
      </c>
      <c r="CP54" s="1186">
        <v>89.275636716195393</v>
      </c>
      <c r="CQ54" s="1187">
        <v>85</v>
      </c>
      <c r="CR54" s="1182">
        <f t="shared" si="19"/>
        <v>1.0503016084258281</v>
      </c>
      <c r="CS54" s="1182" t="str">
        <f t="shared" si="20"/>
        <v/>
      </c>
      <c r="CT54" s="1183">
        <f t="shared" si="89"/>
        <v>2</v>
      </c>
      <c r="CU54" s="1183">
        <f t="shared" ca="1" si="90"/>
        <v>2</v>
      </c>
      <c r="CV54" s="1184">
        <f t="shared" si="21"/>
        <v>-1.2598288769536836</v>
      </c>
      <c r="CW54" s="1185">
        <v>1</v>
      </c>
      <c r="CX54" s="1182">
        <f t="shared" ca="1" si="91"/>
        <v>-0.16797718359382449</v>
      </c>
      <c r="CY54" s="1166"/>
      <c r="CZ54" s="1166"/>
      <c r="DA54" s="1179"/>
      <c r="DB54" s="1166"/>
      <c r="DC54" s="1166"/>
      <c r="DD54" s="1180" t="str">
        <f t="shared" si="22"/>
        <v>D33</v>
      </c>
      <c r="DE54" s="1168" t="str">
        <f t="shared" si="5"/>
        <v>Cosern</v>
      </c>
      <c r="DF54" s="1176"/>
      <c r="DG54" s="3239"/>
      <c r="DH54" s="3242">
        <v>2.6826527626888397</v>
      </c>
      <c r="DI54" s="1181">
        <v>1.72184340142961</v>
      </c>
      <c r="DJ54" s="1187">
        <v>4</v>
      </c>
      <c r="DK54" s="1182">
        <f t="shared" si="23"/>
        <v>1.0237307979017749</v>
      </c>
      <c r="DL54" s="1182" t="str">
        <f t="shared" si="24"/>
        <v/>
      </c>
      <c r="DM54" s="1183">
        <f t="shared" si="92"/>
        <v>2</v>
      </c>
      <c r="DN54" s="1183">
        <f t="shared" ca="1" si="93"/>
        <v>2</v>
      </c>
      <c r="DO54" s="1184">
        <f t="shared" si="25"/>
        <v>-0.9872950594473906</v>
      </c>
      <c r="DP54" s="1185">
        <v>1</v>
      </c>
      <c r="DQ54" s="1182">
        <f t="shared" ca="1" si="94"/>
        <v>-0.34555327080658671</v>
      </c>
      <c r="DR54" s="1166"/>
      <c r="DS54" s="1179"/>
      <c r="DT54" s="1166"/>
      <c r="DU54" s="1166"/>
      <c r="DV54" s="1166"/>
      <c r="DW54" s="1180" t="str">
        <f t="shared" si="26"/>
        <v>D33</v>
      </c>
      <c r="DX54" s="1168" t="str">
        <f t="shared" si="6"/>
        <v>Cosern</v>
      </c>
      <c r="DY54" s="1176"/>
      <c r="DZ54" s="3239"/>
      <c r="EA54" s="3243">
        <v>5.2250152831697034E-4</v>
      </c>
      <c r="EB54" s="1181">
        <v>3.837556711298E-2</v>
      </c>
      <c r="EC54" s="1188">
        <v>2</v>
      </c>
      <c r="ED54" s="1182">
        <f t="shared" si="27"/>
        <v>1.020016575845786</v>
      </c>
      <c r="EE54" s="1182" t="str">
        <f t="shared" si="28"/>
        <v/>
      </c>
      <c r="EF54" s="1183">
        <f t="shared" si="95"/>
        <v>2</v>
      </c>
      <c r="EG54" s="1183">
        <f t="shared" ca="1" si="96"/>
        <v>3</v>
      </c>
      <c r="EH54" s="1184">
        <f t="shared" si="29"/>
        <v>3.7853263368536894E-2</v>
      </c>
      <c r="EI54" s="1185">
        <v>1</v>
      </c>
      <c r="EJ54" s="1182">
        <f t="shared" ca="1" si="97"/>
        <v>6.6243210894939564E-3</v>
      </c>
      <c r="EP54" s="1180" t="str">
        <f t="shared" si="30"/>
        <v>D33</v>
      </c>
      <c r="EQ54" s="1168" t="str">
        <f t="shared" si="30"/>
        <v>Cosern</v>
      </c>
      <c r="ER54" s="3239"/>
      <c r="ES54" s="1181">
        <v>8.9600000000000009</v>
      </c>
      <c r="ET54" s="1181">
        <v>6.69</v>
      </c>
      <c r="EU54" s="1181">
        <v>6.77</v>
      </c>
      <c r="EV54" s="1181">
        <v>11.42</v>
      </c>
      <c r="EW54" s="1182">
        <f t="shared" si="98"/>
        <v>0.59281961471103328</v>
      </c>
      <c r="EX54" s="1182" t="str">
        <f t="shared" si="99"/>
        <v/>
      </c>
      <c r="EY54" s="1183">
        <f t="shared" si="100"/>
        <v>1</v>
      </c>
      <c r="EZ54" s="1183">
        <f t="shared" ca="1" si="101"/>
        <v>1</v>
      </c>
      <c r="FA54" s="1184">
        <f t="shared" si="102"/>
        <v>-25.334821428571431</v>
      </c>
      <c r="FB54" s="1185">
        <v>1</v>
      </c>
      <c r="FC54" s="1182">
        <f t="shared" ca="1" si="34"/>
        <v>-2</v>
      </c>
    </row>
    <row r="55" spans="1:159" ht="14.45" customHeight="1">
      <c r="A55" s="3059">
        <v>2937</v>
      </c>
      <c r="B55" s="1180" t="s">
        <v>126</v>
      </c>
      <c r="C55" s="1168" t="s">
        <v>1519</v>
      </c>
      <c r="D55" s="3239"/>
      <c r="E55" s="1181">
        <v>6.47</v>
      </c>
      <c r="F55" s="1181"/>
      <c r="G55" s="1181">
        <v>5.28</v>
      </c>
      <c r="H55" s="1181">
        <v>5.29</v>
      </c>
      <c r="I55" s="1181">
        <v>6.44</v>
      </c>
      <c r="J55" s="1181">
        <v>5.72</v>
      </c>
      <c r="K55" s="1181">
        <v>5.95</v>
      </c>
      <c r="L55" s="1181">
        <v>6.26</v>
      </c>
      <c r="M55" s="2969">
        <v>0.61904761904761907</v>
      </c>
      <c r="N55" s="1182">
        <f t="shared" si="73"/>
        <v>0.95047923322683714</v>
      </c>
      <c r="O55" s="1182" t="str">
        <f t="shared" si="74"/>
        <v/>
      </c>
      <c r="P55" s="1183">
        <f t="shared" si="35"/>
        <v>1</v>
      </c>
      <c r="Q55" s="1183">
        <f t="shared" ca="1" si="75"/>
        <v>3</v>
      </c>
      <c r="R55" s="1184">
        <f t="shared" si="76"/>
        <v>8.333333333333325</v>
      </c>
      <c r="S55" s="1185">
        <v>1</v>
      </c>
      <c r="T55" s="1185">
        <f t="shared" ca="1" si="77"/>
        <v>0.55555555555555447</v>
      </c>
      <c r="U55" s="1185">
        <f t="shared" ca="1" si="36"/>
        <v>1.5</v>
      </c>
      <c r="V55" s="1183">
        <f t="shared" si="37"/>
        <v>0</v>
      </c>
      <c r="W55" s="1183">
        <f t="shared" si="38"/>
        <v>0</v>
      </c>
      <c r="X55" s="1183">
        <f t="shared" si="39"/>
        <v>0</v>
      </c>
      <c r="Y55" s="1185">
        <f t="shared" ca="1" si="78"/>
        <v>1</v>
      </c>
      <c r="Z55" s="1182">
        <f t="shared" ca="1" si="79"/>
        <v>0.83333333333333171</v>
      </c>
      <c r="AA55" s="1166"/>
      <c r="AC55" s="1166"/>
      <c r="AD55" s="1166"/>
      <c r="AE55" s="1166"/>
      <c r="AF55" s="1180" t="str">
        <f t="shared" si="1"/>
        <v>D35</v>
      </c>
      <c r="AG55" s="1168" t="str">
        <f t="shared" si="1"/>
        <v>CPFL Piratininga</v>
      </c>
      <c r="AH55" s="3239"/>
      <c r="AI55" s="1181">
        <v>4.17</v>
      </c>
      <c r="AJ55" s="1181">
        <v>5.72</v>
      </c>
      <c r="AK55" s="1181">
        <v>4.22</v>
      </c>
      <c r="AL55" s="1181">
        <v>5.67</v>
      </c>
      <c r="AM55" s="1182">
        <f t="shared" si="7"/>
        <v>0.74426807760141089</v>
      </c>
      <c r="AN55" s="1182" t="str">
        <f t="shared" si="8"/>
        <v/>
      </c>
      <c r="AO55" s="1183">
        <f t="shared" si="80"/>
        <v>2</v>
      </c>
      <c r="AP55" s="1183">
        <f t="shared" ca="1" si="81"/>
        <v>4</v>
      </c>
      <c r="AQ55" s="1184">
        <f t="shared" si="9"/>
        <v>37.170263788968818</v>
      </c>
      <c r="AR55" s="1185">
        <v>1</v>
      </c>
      <c r="AS55" s="1182">
        <f t="shared" ca="1" si="82"/>
        <v>1.2</v>
      </c>
      <c r="AT55" s="1166"/>
      <c r="AU55" s="1166"/>
      <c r="AV55" s="1166"/>
      <c r="AW55" s="1166"/>
      <c r="AX55" s="1166"/>
      <c r="AY55" s="1180" t="str">
        <f t="shared" si="10"/>
        <v>D35</v>
      </c>
      <c r="AZ55" s="1168" t="str">
        <f t="shared" si="2"/>
        <v>CPFL Piratininga</v>
      </c>
      <c r="BA55" s="1176"/>
      <c r="BB55" s="3239"/>
      <c r="BC55" s="1181">
        <v>64.026572153000004</v>
      </c>
      <c r="BD55" s="1181">
        <v>56.48</v>
      </c>
      <c r="BE55" s="2970">
        <v>70</v>
      </c>
      <c r="BF55" s="1182" t="str">
        <f t="shared" si="11"/>
        <v/>
      </c>
      <c r="BG55" s="1182">
        <f t="shared" si="12"/>
        <v>0.80685714285714283</v>
      </c>
      <c r="BH55" s="1183">
        <f t="shared" si="83"/>
        <v>3</v>
      </c>
      <c r="BI55" s="1183">
        <f t="shared" ca="1" si="84"/>
        <v>3</v>
      </c>
      <c r="BJ55" s="1184">
        <f t="shared" si="13"/>
        <v>11.786625301392784</v>
      </c>
      <c r="BK55" s="1185">
        <v>1</v>
      </c>
      <c r="BL55" s="1182">
        <f t="shared" ca="1" si="85"/>
        <v>1.3429300241114226</v>
      </c>
      <c r="BM55" s="1166"/>
      <c r="BN55" s="1166"/>
      <c r="BO55" s="1166"/>
      <c r="BP55" s="1177"/>
      <c r="BQ55" s="1166"/>
      <c r="BR55" s="1180" t="str">
        <f t="shared" si="14"/>
        <v>D35</v>
      </c>
      <c r="BS55" s="1168" t="str">
        <f t="shared" si="3"/>
        <v>CPFL Piratininga</v>
      </c>
      <c r="BT55" s="1176"/>
      <c r="BU55" s="3239"/>
      <c r="BV55" s="1181">
        <v>3.79</v>
      </c>
      <c r="BW55" s="1181">
        <v>3.17</v>
      </c>
      <c r="BX55" s="1181">
        <v>19</v>
      </c>
      <c r="BY55" s="1182">
        <f t="shared" si="15"/>
        <v>0.1668421052631579</v>
      </c>
      <c r="BZ55" s="1182" t="str">
        <f t="shared" si="16"/>
        <v/>
      </c>
      <c r="CA55" s="1183">
        <f t="shared" si="86"/>
        <v>1</v>
      </c>
      <c r="CB55" s="1183">
        <f t="shared" ca="1" si="87"/>
        <v>2</v>
      </c>
      <c r="CC55" s="1184">
        <f t="shared" si="17"/>
        <v>-16.358839050131923</v>
      </c>
      <c r="CD55" s="1185">
        <v>1</v>
      </c>
      <c r="CE55" s="1182">
        <f t="shared" ca="1" si="88"/>
        <v>-1.0452946350043975</v>
      </c>
      <c r="CF55" s="1166"/>
      <c r="CG55" s="1166"/>
      <c r="CH55" s="1166"/>
      <c r="CI55" s="1178"/>
      <c r="CJ55" s="1166"/>
      <c r="CK55" s="1180" t="str">
        <f t="shared" si="18"/>
        <v>D35</v>
      </c>
      <c r="CL55" s="1168" t="str">
        <f t="shared" si="4"/>
        <v>CPFL Piratininga</v>
      </c>
      <c r="CM55" s="1176"/>
      <c r="CN55" s="3239"/>
      <c r="CO55" s="3242">
        <v>86.932130661604091</v>
      </c>
      <c r="CP55" s="1186">
        <v>88.912590234926398</v>
      </c>
      <c r="CQ55" s="1187">
        <v>85</v>
      </c>
      <c r="CR55" s="1182">
        <f t="shared" si="19"/>
        <v>1.0460304733520753</v>
      </c>
      <c r="CS55" s="1182" t="str">
        <f t="shared" si="20"/>
        <v/>
      </c>
      <c r="CT55" s="1183">
        <f t="shared" si="89"/>
        <v>2</v>
      </c>
      <c r="CU55" s="1183">
        <f t="shared" ca="1" si="90"/>
        <v>2</v>
      </c>
      <c r="CV55" s="1184">
        <f t="shared" si="21"/>
        <v>-2.2781675293701564</v>
      </c>
      <c r="CW55" s="1185">
        <v>1</v>
      </c>
      <c r="CX55" s="1182">
        <f t="shared" ca="1" si="91"/>
        <v>-0.30375567058268754</v>
      </c>
      <c r="CY55" s="1166"/>
      <c r="CZ55" s="1166"/>
      <c r="DA55" s="1179"/>
      <c r="DB55" s="1166"/>
      <c r="DC55" s="1166"/>
      <c r="DD55" s="1180" t="str">
        <f t="shared" si="22"/>
        <v>D35</v>
      </c>
      <c r="DE55" s="1168" t="str">
        <f t="shared" si="5"/>
        <v>CPFL Piratininga</v>
      </c>
      <c r="DF55" s="1176"/>
      <c r="DG55" s="3239"/>
      <c r="DH55" s="3242">
        <v>1.9192826226777986</v>
      </c>
      <c r="DI55" s="1181">
        <v>1.19586382607565</v>
      </c>
      <c r="DJ55" s="1187">
        <v>4</v>
      </c>
      <c r="DK55" s="1182">
        <f t="shared" si="23"/>
        <v>1.029209751811712</v>
      </c>
      <c r="DL55" s="1182" t="str">
        <f t="shared" si="24"/>
        <v/>
      </c>
      <c r="DM55" s="1183">
        <f t="shared" si="92"/>
        <v>1</v>
      </c>
      <c r="DN55" s="1183">
        <f t="shared" ca="1" si="93"/>
        <v>2</v>
      </c>
      <c r="DO55" s="1184">
        <f t="shared" si="25"/>
        <v>-0.7375749443380597</v>
      </c>
      <c r="DP55" s="1185">
        <v>1</v>
      </c>
      <c r="DQ55" s="1182">
        <f t="shared" ca="1" si="94"/>
        <v>-0.6950299777352239</v>
      </c>
      <c r="DR55" s="1166"/>
      <c r="DS55" s="1179"/>
      <c r="DT55" s="1166"/>
      <c r="DU55" s="1166"/>
      <c r="DV55" s="1166"/>
      <c r="DW55" s="1180" t="str">
        <f t="shared" si="26"/>
        <v>D35</v>
      </c>
      <c r="DX55" s="1168" t="str">
        <f t="shared" si="6"/>
        <v>CPFL Piratininga</v>
      </c>
      <c r="DY55" s="1176"/>
      <c r="DZ55" s="3239"/>
      <c r="EA55" s="3243">
        <v>0.26401415209489126</v>
      </c>
      <c r="EB55" s="1181">
        <v>0.259299013402922</v>
      </c>
      <c r="EC55" s="1188">
        <v>2</v>
      </c>
      <c r="ED55" s="1182">
        <f t="shared" si="27"/>
        <v>1.0177622549652763</v>
      </c>
      <c r="EE55" s="1182" t="str">
        <f t="shared" si="28"/>
        <v/>
      </c>
      <c r="EF55" s="1183">
        <f t="shared" si="95"/>
        <v>2</v>
      </c>
      <c r="EG55" s="1183">
        <f t="shared" ca="1" si="96"/>
        <v>2</v>
      </c>
      <c r="EH55" s="1184">
        <f t="shared" si="29"/>
        <v>-4.7276202785662136E-3</v>
      </c>
      <c r="EI55" s="1185">
        <v>1</v>
      </c>
      <c r="EJ55" s="1182">
        <f t="shared" ca="1" si="97"/>
        <v>-1.1031113983321164E-3</v>
      </c>
      <c r="EP55" s="1180" t="str">
        <f t="shared" si="30"/>
        <v>D35</v>
      </c>
      <c r="EQ55" s="1168" t="str">
        <f t="shared" si="30"/>
        <v>CPFL Piratininga</v>
      </c>
      <c r="ER55" s="3239"/>
      <c r="ES55" s="1181">
        <v>5.28</v>
      </c>
      <c r="ET55" s="1181">
        <v>5.72</v>
      </c>
      <c r="EU55" s="1181">
        <v>5.95</v>
      </c>
      <c r="EV55" s="1181">
        <v>6.26</v>
      </c>
      <c r="EW55" s="1182">
        <f t="shared" si="98"/>
        <v>0.95047923322683714</v>
      </c>
      <c r="EX55" s="1182" t="str">
        <f t="shared" si="99"/>
        <v/>
      </c>
      <c r="EY55" s="1183">
        <f t="shared" si="100"/>
        <v>2</v>
      </c>
      <c r="EZ55" s="1183">
        <f t="shared" ca="1" si="101"/>
        <v>3</v>
      </c>
      <c r="FA55" s="1184">
        <f t="shared" si="102"/>
        <v>8.333333333333325</v>
      </c>
      <c r="FB55" s="1185">
        <v>1</v>
      </c>
      <c r="FC55" s="1182">
        <f t="shared" ca="1" si="34"/>
        <v>0.4999999999999995</v>
      </c>
    </row>
    <row r="56" spans="1:159" ht="14.45" customHeight="1">
      <c r="A56" s="3059">
        <v>63</v>
      </c>
      <c r="B56" s="1180" t="s">
        <v>128</v>
      </c>
      <c r="C56" s="1168" t="s">
        <v>1518</v>
      </c>
      <c r="D56" s="3239"/>
      <c r="E56" s="1181">
        <v>6.71</v>
      </c>
      <c r="F56" s="1181"/>
      <c r="G56" s="1181">
        <v>6.79</v>
      </c>
      <c r="H56" s="1181">
        <v>6.81</v>
      </c>
      <c r="I56" s="1181">
        <v>7.19</v>
      </c>
      <c r="J56" s="1181">
        <v>6.21</v>
      </c>
      <c r="K56" s="1181">
        <v>6.21</v>
      </c>
      <c r="L56" s="1181">
        <v>6.84</v>
      </c>
      <c r="M56" s="2969">
        <v>0.62569832402234637</v>
      </c>
      <c r="N56" s="1182">
        <f t="shared" si="73"/>
        <v>0.90789473684210531</v>
      </c>
      <c r="O56" s="1182" t="str">
        <f t="shared" si="74"/>
        <v/>
      </c>
      <c r="P56" s="1183">
        <f t="shared" si="35"/>
        <v>1</v>
      </c>
      <c r="Q56" s="1183">
        <f t="shared" ca="1" si="75"/>
        <v>2</v>
      </c>
      <c r="R56" s="1184">
        <f t="shared" si="76"/>
        <v>-8.5419734904271021</v>
      </c>
      <c r="S56" s="1185">
        <v>1</v>
      </c>
      <c r="T56" s="1185">
        <f t="shared" ca="1" si="77"/>
        <v>-1.1389297987236107</v>
      </c>
      <c r="U56" s="1185">
        <f t="shared" ca="1" si="36"/>
        <v>0.7</v>
      </c>
      <c r="V56" s="1183">
        <f t="shared" si="37"/>
        <v>0</v>
      </c>
      <c r="W56" s="1183">
        <f t="shared" si="38"/>
        <v>0</v>
      </c>
      <c r="X56" s="1183">
        <f t="shared" si="39"/>
        <v>0</v>
      </c>
      <c r="Y56" s="1185">
        <f t="shared" ca="1" si="78"/>
        <v>1</v>
      </c>
      <c r="Z56" s="1182">
        <f t="shared" ca="1" si="79"/>
        <v>-0.79725085910652738</v>
      </c>
      <c r="AA56" s="1166"/>
      <c r="AC56" s="1166"/>
      <c r="AD56" s="1166"/>
      <c r="AE56" s="1166"/>
      <c r="AF56" s="1180" t="str">
        <f t="shared" si="1"/>
        <v>D36</v>
      </c>
      <c r="AG56" s="1168" t="str">
        <f t="shared" si="1"/>
        <v>CPFL Paulista</v>
      </c>
      <c r="AH56" s="3239"/>
      <c r="AI56" s="1181">
        <v>4.21</v>
      </c>
      <c r="AJ56" s="1181">
        <v>6.21</v>
      </c>
      <c r="AK56" s="1181">
        <v>4.2699999999999996</v>
      </c>
      <c r="AL56" s="1181">
        <v>6.04</v>
      </c>
      <c r="AM56" s="1182">
        <f t="shared" si="7"/>
        <v>0.70695364238410585</v>
      </c>
      <c r="AN56" s="1182" t="str">
        <f t="shared" si="8"/>
        <v/>
      </c>
      <c r="AO56" s="1183">
        <f t="shared" si="80"/>
        <v>2</v>
      </c>
      <c r="AP56" s="1183">
        <f t="shared" ca="1" si="81"/>
        <v>4</v>
      </c>
      <c r="AQ56" s="1184">
        <f t="shared" si="9"/>
        <v>47.505938242280287</v>
      </c>
      <c r="AR56" s="1185">
        <v>1</v>
      </c>
      <c r="AS56" s="1182">
        <f t="shared" ca="1" si="82"/>
        <v>1.2</v>
      </c>
      <c r="AT56" s="1166"/>
      <c r="AU56" s="1166"/>
      <c r="AV56" s="1166"/>
      <c r="AW56" s="1166"/>
      <c r="AX56" s="1166"/>
      <c r="AY56" s="1180" t="str">
        <f t="shared" si="10"/>
        <v>D36</v>
      </c>
      <c r="AZ56" s="1168" t="str">
        <f t="shared" si="2"/>
        <v>CPFL Paulista</v>
      </c>
      <c r="BA56" s="1176"/>
      <c r="BB56" s="3239"/>
      <c r="BC56" s="1181">
        <v>59.868548183000001</v>
      </c>
      <c r="BD56" s="1181">
        <v>56.1</v>
      </c>
      <c r="BE56" s="2970">
        <v>70</v>
      </c>
      <c r="BF56" s="1182" t="str">
        <f t="shared" si="11"/>
        <v/>
      </c>
      <c r="BG56" s="1182">
        <f t="shared" si="12"/>
        <v>0.80142857142857149</v>
      </c>
      <c r="BH56" s="1183">
        <f t="shared" si="83"/>
        <v>3</v>
      </c>
      <c r="BI56" s="1183">
        <f t="shared" ca="1" si="84"/>
        <v>3</v>
      </c>
      <c r="BJ56" s="1184">
        <f t="shared" si="13"/>
        <v>6.2947044773504324</v>
      </c>
      <c r="BK56" s="1185">
        <v>1</v>
      </c>
      <c r="BL56" s="1182">
        <f t="shared" ca="1" si="85"/>
        <v>0.90357635818803461</v>
      </c>
      <c r="BM56" s="1166"/>
      <c r="BN56" s="1166"/>
      <c r="BO56" s="1166"/>
      <c r="BP56" s="1177"/>
      <c r="BQ56" s="1166"/>
      <c r="BR56" s="1180" t="str">
        <f t="shared" si="14"/>
        <v>D36</v>
      </c>
      <c r="BS56" s="1168" t="str">
        <f t="shared" si="3"/>
        <v>CPFL Paulista</v>
      </c>
      <c r="BT56" s="1176"/>
      <c r="BU56" s="3239"/>
      <c r="BV56" s="1181">
        <v>3.3</v>
      </c>
      <c r="BW56" s="1181">
        <v>3.36</v>
      </c>
      <c r="BX56" s="1181">
        <v>15</v>
      </c>
      <c r="BY56" s="1182">
        <f t="shared" si="15"/>
        <v>0.224</v>
      </c>
      <c r="BZ56" s="1182" t="str">
        <f t="shared" si="16"/>
        <v/>
      </c>
      <c r="CA56" s="1183">
        <f t="shared" si="86"/>
        <v>1</v>
      </c>
      <c r="CB56" s="1183">
        <f t="shared" ca="1" si="87"/>
        <v>2</v>
      </c>
      <c r="CC56" s="1184">
        <f t="shared" si="17"/>
        <v>1.8181818181818299</v>
      </c>
      <c r="CD56" s="1185">
        <v>1</v>
      </c>
      <c r="CE56" s="1182">
        <f t="shared" ca="1" si="88"/>
        <v>-0.439393939393939</v>
      </c>
      <c r="CF56" s="1166"/>
      <c r="CG56" s="1166"/>
      <c r="CH56" s="1166"/>
      <c r="CI56" s="1178"/>
      <c r="CJ56" s="1166"/>
      <c r="CK56" s="1180" t="str">
        <f t="shared" si="18"/>
        <v>D36</v>
      </c>
      <c r="CL56" s="1168" t="str">
        <f t="shared" si="4"/>
        <v>CPFL Paulista</v>
      </c>
      <c r="CM56" s="1176"/>
      <c r="CN56" s="3239"/>
      <c r="CO56" s="3242">
        <v>86.400581225802085</v>
      </c>
      <c r="CP56" s="1186">
        <v>88.5612109631913</v>
      </c>
      <c r="CQ56" s="1187">
        <v>85</v>
      </c>
      <c r="CR56" s="1182">
        <f t="shared" si="19"/>
        <v>1.0418965995669565</v>
      </c>
      <c r="CS56" s="1182" t="str">
        <f t="shared" si="20"/>
        <v/>
      </c>
      <c r="CT56" s="1183">
        <f t="shared" si="89"/>
        <v>2</v>
      </c>
      <c r="CU56" s="1183">
        <f t="shared" ca="1" si="90"/>
        <v>2</v>
      </c>
      <c r="CV56" s="1184">
        <f t="shared" si="21"/>
        <v>-2.5007120400527771</v>
      </c>
      <c r="CW56" s="1185">
        <v>1</v>
      </c>
      <c r="CX56" s="1182">
        <f t="shared" ca="1" si="91"/>
        <v>-0.33342827200703695</v>
      </c>
      <c r="CY56" s="1166"/>
      <c r="CZ56" s="1166"/>
      <c r="DA56" s="1179"/>
      <c r="DB56" s="1166"/>
      <c r="DC56" s="1166"/>
      <c r="DD56" s="1180" t="str">
        <f t="shared" si="22"/>
        <v>D36</v>
      </c>
      <c r="DE56" s="1168" t="str">
        <f t="shared" si="5"/>
        <v>CPFL Paulista</v>
      </c>
      <c r="DF56" s="1176"/>
      <c r="DG56" s="3239"/>
      <c r="DH56" s="3242">
        <v>2.5610541770287072</v>
      </c>
      <c r="DI56" s="1181">
        <v>1.3421203067343501</v>
      </c>
      <c r="DJ56" s="1187">
        <v>4</v>
      </c>
      <c r="DK56" s="1182">
        <f t="shared" si="23"/>
        <v>1.0276862468048507</v>
      </c>
      <c r="DL56" s="1182" t="str">
        <f t="shared" si="24"/>
        <v/>
      </c>
      <c r="DM56" s="1183">
        <f t="shared" si="92"/>
        <v>1</v>
      </c>
      <c r="DN56" s="1183">
        <f t="shared" ca="1" si="93"/>
        <v>2</v>
      </c>
      <c r="DO56" s="1184">
        <f t="shared" si="25"/>
        <v>-1.2509719394018681</v>
      </c>
      <c r="DP56" s="1185">
        <v>1</v>
      </c>
      <c r="DQ56" s="1182">
        <f t="shared" ca="1" si="94"/>
        <v>-0.90038877576074727</v>
      </c>
      <c r="DR56" s="1166"/>
      <c r="DS56" s="1179"/>
      <c r="DT56" s="1166"/>
      <c r="DU56" s="1166"/>
      <c r="DV56" s="1166"/>
      <c r="DW56" s="1180" t="str">
        <f t="shared" si="26"/>
        <v>D36</v>
      </c>
      <c r="DX56" s="1168" t="str">
        <f t="shared" si="6"/>
        <v>CPFL Paulista</v>
      </c>
      <c r="DY56" s="1176"/>
      <c r="DZ56" s="3239"/>
      <c r="EA56" s="3243">
        <v>0.24594855878087873</v>
      </c>
      <c r="EB56" s="1181">
        <v>1.01570491196596E-2</v>
      </c>
      <c r="EC56" s="1188">
        <v>2</v>
      </c>
      <c r="ED56" s="1182">
        <f t="shared" si="27"/>
        <v>1.0203045199069423</v>
      </c>
      <c r="EE56" s="1182" t="str">
        <f t="shared" si="28"/>
        <v/>
      </c>
      <c r="EF56" s="1183">
        <f t="shared" si="95"/>
        <v>2</v>
      </c>
      <c r="EG56" s="1183">
        <f t="shared" ca="1" si="96"/>
        <v>2</v>
      </c>
      <c r="EH56" s="1184">
        <f t="shared" si="29"/>
        <v>-0.23637286531681401</v>
      </c>
      <c r="EI56" s="1185">
        <v>1</v>
      </c>
      <c r="EJ56" s="1182">
        <f t="shared" ca="1" si="97"/>
        <v>-5.5153668573923266E-2</v>
      </c>
      <c r="EP56" s="1180" t="str">
        <f t="shared" si="30"/>
        <v>D36</v>
      </c>
      <c r="EQ56" s="1168" t="str">
        <f t="shared" si="30"/>
        <v>CPFL Paulista</v>
      </c>
      <c r="ER56" s="3239"/>
      <c r="ES56" s="1181">
        <v>6.79</v>
      </c>
      <c r="ET56" s="1181">
        <v>6.21</v>
      </c>
      <c r="EU56" s="1181">
        <v>6.21</v>
      </c>
      <c r="EV56" s="1181">
        <v>6.84</v>
      </c>
      <c r="EW56" s="1182">
        <f t="shared" si="98"/>
        <v>0.90789473684210531</v>
      </c>
      <c r="EX56" s="1182" t="str">
        <f t="shared" si="99"/>
        <v/>
      </c>
      <c r="EY56" s="1183">
        <f t="shared" si="100"/>
        <v>2</v>
      </c>
      <c r="EZ56" s="1183">
        <f t="shared" ca="1" si="101"/>
        <v>2</v>
      </c>
      <c r="FA56" s="1184">
        <f t="shared" si="102"/>
        <v>-8.5419734904271021</v>
      </c>
      <c r="FB56" s="1185">
        <v>1</v>
      </c>
      <c r="FC56" s="1182">
        <f t="shared" ca="1" si="34"/>
        <v>-0.44418262150220933</v>
      </c>
    </row>
    <row r="57" spans="1:159" ht="14.45" customHeight="1">
      <c r="A57" s="3059"/>
      <c r="B57" s="1180" t="s">
        <v>137</v>
      </c>
      <c r="C57" s="1168" t="s">
        <v>39</v>
      </c>
      <c r="D57" s="3239"/>
      <c r="E57" s="1169"/>
      <c r="F57" s="1169"/>
      <c r="G57" s="1169"/>
      <c r="H57" s="1169"/>
      <c r="I57" s="1169"/>
      <c r="J57" s="1169"/>
      <c r="K57" s="1170"/>
      <c r="L57" s="1170"/>
      <c r="M57" s="2971"/>
      <c r="N57" s="1175"/>
      <c r="O57" s="3244"/>
      <c r="P57" s="3244"/>
      <c r="Q57" s="1173"/>
      <c r="R57" s="1174"/>
      <c r="S57" s="3240"/>
      <c r="T57" s="3240"/>
      <c r="U57" s="3240"/>
      <c r="V57" s="3240"/>
      <c r="W57" s="3240"/>
      <c r="X57" s="3240"/>
      <c r="Y57" s="3240"/>
      <c r="Z57" s="1175"/>
      <c r="AA57" s="1166"/>
      <c r="AC57" s="1166"/>
      <c r="AD57" s="1166"/>
      <c r="AE57" s="1166"/>
      <c r="AF57" s="1180" t="str">
        <f t="shared" si="1"/>
        <v>D42</v>
      </c>
      <c r="AG57" s="1168" t="str">
        <f t="shared" si="1"/>
        <v>EEB</v>
      </c>
      <c r="AH57" s="3239"/>
      <c r="AI57" s="1169"/>
      <c r="AJ57" s="1169"/>
      <c r="AK57" s="1170"/>
      <c r="AL57" s="1170"/>
      <c r="AM57" s="1175"/>
      <c r="AN57" s="1171"/>
      <c r="AO57" s="1172"/>
      <c r="AP57" s="1173"/>
      <c r="AQ57" s="1174"/>
      <c r="AR57" s="3240"/>
      <c r="AS57" s="1175"/>
      <c r="AT57" s="1166"/>
      <c r="AU57" s="1166"/>
      <c r="AV57" s="1166"/>
      <c r="AW57" s="1166"/>
      <c r="AX57" s="1166"/>
      <c r="AY57" s="1180" t="str">
        <f t="shared" si="10"/>
        <v>D42</v>
      </c>
      <c r="AZ57" s="1168" t="str">
        <f t="shared" si="2"/>
        <v>EEB</v>
      </c>
      <c r="BA57" s="1176"/>
      <c r="BB57" s="3239"/>
      <c r="BC57" s="1169"/>
      <c r="BD57" s="1170"/>
      <c r="BE57" s="2972"/>
      <c r="BF57" s="1175"/>
      <c r="BG57" s="1171"/>
      <c r="BH57" s="1172"/>
      <c r="BI57" s="1173"/>
      <c r="BJ57" s="1174"/>
      <c r="BK57" s="3240"/>
      <c r="BL57" s="1175"/>
      <c r="BM57" s="1166"/>
      <c r="BN57" s="1166"/>
      <c r="BO57" s="1166"/>
      <c r="BP57" s="1177"/>
      <c r="BQ57" s="1166"/>
      <c r="BR57" s="1180" t="str">
        <f t="shared" si="14"/>
        <v>D42</v>
      </c>
      <c r="BS57" s="1168" t="str">
        <f t="shared" si="3"/>
        <v>EEB</v>
      </c>
      <c r="BT57" s="1176"/>
      <c r="BU57" s="3239"/>
      <c r="BV57" s="1169"/>
      <c r="BW57" s="1170"/>
      <c r="BX57" s="1170"/>
      <c r="BY57" s="1175"/>
      <c r="BZ57" s="1171"/>
      <c r="CA57" s="1172"/>
      <c r="CB57" s="1173"/>
      <c r="CC57" s="1174"/>
      <c r="CD57" s="3240"/>
      <c r="CE57" s="1175"/>
      <c r="CF57" s="1166"/>
      <c r="CG57" s="1166"/>
      <c r="CH57" s="1166"/>
      <c r="CI57" s="1178"/>
      <c r="CJ57" s="1166"/>
      <c r="CK57" s="1180" t="str">
        <f t="shared" si="18"/>
        <v>D42</v>
      </c>
      <c r="CL57" s="1168" t="str">
        <f t="shared" si="4"/>
        <v>EEB</v>
      </c>
      <c r="CM57" s="1176"/>
      <c r="CN57" s="3239"/>
      <c r="CO57" s="3241"/>
      <c r="CP57" s="1169"/>
      <c r="CQ57" s="1170"/>
      <c r="CR57" s="1175"/>
      <c r="CS57" s="1171"/>
      <c r="CT57" s="1172"/>
      <c r="CU57" s="1173"/>
      <c r="CV57" s="1174"/>
      <c r="CW57" s="3240"/>
      <c r="CX57" s="1175"/>
      <c r="CY57" s="1166"/>
      <c r="CZ57" s="1166"/>
      <c r="DA57" s="1179"/>
      <c r="DB57" s="1166"/>
      <c r="DC57" s="1166"/>
      <c r="DD57" s="1180" t="str">
        <f t="shared" si="22"/>
        <v>D42</v>
      </c>
      <c r="DE57" s="1168" t="str">
        <f t="shared" si="5"/>
        <v>EEB</v>
      </c>
      <c r="DF57" s="1176"/>
      <c r="DG57" s="3239"/>
      <c r="DH57" s="3241"/>
      <c r="DI57" s="1189"/>
      <c r="DJ57" s="1170"/>
      <c r="DK57" s="1175"/>
      <c r="DL57" s="1171"/>
      <c r="DM57" s="1172"/>
      <c r="DN57" s="1173"/>
      <c r="DO57" s="1174"/>
      <c r="DP57" s="3240"/>
      <c r="DQ57" s="1175"/>
      <c r="DR57" s="1166"/>
      <c r="DS57" s="1179"/>
      <c r="DT57" s="1166"/>
      <c r="DU57" s="1166"/>
      <c r="DV57" s="1166"/>
      <c r="DW57" s="1180" t="str">
        <f t="shared" si="26"/>
        <v>D42</v>
      </c>
      <c r="DX57" s="1168" t="str">
        <f t="shared" si="6"/>
        <v>EEB</v>
      </c>
      <c r="DY57" s="1176"/>
      <c r="DZ57" s="3239"/>
      <c r="EA57" s="3245"/>
      <c r="EB57" s="1189"/>
      <c r="EC57" s="1190"/>
      <c r="ED57" s="1175"/>
      <c r="EE57" s="1171"/>
      <c r="EF57" s="1172"/>
      <c r="EG57" s="1173"/>
      <c r="EH57" s="1174"/>
      <c r="EI57" s="3240"/>
      <c r="EJ57" s="1175"/>
      <c r="EP57" s="1180" t="str">
        <f t="shared" si="30"/>
        <v>D42</v>
      </c>
      <c r="EQ57" s="1168" t="str">
        <f t="shared" si="30"/>
        <v>EEB</v>
      </c>
      <c r="ER57" s="3239"/>
      <c r="ES57" s="1169"/>
      <c r="ET57" s="1169"/>
      <c r="EU57" s="1170"/>
      <c r="EV57" s="1170"/>
      <c r="EW57" s="1175"/>
      <c r="EX57" s="1171"/>
      <c r="EY57" s="1172"/>
      <c r="EZ57" s="1173"/>
      <c r="FA57" s="1174"/>
      <c r="FB57" s="3240"/>
      <c r="FC57" s="1175"/>
    </row>
    <row r="58" spans="1:159" ht="14.45" customHeight="1">
      <c r="A58" s="3059">
        <v>385</v>
      </c>
      <c r="B58" s="1180" t="s">
        <v>141</v>
      </c>
      <c r="C58" s="1168" t="s">
        <v>2362</v>
      </c>
      <c r="D58" s="3239"/>
      <c r="E58" s="1181">
        <v>7.43</v>
      </c>
      <c r="F58" s="1181"/>
      <c r="G58" s="1181">
        <v>7.49</v>
      </c>
      <c r="H58" s="1181">
        <v>7.57</v>
      </c>
      <c r="I58" s="1181">
        <v>8.3000000000000007</v>
      </c>
      <c r="J58" s="1181">
        <v>7.27</v>
      </c>
      <c r="K58" s="1181">
        <v>7.38</v>
      </c>
      <c r="L58" s="1181">
        <v>8.16</v>
      </c>
      <c r="M58" s="2969">
        <v>0.7734375</v>
      </c>
      <c r="N58" s="1182">
        <f t="shared" ref="N58:N68" si="103">IF(K58/L58&lt;=1,K58/L58,"")</f>
        <v>0.90441176470588236</v>
      </c>
      <c r="O58" s="1182" t="str">
        <f t="shared" ref="O58:O68" si="104">IF(K58/L58&gt;1,K58/L58,"")</f>
        <v/>
      </c>
      <c r="P58" s="1183">
        <f t="shared" si="35"/>
        <v>1</v>
      </c>
      <c r="Q58" s="1183">
        <f t="shared" ref="Q58:Q68" ca="1" si="105">IFERROR(MATCH(R58,OFFSET(C$108:E$108,P58,0),1)+1,1)</f>
        <v>2</v>
      </c>
      <c r="R58" s="1184">
        <f t="shared" ref="R58:R68" si="106">(J58/G58-1)*100</f>
        <v>-2.9372496662216419</v>
      </c>
      <c r="S58" s="1185">
        <v>1</v>
      </c>
      <c r="T58" s="1185">
        <f t="shared" ref="T58:T68" ca="1" si="107">SUMPRODUCT(R58:S58,OFFSET($D$108:$E$108,P58,Q58*2))</f>
        <v>-0.39163328882955128</v>
      </c>
      <c r="U58" s="1185">
        <f t="shared" ca="1" si="36"/>
        <v>0.9</v>
      </c>
      <c r="V58" s="1183">
        <f t="shared" ref="V58:V68" si="108">IF(X58=0,0,IF(W58=0,0,IF(E58&gt;F58,1,0)))</f>
        <v>0</v>
      </c>
      <c r="W58" s="1183">
        <f t="shared" ref="W58:W68" si="109">IF(X58,0,IF(H58&gt;I58,1,0))</f>
        <v>0</v>
      </c>
      <c r="X58" s="1183">
        <f t="shared" ref="X58:X68" si="110">IF(K58&lt;L58,0,1